-1.2571471999999999</v>
      </c>
      <c r="X8281" s="7">
        <v>36.795063300000002</v>
      </c>
      <c r="Y8281" s="7">
        <v>-1.2631614</v>
      </c>
      <c r="Z8281" s="7">
        <v>36.810602000000003</v>
      </c>
      <c r="AA8281" s="2" t="s">
        <v>4543</v>
      </c>
      <c r="AB8281">
        <v>582</v>
      </c>
      <c r="AC8281" s="6">
        <v>18.399999999999999</v>
      </c>
    </row>
    <row r="8282" spans="1:29" x14ac:dyDescent="0.3">
      <c r="A8282">
        <v>8884</v>
      </c>
      <c r="B8282">
        <v>3201</v>
      </c>
      <c r="C8282" s="2" t="s">
        <v>30</v>
      </c>
      <c r="D8282">
        <v>3</v>
      </c>
      <c r="E8282" s="2" t="s">
        <v>31</v>
      </c>
      <c r="F8282">
        <v>13</v>
      </c>
      <c r="G8282" s="2" t="s">
        <v>4195</v>
      </c>
      <c r="H8282" s="3">
        <v>0.65378472222222217</v>
      </c>
      <c r="I8282">
        <v>13</v>
      </c>
      <c r="J8282" s="2" t="s">
        <v>4195</v>
      </c>
      <c r="K8282" s="3">
        <v>0.65425925925925921</v>
      </c>
      <c r="L8282">
        <v>13</v>
      </c>
      <c r="M8282" s="2" t="s">
        <v>4195</v>
      </c>
      <c r="N8282" s="3">
        <v>0.65468749999999998</v>
      </c>
      <c r="O8282">
        <v>13</v>
      </c>
      <c r="P8282" s="2" t="s">
        <v>4195</v>
      </c>
      <c r="Q8282" s="3">
        <v>0.66243055555555552</v>
      </c>
      <c r="R8282">
        <v>13</v>
      </c>
      <c r="S8282" s="2" t="s">
        <v>4195</v>
      </c>
      <c r="T8282" s="3">
        <v>0.66383101851851856</v>
      </c>
      <c r="U8282">
        <v>2</v>
      </c>
      <c r="V8282">
        <v>27.1</v>
      </c>
      <c r="W8282" s="7">
        <v>-1.2615888</v>
      </c>
      <c r="X8282" s="7">
        <v>36.792873200000002</v>
      </c>
      <c r="Y8282" s="7">
        <v>-1.2584143000000001</v>
      </c>
      <c r="Z8282" s="7">
        <v>36.804800200000003</v>
      </c>
      <c r="AA8282" s="2" t="s">
        <v>4435</v>
      </c>
      <c r="AB8282">
        <v>121</v>
      </c>
      <c r="AC8282" s="6">
        <v>31.116666666666667</v>
      </c>
    </row>
    <row r="8283" spans="1:29" x14ac:dyDescent="0.3">
      <c r="A8283">
        <v>3221</v>
      </c>
      <c r="B8283">
        <v>1976</v>
      </c>
      <c r="C8283" s="2" t="s">
        <v>30</v>
      </c>
      <c r="D8283">
        <v>3</v>
      </c>
      <c r="E8283" s="2" t="s">
        <v>31</v>
      </c>
      <c r="F8283">
        <v>30</v>
      </c>
      <c r="G8283" s="2" t="s">
        <v>4195</v>
      </c>
      <c r="H8283" s="3">
        <v>0.46254629629629629</v>
      </c>
      <c r="I8283">
        <v>30</v>
      </c>
      <c r="J8283" s="2" t="s">
        <v>4195</v>
      </c>
      <c r="K8283" s="3">
        <v>0.46289351851851851</v>
      </c>
      <c r="L8283">
        <v>30</v>
      </c>
      <c r="M8283" s="2" t="s">
        <v>4195</v>
      </c>
      <c r="N8283" s="3">
        <v>0.4634375</v>
      </c>
      <c r="O8283">
        <v>30</v>
      </c>
      <c r="P8283" s="2" t="s">
        <v>4195</v>
      </c>
      <c r="Q8283" s="3">
        <v>0.47371527777777778</v>
      </c>
      <c r="R8283">
        <v>30</v>
      </c>
      <c r="S8283" s="2" t="s">
        <v>4195</v>
      </c>
      <c r="T8283" s="3">
        <v>0.48640046296296297</v>
      </c>
      <c r="U8283">
        <v>7</v>
      </c>
      <c r="V8283">
        <v>25.2</v>
      </c>
      <c r="W8283" s="7">
        <v>-1.257028</v>
      </c>
      <c r="X8283" s="7">
        <v>36.781043500000003</v>
      </c>
      <c r="Y8283" s="7">
        <v>-1.287428</v>
      </c>
      <c r="Z8283" s="7">
        <v>36.780082100000001</v>
      </c>
      <c r="AA8283" s="2" t="s">
        <v>4247</v>
      </c>
      <c r="AB8283">
        <v>1096</v>
      </c>
      <c r="AC8283" s="6">
        <v>54.3</v>
      </c>
    </row>
    <row r="8284" spans="1:29" x14ac:dyDescent="0.3">
      <c r="A8284">
        <v>2174</v>
      </c>
      <c r="B8284">
        <v>3711</v>
      </c>
      <c r="C8284" s="2" t="s">
        <v>30</v>
      </c>
      <c r="D8284">
        <v>3</v>
      </c>
      <c r="E8284" s="2" t="s">
        <v>31</v>
      </c>
      <c r="F8284">
        <v>23</v>
      </c>
      <c r="G8284" s="2" t="s">
        <v>4195</v>
      </c>
      <c r="H8284" s="3">
        <v>0.78049768518518514</v>
      </c>
      <c r="I8284">
        <v>23</v>
      </c>
      <c r="J8284" s="2" t="s">
        <v>4195</v>
      </c>
      <c r="K8284" s="3">
        <v>0.78098379629629633</v>
      </c>
      <c r="L8284">
        <v>23</v>
      </c>
      <c r="M8284" s="2" t="s">
        <v>4195</v>
      </c>
      <c r="N8284" s="3">
        <v>0.78662037037037036</v>
      </c>
      <c r="O8284">
        <v>23</v>
      </c>
      <c r="P8284" s="2" t="s">
        <v>4195</v>
      </c>
      <c r="Q8284" s="3">
        <v>0.80483796296296295</v>
      </c>
      <c r="R8284">
        <v>23</v>
      </c>
      <c r="S8284" s="2" t="s">
        <v>4195</v>
      </c>
      <c r="T8284" s="3">
        <v>0.80497685185185186</v>
      </c>
      <c r="U8284">
        <v>3</v>
      </c>
      <c r="V8284">
        <v>24.3</v>
      </c>
      <c r="W8284" s="7">
        <v>-1.3012007999999999</v>
      </c>
      <c r="X8284" s="7">
        <v>36.764868</v>
      </c>
      <c r="Y8284" s="7">
        <v>-1.2765492000000001</v>
      </c>
      <c r="Z8284" s="7">
        <v>36.7669809</v>
      </c>
      <c r="AA8284" s="2" t="s">
        <v>4415</v>
      </c>
      <c r="AB8284">
        <v>12</v>
      </c>
      <c r="AC8284" s="6">
        <v>40.549999999999997</v>
      </c>
    </row>
    <row r="8285" spans="1:29" x14ac:dyDescent="0.3">
      <c r="A8285">
        <v>25723</v>
      </c>
      <c r="B8285">
        <v>868</v>
      </c>
      <c r="C8285" s="2" t="s">
        <v>30</v>
      </c>
      <c r="D8285">
        <v>3</v>
      </c>
      <c r="E8285" s="2" t="s">
        <v>31</v>
      </c>
      <c r="F8285">
        <v>20</v>
      </c>
      <c r="G8285" s="2" t="s">
        <v>4195</v>
      </c>
      <c r="H8285" s="3">
        <v>0.48594907407407406</v>
      </c>
      <c r="I8285">
        <v>20</v>
      </c>
      <c r="J8285" s="2" t="s">
        <v>4195</v>
      </c>
      <c r="K8285" s="3">
        <v>0.48626157407407405</v>
      </c>
      <c r="L8285">
        <v>20</v>
      </c>
      <c r="M8285" s="2" t="s">
        <v>4195</v>
      </c>
      <c r="N8285" s="3">
        <v>0.48896990740740742</v>
      </c>
      <c r="O8285">
        <v>20</v>
      </c>
      <c r="P8285" s="2" t="s">
        <v>4195</v>
      </c>
      <c r="Q8285" s="3">
        <v>0.49225694444444446</v>
      </c>
      <c r="R8285">
        <v>20</v>
      </c>
      <c r="S8285" s="2" t="s">
        <v>4195</v>
      </c>
      <c r="T8285" s="3">
        <v>0.50258101851851855</v>
      </c>
      <c r="U8285">
        <v>7</v>
      </c>
      <c r="V8285">
        <v>26.5</v>
      </c>
      <c r="W8285" s="7">
        <v>-1.2628473</v>
      </c>
      <c r="X8285" s="7">
        <v>36.781804999999999</v>
      </c>
      <c r="Y8285" s="7">
        <v>-1.2657149999999999</v>
      </c>
      <c r="Z8285" s="7">
        <v>36.823815000000003</v>
      </c>
      <c r="AA8285" s="2" t="s">
        <v>4777</v>
      </c>
      <c r="AB8285">
        <v>892</v>
      </c>
      <c r="AC8285" s="6">
        <v>24</v>
      </c>
    </row>
    <row r="8286" spans="1:29" x14ac:dyDescent="0.3">
      <c r="A8286">
        <v>21118</v>
      </c>
      <c r="B8286">
        <v>2190</v>
      </c>
      <c r="C8286" s="2" t="s">
        <v>30</v>
      </c>
      <c r="D8286">
        <v>3</v>
      </c>
      <c r="E8286" s="2" t="s">
        <v>31</v>
      </c>
      <c r="F8286">
        <v>15</v>
      </c>
      <c r="G8286" s="2" t="s">
        <v>4195</v>
      </c>
      <c r="H8286" s="3">
        <v>0.71655092592592595</v>
      </c>
      <c r="I8286">
        <v>15</v>
      </c>
      <c r="J8286" s="2" t="s">
        <v>4195</v>
      </c>
      <c r="K8286" s="3">
        <v>0.71671296296296294</v>
      </c>
      <c r="L8286">
        <v>15</v>
      </c>
      <c r="M8286" s="2" t="s">
        <v>4195</v>
      </c>
      <c r="N8286" s="3">
        <v>0.718287037037037</v>
      </c>
      <c r="O8286">
        <v>15</v>
      </c>
      <c r="P8286" s="2" t="s">
        <v>4195</v>
      </c>
      <c r="Q8286" s="3">
        <v>0.72270833333333329</v>
      </c>
      <c r="R8286">
        <v>15</v>
      </c>
      <c r="S8286" s="2" t="s">
        <v>4195</v>
      </c>
      <c r="T8286" s="3">
        <v>0.76497685185185182</v>
      </c>
      <c r="U8286">
        <v>11</v>
      </c>
      <c r="V8286">
        <v>20.8</v>
      </c>
      <c r="W8286" s="7">
        <v>-1.3019529999999999</v>
      </c>
      <c r="X8286" s="7">
        <v>36.788457999999999</v>
      </c>
      <c r="Y8286" s="7">
        <v>-1.3298487000000001</v>
      </c>
      <c r="Z8286" s="7">
        <v>36.824891700000002</v>
      </c>
      <c r="AA8286" s="2" t="s">
        <v>4674</v>
      </c>
      <c r="AB8286">
        <v>3652</v>
      </c>
      <c r="AC8286" s="6">
        <v>17.683333333333334</v>
      </c>
    </row>
    <row r="8287" spans="1:29" x14ac:dyDescent="0.3">
      <c r="A8287">
        <v>10085</v>
      </c>
      <c r="B8287">
        <v>2956</v>
      </c>
      <c r="C8287" s="2" t="s">
        <v>30</v>
      </c>
      <c r="D8287">
        <v>3</v>
      </c>
      <c r="E8287" s="2" t="s">
        <v>31</v>
      </c>
      <c r="F8287">
        <v>24</v>
      </c>
      <c r="G8287" s="2" t="s">
        <v>4195</v>
      </c>
      <c r="H8287" s="3">
        <v>0.41422453703703704</v>
      </c>
      <c r="I8287">
        <v>24</v>
      </c>
      <c r="J8287" s="2" t="s">
        <v>4195</v>
      </c>
      <c r="K8287" s="3">
        <v>0.41438657407407409</v>
      </c>
      <c r="L8287">
        <v>24</v>
      </c>
      <c r="M8287" s="2" t="s">
        <v>4195</v>
      </c>
      <c r="N8287" s="3">
        <v>0.41637731481481483</v>
      </c>
      <c r="O8287">
        <v>24</v>
      </c>
      <c r="P8287" s="2" t="s">
        <v>4195</v>
      </c>
      <c r="Q8287" s="3">
        <v>0.42575231481481479</v>
      </c>
      <c r="R8287">
        <v>24</v>
      </c>
      <c r="S8287" s="2" t="s">
        <v>4195</v>
      </c>
      <c r="T8287" s="3">
        <v>0.43291666666666667</v>
      </c>
      <c r="U8287">
        <v>5</v>
      </c>
      <c r="V8287">
        <v>18.5</v>
      </c>
      <c r="W8287" s="7">
        <v>-1.2793950000000001</v>
      </c>
      <c r="X8287" s="7">
        <v>36.825364</v>
      </c>
      <c r="Y8287" s="7">
        <v>-1.2584143000000001</v>
      </c>
      <c r="Z8287" s="7">
        <v>36.804800200000003</v>
      </c>
      <c r="AA8287" s="2" t="s">
        <v>4235</v>
      </c>
      <c r="AB8287">
        <v>619</v>
      </c>
      <c r="AC8287" s="6">
        <v>32.200000000000003</v>
      </c>
    </row>
    <row r="8288" spans="1:29" x14ac:dyDescent="0.3">
      <c r="A8288">
        <v>5350</v>
      </c>
      <c r="B8288">
        <v>2523</v>
      </c>
      <c r="C8288" s="2" t="s">
        <v>30</v>
      </c>
      <c r="D8288">
        <v>3</v>
      </c>
      <c r="E8288" s="2" t="s">
        <v>31</v>
      </c>
      <c r="F8288">
        <v>28</v>
      </c>
      <c r="G8288" s="2" t="s">
        <v>4195</v>
      </c>
      <c r="H8288" s="3">
        <v>0.54445601851851855</v>
      </c>
      <c r="I8288">
        <v>28</v>
      </c>
      <c r="J8288" s="2" t="s">
        <v>4195</v>
      </c>
      <c r="K8288" s="3">
        <v>0.54928240740740741</v>
      </c>
      <c r="L8288">
        <v>28</v>
      </c>
      <c r="M8288" s="2" t="s">
        <v>4195</v>
      </c>
      <c r="N8288" s="3">
        <v>0.55221064814814813</v>
      </c>
      <c r="O8288">
        <v>28</v>
      </c>
      <c r="P8288" s="2" t="s">
        <v>4195</v>
      </c>
      <c r="Q8288" s="3">
        <v>0.55313657407407413</v>
      </c>
      <c r="R8288">
        <v>28</v>
      </c>
      <c r="S8288" s="2" t="s">
        <v>4195</v>
      </c>
      <c r="T8288" s="3">
        <v>0.57320601851851849</v>
      </c>
      <c r="U8288">
        <v>7</v>
      </c>
      <c r="V8288">
        <v>18.5</v>
      </c>
      <c r="W8288" s="7">
        <v>-1.2551895</v>
      </c>
      <c r="X8288" s="7">
        <v>36.7822034</v>
      </c>
      <c r="Y8288" s="7">
        <v>-1.2875844999999999</v>
      </c>
      <c r="Z8288" s="7">
        <v>36.813510399999998</v>
      </c>
      <c r="AA8288" s="2" t="s">
        <v>4493</v>
      </c>
      <c r="AB8288">
        <v>1734</v>
      </c>
      <c r="AC8288" s="6">
        <v>28.7</v>
      </c>
    </row>
    <row r="8289" spans="1:29" x14ac:dyDescent="0.3">
      <c r="A8289">
        <v>26030</v>
      </c>
      <c r="B8289">
        <v>1363</v>
      </c>
      <c r="C8289" s="2" t="s">
        <v>30</v>
      </c>
      <c r="D8289">
        <v>3</v>
      </c>
      <c r="E8289" s="2" t="s">
        <v>31</v>
      </c>
      <c r="F8289">
        <v>2</v>
      </c>
      <c r="G8289" s="2" t="s">
        <v>4195</v>
      </c>
      <c r="H8289" s="3">
        <v>0.34667824074074072</v>
      </c>
      <c r="I8289">
        <v>2</v>
      </c>
      <c r="J8289" s="2" t="s">
        <v>4195</v>
      </c>
      <c r="K8289" s="3">
        <v>0.34771990740740738</v>
      </c>
      <c r="L8289">
        <v>2</v>
      </c>
      <c r="M8289" s="2" t="s">
        <v>4195</v>
      </c>
      <c r="N8289" s="3">
        <v>0.34958333333333336</v>
      </c>
      <c r="O8289">
        <v>2</v>
      </c>
      <c r="P8289" s="2" t="s">
        <v>4195</v>
      </c>
      <c r="Q8289" s="3">
        <v>0.35128472222222223</v>
      </c>
      <c r="R8289">
        <v>2</v>
      </c>
      <c r="S8289" s="2" t="s">
        <v>4195</v>
      </c>
      <c r="T8289" s="3">
        <v>0.36333333333333334</v>
      </c>
      <c r="U8289">
        <v>10</v>
      </c>
      <c r="V8289">
        <v>20</v>
      </c>
      <c r="W8289" s="7">
        <v>-1.3004062000000001</v>
      </c>
      <c r="X8289" s="7">
        <v>36.829740999999999</v>
      </c>
      <c r="Y8289" s="7">
        <v>-1.2991440999999999</v>
      </c>
      <c r="Z8289" s="7">
        <v>36.752880400000002</v>
      </c>
      <c r="AA8289" s="2" t="s">
        <v>4478</v>
      </c>
      <c r="AB8289">
        <v>1041</v>
      </c>
      <c r="AC8289" s="6">
        <v>21.95</v>
      </c>
    </row>
    <row r="8290" spans="1:29" x14ac:dyDescent="0.3">
      <c r="A8290">
        <v>6471</v>
      </c>
      <c r="B8290">
        <v>2532</v>
      </c>
      <c r="C8290" s="2" t="s">
        <v>30</v>
      </c>
      <c r="D8290">
        <v>3</v>
      </c>
      <c r="E8290" s="2" t="s">
        <v>31</v>
      </c>
      <c r="F8290">
        <v>5</v>
      </c>
      <c r="G8290" s="2" t="s">
        <v>4195</v>
      </c>
      <c r="H8290" s="3">
        <v>0.44498842592592591</v>
      </c>
      <c r="I8290">
        <v>5</v>
      </c>
      <c r="J8290" s="2" t="s">
        <v>4195</v>
      </c>
      <c r="K8290" s="3">
        <v>0.45501157407407405</v>
      </c>
      <c r="L8290">
        <v>5</v>
      </c>
      <c r="M8290" s="2" t="s">
        <v>4195</v>
      </c>
      <c r="N8290" s="3">
        <v>0.46084490740740741</v>
      </c>
      <c r="O8290">
        <v>5</v>
      </c>
      <c r="P8290" s="2" t="s">
        <v>4195</v>
      </c>
      <c r="Q8290" s="3">
        <v>0.46283564814814815</v>
      </c>
      <c r="R8290">
        <v>5</v>
      </c>
      <c r="S8290" s="2" t="s">
        <v>4195</v>
      </c>
      <c r="T8290" s="3">
        <v>0.47457175925925926</v>
      </c>
      <c r="U8290">
        <v>8</v>
      </c>
      <c r="V8290">
        <v>22.3</v>
      </c>
      <c r="W8290" s="7">
        <v>-1.2551895</v>
      </c>
      <c r="X8290" s="7">
        <v>36.7822034</v>
      </c>
      <c r="Y8290" s="7">
        <v>-1.2950408</v>
      </c>
      <c r="Z8290" s="7">
        <v>36.809817199999998</v>
      </c>
      <c r="AA8290" s="2" t="s">
        <v>4414</v>
      </c>
      <c r="AB8290">
        <v>1014</v>
      </c>
      <c r="AC8290" s="6">
        <v>37.333333333333336</v>
      </c>
    </row>
    <row r="8291" spans="1:29" x14ac:dyDescent="0.3">
      <c r="A8291">
        <v>13919</v>
      </c>
      <c r="B8291">
        <v>1882</v>
      </c>
      <c r="C8291" s="2" t="s">
        <v>30</v>
      </c>
      <c r="D8291">
        <v>3</v>
      </c>
      <c r="E8291" s="2" t="s">
        <v>31</v>
      </c>
      <c r="F8291">
        <v>12</v>
      </c>
      <c r="G8291" s="2" t="s">
        <v>4195</v>
      </c>
      <c r="H8291" s="3">
        <v>0.42050925925925925</v>
      </c>
      <c r="I8291">
        <v>12</v>
      </c>
      <c r="J8291" s="2" t="s">
        <v>4195</v>
      </c>
      <c r="K8291" s="3">
        <v>0.42063657407407407</v>
      </c>
      <c r="L8291">
        <v>12</v>
      </c>
      <c r="M8291" s="2" t="s">
        <v>4195</v>
      </c>
      <c r="N8291" s="3">
        <v>0.42365740740740743</v>
      </c>
      <c r="O8291">
        <v>12</v>
      </c>
      <c r="P8291" s="2" t="s">
        <v>4195</v>
      </c>
      <c r="Q8291" s="3">
        <v>0.42835648148148148</v>
      </c>
      <c r="R8291">
        <v>12</v>
      </c>
      <c r="S8291" s="2" t="s">
        <v>4195</v>
      </c>
      <c r="T8291" s="3">
        <v>0.43606481481481479</v>
      </c>
      <c r="U8291">
        <v>5</v>
      </c>
      <c r="V8291">
        <v>21.3</v>
      </c>
      <c r="W8291" s="7">
        <v>-1.2956882000000001</v>
      </c>
      <c r="X8291" s="7">
        <v>36.786184499999997</v>
      </c>
      <c r="Y8291" s="7">
        <v>-1.3014460999999999</v>
      </c>
      <c r="Z8291" s="7">
        <v>36.766138099999999</v>
      </c>
      <c r="AA8291" s="2" t="s">
        <v>4208</v>
      </c>
      <c r="AB8291">
        <v>666</v>
      </c>
      <c r="AC8291" s="6">
        <v>17.933333333333334</v>
      </c>
    </row>
    <row r="8292" spans="1:29" x14ac:dyDescent="0.3">
      <c r="A8292">
        <v>6252</v>
      </c>
      <c r="B8292">
        <v>391</v>
      </c>
      <c r="C8292" s="2" t="s">
        <v>30</v>
      </c>
      <c r="D8292">
        <v>3</v>
      </c>
      <c r="E8292" s="2" t="s">
        <v>31</v>
      </c>
      <c r="F8292">
        <v>22</v>
      </c>
      <c r="G8292" s="2" t="s">
        <v>4195</v>
      </c>
      <c r="H8292" s="3">
        <v>0.55640046296296297</v>
      </c>
      <c r="I8292">
        <v>22</v>
      </c>
      <c r="J8292" s="2" t="s">
        <v>4195</v>
      </c>
      <c r="K8292" s="3">
        <v>0.57473379629629628</v>
      </c>
      <c r="L8292">
        <v>22</v>
      </c>
      <c r="M8292" s="2" t="s">
        <v>4195</v>
      </c>
      <c r="N8292" s="3">
        <v>0.59575231481481483</v>
      </c>
      <c r="O8292">
        <v>22</v>
      </c>
      <c r="P8292" s="2" t="s">
        <v>4195</v>
      </c>
      <c r="Q8292" s="3">
        <v>0.60276620370370371</v>
      </c>
      <c r="R8292">
        <v>22</v>
      </c>
      <c r="S8292" s="2" t="s">
        <v>4195</v>
      </c>
      <c r="T8292" s="3">
        <v>0.61342592592592593</v>
      </c>
      <c r="U8292">
        <v>5</v>
      </c>
      <c r="V8292">
        <v>24.2</v>
      </c>
      <c r="W8292" s="7">
        <v>-1.2602336999999999</v>
      </c>
      <c r="X8292" s="7">
        <v>36.7990548</v>
      </c>
      <c r="Y8292" s="7">
        <v>-1.2784063000000001</v>
      </c>
      <c r="Z8292" s="7">
        <v>36.822293299999998</v>
      </c>
      <c r="AA8292" s="2" t="s">
        <v>4714</v>
      </c>
      <c r="AB8292">
        <v>921</v>
      </c>
      <c r="AC8292" s="6">
        <v>37.75</v>
      </c>
    </row>
    <row r="8293" spans="1:29" x14ac:dyDescent="0.3">
      <c r="A8293">
        <v>23024</v>
      </c>
      <c r="B8293">
        <v>496</v>
      </c>
      <c r="C8293" s="2" t="s">
        <v>30</v>
      </c>
      <c r="D8293">
        <v>3</v>
      </c>
      <c r="E8293" s="2" t="s">
        <v>31</v>
      </c>
      <c r="F8293">
        <v>20</v>
      </c>
      <c r="G8293" s="2" t="s">
        <v>4195</v>
      </c>
      <c r="H8293" s="3">
        <v>0.36268518518518517</v>
      </c>
      <c r="I8293">
        <v>20</v>
      </c>
      <c r="J8293" s="2" t="s">
        <v>4195</v>
      </c>
      <c r="K8293" s="3">
        <v>0.36395833333333333</v>
      </c>
      <c r="L8293">
        <v>20</v>
      </c>
      <c r="M8293" s="2" t="s">
        <v>4195</v>
      </c>
      <c r="N8293" s="3">
        <v>0.37131944444444442</v>
      </c>
      <c r="O8293">
        <v>20</v>
      </c>
      <c r="P8293" s="2" t="s">
        <v>4195</v>
      </c>
      <c r="Q8293" s="3">
        <v>0.37381944444444443</v>
      </c>
      <c r="R8293">
        <v>20</v>
      </c>
      <c r="S8293" s="2" t="s">
        <v>4195</v>
      </c>
      <c r="T8293" s="3">
        <v>0.39660879629629631</v>
      </c>
      <c r="U8293">
        <v>10</v>
      </c>
      <c r="V8293">
        <v>20.9</v>
      </c>
      <c r="W8293" s="7">
        <v>-1.2551895</v>
      </c>
      <c r="X8293" s="7">
        <v>36.7822034</v>
      </c>
      <c r="Y8293" s="7">
        <v>-1.2948533</v>
      </c>
      <c r="Z8293" s="7">
        <v>36.799161599999998</v>
      </c>
      <c r="AA8293" s="2" t="s">
        <v>4235</v>
      </c>
      <c r="AB8293">
        <v>1969</v>
      </c>
      <c r="AC8293" s="6">
        <v>9.5166666666666675</v>
      </c>
    </row>
    <row r="8294" spans="1:29" x14ac:dyDescent="0.3">
      <c r="A8294">
        <v>26709</v>
      </c>
      <c r="B8294">
        <v>2539</v>
      </c>
      <c r="C8294" s="2" t="s">
        <v>30</v>
      </c>
      <c r="D8294">
        <v>3</v>
      </c>
      <c r="E8294" s="2" t="s">
        <v>31</v>
      </c>
      <c r="F8294">
        <v>16</v>
      </c>
      <c r="G8294" s="2" t="s">
        <v>4195</v>
      </c>
      <c r="H8294" s="3">
        <v>0.64451388888888894</v>
      </c>
      <c r="I8294">
        <v>16</v>
      </c>
      <c r="J8294" s="2" t="s">
        <v>4195</v>
      </c>
      <c r="K8294" s="3">
        <v>0.64495370370370375</v>
      </c>
      <c r="L8294">
        <v>16</v>
      </c>
      <c r="M8294" s="2" t="s">
        <v>4195</v>
      </c>
      <c r="N8294" s="3">
        <v>0.65038194444444442</v>
      </c>
      <c r="O8294">
        <v>16</v>
      </c>
      <c r="P8294" s="2" t="s">
        <v>4195</v>
      </c>
      <c r="Q8294" s="3">
        <v>0.65268518518518515</v>
      </c>
      <c r="R8294">
        <v>16</v>
      </c>
      <c r="S8294" s="2" t="s">
        <v>4195</v>
      </c>
      <c r="T8294" s="3">
        <v>0.65943287037037035</v>
      </c>
      <c r="U8294">
        <v>8</v>
      </c>
      <c r="V8294">
        <v>27</v>
      </c>
      <c r="W8294" s="7">
        <v>-1.2930037000000001</v>
      </c>
      <c r="X8294" s="7">
        <v>36.812647400000003</v>
      </c>
      <c r="Y8294" s="7">
        <v>-1.2647126</v>
      </c>
      <c r="Z8294" s="7">
        <v>36.804924700000001</v>
      </c>
      <c r="AA8294" s="2" t="s">
        <v>4325</v>
      </c>
      <c r="AB8294">
        <v>583</v>
      </c>
      <c r="AC8294" s="6">
        <v>14.55</v>
      </c>
    </row>
    <row r="8295" spans="1:29" x14ac:dyDescent="0.3">
      <c r="A8295">
        <v>11025</v>
      </c>
      <c r="B8295">
        <v>2330</v>
      </c>
      <c r="C8295" s="2" t="s">
        <v>30</v>
      </c>
      <c r="D8295">
        <v>3</v>
      </c>
      <c r="E8295" s="2" t="s">
        <v>31</v>
      </c>
      <c r="F8295">
        <v>30</v>
      </c>
      <c r="G8295" s="2" t="s">
        <v>4195</v>
      </c>
      <c r="H8295" s="3">
        <v>0.6025462962962963</v>
      </c>
      <c r="I8295">
        <v>30</v>
      </c>
      <c r="J8295" s="2" t="s">
        <v>4195</v>
      </c>
      <c r="K8295" s="3">
        <v>0.6026273148148148</v>
      </c>
      <c r="L8295">
        <v>30</v>
      </c>
      <c r="M8295" s="2" t="s">
        <v>4195</v>
      </c>
      <c r="N8295" s="3">
        <v>0.6030092592592593</v>
      </c>
      <c r="O8295">
        <v>30</v>
      </c>
      <c r="P8295" s="2" t="s">
        <v>4195</v>
      </c>
      <c r="Q8295" s="3">
        <v>0.62288194444444445</v>
      </c>
      <c r="R8295">
        <v>30</v>
      </c>
      <c r="S8295" s="2" t="s">
        <v>4195</v>
      </c>
      <c r="T8295" s="3">
        <v>0.62840277777777775</v>
      </c>
      <c r="U8295">
        <v>9</v>
      </c>
      <c r="V8295">
        <v>29.1</v>
      </c>
      <c r="W8295" s="7">
        <v>-1.2649604999999999</v>
      </c>
      <c r="X8295" s="7">
        <v>36.798177699999997</v>
      </c>
      <c r="Y8295" s="7">
        <v>-1.2326041000000001</v>
      </c>
      <c r="Z8295" s="7">
        <v>36.800902899999997</v>
      </c>
      <c r="AA8295" s="2" t="s">
        <v>4393</v>
      </c>
      <c r="AB8295">
        <v>477</v>
      </c>
      <c r="AC8295" s="6">
        <v>14.45</v>
      </c>
    </row>
    <row r="8296" spans="1:29" x14ac:dyDescent="0.3">
      <c r="A8296">
        <v>15223</v>
      </c>
      <c r="B8296">
        <v>867</v>
      </c>
      <c r="C8296" s="2" t="s">
        <v>30</v>
      </c>
      <c r="D8296">
        <v>3</v>
      </c>
      <c r="E8296" s="2" t="s">
        <v>31</v>
      </c>
      <c r="F8296">
        <v>13</v>
      </c>
      <c r="G8296" s="2" t="s">
        <v>4195</v>
      </c>
      <c r="H8296" s="3">
        <v>0.3172800925925926</v>
      </c>
      <c r="I8296">
        <v>13</v>
      </c>
      <c r="J8296" s="2" t="s">
        <v>4195</v>
      </c>
      <c r="K8296" s="3">
        <v>0.31788194444444445</v>
      </c>
      <c r="L8296">
        <v>13</v>
      </c>
      <c r="M8296" s="2" t="s">
        <v>4195</v>
      </c>
      <c r="N8296" s="3">
        <v>0.3311574074074074</v>
      </c>
      <c r="O8296">
        <v>13</v>
      </c>
      <c r="P8296" s="2" t="s">
        <v>4195</v>
      </c>
      <c r="Q8296" s="3">
        <v>0.33446759259259257</v>
      </c>
      <c r="R8296">
        <v>13</v>
      </c>
      <c r="S8296" s="2" t="s">
        <v>4195</v>
      </c>
      <c r="T8296" s="3">
        <v>0.35496527777777775</v>
      </c>
      <c r="U8296">
        <v>10</v>
      </c>
      <c r="V8296">
        <v>17.2</v>
      </c>
      <c r="W8296" s="7">
        <v>-1.3004062000000001</v>
      </c>
      <c r="X8296" s="7">
        <v>36.829740999999999</v>
      </c>
      <c r="Y8296" s="7">
        <v>-1.2991440999999999</v>
      </c>
      <c r="Z8296" s="7">
        <v>36.752880400000002</v>
      </c>
      <c r="AA8296" s="2" t="s">
        <v>4374</v>
      </c>
      <c r="AB8296">
        <v>1771</v>
      </c>
      <c r="AC8296" s="6">
        <v>24.666666666666668</v>
      </c>
    </row>
    <row r="8297" spans="1:29" x14ac:dyDescent="0.3">
      <c r="A8297">
        <v>18408</v>
      </c>
      <c r="B8297">
        <v>2523</v>
      </c>
      <c r="C8297" s="2" t="s">
        <v>30</v>
      </c>
      <c r="D8297">
        <v>3</v>
      </c>
      <c r="E8297" s="2" t="s">
        <v>31</v>
      </c>
      <c r="F8297">
        <v>29</v>
      </c>
      <c r="G8297" s="2" t="s">
        <v>4195</v>
      </c>
      <c r="H8297" s="3">
        <v>0.63849537037037041</v>
      </c>
      <c r="I8297">
        <v>29</v>
      </c>
      <c r="J8297" s="2" t="s">
        <v>4195</v>
      </c>
      <c r="K8297" s="3">
        <v>0.63906249999999998</v>
      </c>
      <c r="L8297">
        <v>29</v>
      </c>
      <c r="M8297" s="2" t="s">
        <v>4195</v>
      </c>
      <c r="N8297" s="3">
        <v>0.64457175925925925</v>
      </c>
      <c r="O8297">
        <v>29</v>
      </c>
      <c r="P8297" s="2" t="s">
        <v>4195</v>
      </c>
      <c r="Q8297" s="3">
        <v>0.64576388888888892</v>
      </c>
      <c r="R8297">
        <v>29</v>
      </c>
      <c r="S8297" s="2" t="s">
        <v>4195</v>
      </c>
      <c r="T8297" s="3">
        <v>0.65927083333333336</v>
      </c>
      <c r="U8297">
        <v>8</v>
      </c>
      <c r="V8297">
        <v>18.8</v>
      </c>
      <c r="W8297" s="7">
        <v>-1.2551895</v>
      </c>
      <c r="X8297" s="7">
        <v>36.7822034</v>
      </c>
      <c r="Y8297" s="7">
        <v>-1.2821378000000001</v>
      </c>
      <c r="Z8297" s="7">
        <v>36.774042799999997</v>
      </c>
      <c r="AA8297" s="2" t="s">
        <v>4244</v>
      </c>
      <c r="AB8297">
        <v>1167</v>
      </c>
      <c r="AC8297" s="6">
        <v>26.55</v>
      </c>
    </row>
    <row r="8298" spans="1:29" x14ac:dyDescent="0.3">
      <c r="A8298">
        <v>25350</v>
      </c>
      <c r="B8298">
        <v>1959</v>
      </c>
      <c r="C8298" s="2" t="s">
        <v>30</v>
      </c>
      <c r="D8298">
        <v>3</v>
      </c>
      <c r="E8298" s="2" t="s">
        <v>31</v>
      </c>
      <c r="F8298">
        <v>24</v>
      </c>
      <c r="G8298" s="2" t="s">
        <v>4195</v>
      </c>
      <c r="H8298" s="3">
        <v>0.59260416666666671</v>
      </c>
      <c r="I8298">
        <v>24</v>
      </c>
      <c r="J8298" s="2" t="s">
        <v>4195</v>
      </c>
      <c r="K8298" s="3">
        <v>0.59297453703703706</v>
      </c>
      <c r="L8298">
        <v>24</v>
      </c>
      <c r="M8298" s="2" t="s">
        <v>4195</v>
      </c>
      <c r="N8298" s="3">
        <v>0.60473379629629631</v>
      </c>
      <c r="O8298">
        <v>24</v>
      </c>
      <c r="P8298" s="2" t="s">
        <v>4195</v>
      </c>
      <c r="Q8298" s="3">
        <v>0.60787037037037039</v>
      </c>
      <c r="R8298">
        <v>24</v>
      </c>
      <c r="S8298" s="2" t="s">
        <v>4195</v>
      </c>
      <c r="T8298" s="3">
        <v>0.61747685185185186</v>
      </c>
      <c r="U8298">
        <v>6</v>
      </c>
      <c r="V8298">
        <v>18.5</v>
      </c>
      <c r="W8298" s="7">
        <v>-1.2647975</v>
      </c>
      <c r="X8298" s="7">
        <v>36.821518300000001</v>
      </c>
      <c r="Y8298" s="7">
        <v>-1.2551895</v>
      </c>
      <c r="Z8298" s="7">
        <v>36.7822034</v>
      </c>
      <c r="AA8298" s="2" t="s">
        <v>4261</v>
      </c>
      <c r="AB8298">
        <v>830</v>
      </c>
      <c r="AC8298" s="6">
        <v>39.783333333333331</v>
      </c>
    </row>
    <row r="8299" spans="1:29" x14ac:dyDescent="0.3">
      <c r="A8299">
        <v>23695</v>
      </c>
      <c r="B8299">
        <v>2069</v>
      </c>
      <c r="C8299" s="2" t="s">
        <v>30</v>
      </c>
      <c r="D8299">
        <v>3</v>
      </c>
      <c r="E8299" s="2" t="s">
        <v>31</v>
      </c>
      <c r="F8299">
        <v>27</v>
      </c>
      <c r="G8299" s="2" t="s">
        <v>4195</v>
      </c>
      <c r="H8299" s="3">
        <v>0.61921296296296291</v>
      </c>
      <c r="I8299">
        <v>27</v>
      </c>
      <c r="J8299" s="2" t="s">
        <v>4195</v>
      </c>
      <c r="K8299" s="3">
        <v>0.61968749999999995</v>
      </c>
      <c r="L8299">
        <v>27</v>
      </c>
      <c r="M8299" s="2" t="s">
        <v>4195</v>
      </c>
      <c r="N8299" s="3">
        <v>0.62181712962962965</v>
      </c>
      <c r="O8299">
        <v>27</v>
      </c>
      <c r="P8299" s="2" t="s">
        <v>4195</v>
      </c>
      <c r="Q8299" s="3">
        <v>0.62664351851851852</v>
      </c>
      <c r="R8299">
        <v>27</v>
      </c>
      <c r="S8299" s="2" t="s">
        <v>4195</v>
      </c>
      <c r="T8299" s="3">
        <v>0.64317129629629632</v>
      </c>
      <c r="U8299">
        <v>16</v>
      </c>
      <c r="V8299">
        <v>29.7</v>
      </c>
      <c r="W8299" s="7">
        <v>-1.2628473</v>
      </c>
      <c r="X8299" s="7">
        <v>36.781804999999999</v>
      </c>
      <c r="Y8299" s="7">
        <v>-1.2289110000000001</v>
      </c>
      <c r="Z8299" s="7">
        <v>36.881875999999998</v>
      </c>
      <c r="AA8299" s="2" t="s">
        <v>4298</v>
      </c>
      <c r="AB8299">
        <v>1428</v>
      </c>
      <c r="AC8299" s="6">
        <v>6.6666666666666666E-2</v>
      </c>
    </row>
    <row r="8300" spans="1:29" x14ac:dyDescent="0.3">
      <c r="A8300">
        <v>21178</v>
      </c>
      <c r="B8300">
        <v>3264</v>
      </c>
      <c r="C8300" s="2" t="s">
        <v>30</v>
      </c>
      <c r="D8300">
        <v>3</v>
      </c>
      <c r="E8300" s="2" t="s">
        <v>31</v>
      </c>
      <c r="F8300">
        <v>5</v>
      </c>
      <c r="G8300" s="2" t="s">
        <v>4195</v>
      </c>
      <c r="H8300" s="3">
        <v>0.68283564814814812</v>
      </c>
      <c r="I8300">
        <v>5</v>
      </c>
      <c r="J8300" s="2" t="s">
        <v>4195</v>
      </c>
      <c r="K8300" s="3">
        <v>0.68289351851851854</v>
      </c>
      <c r="L8300">
        <v>5</v>
      </c>
      <c r="M8300" s="2" t="s">
        <v>4195</v>
      </c>
      <c r="N8300" s="3">
        <v>0.68369212962962966</v>
      </c>
      <c r="O8300">
        <v>5</v>
      </c>
      <c r="P8300" s="2" t="s">
        <v>4195</v>
      </c>
      <c r="Q8300" s="3">
        <v>0.68520833333333331</v>
      </c>
      <c r="R8300">
        <v>5</v>
      </c>
      <c r="S8300" s="2" t="s">
        <v>4195</v>
      </c>
      <c r="T8300" s="3">
        <v>0.68668981481481484</v>
      </c>
      <c r="U8300">
        <v>3</v>
      </c>
      <c r="V8300">
        <v>24.8</v>
      </c>
      <c r="W8300" s="7">
        <v>-1.2551895</v>
      </c>
      <c r="X8300" s="7">
        <v>36.7822034</v>
      </c>
      <c r="Y8300" s="7">
        <v>-1.2642665</v>
      </c>
      <c r="Z8300" s="7">
        <v>36.778828599999997</v>
      </c>
      <c r="AA8300" s="2" t="s">
        <v>4861</v>
      </c>
      <c r="AB8300">
        <v>128</v>
      </c>
      <c r="AC8300" s="6">
        <v>19.25</v>
      </c>
    </row>
    <row r="8301" spans="1:29" x14ac:dyDescent="0.3">
      <c r="A8301">
        <v>25690</v>
      </c>
      <c r="B8301">
        <v>2330</v>
      </c>
      <c r="C8301" s="2" t="s">
        <v>30</v>
      </c>
      <c r="D8301">
        <v>3</v>
      </c>
      <c r="E8301" s="2" t="s">
        <v>31</v>
      </c>
      <c r="F8301">
        <v>17</v>
      </c>
      <c r="G8301" s="2" t="s">
        <v>4195</v>
      </c>
      <c r="H8301" s="3">
        <v>0.77973379629629624</v>
      </c>
      <c r="I8301">
        <v>17</v>
      </c>
      <c r="J8301" s="2" t="s">
        <v>4195</v>
      </c>
      <c r="K8301" s="3">
        <v>0.78050925925925929</v>
      </c>
      <c r="L8301">
        <v>17</v>
      </c>
      <c r="M8301" s="2" t="s">
        <v>4195</v>
      </c>
      <c r="N8301" s="3">
        <v>0.78729166666666661</v>
      </c>
      <c r="O8301">
        <v>17</v>
      </c>
      <c r="P8301" s="2" t="s">
        <v>4195</v>
      </c>
      <c r="Q8301" s="3">
        <v>0.78922453703703699</v>
      </c>
      <c r="R8301">
        <v>17</v>
      </c>
      <c r="S8301" s="2" t="s">
        <v>4195</v>
      </c>
      <c r="T8301" s="3">
        <v>0.80584490740740744</v>
      </c>
      <c r="U8301">
        <v>10</v>
      </c>
      <c r="V8301">
        <v>18.5</v>
      </c>
      <c r="W8301" s="7">
        <v>-1.3040811999999999</v>
      </c>
      <c r="X8301" s="7">
        <v>36.792421699999998</v>
      </c>
      <c r="Y8301" s="7">
        <v>-1.3192789</v>
      </c>
      <c r="Z8301" s="7">
        <v>36.711299099999998</v>
      </c>
      <c r="AA8301" s="2" t="s">
        <v>4240</v>
      </c>
      <c r="AB8301">
        <v>1436</v>
      </c>
      <c r="AC8301" s="6">
        <v>14.35</v>
      </c>
    </row>
    <row r="8302" spans="1:29" x14ac:dyDescent="0.3">
      <c r="A8302">
        <v>385</v>
      </c>
      <c r="B8302">
        <v>3586</v>
      </c>
      <c r="C8302" s="2" t="s">
        <v>30</v>
      </c>
      <c r="D8302">
        <v>3</v>
      </c>
      <c r="E8302" s="2" t="s">
        <v>31</v>
      </c>
      <c r="F8302">
        <v>17</v>
      </c>
      <c r="G8302" s="2" t="s">
        <v>4195</v>
      </c>
      <c r="H8302" s="3">
        <v>0.51483796296296291</v>
      </c>
      <c r="I8302">
        <v>17</v>
      </c>
      <c r="J8302" s="2" t="s">
        <v>4195</v>
      </c>
      <c r="K8302" s="3">
        <v>0.51498842592592597</v>
      </c>
      <c r="L8302">
        <v>17</v>
      </c>
      <c r="M8302" s="2" t="s">
        <v>4195</v>
      </c>
      <c r="N8302" s="3">
        <v>0.5267708333333333</v>
      </c>
      <c r="O8302">
        <v>17</v>
      </c>
      <c r="P8302" s="2" t="s">
        <v>4195</v>
      </c>
      <c r="Q8302" s="3">
        <v>0.52907407407407403</v>
      </c>
      <c r="R8302">
        <v>17</v>
      </c>
      <c r="S8302" s="2" t="s">
        <v>4195</v>
      </c>
      <c r="T8302" s="3">
        <v>0.56325231481481486</v>
      </c>
      <c r="U8302">
        <v>10</v>
      </c>
      <c r="V8302">
        <v>25.6</v>
      </c>
      <c r="W8302" s="7">
        <v>-1.275442</v>
      </c>
      <c r="X8302" s="7">
        <v>36.766020699999999</v>
      </c>
      <c r="Y8302" s="7">
        <v>-1.2810889000000001</v>
      </c>
      <c r="Z8302" s="7">
        <v>36.824713500000001</v>
      </c>
      <c r="AA8302" s="2" t="s">
        <v>4277</v>
      </c>
      <c r="AB8302">
        <v>2953</v>
      </c>
      <c r="AC8302" s="6">
        <v>12.4</v>
      </c>
    </row>
    <row r="8303" spans="1:29" x14ac:dyDescent="0.3">
      <c r="A8303">
        <v>20737</v>
      </c>
      <c r="B8303">
        <v>2627</v>
      </c>
      <c r="C8303" s="2" t="s">
        <v>30</v>
      </c>
      <c r="D8303">
        <v>3</v>
      </c>
      <c r="E8303" s="2" t="s">
        <v>31</v>
      </c>
      <c r="F8303">
        <v>17</v>
      </c>
      <c r="G8303" s="2" t="s">
        <v>4195</v>
      </c>
      <c r="H8303" s="3">
        <v>0.6086111111111111</v>
      </c>
      <c r="I8303">
        <v>17</v>
      </c>
      <c r="J8303" s="2" t="s">
        <v>4195</v>
      </c>
      <c r="K8303" s="3">
        <v>0.61187499999999995</v>
      </c>
      <c r="L8303">
        <v>17</v>
      </c>
      <c r="M8303" s="2" t="s">
        <v>4195</v>
      </c>
      <c r="N8303" s="3">
        <v>0.61206018518518523</v>
      </c>
      <c r="O8303">
        <v>17</v>
      </c>
      <c r="P8303" s="2" t="s">
        <v>4195</v>
      </c>
      <c r="Q8303" s="3">
        <v>0.62527777777777782</v>
      </c>
      <c r="R8303">
        <v>17</v>
      </c>
      <c r="S8303" s="2" t="s">
        <v>4195</v>
      </c>
      <c r="T8303" s="3">
        <v>0.65099537037037036</v>
      </c>
      <c r="U8303">
        <v>5</v>
      </c>
      <c r="V8303">
        <v>18.5</v>
      </c>
      <c r="W8303" s="7">
        <v>-1.2571471999999999</v>
      </c>
      <c r="X8303" s="7">
        <v>36.795063300000002</v>
      </c>
      <c r="Y8303" s="7">
        <v>-1.2857548000000001</v>
      </c>
      <c r="Z8303" s="7">
        <v>36.819062000000002</v>
      </c>
      <c r="AA8303" s="2" t="s">
        <v>4325</v>
      </c>
      <c r="AB8303">
        <v>2222</v>
      </c>
      <c r="AC8303" s="6">
        <v>11.666666666666666</v>
      </c>
    </row>
    <row r="8304" spans="1:29" x14ac:dyDescent="0.3">
      <c r="A8304">
        <v>15065</v>
      </c>
      <c r="B8304">
        <v>26</v>
      </c>
      <c r="C8304" s="2" t="s">
        <v>30</v>
      </c>
      <c r="D8304">
        <v>1</v>
      </c>
      <c r="E8304" s="2" t="s">
        <v>34</v>
      </c>
      <c r="F8304">
        <v>2</v>
      </c>
      <c r="G8304" s="2" t="s">
        <v>4195</v>
      </c>
      <c r="H8304" s="3">
        <v>0.43276620370370372</v>
      </c>
      <c r="I8304">
        <v>2</v>
      </c>
      <c r="J8304" s="2" t="s">
        <v>4195</v>
      </c>
      <c r="K8304" s="3">
        <v>0.43420138888888887</v>
      </c>
      <c r="L8304">
        <v>2</v>
      </c>
      <c r="M8304" s="2" t="s">
        <v>4195</v>
      </c>
      <c r="N8304" s="3">
        <v>0.43913194444444442</v>
      </c>
      <c r="O8304">
        <v>2</v>
      </c>
      <c r="P8304" s="2" t="s">
        <v>4195</v>
      </c>
      <c r="Q8304" s="3">
        <v>0.44238425925925928</v>
      </c>
      <c r="R8304">
        <v>2</v>
      </c>
      <c r="S8304" s="2" t="s">
        <v>4195</v>
      </c>
      <c r="T8304" s="3">
        <v>0.45079861111111114</v>
      </c>
      <c r="U8304">
        <v>6</v>
      </c>
      <c r="V8304">
        <v>22.2</v>
      </c>
      <c r="W8304" s="7">
        <v>-1.2598589</v>
      </c>
      <c r="X8304" s="7">
        <v>36.747016799999997</v>
      </c>
      <c r="Y8304" s="7">
        <v>-1.2569503</v>
      </c>
      <c r="Z8304" s="7">
        <v>36.783472799999998</v>
      </c>
      <c r="AA8304" s="2" t="s">
        <v>4670</v>
      </c>
      <c r="AB8304">
        <v>727</v>
      </c>
      <c r="AC8304" s="6">
        <v>25.133333333333333</v>
      </c>
    </row>
    <row r="8305" spans="1:29" x14ac:dyDescent="0.3">
      <c r="A8305">
        <v>12644</v>
      </c>
      <c r="B8305">
        <v>2509</v>
      </c>
      <c r="C8305" s="2" t="s">
        <v>30</v>
      </c>
      <c r="D8305">
        <v>3</v>
      </c>
      <c r="E8305" s="2" t="s">
        <v>31</v>
      </c>
      <c r="F8305">
        <v>3</v>
      </c>
      <c r="G8305" s="2" t="s">
        <v>4195</v>
      </c>
      <c r="H8305" s="3">
        <v>0.39127314814814818</v>
      </c>
      <c r="I8305">
        <v>3</v>
      </c>
      <c r="J8305" s="2" t="s">
        <v>4195</v>
      </c>
      <c r="K8305" s="3">
        <v>0.39157407407407407</v>
      </c>
      <c r="L8305">
        <v>3</v>
      </c>
      <c r="M8305" s="2" t="s">
        <v>4195</v>
      </c>
      <c r="N8305" s="3">
        <v>0.39478009259259261</v>
      </c>
      <c r="O8305">
        <v>3</v>
      </c>
      <c r="P8305" s="2" t="s">
        <v>4195</v>
      </c>
      <c r="Q8305" s="3">
        <v>0.39840277777777777</v>
      </c>
      <c r="R8305">
        <v>3</v>
      </c>
      <c r="S8305" s="2" t="s">
        <v>4195</v>
      </c>
      <c r="T8305" s="3">
        <v>0.4244560185185185</v>
      </c>
      <c r="U8305">
        <v>20</v>
      </c>
      <c r="V8305">
        <v>18.5</v>
      </c>
      <c r="W8305" s="7">
        <v>-1.2571471999999999</v>
      </c>
      <c r="X8305" s="7">
        <v>36.795063300000002</v>
      </c>
      <c r="Y8305" s="7">
        <v>-1.3700383</v>
      </c>
      <c r="Z8305" s="7">
        <v>36.919017400000001</v>
      </c>
      <c r="AA8305" s="2" t="s">
        <v>4197</v>
      </c>
      <c r="AB8305">
        <v>2251</v>
      </c>
      <c r="AC8305" s="6">
        <v>22.4</v>
      </c>
    </row>
    <row r="8306" spans="1:29" x14ac:dyDescent="0.3">
      <c r="A8306">
        <v>11434</v>
      </c>
      <c r="B8306">
        <v>3365</v>
      </c>
      <c r="C8306" s="2" t="s">
        <v>30</v>
      </c>
      <c r="D8306">
        <v>2</v>
      </c>
      <c r="E8306" s="2" t="s">
        <v>34</v>
      </c>
      <c r="F8306">
        <v>19</v>
      </c>
      <c r="G8306" s="2" t="s">
        <v>4195</v>
      </c>
      <c r="H8306" s="3">
        <v>0.61276620370370372</v>
      </c>
      <c r="I8306">
        <v>19</v>
      </c>
      <c r="J8306" s="2" t="s">
        <v>4195</v>
      </c>
      <c r="K8306" s="3">
        <v>0.64449074074074075</v>
      </c>
      <c r="L8306">
        <v>19</v>
      </c>
      <c r="M8306" s="2" t="s">
        <v>4195</v>
      </c>
      <c r="N8306" s="3">
        <v>0.65157407407407408</v>
      </c>
      <c r="O8306">
        <v>19</v>
      </c>
      <c r="P8306" s="2" t="s">
        <v>4195</v>
      </c>
      <c r="Q8306" s="3">
        <v>0.66696759259259264</v>
      </c>
      <c r="R8306">
        <v>19</v>
      </c>
      <c r="S8306" s="2" t="s">
        <v>4195</v>
      </c>
      <c r="T8306" s="3">
        <v>0.71984953703703702</v>
      </c>
      <c r="U8306">
        <v>9</v>
      </c>
      <c r="V8306">
        <v>25.4</v>
      </c>
      <c r="W8306" s="7">
        <v>-1.3197099000000001</v>
      </c>
      <c r="X8306" s="7">
        <v>36.831231199999998</v>
      </c>
      <c r="Y8306" s="7">
        <v>-1.2684934000000001</v>
      </c>
      <c r="Z8306" s="7">
        <v>36.824939399999998</v>
      </c>
      <c r="AA8306" s="2" t="s">
        <v>4496</v>
      </c>
      <c r="AB8306">
        <v>4569</v>
      </c>
      <c r="AC8306" s="6">
        <v>15.15</v>
      </c>
    </row>
    <row r="8307" spans="1:29" x14ac:dyDescent="0.3">
      <c r="A8307">
        <v>6150</v>
      </c>
      <c r="B8307">
        <v>1271</v>
      </c>
      <c r="C8307" s="2" t="s">
        <v>30</v>
      </c>
      <c r="D8307">
        <v>3</v>
      </c>
      <c r="E8307" s="2" t="s">
        <v>31</v>
      </c>
      <c r="F8307">
        <v>28</v>
      </c>
      <c r="G8307" s="2" t="s">
        <v>4195</v>
      </c>
      <c r="H8307" s="3">
        <v>0.52162037037037035</v>
      </c>
      <c r="I8307">
        <v>28</v>
      </c>
      <c r="J8307" s="2" t="s">
        <v>4195</v>
      </c>
      <c r="K8307" s="3">
        <v>0.52481481481481485</v>
      </c>
      <c r="L8307">
        <v>28</v>
      </c>
      <c r="M8307" s="2" t="s">
        <v>4195</v>
      </c>
      <c r="N8307" s="3">
        <v>0.52506944444444448</v>
      </c>
      <c r="O8307">
        <v>28</v>
      </c>
      <c r="P8307" s="2" t="s">
        <v>4195</v>
      </c>
      <c r="Q8307" s="3">
        <v>0.53303240740740743</v>
      </c>
      <c r="R8307">
        <v>28</v>
      </c>
      <c r="S8307" s="2" t="s">
        <v>4195</v>
      </c>
      <c r="T8307" s="3">
        <v>0.56070601851851853</v>
      </c>
      <c r="U8307">
        <v>29</v>
      </c>
      <c r="V8307">
        <v>18.5</v>
      </c>
      <c r="W8307" s="7">
        <v>-1.3244885</v>
      </c>
      <c r="X8307" s="7">
        <v>36.897792000000003</v>
      </c>
      <c r="Y8307" s="7">
        <v>-1.1404395000000001</v>
      </c>
      <c r="Z8307" s="7">
        <v>36.966802399999999</v>
      </c>
      <c r="AA8307" s="2" t="s">
        <v>4668</v>
      </c>
      <c r="AB8307">
        <v>2391</v>
      </c>
      <c r="AC8307" s="6">
        <v>31.283333333333335</v>
      </c>
    </row>
    <row r="8308" spans="1:29" x14ac:dyDescent="0.3">
      <c r="A8308">
        <v>22129</v>
      </c>
      <c r="B8308">
        <v>653</v>
      </c>
      <c r="C8308" s="2" t="s">
        <v>30</v>
      </c>
      <c r="D8308">
        <v>3</v>
      </c>
      <c r="E8308" s="2" t="s">
        <v>31</v>
      </c>
      <c r="F8308">
        <v>17</v>
      </c>
      <c r="G8308" s="2" t="s">
        <v>4195</v>
      </c>
      <c r="H8308" s="3">
        <v>0.68179398148148151</v>
      </c>
      <c r="I8308">
        <v>17</v>
      </c>
      <c r="J8308" s="2" t="s">
        <v>4195</v>
      </c>
      <c r="K8308" s="3">
        <v>0.68268518518518517</v>
      </c>
      <c r="L8308">
        <v>17</v>
      </c>
      <c r="M8308" s="2" t="s">
        <v>4195</v>
      </c>
      <c r="N8308" s="3">
        <v>0.68767361111111114</v>
      </c>
      <c r="O8308">
        <v>17</v>
      </c>
      <c r="P8308" s="2" t="s">
        <v>4195</v>
      </c>
      <c r="Q8308" s="3">
        <v>0.68956018518518514</v>
      </c>
      <c r="R8308">
        <v>17</v>
      </c>
      <c r="S8308" s="2" t="s">
        <v>4195</v>
      </c>
      <c r="T8308" s="3">
        <v>0.7097106481481481</v>
      </c>
      <c r="U8308">
        <v>15</v>
      </c>
      <c r="V8308">
        <v>24.8</v>
      </c>
      <c r="W8308" s="7">
        <v>-1.2793950000000001</v>
      </c>
      <c r="X8308" s="7">
        <v>36.825364</v>
      </c>
      <c r="Y8308" s="7">
        <v>-1.3251246999999999</v>
      </c>
      <c r="Z8308" s="7">
        <v>36.899592599999998</v>
      </c>
      <c r="AA8308" s="2" t="s">
        <v>4473</v>
      </c>
      <c r="AB8308">
        <v>1741</v>
      </c>
      <c r="AC8308" s="6">
        <v>39.333333333333336</v>
      </c>
    </row>
    <row r="8309" spans="1:29" x14ac:dyDescent="0.3">
      <c r="A8309">
        <v>7751</v>
      </c>
      <c r="B8309">
        <v>265</v>
      </c>
      <c r="C8309" s="2" t="s">
        <v>30</v>
      </c>
      <c r="D8309">
        <v>3</v>
      </c>
      <c r="E8309" s="2" t="s">
        <v>31</v>
      </c>
      <c r="F8309">
        <v>31</v>
      </c>
      <c r="G8309" s="2" t="s">
        <v>4195</v>
      </c>
      <c r="H8309" s="3">
        <v>0.47538194444444443</v>
      </c>
      <c r="I8309">
        <v>31</v>
      </c>
      <c r="J8309" s="2" t="s">
        <v>4195</v>
      </c>
      <c r="K8309" s="3">
        <v>0.47765046296296299</v>
      </c>
      <c r="L8309">
        <v>31</v>
      </c>
      <c r="M8309" s="2" t="s">
        <v>4195</v>
      </c>
      <c r="N8309" s="3">
        <v>0.48700231481481482</v>
      </c>
      <c r="O8309">
        <v>31</v>
      </c>
      <c r="P8309" s="2" t="s">
        <v>4195</v>
      </c>
      <c r="Q8309" s="3">
        <v>0.51158564814814811</v>
      </c>
      <c r="R8309">
        <v>31</v>
      </c>
      <c r="S8309" s="2" t="s">
        <v>4195</v>
      </c>
      <c r="T8309" s="3">
        <v>0.54449074074074078</v>
      </c>
      <c r="U8309">
        <v>6</v>
      </c>
      <c r="V8309">
        <v>24.7</v>
      </c>
      <c r="W8309" s="7">
        <v>-1.2699491000000001</v>
      </c>
      <c r="X8309" s="7">
        <v>36.813596799999999</v>
      </c>
      <c r="Y8309" s="7">
        <v>-1.300921</v>
      </c>
      <c r="Z8309" s="7">
        <v>36.828195000000001</v>
      </c>
      <c r="AA8309" s="2" t="s">
        <v>4281</v>
      </c>
      <c r="AB8309">
        <v>2843</v>
      </c>
      <c r="AC8309" s="6">
        <v>17.133333333333333</v>
      </c>
    </row>
    <row r="8310" spans="1:29" x14ac:dyDescent="0.3">
      <c r="A8310">
        <v>22144</v>
      </c>
      <c r="B8310">
        <v>2066</v>
      </c>
      <c r="C8310" s="2" t="s">
        <v>30</v>
      </c>
      <c r="D8310">
        <v>3</v>
      </c>
      <c r="E8310" s="2" t="s">
        <v>31</v>
      </c>
      <c r="F8310">
        <v>22</v>
      </c>
      <c r="G8310" s="2" t="s">
        <v>4195</v>
      </c>
      <c r="H8310" s="3">
        <v>0.41309027777777779</v>
      </c>
      <c r="I8310">
        <v>22</v>
      </c>
      <c r="J8310" s="2" t="s">
        <v>4195</v>
      </c>
      <c r="K8310" s="3">
        <v>0.41342592592592592</v>
      </c>
      <c r="L8310">
        <v>22</v>
      </c>
      <c r="M8310" s="2" t="s">
        <v>4195</v>
      </c>
      <c r="N8310" s="3">
        <v>0.42228009259259258</v>
      </c>
      <c r="O8310">
        <v>22</v>
      </c>
      <c r="P8310" s="2" t="s">
        <v>4195</v>
      </c>
      <c r="Q8310" s="3">
        <v>0.42368055555555556</v>
      </c>
      <c r="R8310">
        <v>22</v>
      </c>
      <c r="S8310" s="2" t="s">
        <v>4195</v>
      </c>
      <c r="T8310" s="3">
        <v>0.43488425925925928</v>
      </c>
      <c r="U8310">
        <v>10</v>
      </c>
      <c r="V8310">
        <v>15.3</v>
      </c>
      <c r="W8310" s="7">
        <v>-1.316961</v>
      </c>
      <c r="X8310" s="7">
        <v>36.820337000000002</v>
      </c>
      <c r="Y8310" s="7">
        <v>-1.2850113000000001</v>
      </c>
      <c r="Z8310" s="7">
        <v>36.761085600000001</v>
      </c>
      <c r="AA8310" s="2" t="s">
        <v>4231</v>
      </c>
      <c r="AB8310">
        <v>968</v>
      </c>
      <c r="AC8310" s="6">
        <v>22.383333333333333</v>
      </c>
    </row>
    <row r="8311" spans="1:29" x14ac:dyDescent="0.3">
      <c r="A8311">
        <v>5176</v>
      </c>
      <c r="B8311">
        <v>1271</v>
      </c>
      <c r="C8311" s="2" t="s">
        <v>30</v>
      </c>
      <c r="D8311">
        <v>3</v>
      </c>
      <c r="E8311" s="2" t="s">
        <v>31</v>
      </c>
      <c r="F8311">
        <v>12</v>
      </c>
      <c r="G8311" s="2" t="s">
        <v>4195</v>
      </c>
      <c r="H8311" s="3">
        <v>0.67240740740740745</v>
      </c>
      <c r="I8311">
        <v>12</v>
      </c>
      <c r="J8311" s="2" t="s">
        <v>4195</v>
      </c>
      <c r="K8311" s="3">
        <v>0.70173611111111112</v>
      </c>
      <c r="L8311">
        <v>12</v>
      </c>
      <c r="M8311" s="2" t="s">
        <v>4195</v>
      </c>
      <c r="N8311" s="3">
        <v>0.70305555555555554</v>
      </c>
      <c r="O8311">
        <v>12</v>
      </c>
      <c r="P8311" s="2" t="s">
        <v>4195</v>
      </c>
      <c r="Q8311" s="3">
        <v>0.71127314814814813</v>
      </c>
      <c r="R8311">
        <v>12</v>
      </c>
      <c r="S8311" s="2" t="s">
        <v>4195</v>
      </c>
      <c r="T8311" s="3">
        <v>0.7193518518518518</v>
      </c>
      <c r="U8311">
        <v>8</v>
      </c>
      <c r="V8311">
        <v>24.4</v>
      </c>
      <c r="W8311" s="7">
        <v>-1.3244885</v>
      </c>
      <c r="X8311" s="7">
        <v>36.897792000000003</v>
      </c>
      <c r="Y8311" s="7">
        <v>-1.3332748999999999</v>
      </c>
      <c r="Z8311" s="7">
        <v>36.870814699999997</v>
      </c>
      <c r="AA8311" s="2" t="s">
        <v>4280</v>
      </c>
      <c r="AB8311">
        <v>698</v>
      </c>
      <c r="AC8311" s="6">
        <v>14</v>
      </c>
    </row>
    <row r="8312" spans="1:29" x14ac:dyDescent="0.3">
      <c r="A8312">
        <v>23472</v>
      </c>
      <c r="B8312">
        <v>391</v>
      </c>
      <c r="C8312" s="2" t="s">
        <v>30</v>
      </c>
      <c r="D8312">
        <v>3</v>
      </c>
      <c r="E8312" s="2" t="s">
        <v>31</v>
      </c>
      <c r="F8312">
        <v>29</v>
      </c>
      <c r="G8312" s="2" t="s">
        <v>4195</v>
      </c>
      <c r="H8312" s="3">
        <v>0.61181712962962964</v>
      </c>
      <c r="I8312">
        <v>29</v>
      </c>
      <c r="J8312" s="2" t="s">
        <v>4195</v>
      </c>
      <c r="K8312" s="3">
        <v>0.61626157407407411</v>
      </c>
      <c r="L8312">
        <v>29</v>
      </c>
      <c r="M8312" s="2" t="s">
        <v>4195</v>
      </c>
      <c r="N8312" s="3">
        <v>0.62708333333333333</v>
      </c>
      <c r="O8312">
        <v>29</v>
      </c>
      <c r="P8312" s="2" t="s">
        <v>4195</v>
      </c>
      <c r="Q8312" s="3">
        <v>0.63971064814814815</v>
      </c>
      <c r="R8312">
        <v>29</v>
      </c>
      <c r="S8312" s="2" t="s">
        <v>4195</v>
      </c>
      <c r="T8312" s="3">
        <v>0.65760416666666666</v>
      </c>
      <c r="U8312">
        <v>5</v>
      </c>
      <c r="V8312">
        <v>20.9</v>
      </c>
      <c r="W8312" s="7">
        <v>-1.300921</v>
      </c>
      <c r="X8312" s="7">
        <v>36.828195000000001</v>
      </c>
      <c r="Y8312" s="7">
        <v>-1.2784063000000001</v>
      </c>
      <c r="Z8312" s="7">
        <v>36.822293299999998</v>
      </c>
      <c r="AA8312" s="2" t="s">
        <v>4860</v>
      </c>
      <c r="AB8312">
        <v>1546</v>
      </c>
      <c r="AC8312" s="6">
        <v>46.483333333333334</v>
      </c>
    </row>
    <row r="8313" spans="1:29" x14ac:dyDescent="0.3">
      <c r="A8313">
        <v>1943</v>
      </c>
      <c r="B8313">
        <v>3372</v>
      </c>
      <c r="C8313" s="2" t="s">
        <v>30</v>
      </c>
      <c r="D8313">
        <v>3</v>
      </c>
      <c r="E8313" s="2" t="s">
        <v>31</v>
      </c>
      <c r="F8313">
        <v>18</v>
      </c>
      <c r="G8313" s="2" t="s">
        <v>4195</v>
      </c>
      <c r="H8313" s="3">
        <v>0.44925925925925925</v>
      </c>
      <c r="I8313">
        <v>18</v>
      </c>
      <c r="J8313" s="2" t="s">
        <v>4195</v>
      </c>
      <c r="K8313" s="3">
        <v>0.44995370370370369</v>
      </c>
      <c r="L8313">
        <v>18</v>
      </c>
      <c r="M8313" s="2" t="s">
        <v>4195</v>
      </c>
      <c r="N8313" s="3">
        <v>0.45437499999999997</v>
      </c>
      <c r="O8313">
        <v>18</v>
      </c>
      <c r="P8313" s="2" t="s">
        <v>4195</v>
      </c>
      <c r="Q8313" s="3">
        <v>0.4635185185185185</v>
      </c>
      <c r="R8313">
        <v>18</v>
      </c>
      <c r="S8313" s="2" t="s">
        <v>4195</v>
      </c>
      <c r="T8313" s="3">
        <v>0.49738425925925928</v>
      </c>
      <c r="U8313">
        <v>11</v>
      </c>
      <c r="V8313">
        <v>19.899999999999999</v>
      </c>
      <c r="W8313" s="7">
        <v>-1.3169591</v>
      </c>
      <c r="X8313" s="7">
        <v>36.700002900000001</v>
      </c>
      <c r="Y8313" s="7">
        <v>-1.2969740999999999</v>
      </c>
      <c r="Z8313" s="7">
        <v>36.7856612</v>
      </c>
      <c r="AA8313" s="2" t="s">
        <v>4227</v>
      </c>
      <c r="AB8313">
        <v>2926</v>
      </c>
      <c r="AC8313" s="6">
        <v>0.11666666666666667</v>
      </c>
    </row>
    <row r="8314" spans="1:29" x14ac:dyDescent="0.3">
      <c r="A8314">
        <v>27688</v>
      </c>
      <c r="B8314">
        <v>3149</v>
      </c>
      <c r="C8314" s="2" t="s">
        <v>30</v>
      </c>
      <c r="D8314">
        <v>3</v>
      </c>
      <c r="E8314" s="2" t="s">
        <v>31</v>
      </c>
      <c r="F8314">
        <v>15</v>
      </c>
      <c r="G8314" s="2" t="s">
        <v>4195</v>
      </c>
      <c r="H8314" s="3">
        <v>0.49535879629629631</v>
      </c>
      <c r="I8314">
        <v>15</v>
      </c>
      <c r="J8314" s="2" t="s">
        <v>4195</v>
      </c>
      <c r="K8314" s="3">
        <v>0.49572916666666667</v>
      </c>
      <c r="L8314">
        <v>15</v>
      </c>
      <c r="M8314" s="2" t="s">
        <v>4195</v>
      </c>
      <c r="N8314" s="3">
        <v>0.5009837962962963</v>
      </c>
      <c r="O8314">
        <v>15</v>
      </c>
      <c r="P8314" s="2" t="s">
        <v>4195</v>
      </c>
      <c r="Q8314" s="3">
        <v>0.50812500000000005</v>
      </c>
      <c r="R8314">
        <v>15</v>
      </c>
      <c r="S8314" s="2" t="s">
        <v>4195</v>
      </c>
      <c r="T8314" s="3">
        <v>0.53091435185185187</v>
      </c>
      <c r="U8314">
        <v>12</v>
      </c>
      <c r="V8314">
        <v>18.5</v>
      </c>
      <c r="W8314" s="7">
        <v>-1.3167112999999999</v>
      </c>
      <c r="X8314" s="7">
        <v>36.830156299999999</v>
      </c>
      <c r="Y8314" s="7">
        <v>-1.2769539999999999</v>
      </c>
      <c r="Z8314" s="7">
        <v>36.765926</v>
      </c>
      <c r="AA8314" s="2" t="s">
        <v>4430</v>
      </c>
      <c r="AB8314">
        <v>1969</v>
      </c>
      <c r="AC8314" s="6">
        <v>12.05</v>
      </c>
    </row>
    <row r="8315" spans="1:29" x14ac:dyDescent="0.3">
      <c r="A8315">
        <v>18740</v>
      </c>
      <c r="B8315">
        <v>2258</v>
      </c>
      <c r="C8315" s="2" t="s">
        <v>30</v>
      </c>
      <c r="D8315">
        <v>3</v>
      </c>
      <c r="E8315" s="2" t="s">
        <v>31</v>
      </c>
      <c r="F8315">
        <v>24</v>
      </c>
      <c r="G8315" s="2" t="s">
        <v>4195</v>
      </c>
      <c r="H8315" s="3">
        <v>0.42096064814814815</v>
      </c>
      <c r="I8315">
        <v>24</v>
      </c>
      <c r="J8315" s="2" t="s">
        <v>4195</v>
      </c>
      <c r="K8315" s="3">
        <v>0.44315972222222222</v>
      </c>
      <c r="L8315">
        <v>24</v>
      </c>
      <c r="M8315" s="2" t="s">
        <v>4195</v>
      </c>
      <c r="N8315" s="3">
        <v>0.45931712962962962</v>
      </c>
      <c r="O8315">
        <v>24</v>
      </c>
      <c r="P8315" s="2" t="s">
        <v>4195</v>
      </c>
      <c r="Q8315" s="3">
        <v>0.46143518518518517</v>
      </c>
      <c r="R8315">
        <v>24</v>
      </c>
      <c r="S8315" s="2" t="s">
        <v>4195</v>
      </c>
      <c r="T8315" s="3">
        <v>0.49369212962962961</v>
      </c>
      <c r="U8315">
        <v>5</v>
      </c>
      <c r="V8315">
        <v>19.899999999999999</v>
      </c>
      <c r="W8315" s="7">
        <v>-1.2571471999999999</v>
      </c>
      <c r="X8315" s="7">
        <v>36.795063300000002</v>
      </c>
      <c r="Y8315" s="7">
        <v>-1.2793642000000001</v>
      </c>
      <c r="Z8315" s="7">
        <v>36.829571700000002</v>
      </c>
      <c r="AA8315" s="2" t="s">
        <v>4423</v>
      </c>
      <c r="AB8315">
        <v>2787</v>
      </c>
      <c r="AC8315" s="6">
        <v>25.3</v>
      </c>
    </row>
    <row r="8316" spans="1:29" x14ac:dyDescent="0.3">
      <c r="A8316">
        <v>20769</v>
      </c>
      <c r="B8316">
        <v>391</v>
      </c>
      <c r="C8316" s="2" t="s">
        <v>30</v>
      </c>
      <c r="D8316">
        <v>3</v>
      </c>
      <c r="E8316" s="2" t="s">
        <v>31</v>
      </c>
      <c r="F8316">
        <v>15</v>
      </c>
      <c r="G8316" s="2" t="s">
        <v>4195</v>
      </c>
      <c r="H8316" s="3">
        <v>0.64156250000000004</v>
      </c>
      <c r="I8316">
        <v>15</v>
      </c>
      <c r="J8316" s="2" t="s">
        <v>4195</v>
      </c>
      <c r="K8316" s="3">
        <v>0.64268518518518514</v>
      </c>
      <c r="L8316">
        <v>15</v>
      </c>
      <c r="M8316" s="2" t="s">
        <v>4195</v>
      </c>
      <c r="N8316" s="3">
        <v>0.6471527777777778</v>
      </c>
      <c r="O8316">
        <v>15</v>
      </c>
      <c r="P8316" s="2" t="s">
        <v>4195</v>
      </c>
      <c r="Q8316" s="3">
        <v>0.69898148148148154</v>
      </c>
      <c r="R8316">
        <v>15</v>
      </c>
      <c r="S8316" s="2" t="s">
        <v>4195</v>
      </c>
      <c r="T8316" s="3">
        <v>0.72789351851851847</v>
      </c>
      <c r="U8316">
        <v>5</v>
      </c>
      <c r="V8316">
        <v>25.2</v>
      </c>
      <c r="W8316" s="7">
        <v>-1.300921</v>
      </c>
      <c r="X8316" s="7">
        <v>36.828195000000001</v>
      </c>
      <c r="Y8316" s="7">
        <v>-1.2784063000000001</v>
      </c>
      <c r="Z8316" s="7">
        <v>36.822293299999998</v>
      </c>
      <c r="AA8316" s="2" t="s">
        <v>4714</v>
      </c>
      <c r="AB8316">
        <v>2498</v>
      </c>
      <c r="AC8316" s="6">
        <v>13.466666666666667</v>
      </c>
    </row>
    <row r="8317" spans="1:29" x14ac:dyDescent="0.3">
      <c r="A8317">
        <v>16167</v>
      </c>
      <c r="B8317">
        <v>981</v>
      </c>
      <c r="C8317" s="2" t="s">
        <v>30</v>
      </c>
      <c r="D8317">
        <v>3</v>
      </c>
      <c r="E8317" s="2" t="s">
        <v>31</v>
      </c>
      <c r="F8317">
        <v>20</v>
      </c>
      <c r="G8317" s="2" t="s">
        <v>4195</v>
      </c>
      <c r="H8317" s="3">
        <v>0.66795138888888894</v>
      </c>
      <c r="I8317">
        <v>20</v>
      </c>
      <c r="J8317" s="2" t="s">
        <v>4195</v>
      </c>
      <c r="K8317" s="3">
        <v>0.6743865740740741</v>
      </c>
      <c r="L8317">
        <v>20</v>
      </c>
      <c r="M8317" s="2" t="s">
        <v>4195</v>
      </c>
      <c r="N8317" s="3">
        <v>0.69361111111111107</v>
      </c>
      <c r="O8317">
        <v>20</v>
      </c>
      <c r="P8317" s="2" t="s">
        <v>4195</v>
      </c>
      <c r="Q8317" s="3">
        <v>0.69584490740740745</v>
      </c>
      <c r="R8317">
        <v>20</v>
      </c>
      <c r="S8317" s="2" t="s">
        <v>4195</v>
      </c>
      <c r="T8317" s="3">
        <v>0.71267361111111116</v>
      </c>
      <c r="U8317">
        <v>8</v>
      </c>
      <c r="V8317">
        <v>21.8</v>
      </c>
      <c r="W8317" s="7">
        <v>-1.2815970000000001</v>
      </c>
      <c r="X8317" s="7">
        <v>36.826481999999999</v>
      </c>
      <c r="Y8317" s="7">
        <v>-1.3030794000000001</v>
      </c>
      <c r="Z8317" s="7">
        <v>36.777176400000002</v>
      </c>
      <c r="AA8317" s="2" t="s">
        <v>4364</v>
      </c>
      <c r="AB8317">
        <v>1454</v>
      </c>
      <c r="AC8317" s="6">
        <v>30.916666666666668</v>
      </c>
    </row>
    <row r="8318" spans="1:29" x14ac:dyDescent="0.3">
      <c r="A8318">
        <v>21475</v>
      </c>
      <c r="B8318">
        <v>1131</v>
      </c>
      <c r="C8318" s="2" t="s">
        <v>30</v>
      </c>
      <c r="D8318">
        <v>3</v>
      </c>
      <c r="E8318" s="2" t="s">
        <v>31</v>
      </c>
      <c r="F8318">
        <v>29</v>
      </c>
      <c r="G8318" s="2" t="s">
        <v>4195</v>
      </c>
      <c r="H8318" s="3">
        <v>0.71893518518518518</v>
      </c>
      <c r="I8318">
        <v>29</v>
      </c>
      <c r="J8318" s="2" t="s">
        <v>4195</v>
      </c>
      <c r="K8318" s="3">
        <v>0.71984953703703702</v>
      </c>
      <c r="L8318">
        <v>29</v>
      </c>
      <c r="M8318" s="2" t="s">
        <v>4195</v>
      </c>
      <c r="N8318" s="3">
        <v>0.72221064814814817</v>
      </c>
      <c r="O8318">
        <v>29</v>
      </c>
      <c r="P8318" s="2" t="s">
        <v>4195</v>
      </c>
      <c r="Q8318" s="3">
        <v>0.72765046296296299</v>
      </c>
      <c r="R8318">
        <v>29</v>
      </c>
      <c r="S8318" s="2" t="s">
        <v>4195</v>
      </c>
      <c r="T8318" s="3">
        <v>0.74932870370370375</v>
      </c>
      <c r="U8318">
        <v>13</v>
      </c>
      <c r="V8318">
        <v>21.2</v>
      </c>
      <c r="W8318" s="7">
        <v>-1.2527957999999999</v>
      </c>
      <c r="X8318" s="7">
        <v>36.800313099999997</v>
      </c>
      <c r="Y8318" s="7">
        <v>-1.207546</v>
      </c>
      <c r="Z8318" s="7">
        <v>36.791397600000003</v>
      </c>
      <c r="AA8318" s="2" t="s">
        <v>4832</v>
      </c>
      <c r="AB8318">
        <v>1873</v>
      </c>
      <c r="AC8318" s="6">
        <v>38.016666666666666</v>
      </c>
    </row>
    <row r="8319" spans="1:29" x14ac:dyDescent="0.3">
      <c r="A8319">
        <v>18932</v>
      </c>
      <c r="B8319">
        <v>1220</v>
      </c>
      <c r="C8319" s="2" t="s">
        <v>30</v>
      </c>
      <c r="D8319">
        <v>3</v>
      </c>
      <c r="E8319" s="2" t="s">
        <v>34</v>
      </c>
      <c r="F8319">
        <v>4</v>
      </c>
      <c r="G8319" s="2" t="s">
        <v>4195</v>
      </c>
      <c r="H8319" s="3">
        <v>0.43415509259259261</v>
      </c>
      <c r="I8319">
        <v>4</v>
      </c>
      <c r="J8319" s="2" t="s">
        <v>4195</v>
      </c>
      <c r="K8319" s="3">
        <v>0.43425925925925923</v>
      </c>
      <c r="L8319">
        <v>4</v>
      </c>
      <c r="M8319" s="2" t="s">
        <v>4195</v>
      </c>
      <c r="N8319" s="3">
        <v>0.43527777777777776</v>
      </c>
      <c r="O8319">
        <v>4</v>
      </c>
      <c r="P8319" s="2" t="s">
        <v>4195</v>
      </c>
      <c r="Q8319" s="3">
        <v>0.44916666666666666</v>
      </c>
      <c r="R8319">
        <v>4</v>
      </c>
      <c r="S8319" s="2" t="s">
        <v>4195</v>
      </c>
      <c r="T8319" s="3">
        <v>0.46868055555555554</v>
      </c>
      <c r="U8319">
        <v>14</v>
      </c>
      <c r="V8319">
        <v>17.100000000000001</v>
      </c>
      <c r="W8319" s="7">
        <v>-1.2567463999999999</v>
      </c>
      <c r="X8319" s="7">
        <v>36.791527299999998</v>
      </c>
      <c r="Y8319" s="7">
        <v>-1.2156005999999999</v>
      </c>
      <c r="Z8319" s="7">
        <v>36.891686499999999</v>
      </c>
      <c r="AA8319" s="2" t="s">
        <v>4280</v>
      </c>
      <c r="AB8319">
        <v>1686</v>
      </c>
      <c r="AC8319" s="6">
        <v>33.049999999999997</v>
      </c>
    </row>
    <row r="8320" spans="1:29" x14ac:dyDescent="0.3">
      <c r="A8320">
        <v>9920</v>
      </c>
      <c r="B8320">
        <v>1927</v>
      </c>
      <c r="C8320" s="2" t="s">
        <v>30</v>
      </c>
      <c r="D8320">
        <v>3</v>
      </c>
      <c r="E8320" s="2" t="s">
        <v>31</v>
      </c>
      <c r="F8320">
        <v>28</v>
      </c>
      <c r="G8320" s="2" t="s">
        <v>4195</v>
      </c>
      <c r="H8320" s="3">
        <v>0.57534722222222223</v>
      </c>
      <c r="I8320">
        <v>28</v>
      </c>
      <c r="J8320" s="2" t="s">
        <v>4195</v>
      </c>
      <c r="K8320" s="3">
        <v>0.57567129629629632</v>
      </c>
      <c r="L8320">
        <v>28</v>
      </c>
      <c r="M8320" s="2" t="s">
        <v>4195</v>
      </c>
      <c r="N8320" s="3">
        <v>0.59803240740740737</v>
      </c>
      <c r="O8320">
        <v>28</v>
      </c>
      <c r="P8320" s="2" t="s">
        <v>4195</v>
      </c>
      <c r="Q8320" s="3">
        <v>0.6076273148148148</v>
      </c>
      <c r="R8320">
        <v>28</v>
      </c>
      <c r="S8320" s="2" t="s">
        <v>4195</v>
      </c>
      <c r="T8320" s="3">
        <v>0.63459490740740743</v>
      </c>
      <c r="U8320">
        <v>20</v>
      </c>
      <c r="V8320">
        <v>18.5</v>
      </c>
      <c r="W8320" s="7">
        <v>-1.3463042000000001</v>
      </c>
      <c r="X8320" s="7">
        <v>36.768163999999999</v>
      </c>
      <c r="Y8320" s="7">
        <v>-1.2413316000000001</v>
      </c>
      <c r="Z8320" s="7">
        <v>36.878552499999998</v>
      </c>
      <c r="AA8320" s="2" t="s">
        <v>4741</v>
      </c>
      <c r="AB8320">
        <v>2330</v>
      </c>
      <c r="AC8320" s="6">
        <v>15.433333333333334</v>
      </c>
    </row>
    <row r="8321" spans="1:29" x14ac:dyDescent="0.3">
      <c r="A8321">
        <v>5360</v>
      </c>
      <c r="B8321">
        <v>1205</v>
      </c>
      <c r="C8321" s="2" t="s">
        <v>30</v>
      </c>
      <c r="D8321">
        <v>3</v>
      </c>
      <c r="E8321" s="2" t="s">
        <v>31</v>
      </c>
      <c r="F8321">
        <v>1</v>
      </c>
      <c r="G8321" s="2" t="s">
        <v>4195</v>
      </c>
      <c r="H8321" s="3">
        <v>0.50533564814814813</v>
      </c>
      <c r="I8321">
        <v>1</v>
      </c>
      <c r="J8321" s="2" t="s">
        <v>4195</v>
      </c>
      <c r="K8321" s="3">
        <v>0.50572916666666667</v>
      </c>
      <c r="L8321">
        <v>1</v>
      </c>
      <c r="M8321" s="2" t="s">
        <v>4195</v>
      </c>
      <c r="N8321" s="3">
        <v>0.51402777777777775</v>
      </c>
      <c r="O8321">
        <v>1</v>
      </c>
      <c r="P8321" s="2" t="s">
        <v>4195</v>
      </c>
      <c r="Q8321" s="3">
        <v>0.51671296296296299</v>
      </c>
      <c r="R8321">
        <v>1</v>
      </c>
      <c r="S8321" s="2" t="s">
        <v>4195</v>
      </c>
      <c r="T8321" s="3">
        <v>0.5328356481481481</v>
      </c>
      <c r="U8321">
        <v>4</v>
      </c>
      <c r="V8321">
        <v>20</v>
      </c>
      <c r="W8321" s="7">
        <v>-1.2810807</v>
      </c>
      <c r="X8321" s="7">
        <v>36.814422899999997</v>
      </c>
      <c r="Y8321" s="7">
        <v>-1.2654228000000001</v>
      </c>
      <c r="Z8321" s="7">
        <v>36.803321799999999</v>
      </c>
      <c r="AA8321" s="2" t="s">
        <v>4462</v>
      </c>
      <c r="AB8321">
        <v>1393</v>
      </c>
      <c r="AC8321" s="6">
        <v>6.7666666666666666</v>
      </c>
    </row>
    <row r="8322" spans="1:29" x14ac:dyDescent="0.3">
      <c r="A8322">
        <v>11793</v>
      </c>
      <c r="B8322">
        <v>978</v>
      </c>
      <c r="C8322" s="2" t="s">
        <v>30</v>
      </c>
      <c r="D8322">
        <v>1</v>
      </c>
      <c r="E8322" s="2" t="s">
        <v>34</v>
      </c>
      <c r="F8322">
        <v>25</v>
      </c>
      <c r="G8322" s="2" t="s">
        <v>4195</v>
      </c>
      <c r="H8322" s="3">
        <v>0.50923611111111111</v>
      </c>
      <c r="I8322">
        <v>25</v>
      </c>
      <c r="J8322" s="2" t="s">
        <v>4195</v>
      </c>
      <c r="K8322" s="3">
        <v>0.51041666666666663</v>
      </c>
      <c r="L8322">
        <v>25</v>
      </c>
      <c r="M8322" s="2" t="s">
        <v>4195</v>
      </c>
      <c r="N8322" s="3">
        <v>0.52620370370370373</v>
      </c>
      <c r="O8322">
        <v>25</v>
      </c>
      <c r="P8322" s="2" t="s">
        <v>4195</v>
      </c>
      <c r="Q8322" s="3">
        <v>0.53915509259259264</v>
      </c>
      <c r="R8322">
        <v>25</v>
      </c>
      <c r="S8322" s="2" t="s">
        <v>4195</v>
      </c>
      <c r="T8322" s="3">
        <v>0.56929398148148147</v>
      </c>
      <c r="U8322">
        <v>5</v>
      </c>
      <c r="V8322">
        <v>18.5</v>
      </c>
      <c r="W8322" s="7">
        <v>-1.3084066999999999</v>
      </c>
      <c r="X8322" s="7">
        <v>36.834501400000001</v>
      </c>
      <c r="Y8322" s="7">
        <v>-1.2767856</v>
      </c>
      <c r="Z8322" s="7">
        <v>36.828559499999997</v>
      </c>
      <c r="AA8322" s="2" t="s">
        <v>4516</v>
      </c>
      <c r="AB8322">
        <v>2604</v>
      </c>
      <c r="AC8322" s="6">
        <v>12.216666666666667</v>
      </c>
    </row>
    <row r="8323" spans="1:29" x14ac:dyDescent="0.3">
      <c r="A8323">
        <v>23255</v>
      </c>
      <c r="B8323">
        <v>3331</v>
      </c>
      <c r="C8323" s="2" t="s">
        <v>30</v>
      </c>
      <c r="D8323">
        <v>3</v>
      </c>
      <c r="E8323" s="2" t="s">
        <v>31</v>
      </c>
      <c r="F8323">
        <v>14</v>
      </c>
      <c r="G8323" s="2" t="s">
        <v>4195</v>
      </c>
      <c r="H8323" s="3">
        <v>0.3909259259259259</v>
      </c>
      <c r="I8323">
        <v>14</v>
      </c>
      <c r="J8323" s="2" t="s">
        <v>4195</v>
      </c>
      <c r="K8323" s="3">
        <v>0.39641203703703703</v>
      </c>
      <c r="L8323">
        <v>14</v>
      </c>
      <c r="M8323" s="2" t="s">
        <v>4195</v>
      </c>
      <c r="N8323" s="3">
        <v>0.4052662037037037</v>
      </c>
      <c r="O8323">
        <v>14</v>
      </c>
      <c r="P8323" s="2" t="s">
        <v>4195</v>
      </c>
      <c r="Q8323" s="3">
        <v>0.40609953703703705</v>
      </c>
      <c r="R8323">
        <v>14</v>
      </c>
      <c r="S8323" s="2" t="s">
        <v>4195</v>
      </c>
      <c r="T8323" s="3">
        <v>0.42156250000000001</v>
      </c>
      <c r="U8323">
        <v>5</v>
      </c>
      <c r="V8323">
        <v>18.3</v>
      </c>
      <c r="W8323" s="7">
        <v>-1.2551895</v>
      </c>
      <c r="X8323" s="7">
        <v>36.7822034</v>
      </c>
      <c r="Y8323" s="7">
        <v>-1.2711981999999999</v>
      </c>
      <c r="Z8323" s="7">
        <v>36.824019900000003</v>
      </c>
      <c r="AA8323" s="2" t="s">
        <v>4610</v>
      </c>
      <c r="AB8323">
        <v>1336</v>
      </c>
      <c r="AC8323" s="6">
        <v>19.616666666666667</v>
      </c>
    </row>
    <row r="8324" spans="1:29" x14ac:dyDescent="0.3">
      <c r="A8324">
        <v>22622</v>
      </c>
      <c r="B8324">
        <v>53</v>
      </c>
      <c r="C8324" s="2" t="s">
        <v>30</v>
      </c>
      <c r="D8324">
        <v>3</v>
      </c>
      <c r="E8324" s="2" t="s">
        <v>31</v>
      </c>
      <c r="F8324">
        <v>6</v>
      </c>
      <c r="G8324" s="2" t="s">
        <v>4195</v>
      </c>
      <c r="H8324" s="3">
        <v>0.38771990740740742</v>
      </c>
      <c r="I8324">
        <v>6</v>
      </c>
      <c r="J8324" s="2" t="s">
        <v>4195</v>
      </c>
      <c r="K8324" s="3">
        <v>0.39001157407407405</v>
      </c>
      <c r="L8324">
        <v>6</v>
      </c>
      <c r="M8324" s="2" t="s">
        <v>4195</v>
      </c>
      <c r="N8324" s="3">
        <v>0.39579861111111109</v>
      </c>
      <c r="O8324">
        <v>6</v>
      </c>
      <c r="P8324" s="2" t="s">
        <v>4195</v>
      </c>
      <c r="Q8324" s="3">
        <v>0.41444444444444445</v>
      </c>
      <c r="R8324">
        <v>6</v>
      </c>
      <c r="S8324" s="2" t="s">
        <v>4195</v>
      </c>
      <c r="T8324" s="3">
        <v>0.42163194444444446</v>
      </c>
      <c r="U8324">
        <v>7</v>
      </c>
      <c r="V8324">
        <v>16.600000000000001</v>
      </c>
      <c r="W8324" s="7">
        <v>-1.2638185</v>
      </c>
      <c r="X8324" s="7">
        <v>36.793005700000002</v>
      </c>
      <c r="Y8324" s="7">
        <v>-1.2770708</v>
      </c>
      <c r="Z8324" s="7">
        <v>36.823109299999999</v>
      </c>
      <c r="AA8324" s="2" t="s">
        <v>4235</v>
      </c>
      <c r="AB8324">
        <v>621</v>
      </c>
      <c r="AC8324" s="6">
        <v>17.8</v>
      </c>
    </row>
    <row r="8325" spans="1:29" x14ac:dyDescent="0.3">
      <c r="A8325">
        <v>23511</v>
      </c>
      <c r="B8325">
        <v>2763</v>
      </c>
      <c r="C8325" s="2" t="s">
        <v>30</v>
      </c>
      <c r="D8325">
        <v>3</v>
      </c>
      <c r="E8325" s="2" t="s">
        <v>31</v>
      </c>
      <c r="F8325">
        <v>18</v>
      </c>
      <c r="G8325" s="2" t="s">
        <v>4195</v>
      </c>
      <c r="H8325" s="3">
        <v>0.50512731481481477</v>
      </c>
      <c r="I8325">
        <v>18</v>
      </c>
      <c r="J8325" s="2" t="s">
        <v>4195</v>
      </c>
      <c r="K8325" s="3">
        <v>0.5057638888888889</v>
      </c>
      <c r="L8325">
        <v>18</v>
      </c>
      <c r="M8325" s="2" t="s">
        <v>4195</v>
      </c>
      <c r="N8325" s="3">
        <v>0.51196759259259261</v>
      </c>
      <c r="O8325">
        <v>18</v>
      </c>
      <c r="P8325" s="2" t="s">
        <v>4195</v>
      </c>
      <c r="Q8325" s="3">
        <v>0.51503472222222224</v>
      </c>
      <c r="R8325">
        <v>18</v>
      </c>
      <c r="S8325" s="2" t="s">
        <v>4195</v>
      </c>
      <c r="T8325" s="3">
        <v>0.55292824074074076</v>
      </c>
      <c r="U8325">
        <v>5</v>
      </c>
      <c r="V8325">
        <v>19.899999999999999</v>
      </c>
      <c r="W8325" s="7">
        <v>-1.2551895</v>
      </c>
      <c r="X8325" s="7">
        <v>36.7822034</v>
      </c>
      <c r="Y8325" s="7">
        <v>-1.2711981999999999</v>
      </c>
      <c r="Z8325" s="7">
        <v>36.824019900000003</v>
      </c>
      <c r="AA8325" s="2" t="s">
        <v>4346</v>
      </c>
      <c r="AB8325">
        <v>3274</v>
      </c>
      <c r="AC8325" s="6">
        <v>38.9</v>
      </c>
    </row>
    <row r="8326" spans="1:29" x14ac:dyDescent="0.3">
      <c r="A8326">
        <v>20782</v>
      </c>
      <c r="B8326">
        <v>419</v>
      </c>
      <c r="C8326" s="2" t="s">
        <v>30</v>
      </c>
      <c r="D8326">
        <v>3</v>
      </c>
      <c r="E8326" s="2" t="s">
        <v>31</v>
      </c>
      <c r="F8326">
        <v>6</v>
      </c>
      <c r="G8326" s="2" t="s">
        <v>4195</v>
      </c>
      <c r="H8326" s="3">
        <v>0.62170138888888893</v>
      </c>
      <c r="I8326">
        <v>6</v>
      </c>
      <c r="J8326" s="2" t="s">
        <v>4195</v>
      </c>
      <c r="K8326" s="3">
        <v>0.62206018518518513</v>
      </c>
      <c r="L8326">
        <v>6</v>
      </c>
      <c r="M8326" s="2" t="s">
        <v>4195</v>
      </c>
      <c r="N8326" s="3">
        <v>0.63363425925925931</v>
      </c>
      <c r="O8326">
        <v>6</v>
      </c>
      <c r="P8326" s="2" t="s">
        <v>4195</v>
      </c>
      <c r="Q8326" s="3">
        <v>0.63806712962962964</v>
      </c>
      <c r="R8326">
        <v>6</v>
      </c>
      <c r="S8326" s="2" t="s">
        <v>4195</v>
      </c>
      <c r="T8326" s="3">
        <v>0.65945601851851854</v>
      </c>
      <c r="U8326">
        <v>21</v>
      </c>
      <c r="V8326">
        <v>27.7</v>
      </c>
      <c r="W8326" s="7">
        <v>-1.2571471999999999</v>
      </c>
      <c r="X8326" s="7">
        <v>36.795063300000002</v>
      </c>
      <c r="Y8326" s="7">
        <v>-1.3562373999999999</v>
      </c>
      <c r="Z8326" s="7">
        <v>36.904295400000002</v>
      </c>
      <c r="AA8326" s="2" t="s">
        <v>4875</v>
      </c>
      <c r="AB8326">
        <v>1848</v>
      </c>
      <c r="AC8326" s="6">
        <v>71.650000000000006</v>
      </c>
    </row>
    <row r="8327" spans="1:29" x14ac:dyDescent="0.3">
      <c r="A8327">
        <v>22237</v>
      </c>
      <c r="B8327">
        <v>2615</v>
      </c>
      <c r="C8327" s="2" t="s">
        <v>30</v>
      </c>
      <c r="D8327">
        <v>1</v>
      </c>
      <c r="E8327" s="2" t="s">
        <v>34</v>
      </c>
      <c r="F8327">
        <v>13</v>
      </c>
      <c r="G8327" s="2" t="s">
        <v>4195</v>
      </c>
      <c r="H8327" s="3">
        <v>0.64045138888888886</v>
      </c>
      <c r="I8327">
        <v>13</v>
      </c>
      <c r="J8327" s="2" t="s">
        <v>4195</v>
      </c>
      <c r="K8327" s="3">
        <v>0.65234953703703702</v>
      </c>
      <c r="L8327">
        <v>13</v>
      </c>
      <c r="M8327" s="2" t="s">
        <v>4195</v>
      </c>
      <c r="N8327" s="3">
        <v>0.6684606481481481</v>
      </c>
      <c r="O8327">
        <v>13</v>
      </c>
      <c r="P8327" s="2" t="s">
        <v>4195</v>
      </c>
      <c r="Q8327" s="3">
        <v>0.68666666666666665</v>
      </c>
      <c r="R8327">
        <v>13</v>
      </c>
      <c r="S8327" s="2" t="s">
        <v>4195</v>
      </c>
      <c r="T8327" s="3">
        <v>0.71011574074074069</v>
      </c>
      <c r="U8327">
        <v>9</v>
      </c>
      <c r="V8327">
        <v>23.4</v>
      </c>
      <c r="W8327" s="7">
        <v>-1.3365819999999999</v>
      </c>
      <c r="X8327" s="7">
        <v>36.871737000000003</v>
      </c>
      <c r="Y8327" s="7">
        <v>-1.302559</v>
      </c>
      <c r="Z8327" s="7">
        <v>36.819555000000001</v>
      </c>
      <c r="AA8327" s="2" t="s">
        <v>4401</v>
      </c>
      <c r="AB8327">
        <v>2026</v>
      </c>
      <c r="AC8327" s="6">
        <v>73.75</v>
      </c>
    </row>
    <row r="8328" spans="1:29" x14ac:dyDescent="0.3">
      <c r="A8328">
        <v>23276</v>
      </c>
      <c r="B8328">
        <v>3718</v>
      </c>
      <c r="C8328" s="2" t="s">
        <v>30</v>
      </c>
      <c r="D8328">
        <v>3</v>
      </c>
      <c r="E8328" s="2" t="s">
        <v>31</v>
      </c>
      <c r="F8328">
        <v>7</v>
      </c>
      <c r="G8328" s="2" t="s">
        <v>4195</v>
      </c>
      <c r="H8328" s="3">
        <v>0.66800925925925925</v>
      </c>
      <c r="I8328">
        <v>7</v>
      </c>
      <c r="J8328" s="2" t="s">
        <v>4195</v>
      </c>
      <c r="K8328" s="3">
        <v>0.67004629629629631</v>
      </c>
      <c r="L8328">
        <v>7</v>
      </c>
      <c r="M8328" s="2" t="s">
        <v>4195</v>
      </c>
      <c r="N8328" s="3">
        <v>0.67512731481481481</v>
      </c>
      <c r="O8328">
        <v>7</v>
      </c>
      <c r="P8328" s="2" t="s">
        <v>4195</v>
      </c>
      <c r="Q8328" s="3">
        <v>0.68366898148148147</v>
      </c>
      <c r="R8328">
        <v>7</v>
      </c>
      <c r="S8328" s="2" t="s">
        <v>4195</v>
      </c>
      <c r="T8328" s="3">
        <v>0.72137731481481482</v>
      </c>
      <c r="U8328">
        <v>23</v>
      </c>
      <c r="V8328">
        <v>28.3</v>
      </c>
      <c r="W8328" s="7">
        <v>-1.2650026999999999</v>
      </c>
      <c r="X8328" s="7">
        <v>36.812624200000002</v>
      </c>
      <c r="Y8328" s="7">
        <v>-1.29192</v>
      </c>
      <c r="Z8328" s="7">
        <v>36.954590000000003</v>
      </c>
      <c r="AA8328" s="2" t="s">
        <v>4876</v>
      </c>
      <c r="AB8328">
        <v>3258</v>
      </c>
      <c r="AC8328" s="6">
        <v>38.4</v>
      </c>
    </row>
    <row r="8329" spans="1:29" x14ac:dyDescent="0.3">
      <c r="A8329">
        <v>7566</v>
      </c>
      <c r="B8329">
        <v>3599</v>
      </c>
      <c r="C8329" s="2" t="s">
        <v>30</v>
      </c>
      <c r="D8329">
        <v>3</v>
      </c>
      <c r="E8329" s="2" t="s">
        <v>31</v>
      </c>
      <c r="F8329">
        <v>28</v>
      </c>
      <c r="G8329" s="2" t="s">
        <v>4195</v>
      </c>
      <c r="H8329" s="3">
        <v>0.54759259259259263</v>
      </c>
      <c r="I8329">
        <v>28</v>
      </c>
      <c r="J8329" s="2" t="s">
        <v>4195</v>
      </c>
      <c r="K8329" s="3">
        <v>0.54974537037037041</v>
      </c>
      <c r="L8329">
        <v>28</v>
      </c>
      <c r="M8329" s="2" t="s">
        <v>4195</v>
      </c>
      <c r="N8329" s="3">
        <v>0.56104166666666666</v>
      </c>
      <c r="O8329">
        <v>28</v>
      </c>
      <c r="P8329" s="2" t="s">
        <v>4195</v>
      </c>
      <c r="Q8329" s="3">
        <v>0.58694444444444449</v>
      </c>
      <c r="R8329">
        <v>28</v>
      </c>
      <c r="S8329" s="2" t="s">
        <v>4195</v>
      </c>
      <c r="T8329" s="3">
        <v>0.61265046296296299</v>
      </c>
      <c r="U8329">
        <v>17</v>
      </c>
      <c r="V8329">
        <v>18.5</v>
      </c>
      <c r="W8329" s="7">
        <v>-1.3302996</v>
      </c>
      <c r="X8329" s="7">
        <v>36.870793499999998</v>
      </c>
      <c r="Y8329" s="7">
        <v>-1.2949439</v>
      </c>
      <c r="Z8329" s="7">
        <v>36.760421399999998</v>
      </c>
      <c r="AA8329" s="2" t="s">
        <v>4289</v>
      </c>
      <c r="AB8329">
        <v>2221</v>
      </c>
      <c r="AC8329" s="6">
        <v>24.566666666666666</v>
      </c>
    </row>
    <row r="8330" spans="1:29" x14ac:dyDescent="0.3">
      <c r="A8330">
        <v>7594</v>
      </c>
      <c r="B8330">
        <v>1280</v>
      </c>
      <c r="C8330" s="2" t="s">
        <v>30</v>
      </c>
      <c r="D8330">
        <v>3</v>
      </c>
      <c r="E8330" s="2" t="s">
        <v>31</v>
      </c>
      <c r="F8330">
        <v>20</v>
      </c>
      <c r="G8330" s="2" t="s">
        <v>4195</v>
      </c>
      <c r="H8330" s="3">
        <v>0.61459490740740741</v>
      </c>
      <c r="I8330">
        <v>20</v>
      </c>
      <c r="J8330" s="2" t="s">
        <v>4195</v>
      </c>
      <c r="K8330" s="3">
        <v>0.61474537037037036</v>
      </c>
      <c r="L8330">
        <v>20</v>
      </c>
      <c r="M8330" s="2" t="s">
        <v>4195</v>
      </c>
      <c r="N8330" s="3">
        <v>0.61501157407407403</v>
      </c>
      <c r="O8330">
        <v>20</v>
      </c>
      <c r="P8330" s="2" t="s">
        <v>4195</v>
      </c>
      <c r="Q8330" s="3">
        <v>0.62343749999999998</v>
      </c>
      <c r="R8330">
        <v>20</v>
      </c>
      <c r="S8330" s="2" t="s">
        <v>4195</v>
      </c>
      <c r="T8330" s="3">
        <v>0.62870370370370365</v>
      </c>
      <c r="U8330">
        <v>3</v>
      </c>
      <c r="V8330">
        <v>29.2</v>
      </c>
      <c r="W8330" s="7">
        <v>-1.2551895</v>
      </c>
      <c r="X8330" s="7">
        <v>36.7822034</v>
      </c>
      <c r="Y8330" s="7">
        <v>-1.2653380000000001</v>
      </c>
      <c r="Z8330" s="7">
        <v>36.808815500000001</v>
      </c>
      <c r="AA8330" s="2" t="s">
        <v>4429</v>
      </c>
      <c r="AB8330">
        <v>455</v>
      </c>
      <c r="AC8330" s="6">
        <v>26.35</v>
      </c>
    </row>
    <row r="8331" spans="1:29" x14ac:dyDescent="0.3">
      <c r="A8331">
        <v>22599</v>
      </c>
      <c r="B8331">
        <v>2701</v>
      </c>
      <c r="C8331" s="2" t="s">
        <v>30</v>
      </c>
      <c r="D8331">
        <v>3</v>
      </c>
      <c r="E8331" s="2" t="s">
        <v>31</v>
      </c>
      <c r="F8331">
        <v>30</v>
      </c>
      <c r="G8331" s="2" t="s">
        <v>4195</v>
      </c>
      <c r="H8331" s="3">
        <v>0.66115740740740736</v>
      </c>
      <c r="I8331">
        <v>30</v>
      </c>
      <c r="J8331" s="2" t="s">
        <v>4195</v>
      </c>
      <c r="K8331" s="3">
        <v>0.67179398148148151</v>
      </c>
      <c r="L8331">
        <v>30</v>
      </c>
      <c r="M8331" s="2" t="s">
        <v>4195</v>
      </c>
      <c r="N8331" s="3">
        <v>0.67921296296296296</v>
      </c>
      <c r="O8331">
        <v>30</v>
      </c>
      <c r="P8331" s="2" t="s">
        <v>4195</v>
      </c>
      <c r="Q8331" s="3">
        <v>0.68145833333333339</v>
      </c>
      <c r="R8331">
        <v>30</v>
      </c>
      <c r="S8331" s="2" t="s">
        <v>4195</v>
      </c>
      <c r="T8331" s="3">
        <v>0.69505787037037037</v>
      </c>
      <c r="U8331">
        <v>7</v>
      </c>
      <c r="V8331">
        <v>25.3</v>
      </c>
      <c r="W8331" s="7">
        <v>-1.2793950000000001</v>
      </c>
      <c r="X8331" s="7">
        <v>36.825364</v>
      </c>
      <c r="Y8331" s="7">
        <v>-1.3112079999999999</v>
      </c>
      <c r="Z8331" s="7">
        <v>36.778742999999999</v>
      </c>
      <c r="AA8331" s="2" t="s">
        <v>4227</v>
      </c>
      <c r="AB8331">
        <v>1175</v>
      </c>
      <c r="AC8331" s="6">
        <v>64.516666666666666</v>
      </c>
    </row>
    <row r="8332" spans="1:29" x14ac:dyDescent="0.3">
      <c r="A8332">
        <v>14864</v>
      </c>
      <c r="B8332">
        <v>2587</v>
      </c>
      <c r="C8332" s="2" t="s">
        <v>30</v>
      </c>
      <c r="D8332">
        <v>3</v>
      </c>
      <c r="E8332" s="2" t="s">
        <v>31</v>
      </c>
      <c r="F8332">
        <v>10</v>
      </c>
      <c r="G8332" s="2" t="s">
        <v>4195</v>
      </c>
      <c r="H8332" s="3">
        <v>0.64906249999999999</v>
      </c>
      <c r="I8332">
        <v>10</v>
      </c>
      <c r="J8332" s="2" t="s">
        <v>4195</v>
      </c>
      <c r="K8332" s="3">
        <v>0.6497222222222222</v>
      </c>
      <c r="L8332">
        <v>10</v>
      </c>
      <c r="M8332" s="2" t="s">
        <v>4195</v>
      </c>
      <c r="N8332" s="3">
        <v>0.66245370370370371</v>
      </c>
      <c r="O8332">
        <v>10</v>
      </c>
      <c r="P8332" s="2" t="s">
        <v>4195</v>
      </c>
      <c r="Q8332" s="3">
        <v>0.6704282407407407</v>
      </c>
      <c r="R8332">
        <v>10</v>
      </c>
      <c r="S8332" s="2" t="s">
        <v>4195</v>
      </c>
      <c r="T8332" s="3">
        <v>0.71143518518518523</v>
      </c>
      <c r="U8332">
        <v>16</v>
      </c>
      <c r="V8332">
        <v>30.5</v>
      </c>
      <c r="W8332" s="7">
        <v>-1.323615</v>
      </c>
      <c r="X8332" s="7">
        <v>36.700474999999997</v>
      </c>
      <c r="Y8332" s="7">
        <v>-1.28878</v>
      </c>
      <c r="Z8332" s="7">
        <v>36.816831200000003</v>
      </c>
      <c r="AA8332" s="2" t="s">
        <v>4877</v>
      </c>
      <c r="AB8332">
        <v>3543</v>
      </c>
      <c r="AC8332" s="6">
        <v>30.55</v>
      </c>
    </row>
    <row r="8333" spans="1:29" x14ac:dyDescent="0.3">
      <c r="A8333">
        <v>27125</v>
      </c>
      <c r="B8333">
        <v>1075</v>
      </c>
      <c r="C8333" s="2" t="s">
        <v>30</v>
      </c>
      <c r="D8333">
        <v>3</v>
      </c>
      <c r="E8333" s="2" t="s">
        <v>31</v>
      </c>
      <c r="F8333">
        <v>6</v>
      </c>
      <c r="G8333" s="2" t="s">
        <v>4195</v>
      </c>
      <c r="H8333" s="3">
        <v>0.5433796296296296</v>
      </c>
      <c r="I8333">
        <v>6</v>
      </c>
      <c r="J8333" s="2" t="s">
        <v>4195</v>
      </c>
      <c r="K8333" s="3">
        <v>0.54358796296296297</v>
      </c>
      <c r="L8333">
        <v>6</v>
      </c>
      <c r="M8333" s="2" t="s">
        <v>4195</v>
      </c>
      <c r="N8333" s="3">
        <v>0.54421296296296295</v>
      </c>
      <c r="O8333">
        <v>6</v>
      </c>
      <c r="P8333" s="2" t="s">
        <v>4195</v>
      </c>
      <c r="Q8333" s="3">
        <v>0.54943287037037036</v>
      </c>
      <c r="R8333">
        <v>6</v>
      </c>
      <c r="S8333" s="2" t="s">
        <v>4195</v>
      </c>
      <c r="T8333" s="3">
        <v>0.57028935185185181</v>
      </c>
      <c r="U8333">
        <v>13</v>
      </c>
      <c r="V8333">
        <v>18.5</v>
      </c>
      <c r="W8333" s="7">
        <v>-1.2285835000000001</v>
      </c>
      <c r="X8333" s="7">
        <v>36.882646800000003</v>
      </c>
      <c r="Y8333" s="7">
        <v>-1.2527957999999999</v>
      </c>
      <c r="Z8333" s="7">
        <v>36.800313099999997</v>
      </c>
      <c r="AA8333" s="2" t="s">
        <v>4676</v>
      </c>
      <c r="AB8333">
        <v>1802</v>
      </c>
      <c r="AC8333" s="6">
        <v>22.616666666666667</v>
      </c>
    </row>
    <row r="8334" spans="1:29" x14ac:dyDescent="0.3">
      <c r="A8334">
        <v>20908</v>
      </c>
      <c r="B8334">
        <v>1500</v>
      </c>
      <c r="C8334" s="2" t="s">
        <v>30</v>
      </c>
      <c r="D8334">
        <v>3</v>
      </c>
      <c r="E8334" s="2" t="s">
        <v>31</v>
      </c>
      <c r="F8334">
        <v>21</v>
      </c>
      <c r="G8334" s="2" t="s">
        <v>4195</v>
      </c>
      <c r="H8334" s="3">
        <v>0.69292824074074078</v>
      </c>
      <c r="I8334">
        <v>21</v>
      </c>
      <c r="J8334" s="2" t="s">
        <v>4195</v>
      </c>
      <c r="K8334" s="3">
        <v>0.69625000000000004</v>
      </c>
      <c r="L8334">
        <v>21</v>
      </c>
      <c r="M8334" s="2" t="s">
        <v>4195</v>
      </c>
      <c r="N8334" s="3">
        <v>0.69643518518518521</v>
      </c>
      <c r="O8334">
        <v>21</v>
      </c>
      <c r="P8334" s="2" t="s">
        <v>4195</v>
      </c>
      <c r="Q8334" s="3">
        <v>0.70414351851851853</v>
      </c>
      <c r="R8334">
        <v>21</v>
      </c>
      <c r="S8334" s="2" t="s">
        <v>4195</v>
      </c>
      <c r="T8334" s="3">
        <v>0.72012731481481485</v>
      </c>
      <c r="U8334">
        <v>8</v>
      </c>
      <c r="V8334">
        <v>18.5</v>
      </c>
      <c r="W8334" s="7">
        <v>-1.3004062000000001</v>
      </c>
      <c r="X8334" s="7">
        <v>36.829740999999999</v>
      </c>
      <c r="Y8334" s="7">
        <v>-1.2574219</v>
      </c>
      <c r="Z8334" s="7">
        <v>36.792707299999996</v>
      </c>
      <c r="AA8334" s="2" t="s">
        <v>4378</v>
      </c>
      <c r="AB8334">
        <v>1381</v>
      </c>
      <c r="AC8334" s="6">
        <v>38</v>
      </c>
    </row>
    <row r="8335" spans="1:29" x14ac:dyDescent="0.3">
      <c r="A8335">
        <v>8137</v>
      </c>
      <c r="B8335">
        <v>3521</v>
      </c>
      <c r="C8335" s="2" t="s">
        <v>30</v>
      </c>
      <c r="D8335">
        <v>3</v>
      </c>
      <c r="E8335" s="2" t="s">
        <v>31</v>
      </c>
      <c r="F8335">
        <v>27</v>
      </c>
      <c r="G8335" s="2" t="s">
        <v>4195</v>
      </c>
      <c r="H8335" s="3">
        <v>0.51210648148148152</v>
      </c>
      <c r="I8335">
        <v>27</v>
      </c>
      <c r="J8335" s="2" t="s">
        <v>4195</v>
      </c>
      <c r="K8335" s="3">
        <v>0.51251157407407411</v>
      </c>
      <c r="L8335">
        <v>27</v>
      </c>
      <c r="M8335" s="2" t="s">
        <v>4195</v>
      </c>
      <c r="N8335" s="3">
        <v>0.51674768518518521</v>
      </c>
      <c r="O8335">
        <v>27</v>
      </c>
      <c r="P8335" s="2" t="s">
        <v>4195</v>
      </c>
      <c r="Q8335" s="3">
        <v>0.52534722222222219</v>
      </c>
      <c r="R8335">
        <v>27</v>
      </c>
      <c r="S8335" s="2" t="s">
        <v>4195</v>
      </c>
      <c r="T8335" s="3">
        <v>0.53243055555555552</v>
      </c>
      <c r="U8335">
        <v>2</v>
      </c>
      <c r="V8335">
        <v>26</v>
      </c>
      <c r="W8335" s="7">
        <v>-1.2701582</v>
      </c>
      <c r="X8335" s="7">
        <v>36.807443300000003</v>
      </c>
      <c r="Y8335" s="7">
        <v>-1.2696908</v>
      </c>
      <c r="Z8335" s="7">
        <v>36.815190000000001</v>
      </c>
      <c r="AA8335" s="2" t="s">
        <v>4449</v>
      </c>
      <c r="AB8335">
        <v>612</v>
      </c>
      <c r="AC8335" s="6">
        <v>10.366666666666667</v>
      </c>
    </row>
    <row r="8336" spans="1:29" x14ac:dyDescent="0.3">
      <c r="A8336">
        <v>8887</v>
      </c>
      <c r="B8336">
        <v>3434</v>
      </c>
      <c r="C8336" s="2" t="s">
        <v>30</v>
      </c>
      <c r="D8336">
        <v>3</v>
      </c>
      <c r="E8336" s="2" t="s">
        <v>31</v>
      </c>
      <c r="F8336">
        <v>6</v>
      </c>
      <c r="G8336" s="2" t="s">
        <v>4195</v>
      </c>
      <c r="H8336" s="3">
        <v>0.64982638888888888</v>
      </c>
      <c r="I8336">
        <v>6</v>
      </c>
      <c r="J8336" s="2" t="s">
        <v>4195</v>
      </c>
      <c r="K8336" s="3">
        <v>0.65004629629629629</v>
      </c>
      <c r="L8336">
        <v>6</v>
      </c>
      <c r="M8336" s="2" t="s">
        <v>4195</v>
      </c>
      <c r="N8336" s="3">
        <v>0.65378472222222217</v>
      </c>
      <c r="O8336">
        <v>6</v>
      </c>
      <c r="P8336" s="2" t="s">
        <v>4195</v>
      </c>
      <c r="Q8336" s="3">
        <v>0.65678240740740745</v>
      </c>
      <c r="R8336">
        <v>6</v>
      </c>
      <c r="S8336" s="2" t="s">
        <v>4195</v>
      </c>
      <c r="T8336" s="3">
        <v>0.66905092592592597</v>
      </c>
      <c r="U8336">
        <v>6</v>
      </c>
      <c r="V8336">
        <v>18.5</v>
      </c>
      <c r="W8336" s="7">
        <v>-1.2963096999999999</v>
      </c>
      <c r="X8336" s="7">
        <v>36.768822100000001</v>
      </c>
      <c r="Y8336" s="7">
        <v>-1.302559</v>
      </c>
      <c r="Z8336" s="7">
        <v>36.819555000000001</v>
      </c>
      <c r="AA8336" s="2" t="s">
        <v>4538</v>
      </c>
      <c r="AB8336">
        <v>1060</v>
      </c>
      <c r="AC8336" s="6">
        <v>18.75</v>
      </c>
    </row>
    <row r="8337" spans="1:29" x14ac:dyDescent="0.3">
      <c r="A8337">
        <v>20562</v>
      </c>
      <c r="B8337">
        <v>1768</v>
      </c>
      <c r="C8337" s="2" t="s">
        <v>30</v>
      </c>
      <c r="D8337">
        <v>1</v>
      </c>
      <c r="E8337" s="2" t="s">
        <v>34</v>
      </c>
      <c r="F8337">
        <v>3</v>
      </c>
      <c r="G8337" s="2" t="s">
        <v>4195</v>
      </c>
      <c r="H8337" s="3">
        <v>0.4617013888888889</v>
      </c>
      <c r="I8337">
        <v>3</v>
      </c>
      <c r="J8337" s="2" t="s">
        <v>4195</v>
      </c>
      <c r="K8337" s="3">
        <v>0.46219907407407407</v>
      </c>
      <c r="L8337">
        <v>3</v>
      </c>
      <c r="M8337" s="2" t="s">
        <v>4195</v>
      </c>
      <c r="N8337" s="3">
        <v>0.46880787037037036</v>
      </c>
      <c r="O8337">
        <v>3</v>
      </c>
      <c r="P8337" s="2" t="s">
        <v>4195</v>
      </c>
      <c r="Q8337" s="3">
        <v>0.47505787037037039</v>
      </c>
      <c r="R8337">
        <v>3</v>
      </c>
      <c r="S8337" s="2" t="s">
        <v>4195</v>
      </c>
      <c r="T8337" s="3">
        <v>0.49141203703703706</v>
      </c>
      <c r="U8337">
        <v>10</v>
      </c>
      <c r="V8337">
        <v>23.8</v>
      </c>
      <c r="W8337" s="7">
        <v>-1.301809</v>
      </c>
      <c r="X8337" s="7">
        <v>36.756430000000002</v>
      </c>
      <c r="Y8337" s="7">
        <v>-1.2750257</v>
      </c>
      <c r="Z8337" s="7">
        <v>36.815716500000001</v>
      </c>
      <c r="AA8337" s="2" t="s">
        <v>4879</v>
      </c>
      <c r="AB8337">
        <v>1413</v>
      </c>
      <c r="AC8337" s="6">
        <v>15.766666666666667</v>
      </c>
    </row>
    <row r="8338" spans="1:29" x14ac:dyDescent="0.3">
      <c r="A8338">
        <v>26784</v>
      </c>
      <c r="B8338">
        <v>3372</v>
      </c>
      <c r="C8338" s="2" t="s">
        <v>30</v>
      </c>
      <c r="D8338">
        <v>3</v>
      </c>
      <c r="E8338" s="2" t="s">
        <v>31</v>
      </c>
      <c r="F8338">
        <v>8</v>
      </c>
      <c r="G8338" s="2" t="s">
        <v>4195</v>
      </c>
      <c r="H8338" s="3">
        <v>0.58370370370370372</v>
      </c>
      <c r="I8338">
        <v>8</v>
      </c>
      <c r="J8338" s="2" t="s">
        <v>4195</v>
      </c>
      <c r="K8338" s="3">
        <v>0.58393518518518517</v>
      </c>
      <c r="L8338">
        <v>8</v>
      </c>
      <c r="M8338" s="2" t="s">
        <v>4195</v>
      </c>
      <c r="N8338" s="3">
        <v>0.5915393518518518</v>
      </c>
      <c r="O8338">
        <v>8</v>
      </c>
      <c r="P8338" s="2" t="s">
        <v>4195</v>
      </c>
      <c r="Q8338" s="3">
        <v>0.59460648148148143</v>
      </c>
      <c r="R8338">
        <v>8</v>
      </c>
      <c r="S8338" s="2" t="s">
        <v>4195</v>
      </c>
      <c r="T8338" s="3">
        <v>0.61453703703703699</v>
      </c>
      <c r="U8338">
        <v>11</v>
      </c>
      <c r="V8338">
        <v>25.7</v>
      </c>
      <c r="W8338" s="7">
        <v>-1.3169591</v>
      </c>
      <c r="X8338" s="7">
        <v>36.700002900000001</v>
      </c>
      <c r="Y8338" s="7">
        <v>-1.2969740999999999</v>
      </c>
      <c r="Z8338" s="7">
        <v>36.7856612</v>
      </c>
      <c r="AA8338" s="2" t="s">
        <v>4227</v>
      </c>
      <c r="AB8338">
        <v>1722</v>
      </c>
      <c r="AC8338" s="6">
        <v>11.233333333333333</v>
      </c>
    </row>
    <row r="8339" spans="1:29" x14ac:dyDescent="0.3">
      <c r="A8339">
        <v>10204</v>
      </c>
      <c r="B8339">
        <v>53</v>
      </c>
      <c r="C8339" s="2" t="s">
        <v>30</v>
      </c>
      <c r="D8339">
        <v>3</v>
      </c>
      <c r="E8339" s="2" t="s">
        <v>31</v>
      </c>
      <c r="F8339">
        <v>10</v>
      </c>
      <c r="G8339" s="2" t="s">
        <v>4195</v>
      </c>
      <c r="H8339" s="3">
        <v>0.52399305555555553</v>
      </c>
      <c r="I8339">
        <v>10</v>
      </c>
      <c r="J8339" s="2" t="s">
        <v>4195</v>
      </c>
      <c r="K8339" s="3">
        <v>0.52432870370370366</v>
      </c>
      <c r="L8339">
        <v>10</v>
      </c>
      <c r="M8339" s="2" t="s">
        <v>4195</v>
      </c>
      <c r="N8339" s="3">
        <v>0.52451388888888884</v>
      </c>
      <c r="O8339">
        <v>10</v>
      </c>
      <c r="P8339" s="2" t="s">
        <v>4195</v>
      </c>
      <c r="Q8339" s="3">
        <v>0.56462962962962959</v>
      </c>
      <c r="R8339">
        <v>10</v>
      </c>
      <c r="S8339" s="2" t="s">
        <v>4195</v>
      </c>
      <c r="T8339" s="3">
        <v>0.56479166666666669</v>
      </c>
      <c r="U8339">
        <v>5</v>
      </c>
      <c r="V8339">
        <v>30.8</v>
      </c>
      <c r="W8339" s="7">
        <v>-1.3004062000000001</v>
      </c>
      <c r="X8339" s="7">
        <v>36.829740999999999</v>
      </c>
      <c r="Y8339" s="7">
        <v>-1.2770708</v>
      </c>
      <c r="Z8339" s="7">
        <v>36.823109299999999</v>
      </c>
      <c r="AA8339" s="2" t="s">
        <v>4472</v>
      </c>
      <c r="AB8339">
        <v>14</v>
      </c>
      <c r="AC8339" s="6">
        <v>41.81666666666667</v>
      </c>
    </row>
    <row r="8340" spans="1:29" x14ac:dyDescent="0.3">
      <c r="A8340">
        <v>1616</v>
      </c>
      <c r="B8340">
        <v>1329</v>
      </c>
      <c r="C8340" s="2" t="s">
        <v>30</v>
      </c>
      <c r="D8340">
        <v>3</v>
      </c>
      <c r="E8340" s="2" t="s">
        <v>31</v>
      </c>
      <c r="F8340">
        <v>9</v>
      </c>
      <c r="G8340" s="2" t="s">
        <v>4195</v>
      </c>
      <c r="H8340" s="3">
        <v>0.56163194444444442</v>
      </c>
      <c r="I8340">
        <v>9</v>
      </c>
      <c r="J8340" s="2" t="s">
        <v>4195</v>
      </c>
      <c r="K8340" s="3">
        <v>0.56188657407407405</v>
      </c>
      <c r="L8340">
        <v>9</v>
      </c>
      <c r="M8340" s="2" t="s">
        <v>4195</v>
      </c>
      <c r="N8340" s="3">
        <v>0.56557870370370367</v>
      </c>
      <c r="O8340">
        <v>9</v>
      </c>
      <c r="P8340" s="2" t="s">
        <v>4195</v>
      </c>
      <c r="Q8340" s="3">
        <v>0.56685185185185183</v>
      </c>
      <c r="R8340">
        <v>9</v>
      </c>
      <c r="S8340" s="2" t="s">
        <v>4195</v>
      </c>
      <c r="T8340" s="3">
        <v>0.57809027777777777</v>
      </c>
      <c r="U8340">
        <v>7</v>
      </c>
      <c r="V8340">
        <v>25.3</v>
      </c>
      <c r="W8340" s="7">
        <v>-1.273056</v>
      </c>
      <c r="X8340" s="7">
        <v>36.811298000000001</v>
      </c>
      <c r="Y8340" s="7">
        <v>-1.2250209999999999</v>
      </c>
      <c r="Z8340" s="7">
        <v>36.801816000000002</v>
      </c>
      <c r="AA8340" s="2" t="s">
        <v>4794</v>
      </c>
      <c r="AB8340">
        <v>971</v>
      </c>
      <c r="AC8340" s="6">
        <v>18.166666666666668</v>
      </c>
    </row>
    <row r="8341" spans="1:29" x14ac:dyDescent="0.3">
      <c r="A8341">
        <v>15439</v>
      </c>
      <c r="B8341">
        <v>3669</v>
      </c>
      <c r="C8341" s="2" t="s">
        <v>30</v>
      </c>
      <c r="D8341">
        <v>3</v>
      </c>
      <c r="E8341" s="2" t="s">
        <v>31</v>
      </c>
      <c r="F8341">
        <v>29</v>
      </c>
      <c r="G8341" s="2" t="s">
        <v>4195</v>
      </c>
      <c r="H8341" s="3">
        <v>0.4896875</v>
      </c>
      <c r="I8341">
        <v>29</v>
      </c>
      <c r="J8341" s="2" t="s">
        <v>4195</v>
      </c>
      <c r="K8341" s="3">
        <v>0.49042824074074076</v>
      </c>
      <c r="L8341">
        <v>29</v>
      </c>
      <c r="M8341" s="2" t="s">
        <v>4195</v>
      </c>
      <c r="N8341" s="3">
        <v>0.54002314814814811</v>
      </c>
      <c r="O8341">
        <v>29</v>
      </c>
      <c r="P8341" s="2" t="s">
        <v>4195</v>
      </c>
      <c r="Q8341" s="3">
        <v>0.55190972222222223</v>
      </c>
      <c r="R8341">
        <v>29</v>
      </c>
      <c r="S8341" s="2" t="s">
        <v>4195</v>
      </c>
      <c r="T8341" s="3">
        <v>0.55851851851851853</v>
      </c>
      <c r="U8341">
        <v>2</v>
      </c>
      <c r="V8341">
        <v>18.5</v>
      </c>
      <c r="W8341" s="7">
        <v>-1.2615888</v>
      </c>
      <c r="X8341" s="7">
        <v>36.792873200000002</v>
      </c>
      <c r="Y8341" s="7">
        <v>-1.2560454999999999</v>
      </c>
      <c r="Z8341" s="7">
        <v>36.780086699999998</v>
      </c>
      <c r="AA8341" s="2" t="s">
        <v>4202</v>
      </c>
      <c r="AB8341">
        <v>571</v>
      </c>
      <c r="AC8341" s="6">
        <v>6.916666666666667</v>
      </c>
    </row>
    <row r="8342" spans="1:29" x14ac:dyDescent="0.3">
      <c r="A8342">
        <v>21031</v>
      </c>
      <c r="B8342">
        <v>1081</v>
      </c>
      <c r="C8342" s="2" t="s">
        <v>30</v>
      </c>
      <c r="D8342">
        <v>3</v>
      </c>
      <c r="E8342" s="2" t="s">
        <v>31</v>
      </c>
      <c r="F8342">
        <v>20</v>
      </c>
      <c r="G8342" s="2" t="s">
        <v>4195</v>
      </c>
      <c r="H8342" s="3">
        <v>0.49086805555555557</v>
      </c>
      <c r="I8342">
        <v>20</v>
      </c>
      <c r="J8342" s="2" t="s">
        <v>4195</v>
      </c>
      <c r="K8342" s="3">
        <v>0.49283564814814818</v>
      </c>
      <c r="L8342">
        <v>20</v>
      </c>
      <c r="M8342" s="2" t="s">
        <v>4195</v>
      </c>
      <c r="N8342" s="3">
        <v>0.50907407407407412</v>
      </c>
      <c r="O8342">
        <v>20</v>
      </c>
      <c r="P8342" s="2" t="s">
        <v>4195</v>
      </c>
      <c r="Q8342" s="3">
        <v>0.51560185185185181</v>
      </c>
      <c r="R8342">
        <v>20</v>
      </c>
      <c r="S8342" s="2" t="s">
        <v>4195</v>
      </c>
      <c r="T8342" s="3">
        <v>0.5257060185185185</v>
      </c>
      <c r="U8342">
        <v>5</v>
      </c>
      <c r="V8342">
        <v>26.3</v>
      </c>
      <c r="W8342" s="7">
        <v>-1.304127</v>
      </c>
      <c r="X8342" s="7">
        <v>36.805743</v>
      </c>
      <c r="Y8342" s="7">
        <v>-1.290894</v>
      </c>
      <c r="Z8342" s="7">
        <v>36.822971000000003</v>
      </c>
      <c r="AA8342" s="2" t="s">
        <v>4374</v>
      </c>
      <c r="AB8342">
        <v>873</v>
      </c>
      <c r="AC8342" s="6">
        <v>55.483333333333334</v>
      </c>
    </row>
    <row r="8343" spans="1:29" x14ac:dyDescent="0.3">
      <c r="A8343">
        <v>7215</v>
      </c>
      <c r="B8343">
        <v>1066</v>
      </c>
      <c r="C8343" s="2" t="s">
        <v>30</v>
      </c>
      <c r="D8343">
        <v>3</v>
      </c>
      <c r="E8343" s="2" t="s">
        <v>34</v>
      </c>
      <c r="F8343">
        <v>30</v>
      </c>
      <c r="G8343" s="2" t="s">
        <v>4195</v>
      </c>
      <c r="H8343" s="3">
        <v>0.52957175925925926</v>
      </c>
      <c r="I8343">
        <v>30</v>
      </c>
      <c r="J8343" s="2" t="s">
        <v>4195</v>
      </c>
      <c r="K8343" s="3">
        <v>0.53020833333333328</v>
      </c>
      <c r="L8343">
        <v>30</v>
      </c>
      <c r="M8343" s="2" t="s">
        <v>4195</v>
      </c>
      <c r="N8343" s="3">
        <v>0.54115740740740736</v>
      </c>
      <c r="O8343">
        <v>30</v>
      </c>
      <c r="P8343" s="2" t="s">
        <v>4195</v>
      </c>
      <c r="Q8343" s="3">
        <v>0.5462731481481482</v>
      </c>
      <c r="R8343">
        <v>30</v>
      </c>
      <c r="S8343" s="2" t="s">
        <v>4195</v>
      </c>
      <c r="T8343" s="3">
        <v>0.55888888888888888</v>
      </c>
      <c r="U8343">
        <v>5</v>
      </c>
      <c r="V8343">
        <v>25.2</v>
      </c>
      <c r="W8343" s="7">
        <v>-1.2527957999999999</v>
      </c>
      <c r="X8343" s="7">
        <v>36.800313099999997</v>
      </c>
      <c r="Y8343" s="7">
        <v>-1.2728069</v>
      </c>
      <c r="Z8343" s="7">
        <v>36.796236200000003</v>
      </c>
      <c r="AA8343" s="2" t="s">
        <v>4357</v>
      </c>
      <c r="AB8343">
        <v>1090</v>
      </c>
      <c r="AC8343" s="6">
        <v>34.716666666666669</v>
      </c>
    </row>
    <row r="8344" spans="1:29" x14ac:dyDescent="0.3">
      <c r="A8344">
        <v>14612</v>
      </c>
      <c r="B8344">
        <v>60</v>
      </c>
      <c r="C8344" s="2" t="s">
        <v>30</v>
      </c>
      <c r="D8344">
        <v>3</v>
      </c>
      <c r="E8344" s="2" t="s">
        <v>31</v>
      </c>
      <c r="F8344">
        <v>8</v>
      </c>
      <c r="G8344" s="2" t="s">
        <v>4195</v>
      </c>
      <c r="H8344" s="3">
        <v>0.56898148148148153</v>
      </c>
      <c r="I8344">
        <v>8</v>
      </c>
      <c r="J8344" s="2" t="s">
        <v>4195</v>
      </c>
      <c r="K8344" s="3">
        <v>0.57771990740740742</v>
      </c>
      <c r="L8344">
        <v>8</v>
      </c>
      <c r="M8344" s="2" t="s">
        <v>4195</v>
      </c>
      <c r="N8344" s="3">
        <v>0.58447916666666666</v>
      </c>
      <c r="O8344">
        <v>8</v>
      </c>
      <c r="P8344" s="2" t="s">
        <v>4195</v>
      </c>
      <c r="Q8344" s="3">
        <v>0.59127314814814813</v>
      </c>
      <c r="R8344">
        <v>8</v>
      </c>
      <c r="S8344" s="2" t="s">
        <v>4195</v>
      </c>
      <c r="T8344" s="3">
        <v>0.60130787037037037</v>
      </c>
      <c r="U8344">
        <v>7</v>
      </c>
      <c r="V8344">
        <v>18.5</v>
      </c>
      <c r="W8344" s="7">
        <v>-1.2289110000000001</v>
      </c>
      <c r="X8344" s="7">
        <v>36.881875999999998</v>
      </c>
      <c r="Y8344" s="7">
        <v>-1.2296617999999999</v>
      </c>
      <c r="Z8344" s="7">
        <v>36.8438272</v>
      </c>
      <c r="AA8344" s="2" t="s">
        <v>4306</v>
      </c>
      <c r="AB8344">
        <v>867</v>
      </c>
      <c r="AC8344" s="6">
        <v>6.666666666666667</v>
      </c>
    </row>
    <row r="8345" spans="1:29" x14ac:dyDescent="0.3">
      <c r="A8345">
        <v>24730</v>
      </c>
      <c r="B8345">
        <v>2691</v>
      </c>
      <c r="C8345" s="2" t="s">
        <v>30</v>
      </c>
      <c r="D8345">
        <v>3</v>
      </c>
      <c r="E8345" s="2" t="s">
        <v>31</v>
      </c>
      <c r="F8345">
        <v>15</v>
      </c>
      <c r="G8345" s="2" t="s">
        <v>4195</v>
      </c>
      <c r="H8345" s="3">
        <v>0.36170138888888886</v>
      </c>
      <c r="I8345">
        <v>15</v>
      </c>
      <c r="J8345" s="2" t="s">
        <v>4195</v>
      </c>
      <c r="K8345" s="3">
        <v>0.36194444444444446</v>
      </c>
      <c r="L8345">
        <v>15</v>
      </c>
      <c r="M8345" s="2" t="s">
        <v>4195</v>
      </c>
      <c r="N8345" s="3">
        <v>0.36641203703703706</v>
      </c>
      <c r="O8345">
        <v>15</v>
      </c>
      <c r="P8345" s="2" t="s">
        <v>4195</v>
      </c>
      <c r="Q8345" s="3">
        <v>0.36989583333333331</v>
      </c>
      <c r="R8345">
        <v>15</v>
      </c>
      <c r="S8345" s="2" t="s">
        <v>4195</v>
      </c>
      <c r="T8345" s="3">
        <v>0.38013888888888892</v>
      </c>
      <c r="U8345">
        <v>8</v>
      </c>
      <c r="V8345">
        <v>16.600000000000001</v>
      </c>
      <c r="W8345" s="7">
        <v>-1.2857670999999999</v>
      </c>
      <c r="X8345" s="7">
        <v>36.787561400000001</v>
      </c>
      <c r="Y8345" s="7">
        <v>-1.2571471999999999</v>
      </c>
      <c r="Z8345" s="7">
        <v>36.795063300000002</v>
      </c>
      <c r="AA8345" s="2" t="s">
        <v>4369</v>
      </c>
      <c r="AB8345">
        <v>885</v>
      </c>
      <c r="AC8345" s="6">
        <v>16.533333333333335</v>
      </c>
    </row>
    <row r="8346" spans="1:29" x14ac:dyDescent="0.3">
      <c r="A8346">
        <v>24705</v>
      </c>
      <c r="B8346">
        <v>496</v>
      </c>
      <c r="C8346" s="2" t="s">
        <v>30</v>
      </c>
      <c r="D8346">
        <v>3</v>
      </c>
      <c r="E8346" s="2" t="s">
        <v>31</v>
      </c>
      <c r="F8346">
        <v>22</v>
      </c>
      <c r="G8346" s="2" t="s">
        <v>4195</v>
      </c>
      <c r="H8346" s="3">
        <v>0.43108796296296298</v>
      </c>
      <c r="I8346">
        <v>22</v>
      </c>
      <c r="J8346" s="2" t="s">
        <v>4195</v>
      </c>
      <c r="K8346" s="3">
        <v>0.43291666666666667</v>
      </c>
      <c r="L8346">
        <v>22</v>
      </c>
      <c r="M8346" s="2" t="s">
        <v>4195</v>
      </c>
      <c r="N8346" s="3">
        <v>0.44</v>
      </c>
      <c r="O8346">
        <v>22</v>
      </c>
      <c r="P8346" s="2" t="s">
        <v>4195</v>
      </c>
      <c r="Q8346" s="3">
        <v>0.44562499999999999</v>
      </c>
      <c r="R8346">
        <v>22</v>
      </c>
      <c r="S8346" s="2" t="s">
        <v>4195</v>
      </c>
      <c r="T8346" s="3">
        <v>0.47325231481481483</v>
      </c>
      <c r="U8346">
        <v>5</v>
      </c>
      <c r="V8346">
        <v>23.2</v>
      </c>
      <c r="W8346" s="7">
        <v>-1.2571471999999999</v>
      </c>
      <c r="X8346" s="7">
        <v>36.795063300000002</v>
      </c>
      <c r="Y8346" s="7">
        <v>-1.2845747999999999</v>
      </c>
      <c r="Z8346" s="7">
        <v>36.821766599999997</v>
      </c>
      <c r="AA8346" s="2" t="s">
        <v>4620</v>
      </c>
      <c r="AB8346">
        <v>2387</v>
      </c>
      <c r="AC8346" s="6">
        <v>34.25</v>
      </c>
    </row>
    <row r="8347" spans="1:29" x14ac:dyDescent="0.3">
      <c r="A8347">
        <v>21340</v>
      </c>
      <c r="B8347">
        <v>1363</v>
      </c>
      <c r="C8347" s="2" t="s">
        <v>30</v>
      </c>
      <c r="D8347">
        <v>3</v>
      </c>
      <c r="E8347" s="2" t="s">
        <v>31</v>
      </c>
      <c r="F8347">
        <v>24</v>
      </c>
      <c r="G8347" s="2" t="s">
        <v>4195</v>
      </c>
      <c r="H8347" s="3">
        <v>0.45119212962962962</v>
      </c>
      <c r="I8347">
        <v>24</v>
      </c>
      <c r="J8347" s="2" t="s">
        <v>4195</v>
      </c>
      <c r="K8347" s="3">
        <v>0.45839120370370373</v>
      </c>
      <c r="L8347">
        <v>24</v>
      </c>
      <c r="M8347" s="2" t="s">
        <v>4195</v>
      </c>
      <c r="N8347" s="3">
        <v>0.46388888888888891</v>
      </c>
      <c r="O8347">
        <v>24</v>
      </c>
      <c r="P8347" s="2" t="s">
        <v>4195</v>
      </c>
      <c r="Q8347" s="3">
        <v>0.46751157407407407</v>
      </c>
      <c r="R8347">
        <v>24</v>
      </c>
      <c r="S8347" s="2" t="s">
        <v>4195</v>
      </c>
      <c r="T8347" s="3">
        <v>0.48087962962962966</v>
      </c>
      <c r="U8347">
        <v>3</v>
      </c>
      <c r="V8347">
        <v>20.100000000000001</v>
      </c>
      <c r="W8347" s="7">
        <v>-1.3004062000000001</v>
      </c>
      <c r="X8347" s="7">
        <v>36.829740999999999</v>
      </c>
      <c r="Y8347" s="7">
        <v>-1.3012173</v>
      </c>
      <c r="Z8347" s="7">
        <v>36.809398700000003</v>
      </c>
      <c r="AA8347" s="2" t="s">
        <v>4449</v>
      </c>
      <c r="AB8347">
        <v>1155</v>
      </c>
      <c r="AC8347" s="6">
        <v>48</v>
      </c>
    </row>
    <row r="8348" spans="1:29" x14ac:dyDescent="0.3">
      <c r="A8348">
        <v>20330</v>
      </c>
      <c r="B8348">
        <v>2464</v>
      </c>
      <c r="C8348" s="2" t="s">
        <v>30</v>
      </c>
      <c r="D8348">
        <v>3</v>
      </c>
      <c r="E8348" s="2" t="s">
        <v>31</v>
      </c>
      <c r="F8348">
        <v>29</v>
      </c>
      <c r="G8348" s="2" t="s">
        <v>4195</v>
      </c>
      <c r="H8348" s="3">
        <v>0.66824074074074069</v>
      </c>
      <c r="I8348">
        <v>29</v>
      </c>
      <c r="J8348" s="2" t="s">
        <v>4195</v>
      </c>
      <c r="K8348" s="3">
        <v>0.68160879629629634</v>
      </c>
      <c r="L8348">
        <v>29</v>
      </c>
      <c r="M8348" s="2" t="s">
        <v>4195</v>
      </c>
      <c r="N8348" s="3">
        <v>0.68895833333333334</v>
      </c>
      <c r="O8348">
        <v>29</v>
      </c>
      <c r="P8348" s="2" t="s">
        <v>4195</v>
      </c>
      <c r="Q8348" s="3">
        <v>0.6932638888888889</v>
      </c>
      <c r="R8348">
        <v>29</v>
      </c>
      <c r="S8348" s="2" t="s">
        <v>4195</v>
      </c>
      <c r="T8348" s="3">
        <v>0.70596064814814818</v>
      </c>
      <c r="U8348">
        <v>5</v>
      </c>
      <c r="V8348">
        <v>20.9</v>
      </c>
      <c r="W8348" s="7">
        <v>-1.2584143000000001</v>
      </c>
      <c r="X8348" s="7">
        <v>36.804800200000003</v>
      </c>
      <c r="Y8348" s="7">
        <v>-1.2793950000000001</v>
      </c>
      <c r="Z8348" s="7">
        <v>36.825364</v>
      </c>
      <c r="AA8348" s="2" t="s">
        <v>4413</v>
      </c>
      <c r="AB8348">
        <v>1097</v>
      </c>
      <c r="AC8348" s="6">
        <v>68.566666666666663</v>
      </c>
    </row>
    <row r="8349" spans="1:29" x14ac:dyDescent="0.3">
      <c r="A8349">
        <v>23466</v>
      </c>
      <c r="B8349">
        <v>635</v>
      </c>
      <c r="C8349" s="2" t="s">
        <v>30</v>
      </c>
      <c r="D8349">
        <v>3</v>
      </c>
      <c r="E8349" s="2" t="s">
        <v>31</v>
      </c>
      <c r="F8349">
        <v>14</v>
      </c>
      <c r="G8349" s="2" t="s">
        <v>4195</v>
      </c>
      <c r="H8349" s="3">
        <v>0.4433449074074074</v>
      </c>
      <c r="I8349">
        <v>14</v>
      </c>
      <c r="J8349" s="2" t="s">
        <v>4195</v>
      </c>
      <c r="K8349" s="3">
        <v>0.44461805555555556</v>
      </c>
      <c r="L8349">
        <v>14</v>
      </c>
      <c r="M8349" s="2" t="s">
        <v>4195</v>
      </c>
      <c r="N8349" s="3">
        <v>0.45079861111111114</v>
      </c>
      <c r="O8349">
        <v>14</v>
      </c>
      <c r="P8349" s="2" t="s">
        <v>4195</v>
      </c>
      <c r="Q8349" s="3">
        <v>0.47233796296296299</v>
      </c>
      <c r="R8349">
        <v>14</v>
      </c>
      <c r="S8349" s="2" t="s">
        <v>4195</v>
      </c>
      <c r="T8349" s="3">
        <v>0.48116898148148146</v>
      </c>
      <c r="U8349">
        <v>5</v>
      </c>
      <c r="V8349">
        <v>24.5</v>
      </c>
      <c r="W8349" s="7">
        <v>-1.300921</v>
      </c>
      <c r="X8349" s="7">
        <v>36.828195000000001</v>
      </c>
      <c r="Y8349" s="7">
        <v>-1.3218128</v>
      </c>
      <c r="Z8349" s="7">
        <v>36.861903810000001</v>
      </c>
      <c r="AA8349" s="2" t="s">
        <v>4551</v>
      </c>
      <c r="AB8349">
        <v>763</v>
      </c>
      <c r="AC8349" s="6">
        <v>9.1333333333333329</v>
      </c>
    </row>
    <row r="8350" spans="1:29" x14ac:dyDescent="0.3">
      <c r="A8350">
        <v>5273</v>
      </c>
      <c r="B8350">
        <v>1244</v>
      </c>
      <c r="C8350" s="2" t="s">
        <v>30</v>
      </c>
      <c r="D8350">
        <v>3</v>
      </c>
      <c r="E8350" s="2" t="s">
        <v>31</v>
      </c>
      <c r="F8350">
        <v>6</v>
      </c>
      <c r="G8350" s="2" t="s">
        <v>4195</v>
      </c>
      <c r="H8350" s="3">
        <v>0.63797453703703699</v>
      </c>
      <c r="I8350">
        <v>6</v>
      </c>
      <c r="J8350" s="2" t="s">
        <v>4195</v>
      </c>
      <c r="K8350" s="3">
        <v>0.63851851851851849</v>
      </c>
      <c r="L8350">
        <v>6</v>
      </c>
      <c r="M8350" s="2" t="s">
        <v>4195</v>
      </c>
      <c r="N8350" s="3">
        <v>0.63990740740740737</v>
      </c>
      <c r="O8350">
        <v>6</v>
      </c>
      <c r="P8350" s="2" t="s">
        <v>4195</v>
      </c>
      <c r="Q8350" s="3">
        <v>0.64738425925925924</v>
      </c>
      <c r="R8350">
        <v>6</v>
      </c>
      <c r="S8350" s="2" t="s">
        <v>4195</v>
      </c>
      <c r="T8350" s="3">
        <v>0.66180555555555554</v>
      </c>
      <c r="U8350">
        <v>8</v>
      </c>
      <c r="V8350">
        <v>27.5</v>
      </c>
      <c r="W8350" s="7">
        <v>-1.3071429999999999</v>
      </c>
      <c r="X8350" s="7">
        <v>36.825009000000001</v>
      </c>
      <c r="Y8350" s="7">
        <v>-1.303596</v>
      </c>
      <c r="Z8350" s="7">
        <v>36.778377999999996</v>
      </c>
      <c r="AA8350" s="2" t="s">
        <v>4882</v>
      </c>
      <c r="AB8350">
        <v>1246</v>
      </c>
      <c r="AC8350" s="6">
        <v>4.4000000000000004</v>
      </c>
    </row>
    <row r="8351" spans="1:29" x14ac:dyDescent="0.3">
      <c r="A8351">
        <v>24261</v>
      </c>
      <c r="B8351">
        <v>970</v>
      </c>
      <c r="C8351" s="2" t="s">
        <v>30</v>
      </c>
      <c r="D8351">
        <v>3</v>
      </c>
      <c r="E8351" s="2" t="s">
        <v>31</v>
      </c>
      <c r="F8351">
        <v>10</v>
      </c>
      <c r="G8351" s="2" t="s">
        <v>4195</v>
      </c>
      <c r="H8351" s="3">
        <v>0.63968749999999996</v>
      </c>
      <c r="I8351">
        <v>10</v>
      </c>
      <c r="J8351" s="2" t="s">
        <v>4195</v>
      </c>
      <c r="K8351" s="3">
        <v>0.6404050925925926</v>
      </c>
      <c r="L8351">
        <v>10</v>
      </c>
      <c r="M8351" s="2" t="s">
        <v>4195</v>
      </c>
      <c r="N8351" s="3">
        <v>0.64065972222222223</v>
      </c>
      <c r="O8351">
        <v>10</v>
      </c>
      <c r="P8351" s="2" t="s">
        <v>4195</v>
      </c>
      <c r="Q8351" s="3">
        <v>0.65337962962962959</v>
      </c>
      <c r="R8351">
        <v>10</v>
      </c>
      <c r="S8351" s="2" t="s">
        <v>4195</v>
      </c>
      <c r="T8351" s="3">
        <v>0.67381944444444442</v>
      </c>
      <c r="U8351">
        <v>8</v>
      </c>
      <c r="V8351">
        <v>30.5</v>
      </c>
      <c r="W8351" s="7">
        <v>-1.2857240999999999</v>
      </c>
      <c r="X8351" s="7">
        <v>36.820348099999997</v>
      </c>
      <c r="Y8351" s="7">
        <v>-1.2551895</v>
      </c>
      <c r="Z8351" s="7">
        <v>36.7822034</v>
      </c>
      <c r="AA8351" s="2" t="s">
        <v>4209</v>
      </c>
      <c r="AB8351">
        <v>1766</v>
      </c>
      <c r="AC8351" s="6">
        <v>28.133333333333333</v>
      </c>
    </row>
    <row r="8352" spans="1:29" x14ac:dyDescent="0.3">
      <c r="A8352">
        <v>13918</v>
      </c>
      <c r="B8352">
        <v>788</v>
      </c>
      <c r="C8352" s="2" t="s">
        <v>30</v>
      </c>
      <c r="D8352">
        <v>3</v>
      </c>
      <c r="E8352" s="2" t="s">
        <v>31</v>
      </c>
      <c r="F8352">
        <v>14</v>
      </c>
      <c r="G8352" s="2" t="s">
        <v>4195</v>
      </c>
      <c r="H8352" s="3">
        <v>0.48668981481481483</v>
      </c>
      <c r="I8352">
        <v>14</v>
      </c>
      <c r="J8352" s="2" t="s">
        <v>4195</v>
      </c>
      <c r="K8352" s="3">
        <v>0.48686342592592591</v>
      </c>
      <c r="L8352">
        <v>14</v>
      </c>
      <c r="M8352" s="2" t="s">
        <v>4195</v>
      </c>
      <c r="N8352" s="3">
        <v>0.49113425925925924</v>
      </c>
      <c r="O8352">
        <v>14</v>
      </c>
      <c r="P8352" s="2" t="s">
        <v>4195</v>
      </c>
      <c r="Q8352" s="3">
        <v>0.49583333333333335</v>
      </c>
      <c r="R8352">
        <v>14</v>
      </c>
      <c r="S8352" s="2" t="s">
        <v>4195</v>
      </c>
      <c r="T8352" s="3">
        <v>0.52315972222222218</v>
      </c>
      <c r="U8352">
        <v>8</v>
      </c>
      <c r="V8352">
        <v>24.5</v>
      </c>
      <c r="W8352" s="7">
        <v>-1.225322</v>
      </c>
      <c r="X8352" s="7">
        <v>36.808549999999997</v>
      </c>
      <c r="Y8352" s="7">
        <v>-1.2571471999999999</v>
      </c>
      <c r="Z8352" s="7">
        <v>36.795063300000002</v>
      </c>
      <c r="AA8352" s="2" t="s">
        <v>4668</v>
      </c>
      <c r="AB8352">
        <v>2361</v>
      </c>
      <c r="AC8352" s="6">
        <v>50.6</v>
      </c>
    </row>
    <row r="8353" spans="1:29" x14ac:dyDescent="0.3">
      <c r="A8353">
        <v>23025</v>
      </c>
      <c r="B8353">
        <v>393</v>
      </c>
      <c r="C8353" s="2" t="s">
        <v>30</v>
      </c>
      <c r="D8353">
        <v>3</v>
      </c>
      <c r="E8353" s="2" t="s">
        <v>31</v>
      </c>
      <c r="F8353">
        <v>7</v>
      </c>
      <c r="G8353" s="2" t="s">
        <v>4195</v>
      </c>
      <c r="H8353" s="3">
        <v>0.41378472222222223</v>
      </c>
      <c r="I8353">
        <v>7</v>
      </c>
      <c r="J8353" s="2" t="s">
        <v>4195</v>
      </c>
      <c r="K8353" s="3">
        <v>0.43158564814814815</v>
      </c>
      <c r="L8353">
        <v>7</v>
      </c>
      <c r="M8353" s="2" t="s">
        <v>4195</v>
      </c>
      <c r="N8353" s="3">
        <v>0.43177083333333333</v>
      </c>
      <c r="O8353">
        <v>7</v>
      </c>
      <c r="P8353" s="2" t="s">
        <v>4195</v>
      </c>
      <c r="Q8353" s="3">
        <v>0.44284722222222223</v>
      </c>
      <c r="R8353">
        <v>7</v>
      </c>
      <c r="S8353" s="2" t="s">
        <v>4195</v>
      </c>
      <c r="T8353" s="3">
        <v>0.46065972222222223</v>
      </c>
      <c r="U8353">
        <v>10</v>
      </c>
      <c r="V8353">
        <v>25.1</v>
      </c>
      <c r="W8353" s="7">
        <v>-1.3177547000000001</v>
      </c>
      <c r="X8353" s="7">
        <v>36.830370299999998</v>
      </c>
      <c r="Y8353" s="7">
        <v>-1.2574219</v>
      </c>
      <c r="Z8353" s="7">
        <v>36.792707299999996</v>
      </c>
      <c r="AA8353" s="2" t="s">
        <v>4196</v>
      </c>
      <c r="AB8353">
        <v>1539</v>
      </c>
      <c r="AC8353" s="6">
        <v>19.833333333333332</v>
      </c>
    </row>
    <row r="8354" spans="1:29" x14ac:dyDescent="0.3">
      <c r="A8354">
        <v>27987</v>
      </c>
      <c r="B8354">
        <v>391</v>
      </c>
      <c r="C8354" s="2" t="s">
        <v>30</v>
      </c>
      <c r="D8354">
        <v>3</v>
      </c>
      <c r="E8354" s="2" t="s">
        <v>31</v>
      </c>
      <c r="F8354">
        <v>20</v>
      </c>
      <c r="G8354" s="2" t="s">
        <v>4195</v>
      </c>
      <c r="H8354" s="3">
        <v>0.42244212962962963</v>
      </c>
      <c r="I8354">
        <v>20</v>
      </c>
      <c r="J8354" s="2" t="s">
        <v>4195</v>
      </c>
      <c r="K8354" s="3">
        <v>0.42512731481481481</v>
      </c>
      <c r="L8354">
        <v>20</v>
      </c>
      <c r="M8354" s="2" t="s">
        <v>4195</v>
      </c>
      <c r="N8354" s="3">
        <v>0.4544212962962963</v>
      </c>
      <c r="O8354">
        <v>20</v>
      </c>
      <c r="P8354" s="2" t="s">
        <v>4195</v>
      </c>
      <c r="Q8354" s="3">
        <v>0.46743055555555557</v>
      </c>
      <c r="R8354">
        <v>20</v>
      </c>
      <c r="S8354" s="2" t="s">
        <v>4195</v>
      </c>
      <c r="T8354" s="3">
        <v>0.4745949074074074</v>
      </c>
      <c r="U8354">
        <v>5</v>
      </c>
      <c r="V8354">
        <v>27</v>
      </c>
      <c r="W8354" s="7">
        <v>-1.300921</v>
      </c>
      <c r="X8354" s="7">
        <v>36.828195000000001</v>
      </c>
      <c r="Y8354" s="7">
        <v>-1.2867454</v>
      </c>
      <c r="Z8354" s="7">
        <v>36.825901700000003</v>
      </c>
      <c r="AA8354" s="2" t="s">
        <v>4265</v>
      </c>
      <c r="AB8354">
        <v>619</v>
      </c>
      <c r="AC8354" s="6">
        <v>13.333333333333334</v>
      </c>
    </row>
    <row r="8355" spans="1:29" x14ac:dyDescent="0.3">
      <c r="A8355">
        <v>10376</v>
      </c>
      <c r="B8355">
        <v>2676</v>
      </c>
      <c r="C8355" s="2" t="s">
        <v>30</v>
      </c>
      <c r="D8355">
        <v>3</v>
      </c>
      <c r="E8355" s="2" t="s">
        <v>31</v>
      </c>
      <c r="F8355">
        <v>1</v>
      </c>
      <c r="G8355" s="2" t="s">
        <v>4195</v>
      </c>
      <c r="H8355" s="3">
        <v>0.64231481481481478</v>
      </c>
      <c r="I8355">
        <v>1</v>
      </c>
      <c r="J8355" s="2" t="s">
        <v>4195</v>
      </c>
      <c r="K8355" s="3">
        <v>0.64327546296296301</v>
      </c>
      <c r="L8355">
        <v>1</v>
      </c>
      <c r="M8355" s="2" t="s">
        <v>4195</v>
      </c>
      <c r="N8355" s="3">
        <v>0.65281250000000002</v>
      </c>
      <c r="O8355">
        <v>1</v>
      </c>
      <c r="P8355" s="2" t="s">
        <v>4195</v>
      </c>
      <c r="Q8355" s="3">
        <v>0.67646990740740742</v>
      </c>
      <c r="R8355">
        <v>1</v>
      </c>
      <c r="S8355" s="2" t="s">
        <v>4195</v>
      </c>
      <c r="T8355" s="3">
        <v>0.68112268518518515</v>
      </c>
      <c r="U8355">
        <v>2</v>
      </c>
      <c r="V8355">
        <v>23.7</v>
      </c>
      <c r="W8355" s="7">
        <v>-1.3047481999999999</v>
      </c>
      <c r="X8355" s="7">
        <v>36.784967199999997</v>
      </c>
      <c r="Y8355" s="7">
        <v>-1.2963096999999999</v>
      </c>
      <c r="Z8355" s="7">
        <v>36.768822100000001</v>
      </c>
      <c r="AA8355" s="2" t="s">
        <v>4242</v>
      </c>
      <c r="AB8355">
        <v>402</v>
      </c>
      <c r="AC8355" s="6">
        <v>15.633333333333333</v>
      </c>
    </row>
    <row r="8356" spans="1:29" x14ac:dyDescent="0.3">
      <c r="A8356">
        <v>172</v>
      </c>
      <c r="B8356">
        <v>2866</v>
      </c>
      <c r="C8356" s="2" t="s">
        <v>30</v>
      </c>
      <c r="D8356">
        <v>3</v>
      </c>
      <c r="E8356" s="2" t="s">
        <v>31</v>
      </c>
      <c r="F8356">
        <v>5</v>
      </c>
      <c r="G8356" s="2" t="s">
        <v>4195</v>
      </c>
      <c r="H8356" s="3">
        <v>0.67872685185185189</v>
      </c>
      <c r="I8356">
        <v>5</v>
      </c>
      <c r="J8356" s="2" t="s">
        <v>4195</v>
      </c>
      <c r="K8356" s="3">
        <v>0.70010416666666664</v>
      </c>
      <c r="L8356">
        <v>5</v>
      </c>
      <c r="M8356" s="2" t="s">
        <v>4195</v>
      </c>
      <c r="N8356" s="3">
        <v>0.70524305555555555</v>
      </c>
      <c r="O8356">
        <v>5</v>
      </c>
      <c r="P8356" s="2" t="s">
        <v>4195</v>
      </c>
      <c r="Q8356" s="3">
        <v>0.70761574074074074</v>
      </c>
      <c r="R8356">
        <v>5</v>
      </c>
      <c r="S8356" s="2" t="s">
        <v>4195</v>
      </c>
      <c r="T8356" s="3">
        <v>0.75162037037037033</v>
      </c>
      <c r="U8356">
        <v>11</v>
      </c>
      <c r="V8356">
        <v>22.6</v>
      </c>
      <c r="W8356" s="7">
        <v>-1.2551895</v>
      </c>
      <c r="X8356" s="7">
        <v>36.7822034</v>
      </c>
      <c r="Y8356" s="7">
        <v>-1.3197323000000001</v>
      </c>
      <c r="Z8356" s="7">
        <v>36.812038600000001</v>
      </c>
      <c r="AA8356" s="2" t="s">
        <v>4338</v>
      </c>
      <c r="AB8356">
        <v>3802</v>
      </c>
      <c r="AC8356" s="6">
        <v>35.15</v>
      </c>
    </row>
    <row r="8357" spans="1:29" x14ac:dyDescent="0.3">
      <c r="A8357">
        <v>14920</v>
      </c>
      <c r="B8357">
        <v>2000</v>
      </c>
      <c r="C8357" s="2" t="s">
        <v>30</v>
      </c>
      <c r="D8357">
        <v>3</v>
      </c>
      <c r="E8357" s="2" t="s">
        <v>31</v>
      </c>
      <c r="F8357">
        <v>14</v>
      </c>
      <c r="G8357" s="2" t="s">
        <v>4195</v>
      </c>
      <c r="H8357" s="3">
        <v>0.50745370370370368</v>
      </c>
      <c r="I8357">
        <v>14</v>
      </c>
      <c r="J8357" s="2" t="s">
        <v>4195</v>
      </c>
      <c r="K8357" s="3">
        <v>0.50752314814814814</v>
      </c>
      <c r="L8357">
        <v>14</v>
      </c>
      <c r="M8357" s="2" t="s">
        <v>4195</v>
      </c>
      <c r="N8357" s="3">
        <v>0.50959490740740743</v>
      </c>
      <c r="O8357">
        <v>14</v>
      </c>
      <c r="P8357" s="2" t="s">
        <v>4195</v>
      </c>
      <c r="Q8357" s="3">
        <v>0.51415509259259262</v>
      </c>
      <c r="R8357">
        <v>14</v>
      </c>
      <c r="S8357" s="2" t="s">
        <v>4195</v>
      </c>
      <c r="T8357" s="3">
        <v>0.52969907407407413</v>
      </c>
      <c r="U8357">
        <v>14</v>
      </c>
      <c r="V8357">
        <v>24.5</v>
      </c>
      <c r="W8357" s="7">
        <v>-1.2551895</v>
      </c>
      <c r="X8357" s="7">
        <v>36.7822034</v>
      </c>
      <c r="Y8357" s="7">
        <v>-1.3332748999999999</v>
      </c>
      <c r="Z8357" s="7">
        <v>36.870814699999997</v>
      </c>
      <c r="AA8357" s="2" t="s">
        <v>4460</v>
      </c>
      <c r="AB8357">
        <v>1343</v>
      </c>
      <c r="AC8357" s="6">
        <v>18.033333333333335</v>
      </c>
    </row>
    <row r="8358" spans="1:29" x14ac:dyDescent="0.3">
      <c r="A8358">
        <v>16448</v>
      </c>
      <c r="B8358">
        <v>1974</v>
      </c>
      <c r="C8358" s="2" t="s">
        <v>30</v>
      </c>
      <c r="D8358">
        <v>3</v>
      </c>
      <c r="E8358" s="2" t="s">
        <v>34</v>
      </c>
      <c r="F8358">
        <v>3</v>
      </c>
      <c r="G8358" s="2" t="s">
        <v>4195</v>
      </c>
      <c r="H8358" s="3">
        <v>0.70706018518518521</v>
      </c>
      <c r="I8358">
        <v>3</v>
      </c>
      <c r="J8358" s="2" t="s">
        <v>4195</v>
      </c>
      <c r="K8358" s="3">
        <v>0.70725694444444442</v>
      </c>
      <c r="L8358">
        <v>3</v>
      </c>
      <c r="M8358" s="2" t="s">
        <v>4195</v>
      </c>
      <c r="N8358" s="3">
        <v>0.71612268518518518</v>
      </c>
      <c r="O8358">
        <v>3</v>
      </c>
      <c r="P8358" s="2" t="s">
        <v>4195</v>
      </c>
      <c r="Q8358" s="3">
        <v>0.72773148148148148</v>
      </c>
      <c r="R8358">
        <v>3</v>
      </c>
      <c r="S8358" s="2" t="s">
        <v>4195</v>
      </c>
      <c r="T8358" s="3">
        <v>0.73167824074074073</v>
      </c>
      <c r="U8358">
        <v>9</v>
      </c>
      <c r="V8358">
        <v>27.4</v>
      </c>
      <c r="W8358" s="7">
        <v>-1.3013102000000001</v>
      </c>
      <c r="X8358" s="7">
        <v>36.796370199999998</v>
      </c>
      <c r="Y8358" s="7">
        <v>-1.2538731000000001</v>
      </c>
      <c r="Z8358" s="7">
        <v>36.785022300000001</v>
      </c>
      <c r="AA8358" s="2" t="s">
        <v>4499</v>
      </c>
      <c r="AB8358">
        <v>341</v>
      </c>
      <c r="AC8358" s="6">
        <v>27.9</v>
      </c>
    </row>
    <row r="8359" spans="1:29" x14ac:dyDescent="0.3">
      <c r="A8359">
        <v>19429</v>
      </c>
      <c r="B8359">
        <v>1927</v>
      </c>
      <c r="C8359" s="2" t="s">
        <v>30</v>
      </c>
      <c r="D8359">
        <v>3</v>
      </c>
      <c r="E8359" s="2" t="s">
        <v>31</v>
      </c>
      <c r="F8359">
        <v>17</v>
      </c>
      <c r="G8359" s="2" t="s">
        <v>4195</v>
      </c>
      <c r="H8359" s="3">
        <v>0.6189930555555555</v>
      </c>
      <c r="I8359">
        <v>17</v>
      </c>
      <c r="J8359" s="2" t="s">
        <v>4195</v>
      </c>
      <c r="K8359" s="3">
        <v>0.61987268518518523</v>
      </c>
      <c r="L8359">
        <v>17</v>
      </c>
      <c r="M8359" s="2" t="s">
        <v>4195</v>
      </c>
      <c r="N8359" s="3">
        <v>0.63776620370370374</v>
      </c>
      <c r="O8359">
        <v>17</v>
      </c>
      <c r="P8359" s="2" t="s">
        <v>4195</v>
      </c>
      <c r="Q8359" s="3">
        <v>0.64208333333333334</v>
      </c>
      <c r="R8359">
        <v>17</v>
      </c>
      <c r="S8359" s="2" t="s">
        <v>4195</v>
      </c>
      <c r="T8359" s="3">
        <v>0.66287037037037033</v>
      </c>
      <c r="U8359">
        <v>12</v>
      </c>
      <c r="V8359">
        <v>18.5</v>
      </c>
      <c r="W8359" s="7">
        <v>-1.3472066</v>
      </c>
      <c r="X8359" s="7">
        <v>36.769263799999997</v>
      </c>
      <c r="Y8359" s="7">
        <v>-1.2855799000000001</v>
      </c>
      <c r="Z8359" s="7">
        <v>36.817620900000001</v>
      </c>
      <c r="AA8359" s="2" t="s">
        <v>4187</v>
      </c>
      <c r="AB8359">
        <v>1796</v>
      </c>
      <c r="AC8359" s="6">
        <v>28.266666666666666</v>
      </c>
    </row>
    <row r="8360" spans="1:29" x14ac:dyDescent="0.3">
      <c r="A8360">
        <v>21246</v>
      </c>
      <c r="B8360">
        <v>3669</v>
      </c>
      <c r="C8360" s="2" t="s">
        <v>30</v>
      </c>
      <c r="D8360">
        <v>3</v>
      </c>
      <c r="E8360" s="2" t="s">
        <v>31</v>
      </c>
      <c r="F8360">
        <v>14</v>
      </c>
      <c r="G8360" s="2" t="s">
        <v>4195</v>
      </c>
      <c r="H8360" s="3">
        <v>0.72916666666666663</v>
      </c>
      <c r="I8360">
        <v>14</v>
      </c>
      <c r="J8360" s="2" t="s">
        <v>4195</v>
      </c>
      <c r="K8360" s="3">
        <v>0.72978009259259258</v>
      </c>
      <c r="L8360">
        <v>14</v>
      </c>
      <c r="M8360" s="2" t="s">
        <v>4195</v>
      </c>
      <c r="N8360" s="3">
        <v>0.74</v>
      </c>
      <c r="O8360">
        <v>14</v>
      </c>
      <c r="P8360" s="2" t="s">
        <v>4195</v>
      </c>
      <c r="Q8360" s="3">
        <v>0.75092592592592589</v>
      </c>
      <c r="R8360">
        <v>14</v>
      </c>
      <c r="S8360" s="2" t="s">
        <v>4195</v>
      </c>
      <c r="T8360" s="3">
        <v>0.75129629629629635</v>
      </c>
      <c r="U8360">
        <v>2</v>
      </c>
      <c r="V8360">
        <v>23.7</v>
      </c>
      <c r="W8360" s="7">
        <v>-1.2615888</v>
      </c>
      <c r="X8360" s="7">
        <v>36.792873200000002</v>
      </c>
      <c r="Y8360" s="7">
        <v>-1.2685706999999999</v>
      </c>
      <c r="Z8360" s="7">
        <v>36.806496099999997</v>
      </c>
      <c r="AA8360" s="2" t="s">
        <v>4888</v>
      </c>
      <c r="AB8360">
        <v>32</v>
      </c>
      <c r="AC8360" s="6">
        <v>22.166666666666668</v>
      </c>
    </row>
    <row r="8361" spans="1:29" x14ac:dyDescent="0.3">
      <c r="A8361">
        <v>9775</v>
      </c>
      <c r="B8361">
        <v>2987</v>
      </c>
      <c r="C8361" s="2" t="s">
        <v>30</v>
      </c>
      <c r="D8361">
        <v>3</v>
      </c>
      <c r="E8361" s="2" t="s">
        <v>31</v>
      </c>
      <c r="F8361">
        <v>23</v>
      </c>
      <c r="G8361" s="2" t="s">
        <v>4195</v>
      </c>
      <c r="H8361" s="3">
        <v>0.50368055555555558</v>
      </c>
      <c r="I8361">
        <v>23</v>
      </c>
      <c r="J8361" s="2" t="s">
        <v>4195</v>
      </c>
      <c r="K8361" s="3">
        <v>0.50407407407407412</v>
      </c>
      <c r="L8361">
        <v>23</v>
      </c>
      <c r="M8361" s="2" t="s">
        <v>4195</v>
      </c>
      <c r="N8361" s="3">
        <v>0.51340277777777776</v>
      </c>
      <c r="O8361">
        <v>23</v>
      </c>
      <c r="P8361" s="2" t="s">
        <v>4195</v>
      </c>
      <c r="Q8361" s="3">
        <v>0.51615740740740745</v>
      </c>
      <c r="R8361">
        <v>23</v>
      </c>
      <c r="S8361" s="2" t="s">
        <v>4195</v>
      </c>
      <c r="T8361" s="3">
        <v>0.53756944444444443</v>
      </c>
      <c r="U8361">
        <v>13</v>
      </c>
      <c r="V8361">
        <v>22</v>
      </c>
      <c r="W8361" s="7">
        <v>-1.2702119999999999</v>
      </c>
      <c r="X8361" s="7">
        <v>36.8210877</v>
      </c>
      <c r="Y8361" s="7">
        <v>-1.2927792</v>
      </c>
      <c r="Z8361" s="7">
        <v>36.905349200000003</v>
      </c>
      <c r="AA8361" s="2" t="s">
        <v>4272</v>
      </c>
      <c r="AB8361">
        <v>1850</v>
      </c>
      <c r="AC8361" s="6">
        <v>13.983333333333333</v>
      </c>
    </row>
    <row r="8362" spans="1:29" x14ac:dyDescent="0.3">
      <c r="A8362">
        <v>24996</v>
      </c>
      <c r="B8362">
        <v>53</v>
      </c>
      <c r="C8362" s="2" t="s">
        <v>30</v>
      </c>
      <c r="D8362">
        <v>3</v>
      </c>
      <c r="E8362" s="2" t="s">
        <v>31</v>
      </c>
      <c r="F8362">
        <v>6</v>
      </c>
      <c r="G8362" s="2" t="s">
        <v>4195</v>
      </c>
      <c r="H8362" s="3">
        <v>0.60517361111111112</v>
      </c>
      <c r="I8362">
        <v>6</v>
      </c>
      <c r="J8362" s="2" t="s">
        <v>4195</v>
      </c>
      <c r="K8362" s="3">
        <v>0.6061805555555555</v>
      </c>
      <c r="L8362">
        <v>6</v>
      </c>
      <c r="M8362" s="2" t="s">
        <v>4195</v>
      </c>
      <c r="N8362" s="3">
        <v>0.61401620370370369</v>
      </c>
      <c r="O8362">
        <v>6</v>
      </c>
      <c r="P8362" s="2" t="s">
        <v>4195</v>
      </c>
      <c r="Q8362" s="3">
        <v>0.61912037037037038</v>
      </c>
      <c r="R8362">
        <v>6</v>
      </c>
      <c r="S8362" s="2" t="s">
        <v>4195</v>
      </c>
      <c r="T8362" s="3">
        <v>0.63356481481481486</v>
      </c>
      <c r="U8362">
        <v>9</v>
      </c>
      <c r="V8362">
        <v>27.6</v>
      </c>
      <c r="W8362" s="7">
        <v>-1.2770708</v>
      </c>
      <c r="X8362" s="7">
        <v>36.823109299999999</v>
      </c>
      <c r="Y8362" s="7">
        <v>-1.3167112999999999</v>
      </c>
      <c r="Z8362" s="7">
        <v>36.830156299999999</v>
      </c>
      <c r="AA8362" s="2" t="s">
        <v>4395</v>
      </c>
      <c r="AB8362">
        <v>1248</v>
      </c>
      <c r="AC8362" s="6">
        <v>43.133333333333333</v>
      </c>
    </row>
    <row r="8363" spans="1:29" x14ac:dyDescent="0.3">
      <c r="A8363">
        <v>20821</v>
      </c>
      <c r="B8363">
        <v>393</v>
      </c>
      <c r="C8363" s="2" t="s">
        <v>30</v>
      </c>
      <c r="D8363">
        <v>3</v>
      </c>
      <c r="E8363" s="2" t="s">
        <v>31</v>
      </c>
      <c r="F8363">
        <v>24</v>
      </c>
      <c r="G8363" s="2" t="s">
        <v>4195</v>
      </c>
      <c r="H8363" s="3">
        <v>0.6810532407407407</v>
      </c>
      <c r="I8363">
        <v>24</v>
      </c>
      <c r="J8363" s="2" t="s">
        <v>4195</v>
      </c>
      <c r="K8363" s="3">
        <v>0.68120370370370376</v>
      </c>
      <c r="L8363">
        <v>24</v>
      </c>
      <c r="M8363" s="2" t="s">
        <v>4195</v>
      </c>
      <c r="N8363" s="3">
        <v>0.6821180555555556</v>
      </c>
      <c r="O8363">
        <v>24</v>
      </c>
      <c r="P8363" s="2" t="s">
        <v>4195</v>
      </c>
      <c r="Q8363" s="3">
        <v>0.69502314814814814</v>
      </c>
      <c r="R8363">
        <v>24</v>
      </c>
      <c r="S8363" s="2" t="s">
        <v>4195</v>
      </c>
      <c r="T8363" s="3">
        <v>0.70299768518518524</v>
      </c>
      <c r="U8363">
        <v>4</v>
      </c>
      <c r="V8363">
        <v>18.5</v>
      </c>
      <c r="W8363" s="7">
        <v>-1.3167112999999999</v>
      </c>
      <c r="X8363" s="7">
        <v>36.830156299999999</v>
      </c>
      <c r="Y8363" s="7">
        <v>-1.3004062000000001</v>
      </c>
      <c r="Z8363" s="7">
        <v>36.829740999999999</v>
      </c>
      <c r="AA8363" s="2" t="s">
        <v>4273</v>
      </c>
      <c r="AB8363">
        <v>689</v>
      </c>
      <c r="AC8363" s="6">
        <v>13.85</v>
      </c>
    </row>
    <row r="8364" spans="1:29" x14ac:dyDescent="0.3">
      <c r="A8364">
        <v>9652</v>
      </c>
      <c r="B8364">
        <v>1710</v>
      </c>
      <c r="C8364" s="2" t="s">
        <v>30</v>
      </c>
      <c r="D8364">
        <v>3</v>
      </c>
      <c r="E8364" s="2" t="s">
        <v>34</v>
      </c>
      <c r="F8364">
        <v>22</v>
      </c>
      <c r="G8364" s="2" t="s">
        <v>4195</v>
      </c>
      <c r="H8364" s="3">
        <v>0.54495370370370366</v>
      </c>
      <c r="I8364">
        <v>22</v>
      </c>
      <c r="J8364" s="2" t="s">
        <v>4195</v>
      </c>
      <c r="K8364" s="3">
        <v>0.55201388888888892</v>
      </c>
      <c r="L8364">
        <v>22</v>
      </c>
      <c r="M8364" s="2" t="s">
        <v>4195</v>
      </c>
      <c r="N8364" s="3">
        <v>0.56695601851851851</v>
      </c>
      <c r="O8364">
        <v>22</v>
      </c>
      <c r="P8364" s="2" t="s">
        <v>4195</v>
      </c>
      <c r="Q8364" s="3">
        <v>0.56946759259259261</v>
      </c>
      <c r="R8364">
        <v>22</v>
      </c>
      <c r="S8364" s="2" t="s">
        <v>4195</v>
      </c>
      <c r="T8364" s="3">
        <v>0.5791898148148148</v>
      </c>
      <c r="U8364">
        <v>6</v>
      </c>
      <c r="V8364">
        <v>24.5</v>
      </c>
      <c r="W8364" s="7">
        <v>-1.2877501</v>
      </c>
      <c r="X8364" s="7">
        <v>36.814659900000002</v>
      </c>
      <c r="Y8364" s="7">
        <v>-1.2963096999999999</v>
      </c>
      <c r="Z8364" s="7">
        <v>36.768822100000001</v>
      </c>
      <c r="AA8364" s="2" t="s">
        <v>4751</v>
      </c>
      <c r="AB8364">
        <v>840</v>
      </c>
      <c r="AC8364" s="6">
        <v>41.15</v>
      </c>
    </row>
    <row r="8365" spans="1:29" x14ac:dyDescent="0.3">
      <c r="A8365">
        <v>17661</v>
      </c>
      <c r="B8365">
        <v>3091</v>
      </c>
      <c r="C8365" s="2" t="s">
        <v>30</v>
      </c>
      <c r="D8365">
        <v>3</v>
      </c>
      <c r="E8365" s="2" t="s">
        <v>31</v>
      </c>
      <c r="F8365">
        <v>3</v>
      </c>
      <c r="G8365" s="2" t="s">
        <v>4195</v>
      </c>
      <c r="H8365" s="3">
        <v>0.43766203703703704</v>
      </c>
      <c r="I8365">
        <v>3</v>
      </c>
      <c r="J8365" s="2" t="s">
        <v>4195</v>
      </c>
      <c r="K8365" s="3">
        <v>0.43824074074074076</v>
      </c>
      <c r="L8365">
        <v>3</v>
      </c>
      <c r="M8365" s="2" t="s">
        <v>4195</v>
      </c>
      <c r="N8365" s="3">
        <v>0.44347222222222221</v>
      </c>
      <c r="O8365">
        <v>3</v>
      </c>
      <c r="P8365" s="2" t="s">
        <v>4195</v>
      </c>
      <c r="Q8365" s="3">
        <v>0.46314814814814814</v>
      </c>
      <c r="R8365">
        <v>3</v>
      </c>
      <c r="S8365" s="2" t="s">
        <v>4195</v>
      </c>
      <c r="T8365" s="3">
        <v>0.47054398148148147</v>
      </c>
      <c r="U8365">
        <v>7</v>
      </c>
      <c r="V8365">
        <v>27.2</v>
      </c>
      <c r="W8365" s="7">
        <v>-1.290894</v>
      </c>
      <c r="X8365" s="7">
        <v>36.822971000000003</v>
      </c>
      <c r="Y8365" s="7">
        <v>-1.3117395000000001</v>
      </c>
      <c r="Z8365" s="7">
        <v>36.859200899999998</v>
      </c>
      <c r="AA8365" s="2" t="s">
        <v>4243</v>
      </c>
      <c r="AB8365">
        <v>639</v>
      </c>
      <c r="AC8365" s="6">
        <v>20.083333333333332</v>
      </c>
    </row>
    <row r="8366" spans="1:29" x14ac:dyDescent="0.3">
      <c r="A8366">
        <v>2386</v>
      </c>
      <c r="B8366">
        <v>3647</v>
      </c>
      <c r="C8366" s="2" t="s">
        <v>30</v>
      </c>
      <c r="D8366">
        <v>3</v>
      </c>
      <c r="E8366" s="2" t="s">
        <v>31</v>
      </c>
      <c r="F8366">
        <v>30</v>
      </c>
      <c r="G8366" s="2" t="s">
        <v>4195</v>
      </c>
      <c r="H8366" s="3">
        <v>0.46724537037037039</v>
      </c>
      <c r="I8366">
        <v>30</v>
      </c>
      <c r="J8366" s="2" t="s">
        <v>4195</v>
      </c>
      <c r="K8366" s="3">
        <v>0.46769675925925924</v>
      </c>
      <c r="L8366">
        <v>30</v>
      </c>
      <c r="M8366" s="2" t="s">
        <v>4195</v>
      </c>
      <c r="N8366" s="3">
        <v>0.47782407407407407</v>
      </c>
      <c r="O8366">
        <v>30</v>
      </c>
      <c r="P8366" s="2" t="s">
        <v>4195</v>
      </c>
      <c r="Q8366" s="3">
        <v>0.48094907407407406</v>
      </c>
      <c r="R8366">
        <v>30</v>
      </c>
      <c r="S8366" s="2" t="s">
        <v>4195</v>
      </c>
      <c r="T8366" s="3">
        <v>0.49783564814814812</v>
      </c>
      <c r="U8366">
        <v>7</v>
      </c>
      <c r="V8366">
        <v>25.2</v>
      </c>
      <c r="W8366" s="7">
        <v>-1.2726390000000001</v>
      </c>
      <c r="X8366" s="7">
        <v>36.794722999999998</v>
      </c>
      <c r="Y8366" s="7">
        <v>-1.2972659</v>
      </c>
      <c r="Z8366" s="7">
        <v>36.770864699999997</v>
      </c>
      <c r="AA8366" s="2" t="s">
        <v>4439</v>
      </c>
      <c r="AB8366">
        <v>1459</v>
      </c>
      <c r="AC8366" s="6">
        <v>15.116666666666667</v>
      </c>
    </row>
    <row r="8367" spans="1:29" x14ac:dyDescent="0.3">
      <c r="A8367">
        <v>15695</v>
      </c>
      <c r="B8367">
        <v>868</v>
      </c>
      <c r="C8367" s="2" t="s">
        <v>30</v>
      </c>
      <c r="D8367">
        <v>3</v>
      </c>
      <c r="E8367" s="2" t="s">
        <v>31</v>
      </c>
      <c r="F8367">
        <v>10</v>
      </c>
      <c r="G8367" s="2" t="s">
        <v>4195</v>
      </c>
      <c r="H8367" s="3">
        <v>0.62777777777777777</v>
      </c>
      <c r="I8367">
        <v>10</v>
      </c>
      <c r="J8367" s="2" t="s">
        <v>4195</v>
      </c>
      <c r="K8367" s="3">
        <v>0.62818287037037035</v>
      </c>
      <c r="L8367">
        <v>10</v>
      </c>
      <c r="M8367" s="2" t="s">
        <v>4195</v>
      </c>
      <c r="N8367" s="3">
        <v>0.6345601851851852</v>
      </c>
      <c r="O8367">
        <v>10</v>
      </c>
      <c r="P8367" s="2" t="s">
        <v>4195</v>
      </c>
      <c r="Q8367" s="3">
        <v>0.64278935185185182</v>
      </c>
      <c r="R8367">
        <v>10</v>
      </c>
      <c r="S8367" s="2" t="s">
        <v>4195</v>
      </c>
      <c r="T8367" s="3">
        <v>0.66037037037037039</v>
      </c>
      <c r="U8367">
        <v>8</v>
      </c>
      <c r="V8367">
        <v>30.6</v>
      </c>
      <c r="W8367" s="7">
        <v>-1.303596</v>
      </c>
      <c r="X8367" s="7">
        <v>36.778377999999996</v>
      </c>
      <c r="Y8367" s="7">
        <v>-1.2657149999999999</v>
      </c>
      <c r="Z8367" s="7">
        <v>36.823815000000003</v>
      </c>
      <c r="AA8367" s="2" t="s">
        <v>4539</v>
      </c>
      <c r="AB8367">
        <v>1519</v>
      </c>
      <c r="AC8367" s="6">
        <v>25</v>
      </c>
    </row>
    <row r="8368" spans="1:29" x14ac:dyDescent="0.3">
      <c r="A8368">
        <v>13966</v>
      </c>
      <c r="B8368">
        <v>92</v>
      </c>
      <c r="C8368" s="2" t="s">
        <v>30</v>
      </c>
      <c r="D8368">
        <v>1</v>
      </c>
      <c r="E8368" s="2" t="s">
        <v>34</v>
      </c>
      <c r="F8368">
        <v>3</v>
      </c>
      <c r="G8368" s="2" t="s">
        <v>4195</v>
      </c>
      <c r="H8368" s="3">
        <v>0.56177083333333333</v>
      </c>
      <c r="I8368">
        <v>3</v>
      </c>
      <c r="J8368" s="2" t="s">
        <v>4195</v>
      </c>
      <c r="K8368" s="3">
        <v>0.56927083333333328</v>
      </c>
      <c r="L8368">
        <v>3</v>
      </c>
      <c r="M8368" s="2" t="s">
        <v>4195</v>
      </c>
      <c r="N8368" s="3">
        <v>0.5841898148148148</v>
      </c>
      <c r="O8368">
        <v>3</v>
      </c>
      <c r="P8368" s="2" t="s">
        <v>4195</v>
      </c>
      <c r="Q8368" s="3">
        <v>0.60252314814814811</v>
      </c>
      <c r="R8368">
        <v>3</v>
      </c>
      <c r="S8368" s="2" t="s">
        <v>4195</v>
      </c>
      <c r="T8368" s="3">
        <v>0.62624999999999997</v>
      </c>
      <c r="U8368">
        <v>14</v>
      </c>
      <c r="V8368">
        <v>26.9</v>
      </c>
      <c r="W8368" s="7">
        <v>-1.1997066000000001</v>
      </c>
      <c r="X8368" s="7">
        <v>36.773971500000002</v>
      </c>
      <c r="Y8368" s="7">
        <v>-1.2715685999999999</v>
      </c>
      <c r="Z8368" s="7">
        <v>36.802352599999999</v>
      </c>
      <c r="AA8368" s="2" t="s">
        <v>4890</v>
      </c>
      <c r="AB8368">
        <v>2050</v>
      </c>
      <c r="AC8368" s="6">
        <v>53.516666666666666</v>
      </c>
    </row>
    <row r="8369" spans="1:29" x14ac:dyDescent="0.3">
      <c r="A8369">
        <v>15577</v>
      </c>
      <c r="B8369">
        <v>391</v>
      </c>
      <c r="C8369" s="2" t="s">
        <v>30</v>
      </c>
      <c r="D8369">
        <v>3</v>
      </c>
      <c r="E8369" s="2" t="s">
        <v>31</v>
      </c>
      <c r="F8369">
        <v>23</v>
      </c>
      <c r="G8369" s="2" t="s">
        <v>4195</v>
      </c>
      <c r="H8369" s="3">
        <v>0.44974537037037038</v>
      </c>
      <c r="I8369">
        <v>23</v>
      </c>
      <c r="J8369" s="2" t="s">
        <v>4195</v>
      </c>
      <c r="K8369" s="3">
        <v>0.45202546296296298</v>
      </c>
      <c r="L8369">
        <v>23</v>
      </c>
      <c r="M8369" s="2" t="s">
        <v>4195</v>
      </c>
      <c r="N8369" s="3">
        <v>0.4730787037037037</v>
      </c>
      <c r="O8369">
        <v>23</v>
      </c>
      <c r="P8369" s="2" t="s">
        <v>4195</v>
      </c>
      <c r="Q8369" s="3">
        <v>0.47965277777777776</v>
      </c>
      <c r="R8369">
        <v>23</v>
      </c>
      <c r="S8369" s="2" t="s">
        <v>4195</v>
      </c>
      <c r="T8369" s="3">
        <v>0.50417824074074069</v>
      </c>
      <c r="U8369">
        <v>6</v>
      </c>
      <c r="V8369">
        <v>18.5</v>
      </c>
      <c r="W8369" s="7">
        <v>-1.2599563</v>
      </c>
      <c r="X8369" s="7">
        <v>36.799343899999997</v>
      </c>
      <c r="Y8369" s="7">
        <v>-1.2867454</v>
      </c>
      <c r="Z8369" s="7">
        <v>36.825901700000003</v>
      </c>
      <c r="AA8369" s="2" t="s">
        <v>4574</v>
      </c>
      <c r="AB8369">
        <v>2119</v>
      </c>
      <c r="AC8369" s="6">
        <v>18.666666666666668</v>
      </c>
    </row>
    <row r="8370" spans="1:29" x14ac:dyDescent="0.3">
      <c r="A8370">
        <v>18296</v>
      </c>
      <c r="B8370">
        <v>3295</v>
      </c>
      <c r="C8370" s="2" t="s">
        <v>30</v>
      </c>
      <c r="D8370">
        <v>3</v>
      </c>
      <c r="E8370" s="2" t="s">
        <v>31</v>
      </c>
      <c r="F8370">
        <v>15</v>
      </c>
      <c r="G8370" s="2" t="s">
        <v>4195</v>
      </c>
      <c r="H8370" s="3">
        <v>0.46006944444444442</v>
      </c>
      <c r="I8370">
        <v>15</v>
      </c>
      <c r="J8370" s="2" t="s">
        <v>4195</v>
      </c>
      <c r="K8370" s="3">
        <v>0.46049768518518519</v>
      </c>
      <c r="L8370">
        <v>15</v>
      </c>
      <c r="M8370" s="2" t="s">
        <v>4195</v>
      </c>
      <c r="N8370" s="3">
        <v>0.46509259259259261</v>
      </c>
      <c r="O8370">
        <v>15</v>
      </c>
      <c r="P8370" s="2" t="s">
        <v>4195</v>
      </c>
      <c r="Q8370" s="3">
        <v>0.4707175925925926</v>
      </c>
      <c r="R8370">
        <v>15</v>
      </c>
      <c r="S8370" s="2" t="s">
        <v>4195</v>
      </c>
      <c r="T8370" s="3">
        <v>0.48954861111111109</v>
      </c>
      <c r="U8370">
        <v>12</v>
      </c>
      <c r="V8370">
        <v>18.5</v>
      </c>
      <c r="W8370" s="7">
        <v>-1.2571471999999999</v>
      </c>
      <c r="X8370" s="7">
        <v>36.795063300000002</v>
      </c>
      <c r="Y8370" s="7">
        <v>-1.3029577999999999</v>
      </c>
      <c r="Z8370" s="7">
        <v>36.871099000000001</v>
      </c>
      <c r="AA8370" s="2" t="s">
        <v>4189</v>
      </c>
      <c r="AB8370">
        <v>1627</v>
      </c>
      <c r="AC8370" s="6">
        <v>31.533333333333335</v>
      </c>
    </row>
    <row r="8371" spans="1:29" x14ac:dyDescent="0.3">
      <c r="A8371">
        <v>17529</v>
      </c>
      <c r="B8371">
        <v>2412</v>
      </c>
      <c r="C8371" s="2" t="s">
        <v>30</v>
      </c>
      <c r="D8371">
        <v>3</v>
      </c>
      <c r="E8371" s="2" t="s">
        <v>31</v>
      </c>
      <c r="F8371">
        <v>1</v>
      </c>
      <c r="G8371" s="2" t="s">
        <v>4195</v>
      </c>
      <c r="H8371" s="3">
        <v>0.40979166666666667</v>
      </c>
      <c r="I8371">
        <v>1</v>
      </c>
      <c r="J8371" s="2" t="s">
        <v>4195</v>
      </c>
      <c r="K8371" s="3">
        <v>0.40988425925925925</v>
      </c>
      <c r="L8371">
        <v>1</v>
      </c>
      <c r="M8371" s="2" t="s">
        <v>4195</v>
      </c>
      <c r="N8371" s="3">
        <v>0.41021990740740738</v>
      </c>
      <c r="O8371">
        <v>1</v>
      </c>
      <c r="P8371" s="2" t="s">
        <v>4195</v>
      </c>
      <c r="Q8371" s="3">
        <v>0.4241550925925926</v>
      </c>
      <c r="R8371">
        <v>1</v>
      </c>
      <c r="S8371" s="2" t="s">
        <v>4195</v>
      </c>
      <c r="T8371" s="3">
        <v>0.44562499999999999</v>
      </c>
      <c r="U8371">
        <v>12</v>
      </c>
      <c r="V8371">
        <v>18.5</v>
      </c>
      <c r="W8371" s="7">
        <v>-1.2297202</v>
      </c>
      <c r="X8371" s="7">
        <v>36.881950699999997</v>
      </c>
      <c r="Y8371" s="7">
        <v>-1.296567</v>
      </c>
      <c r="Z8371" s="7">
        <v>36.819851999999997</v>
      </c>
      <c r="AA8371" s="2" t="s">
        <v>4432</v>
      </c>
      <c r="AB8371">
        <v>1855</v>
      </c>
      <c r="AC8371" s="6">
        <v>33.083333333333336</v>
      </c>
    </row>
    <row r="8372" spans="1:29" x14ac:dyDescent="0.3">
      <c r="A8372">
        <v>27675</v>
      </c>
      <c r="B8372">
        <v>3204</v>
      </c>
      <c r="C8372" s="2" t="s">
        <v>30</v>
      </c>
      <c r="D8372">
        <v>1</v>
      </c>
      <c r="E8372" s="2" t="s">
        <v>34</v>
      </c>
      <c r="F8372">
        <v>8</v>
      </c>
      <c r="G8372" s="2" t="s">
        <v>4195</v>
      </c>
      <c r="H8372" s="3">
        <v>0.33467592592592593</v>
      </c>
      <c r="I8372">
        <v>8</v>
      </c>
      <c r="J8372" s="2" t="s">
        <v>4195</v>
      </c>
      <c r="K8372" s="3">
        <v>0.3351851851851852</v>
      </c>
      <c r="L8372">
        <v>8</v>
      </c>
      <c r="M8372" s="2" t="s">
        <v>4195</v>
      </c>
      <c r="N8372" s="3">
        <v>0.34324074074074074</v>
      </c>
      <c r="O8372">
        <v>8</v>
      </c>
      <c r="P8372" s="2" t="s">
        <v>4195</v>
      </c>
      <c r="Q8372" s="3">
        <v>0.35442129629629632</v>
      </c>
      <c r="R8372">
        <v>8</v>
      </c>
      <c r="S8372" s="2" t="s">
        <v>4195</v>
      </c>
      <c r="T8372" s="3">
        <v>0.37046296296296294</v>
      </c>
      <c r="U8372">
        <v>11</v>
      </c>
      <c r="V8372">
        <v>17.2</v>
      </c>
      <c r="W8372" s="7">
        <v>-1.264788</v>
      </c>
      <c r="X8372" s="7">
        <v>36.788389700000003</v>
      </c>
      <c r="Y8372" s="7">
        <v>-1.3076262000000001</v>
      </c>
      <c r="Z8372" s="7">
        <v>36.832538200000002</v>
      </c>
      <c r="AA8372" s="2" t="s">
        <v>4292</v>
      </c>
      <c r="AB8372">
        <v>1386</v>
      </c>
      <c r="AC8372" s="6">
        <v>23.533333333333335</v>
      </c>
    </row>
    <row r="8373" spans="1:29" x14ac:dyDescent="0.3">
      <c r="A8373">
        <v>20054</v>
      </c>
      <c r="B8373">
        <v>3201</v>
      </c>
      <c r="C8373" s="2" t="s">
        <v>30</v>
      </c>
      <c r="D8373">
        <v>3</v>
      </c>
      <c r="E8373" s="2" t="s">
        <v>31</v>
      </c>
      <c r="F8373">
        <v>27</v>
      </c>
      <c r="G8373" s="2" t="s">
        <v>4195</v>
      </c>
      <c r="H8373" s="3">
        <v>0.56084490740740744</v>
      </c>
      <c r="I8373">
        <v>27</v>
      </c>
      <c r="J8373" s="2" t="s">
        <v>4195</v>
      </c>
      <c r="K8373" s="3">
        <v>0.56114583333333334</v>
      </c>
      <c r="L8373">
        <v>27</v>
      </c>
      <c r="M8373" s="2" t="s">
        <v>4195</v>
      </c>
      <c r="N8373" s="3">
        <v>0.56287037037037035</v>
      </c>
      <c r="O8373">
        <v>27</v>
      </c>
      <c r="P8373" s="2" t="s">
        <v>4195</v>
      </c>
      <c r="Q8373" s="3">
        <v>0.57174768518518515</v>
      </c>
      <c r="R8373">
        <v>27</v>
      </c>
      <c r="S8373" s="2" t="s">
        <v>4195</v>
      </c>
      <c r="T8373" s="3">
        <v>0.57515046296296302</v>
      </c>
      <c r="U8373">
        <v>1</v>
      </c>
      <c r="V8373">
        <v>29.3</v>
      </c>
      <c r="W8373" s="7">
        <v>-1.2571471999999999</v>
      </c>
      <c r="X8373" s="7">
        <v>36.795063300000002</v>
      </c>
      <c r="Y8373" s="7">
        <v>-1.2584143000000001</v>
      </c>
      <c r="Z8373" s="7">
        <v>36.804800200000003</v>
      </c>
      <c r="AA8373" s="2" t="s">
        <v>4232</v>
      </c>
      <c r="AB8373">
        <v>294</v>
      </c>
      <c r="AC8373" s="6">
        <v>22.55</v>
      </c>
    </row>
    <row r="8374" spans="1:29" x14ac:dyDescent="0.3">
      <c r="A8374">
        <v>6342</v>
      </c>
      <c r="B8374">
        <v>928</v>
      </c>
      <c r="C8374" s="2" t="s">
        <v>30</v>
      </c>
      <c r="D8374">
        <v>3</v>
      </c>
      <c r="E8374" s="2" t="s">
        <v>31</v>
      </c>
      <c r="F8374">
        <v>30</v>
      </c>
      <c r="G8374" s="2" t="s">
        <v>4195</v>
      </c>
      <c r="H8374" s="3">
        <v>0.41976851851851854</v>
      </c>
      <c r="I8374">
        <v>30</v>
      </c>
      <c r="J8374" s="2" t="s">
        <v>4195</v>
      </c>
      <c r="K8374" s="3">
        <v>0.43199074074074073</v>
      </c>
      <c r="L8374">
        <v>30</v>
      </c>
      <c r="M8374" s="2" t="s">
        <v>4195</v>
      </c>
      <c r="N8374" s="3">
        <v>0.44177083333333333</v>
      </c>
      <c r="O8374">
        <v>30</v>
      </c>
      <c r="P8374" s="2" t="s">
        <v>4195</v>
      </c>
      <c r="Q8374" s="3">
        <v>0.44254629629629627</v>
      </c>
      <c r="R8374">
        <v>30</v>
      </c>
      <c r="S8374" s="2" t="s">
        <v>4195</v>
      </c>
      <c r="T8374" s="3">
        <v>0.46356481481481482</v>
      </c>
      <c r="U8374">
        <v>7</v>
      </c>
      <c r="V8374">
        <v>25</v>
      </c>
      <c r="W8374" s="7">
        <v>-1.2551895</v>
      </c>
      <c r="X8374" s="7">
        <v>36.7822034</v>
      </c>
      <c r="Y8374" s="7">
        <v>-1.2872652</v>
      </c>
      <c r="Z8374" s="7">
        <v>36.826761300000001</v>
      </c>
      <c r="AA8374" s="2" t="s">
        <v>4374</v>
      </c>
      <c r="AB8374">
        <v>1816</v>
      </c>
      <c r="AC8374" s="6">
        <v>17.583333333333332</v>
      </c>
    </row>
    <row r="8375" spans="1:29" x14ac:dyDescent="0.3">
      <c r="A8375">
        <v>26613</v>
      </c>
      <c r="B8375">
        <v>2803</v>
      </c>
      <c r="C8375" s="2" t="s">
        <v>30</v>
      </c>
      <c r="D8375">
        <v>3</v>
      </c>
      <c r="E8375" s="2" t="s">
        <v>31</v>
      </c>
      <c r="F8375">
        <v>6</v>
      </c>
      <c r="G8375" s="2" t="s">
        <v>4195</v>
      </c>
      <c r="H8375" s="3">
        <v>0.55184027777777778</v>
      </c>
      <c r="I8375">
        <v>6</v>
      </c>
      <c r="J8375" s="2" t="s">
        <v>4195</v>
      </c>
      <c r="K8375" s="3">
        <v>0.62398148148148147</v>
      </c>
      <c r="L8375">
        <v>6</v>
      </c>
      <c r="M8375" s="2" t="s">
        <v>4195</v>
      </c>
      <c r="N8375" s="3">
        <v>0.64469907407407412</v>
      </c>
      <c r="O8375">
        <v>6</v>
      </c>
      <c r="P8375" s="2" t="s">
        <v>4195</v>
      </c>
      <c r="Q8375" s="3">
        <v>0.64717592592592588</v>
      </c>
      <c r="R8375">
        <v>6</v>
      </c>
      <c r="S8375" s="2" t="s">
        <v>4195</v>
      </c>
      <c r="T8375" s="3">
        <v>0.65615740740740736</v>
      </c>
      <c r="U8375">
        <v>6</v>
      </c>
      <c r="V8375">
        <v>21.6</v>
      </c>
      <c r="W8375" s="7">
        <v>-1.2765736000000001</v>
      </c>
      <c r="X8375" s="7">
        <v>36.851364599999997</v>
      </c>
      <c r="Y8375" s="7">
        <v>-1.2574976</v>
      </c>
      <c r="Z8375" s="7">
        <v>36.870563799999999</v>
      </c>
      <c r="AA8375" s="2" t="s">
        <v>4464</v>
      </c>
      <c r="AB8375">
        <v>776</v>
      </c>
      <c r="AC8375" s="6">
        <v>12.233333333333333</v>
      </c>
    </row>
    <row r="8376" spans="1:29" x14ac:dyDescent="0.3">
      <c r="A8376">
        <v>14950</v>
      </c>
      <c r="B8376">
        <v>3194</v>
      </c>
      <c r="C8376" s="2" t="s">
        <v>30</v>
      </c>
      <c r="D8376">
        <v>3</v>
      </c>
      <c r="E8376" s="2" t="s">
        <v>31</v>
      </c>
      <c r="F8376">
        <v>13</v>
      </c>
      <c r="G8376" s="2" t="s">
        <v>4195</v>
      </c>
      <c r="H8376" s="3">
        <v>0.36785879629629631</v>
      </c>
      <c r="I8376">
        <v>13</v>
      </c>
      <c r="J8376" s="2" t="s">
        <v>4195</v>
      </c>
      <c r="K8376" s="3">
        <v>0.36888888888888888</v>
      </c>
      <c r="L8376">
        <v>13</v>
      </c>
      <c r="M8376" s="2" t="s">
        <v>4195</v>
      </c>
      <c r="N8376" s="3">
        <v>0.38385416666666666</v>
      </c>
      <c r="O8376">
        <v>13</v>
      </c>
      <c r="P8376" s="2" t="s">
        <v>4195</v>
      </c>
      <c r="Q8376" s="3">
        <v>0.38756944444444447</v>
      </c>
      <c r="R8376">
        <v>13</v>
      </c>
      <c r="S8376" s="2" t="s">
        <v>4195</v>
      </c>
      <c r="T8376" s="3">
        <v>0.41228009259259257</v>
      </c>
      <c r="U8376">
        <v>5</v>
      </c>
      <c r="V8376">
        <v>20.3</v>
      </c>
      <c r="W8376" s="7">
        <v>-1.2850638000000001</v>
      </c>
      <c r="X8376" s="7">
        <v>36.813096000000002</v>
      </c>
      <c r="Y8376" s="7">
        <v>-1.3124690000000001</v>
      </c>
      <c r="Z8376" s="7">
        <v>36.815176999999998</v>
      </c>
      <c r="AA8376" s="2" t="s">
        <v>4553</v>
      </c>
      <c r="AB8376">
        <v>2135</v>
      </c>
      <c r="AC8376" s="6">
        <v>10.933333333333334</v>
      </c>
    </row>
    <row r="8377" spans="1:29" x14ac:dyDescent="0.3">
      <c r="A8377">
        <v>7417</v>
      </c>
      <c r="B8377">
        <v>2631</v>
      </c>
      <c r="C8377" s="2" t="s">
        <v>30</v>
      </c>
      <c r="D8377">
        <v>1</v>
      </c>
      <c r="E8377" s="2" t="s">
        <v>34</v>
      </c>
      <c r="F8377">
        <v>4</v>
      </c>
      <c r="G8377" s="2" t="s">
        <v>4195</v>
      </c>
      <c r="H8377" s="3">
        <v>0.54481481481481486</v>
      </c>
      <c r="I8377">
        <v>4</v>
      </c>
      <c r="J8377" s="2" t="s">
        <v>4195</v>
      </c>
      <c r="K8377" s="3">
        <v>0.54513888888888884</v>
      </c>
      <c r="L8377">
        <v>4</v>
      </c>
      <c r="M8377" s="2" t="s">
        <v>4195</v>
      </c>
      <c r="N8377" s="3">
        <v>0.55120370370370375</v>
      </c>
      <c r="O8377">
        <v>4</v>
      </c>
      <c r="P8377" s="2" t="s">
        <v>4195</v>
      </c>
      <c r="Q8377" s="3">
        <v>0.55440972222222218</v>
      </c>
      <c r="R8377">
        <v>4</v>
      </c>
      <c r="S8377" s="2" t="s">
        <v>4195</v>
      </c>
      <c r="T8377" s="3">
        <v>0.56413194444444448</v>
      </c>
      <c r="U8377">
        <v>6</v>
      </c>
      <c r="V8377">
        <v>17.2</v>
      </c>
      <c r="W8377" s="7">
        <v>-1.2845871</v>
      </c>
      <c r="X8377" s="7">
        <v>36.823483400000001</v>
      </c>
      <c r="Y8377" s="7">
        <v>-1.2889003000000001</v>
      </c>
      <c r="Z8377" s="7">
        <v>36.784402900000003</v>
      </c>
      <c r="AA8377" s="2" t="s">
        <v>4595</v>
      </c>
      <c r="AB8377">
        <v>840</v>
      </c>
      <c r="AC8377" s="6">
        <v>20.216666666666665</v>
      </c>
    </row>
    <row r="8378" spans="1:29" x14ac:dyDescent="0.3">
      <c r="A8378">
        <v>17836</v>
      </c>
      <c r="B8378">
        <v>3222</v>
      </c>
      <c r="C8378" s="2" t="s">
        <v>30</v>
      </c>
      <c r="D8378">
        <v>3</v>
      </c>
      <c r="E8378" s="2" t="s">
        <v>31</v>
      </c>
      <c r="F8378">
        <v>6</v>
      </c>
      <c r="G8378" s="2" t="s">
        <v>4195</v>
      </c>
      <c r="H8378" s="3">
        <v>0.6293981481481481</v>
      </c>
      <c r="I8378">
        <v>6</v>
      </c>
      <c r="J8378" s="2" t="s">
        <v>4195</v>
      </c>
      <c r="K8378" s="3">
        <v>0.63140046296296293</v>
      </c>
      <c r="L8378">
        <v>6</v>
      </c>
      <c r="M8378" s="2" t="s">
        <v>4195</v>
      </c>
      <c r="N8378" s="3">
        <v>0.64103009259259258</v>
      </c>
      <c r="O8378">
        <v>6</v>
      </c>
      <c r="P8378" s="2" t="s">
        <v>4195</v>
      </c>
      <c r="Q8378" s="3">
        <v>0.64358796296296295</v>
      </c>
      <c r="R8378">
        <v>6</v>
      </c>
      <c r="S8378" s="2" t="s">
        <v>4195</v>
      </c>
      <c r="T8378" s="3">
        <v>0.66924768518518518</v>
      </c>
      <c r="U8378">
        <v>15</v>
      </c>
      <c r="V8378">
        <v>27.4</v>
      </c>
      <c r="W8378" s="7">
        <v>-1.2551895</v>
      </c>
      <c r="X8378" s="7">
        <v>36.7822034</v>
      </c>
      <c r="Y8378" s="7">
        <v>-1.317151</v>
      </c>
      <c r="Z8378" s="7">
        <v>36.865734000000003</v>
      </c>
      <c r="AA8378" s="2" t="s">
        <v>4420</v>
      </c>
      <c r="AB8378">
        <v>2217</v>
      </c>
      <c r="AC8378" s="6">
        <v>46.8</v>
      </c>
    </row>
    <row r="8379" spans="1:29" x14ac:dyDescent="0.3">
      <c r="A8379">
        <v>9564</v>
      </c>
      <c r="B8379">
        <v>436</v>
      </c>
      <c r="C8379" s="2" t="s">
        <v>30</v>
      </c>
      <c r="D8379">
        <v>1</v>
      </c>
      <c r="E8379" s="2" t="s">
        <v>34</v>
      </c>
      <c r="F8379">
        <v>4</v>
      </c>
      <c r="G8379" s="2" t="s">
        <v>4195</v>
      </c>
      <c r="H8379" s="3">
        <v>0.45057870370370373</v>
      </c>
      <c r="I8379">
        <v>4</v>
      </c>
      <c r="J8379" s="2" t="s">
        <v>4195</v>
      </c>
      <c r="K8379" s="3">
        <v>0.4533449074074074</v>
      </c>
      <c r="L8379">
        <v>4</v>
      </c>
      <c r="M8379" s="2" t="s">
        <v>4195</v>
      </c>
      <c r="N8379" s="3">
        <v>0.46487268518518521</v>
      </c>
      <c r="O8379">
        <v>4</v>
      </c>
      <c r="P8379" s="2" t="s">
        <v>4195</v>
      </c>
      <c r="Q8379" s="3">
        <v>0.46976851851851853</v>
      </c>
      <c r="R8379">
        <v>4</v>
      </c>
      <c r="S8379" s="2" t="s">
        <v>4195</v>
      </c>
      <c r="T8379" s="3">
        <v>0.49252314814814813</v>
      </c>
      <c r="U8379">
        <v>10</v>
      </c>
      <c r="V8379">
        <v>17.2</v>
      </c>
      <c r="W8379" s="7">
        <v>-1.2950041000000001</v>
      </c>
      <c r="X8379" s="7">
        <v>36.814358300000002</v>
      </c>
      <c r="Y8379" s="7">
        <v>-1.3294239999999999</v>
      </c>
      <c r="Z8379" s="7">
        <v>36.862726000000002</v>
      </c>
      <c r="AA8379" s="2" t="s">
        <v>4388</v>
      </c>
      <c r="AB8379">
        <v>1966</v>
      </c>
      <c r="AC8379" s="6">
        <v>16.8</v>
      </c>
    </row>
    <row r="8380" spans="1:29" x14ac:dyDescent="0.3">
      <c r="A8380">
        <v>8987</v>
      </c>
      <c r="B8380">
        <v>1245</v>
      </c>
      <c r="C8380" s="2" t="s">
        <v>30</v>
      </c>
      <c r="D8380">
        <v>3</v>
      </c>
      <c r="E8380" s="2" t="s">
        <v>31</v>
      </c>
      <c r="F8380">
        <v>8</v>
      </c>
      <c r="G8380" s="2" t="s">
        <v>4195</v>
      </c>
      <c r="H8380" s="3">
        <v>0.36583333333333334</v>
      </c>
      <c r="I8380">
        <v>8</v>
      </c>
      <c r="J8380" s="2" t="s">
        <v>4195</v>
      </c>
      <c r="K8380" s="3">
        <v>0.36623842592592593</v>
      </c>
      <c r="L8380">
        <v>8</v>
      </c>
      <c r="M8380" s="2" t="s">
        <v>4195</v>
      </c>
      <c r="N8380" s="3">
        <v>0.37261574074074072</v>
      </c>
      <c r="O8380">
        <v>8</v>
      </c>
      <c r="P8380" s="2" t="s">
        <v>4195</v>
      </c>
      <c r="Q8380" s="3">
        <v>0.37866898148148148</v>
      </c>
      <c r="R8380">
        <v>8</v>
      </c>
      <c r="S8380" s="2" t="s">
        <v>4195</v>
      </c>
      <c r="T8380" s="3">
        <v>0.39103009259259258</v>
      </c>
      <c r="U8380">
        <v>6</v>
      </c>
      <c r="V8380">
        <v>17.5</v>
      </c>
      <c r="W8380" s="7">
        <v>-1.300921</v>
      </c>
      <c r="X8380" s="7">
        <v>36.828195000000001</v>
      </c>
      <c r="Y8380" s="7">
        <v>-1.3026036000000001</v>
      </c>
      <c r="Z8380" s="7">
        <v>36.7934877</v>
      </c>
      <c r="AA8380" s="2" t="s">
        <v>4439</v>
      </c>
      <c r="AB8380">
        <v>1068</v>
      </c>
      <c r="AC8380" s="6">
        <v>19.233333333333334</v>
      </c>
    </row>
    <row r="8381" spans="1:29" x14ac:dyDescent="0.3">
      <c r="A8381">
        <v>11786</v>
      </c>
      <c r="B8381">
        <v>2523</v>
      </c>
      <c r="C8381" s="2" t="s">
        <v>30</v>
      </c>
      <c r="D8381">
        <v>3</v>
      </c>
      <c r="E8381" s="2" t="s">
        <v>31</v>
      </c>
      <c r="F8381">
        <v>20</v>
      </c>
      <c r="G8381" s="2" t="s">
        <v>4195</v>
      </c>
      <c r="H8381" s="3">
        <v>0.64701388888888889</v>
      </c>
      <c r="I8381">
        <v>20</v>
      </c>
      <c r="J8381" s="2" t="s">
        <v>4195</v>
      </c>
      <c r="K8381" s="3">
        <v>0.64807870370370368</v>
      </c>
      <c r="L8381">
        <v>20</v>
      </c>
      <c r="M8381" s="2" t="s">
        <v>4195</v>
      </c>
      <c r="N8381" s="3">
        <v>0.65584490740740742</v>
      </c>
      <c r="O8381">
        <v>20</v>
      </c>
      <c r="P8381" s="2" t="s">
        <v>4195</v>
      </c>
      <c r="Q8381" s="3">
        <v>0.65965277777777775</v>
      </c>
      <c r="R8381">
        <v>20</v>
      </c>
      <c r="S8381" s="2" t="s">
        <v>4195</v>
      </c>
      <c r="T8381" s="3">
        <v>0.67541666666666667</v>
      </c>
      <c r="U8381">
        <v>7</v>
      </c>
      <c r="V8381">
        <v>29.4</v>
      </c>
      <c r="W8381" s="7">
        <v>-1.2551895</v>
      </c>
      <c r="X8381" s="7">
        <v>36.7822034</v>
      </c>
      <c r="Y8381" s="7">
        <v>-1.2989934000000001</v>
      </c>
      <c r="Z8381" s="7">
        <v>36.813669400000002</v>
      </c>
      <c r="AA8381" s="2" t="s">
        <v>4608</v>
      </c>
      <c r="AB8381">
        <v>1362</v>
      </c>
      <c r="AC8381" s="6">
        <v>70.183333333333337</v>
      </c>
    </row>
    <row r="8382" spans="1:29" x14ac:dyDescent="0.3">
      <c r="A8382">
        <v>17616</v>
      </c>
      <c r="B8382">
        <v>2112</v>
      </c>
      <c r="C8382" s="2" t="s">
        <v>30</v>
      </c>
      <c r="D8382">
        <v>3</v>
      </c>
      <c r="E8382" s="2" t="s">
        <v>31</v>
      </c>
      <c r="F8382">
        <v>23</v>
      </c>
      <c r="G8382" s="2" t="s">
        <v>4195</v>
      </c>
      <c r="H8382" s="3">
        <v>0.49722222222222223</v>
      </c>
      <c r="I8382">
        <v>23</v>
      </c>
      <c r="J8382" s="2" t="s">
        <v>4195</v>
      </c>
      <c r="K8382" s="3">
        <v>0.49731481481481482</v>
      </c>
      <c r="L8382">
        <v>23</v>
      </c>
      <c r="M8382" s="2" t="s">
        <v>4195</v>
      </c>
      <c r="N8382" s="3">
        <v>0.50224537037037043</v>
      </c>
      <c r="O8382">
        <v>23</v>
      </c>
      <c r="P8382" s="2" t="s">
        <v>4195</v>
      </c>
      <c r="Q8382" s="3">
        <v>0.50623842592592594</v>
      </c>
      <c r="R8382">
        <v>23</v>
      </c>
      <c r="S8382" s="2" t="s">
        <v>4195</v>
      </c>
      <c r="T8382" s="3">
        <v>0.52606481481481482</v>
      </c>
      <c r="U8382">
        <v>13</v>
      </c>
      <c r="V8382">
        <v>18.5</v>
      </c>
      <c r="W8382" s="7">
        <v>-1.2584143000000001</v>
      </c>
      <c r="X8382" s="7">
        <v>36.804800200000003</v>
      </c>
      <c r="Y8382" s="7">
        <v>-1.2156005999999999</v>
      </c>
      <c r="Z8382" s="7">
        <v>36.891686499999999</v>
      </c>
      <c r="AA8382" s="2" t="s">
        <v>4503</v>
      </c>
      <c r="AB8382">
        <v>1713</v>
      </c>
      <c r="AC8382" s="6">
        <v>42.233333333333334</v>
      </c>
    </row>
    <row r="8383" spans="1:29" x14ac:dyDescent="0.3">
      <c r="A8383">
        <v>6087</v>
      </c>
      <c r="B8383">
        <v>733</v>
      </c>
      <c r="C8383" s="2" t="s">
        <v>30</v>
      </c>
      <c r="D8383">
        <v>3</v>
      </c>
      <c r="E8383" s="2" t="s">
        <v>31</v>
      </c>
      <c r="F8383">
        <v>13</v>
      </c>
      <c r="G8383" s="2" t="s">
        <v>4195</v>
      </c>
      <c r="H8383" s="3">
        <v>0.59494212962962967</v>
      </c>
      <c r="I8383">
        <v>13</v>
      </c>
      <c r="J8383" s="2" t="s">
        <v>4195</v>
      </c>
      <c r="K8383" s="3">
        <v>0.61906249999999996</v>
      </c>
      <c r="L8383">
        <v>13</v>
      </c>
      <c r="M8383" s="2" t="s">
        <v>4195</v>
      </c>
      <c r="N8383" s="3">
        <v>0.62528935185185186</v>
      </c>
      <c r="O8383">
        <v>13</v>
      </c>
      <c r="P8383" s="2" t="s">
        <v>4195</v>
      </c>
      <c r="Q8383" s="3">
        <v>0.63180555555555551</v>
      </c>
      <c r="R8383">
        <v>13</v>
      </c>
      <c r="S8383" s="2" t="s">
        <v>4195</v>
      </c>
      <c r="T8383" s="3">
        <v>0.63905092592592594</v>
      </c>
      <c r="U8383">
        <v>7</v>
      </c>
      <c r="V8383">
        <v>27</v>
      </c>
      <c r="W8383" s="7">
        <v>-1.2551895</v>
      </c>
      <c r="X8383" s="7">
        <v>36.7822034</v>
      </c>
      <c r="Y8383" s="7">
        <v>-1.2795548999999999</v>
      </c>
      <c r="Z8383" s="7">
        <v>36.762701100000001</v>
      </c>
      <c r="AA8383" s="2" t="s">
        <v>4363</v>
      </c>
      <c r="AB8383">
        <v>626</v>
      </c>
      <c r="AC8383" s="6">
        <v>32.216666666666669</v>
      </c>
    </row>
    <row r="8384" spans="1:29" x14ac:dyDescent="0.3">
      <c r="A8384">
        <v>3707</v>
      </c>
      <c r="B8384">
        <v>867</v>
      </c>
      <c r="C8384" s="2" t="s">
        <v>30</v>
      </c>
      <c r="D8384">
        <v>3</v>
      </c>
      <c r="E8384" s="2" t="s">
        <v>31</v>
      </c>
      <c r="F8384">
        <v>26</v>
      </c>
      <c r="G8384" s="2" t="s">
        <v>4195</v>
      </c>
      <c r="H8384" s="3">
        <v>0.45295138888888886</v>
      </c>
      <c r="I8384">
        <v>26</v>
      </c>
      <c r="J8384" s="2" t="s">
        <v>4195</v>
      </c>
      <c r="K8384" s="3">
        <v>0.45341435185185186</v>
      </c>
      <c r="L8384">
        <v>26</v>
      </c>
      <c r="M8384" s="2" t="s">
        <v>4195</v>
      </c>
      <c r="N8384" s="3">
        <v>0.4626736111111111</v>
      </c>
      <c r="O8384">
        <v>26</v>
      </c>
      <c r="P8384" s="2" t="s">
        <v>4195</v>
      </c>
      <c r="Q8384" s="3">
        <v>0.46437499999999998</v>
      </c>
      <c r="R8384">
        <v>26</v>
      </c>
      <c r="S8384" s="2" t="s">
        <v>4195</v>
      </c>
      <c r="T8384" s="3">
        <v>0.48659722222222224</v>
      </c>
      <c r="U8384">
        <v>14</v>
      </c>
      <c r="V8384">
        <v>24</v>
      </c>
      <c r="W8384" s="7">
        <v>-1.3077869</v>
      </c>
      <c r="X8384" s="7">
        <v>36.844320699999997</v>
      </c>
      <c r="Y8384" s="7">
        <v>-1.306378</v>
      </c>
      <c r="Z8384" s="7">
        <v>36.751984499999999</v>
      </c>
      <c r="AA8384" s="2" t="s">
        <v>4489</v>
      </c>
      <c r="AB8384">
        <v>1920</v>
      </c>
      <c r="AC8384" s="6">
        <v>35.18333333333333</v>
      </c>
    </row>
    <row r="8385" spans="1:29" x14ac:dyDescent="0.3">
      <c r="A8385">
        <v>5908</v>
      </c>
      <c r="B8385">
        <v>2404</v>
      </c>
      <c r="C8385" s="2" t="s">
        <v>30</v>
      </c>
      <c r="D8385">
        <v>2</v>
      </c>
      <c r="E8385" s="2" t="s">
        <v>34</v>
      </c>
      <c r="F8385">
        <v>3</v>
      </c>
      <c r="G8385" s="2" t="s">
        <v>4195</v>
      </c>
      <c r="H8385" s="3">
        <v>0.65212962962962961</v>
      </c>
      <c r="I8385">
        <v>3</v>
      </c>
      <c r="J8385" s="2" t="s">
        <v>4195</v>
      </c>
      <c r="K8385" s="3">
        <v>0.65873842592592591</v>
      </c>
      <c r="L8385">
        <v>3</v>
      </c>
      <c r="M8385" s="2" t="s">
        <v>4195</v>
      </c>
      <c r="N8385" s="3">
        <v>0.66780092592592588</v>
      </c>
      <c r="O8385">
        <v>3</v>
      </c>
      <c r="P8385" s="2" t="s">
        <v>4195</v>
      </c>
      <c r="Q8385" s="3">
        <v>0.69482638888888892</v>
      </c>
      <c r="R8385">
        <v>3</v>
      </c>
      <c r="S8385" s="2" t="s">
        <v>4195</v>
      </c>
      <c r="T8385" s="3">
        <v>0.7129050925925926</v>
      </c>
      <c r="U8385">
        <v>8</v>
      </c>
      <c r="V8385">
        <v>23.4</v>
      </c>
      <c r="W8385" s="7">
        <v>-1.3233954999999999</v>
      </c>
      <c r="X8385" s="7">
        <v>36.856294400000003</v>
      </c>
      <c r="Y8385" s="7">
        <v>-1.3057160000000001</v>
      </c>
      <c r="Z8385" s="7">
        <v>36.809882000000002</v>
      </c>
      <c r="AA8385" s="2" t="s">
        <v>4249</v>
      </c>
      <c r="AB8385">
        <v>1562</v>
      </c>
      <c r="AC8385" s="6">
        <v>27.383333333333333</v>
      </c>
    </row>
    <row r="8386" spans="1:29" x14ac:dyDescent="0.3">
      <c r="A8386">
        <v>35</v>
      </c>
      <c r="B8386">
        <v>2801</v>
      </c>
      <c r="C8386" s="2" t="s">
        <v>30</v>
      </c>
      <c r="D8386">
        <v>3</v>
      </c>
      <c r="E8386" s="2" t="s">
        <v>31</v>
      </c>
      <c r="F8386">
        <v>8</v>
      </c>
      <c r="G8386" s="2" t="s">
        <v>4195</v>
      </c>
      <c r="H8386" s="3">
        <v>0.56085648148148148</v>
      </c>
      <c r="I8386">
        <v>8</v>
      </c>
      <c r="J8386" s="2" t="s">
        <v>4195</v>
      </c>
      <c r="K8386" s="3">
        <v>0.56106481481481485</v>
      </c>
      <c r="L8386">
        <v>8</v>
      </c>
      <c r="M8386" s="2" t="s">
        <v>4195</v>
      </c>
      <c r="N8386" s="3">
        <v>0.59068287037037037</v>
      </c>
      <c r="O8386">
        <v>8</v>
      </c>
      <c r="P8386" s="2" t="s">
        <v>4195</v>
      </c>
      <c r="Q8386" s="3">
        <v>0.59752314814814811</v>
      </c>
      <c r="R8386">
        <v>8</v>
      </c>
      <c r="S8386" s="2" t="s">
        <v>4195</v>
      </c>
      <c r="T8386" s="3">
        <v>0.6101388888888889</v>
      </c>
      <c r="U8386">
        <v>7</v>
      </c>
      <c r="V8386">
        <v>18.5</v>
      </c>
      <c r="W8386" s="7">
        <v>-1.2674274000000001</v>
      </c>
      <c r="X8386" s="7">
        <v>36.787082699999999</v>
      </c>
      <c r="Y8386" s="7">
        <v>-1.2827545</v>
      </c>
      <c r="Z8386" s="7">
        <v>36.793612899999999</v>
      </c>
      <c r="AA8386" s="2" t="s">
        <v>4714</v>
      </c>
      <c r="AB8386">
        <v>1090</v>
      </c>
      <c r="AC8386" s="6">
        <v>16.600000000000001</v>
      </c>
    </row>
    <row r="8387" spans="1:29" x14ac:dyDescent="0.3">
      <c r="A8387">
        <v>6865</v>
      </c>
      <c r="B8387">
        <v>2415</v>
      </c>
      <c r="C8387" s="2" t="s">
        <v>30</v>
      </c>
      <c r="D8387">
        <v>3</v>
      </c>
      <c r="E8387" s="2" t="s">
        <v>34</v>
      </c>
      <c r="F8387">
        <v>13</v>
      </c>
      <c r="G8387" s="2" t="s">
        <v>4195</v>
      </c>
      <c r="H8387" s="3">
        <v>0.38627314814814817</v>
      </c>
      <c r="I8387">
        <v>13</v>
      </c>
      <c r="J8387" s="2" t="s">
        <v>4195</v>
      </c>
      <c r="K8387" s="3">
        <v>0.3880439814814815</v>
      </c>
      <c r="L8387">
        <v>13</v>
      </c>
      <c r="M8387" s="2" t="s">
        <v>4195</v>
      </c>
      <c r="N8387" s="3">
        <v>0.39663194444444444</v>
      </c>
      <c r="O8387">
        <v>13</v>
      </c>
      <c r="P8387" s="2" t="s">
        <v>4195</v>
      </c>
      <c r="Q8387" s="3">
        <v>0.41775462962962961</v>
      </c>
      <c r="R8387">
        <v>13</v>
      </c>
      <c r="S8387" s="2" t="s">
        <v>4195</v>
      </c>
      <c r="T8387" s="3">
        <v>0.4337152777777778</v>
      </c>
      <c r="U8387">
        <v>4</v>
      </c>
      <c r="V8387">
        <v>16.100000000000001</v>
      </c>
      <c r="W8387" s="7">
        <v>-1.2832653000000001</v>
      </c>
      <c r="X8387" s="7">
        <v>36.8248575</v>
      </c>
      <c r="Y8387" s="7">
        <v>-1.3057160000000001</v>
      </c>
      <c r="Z8387" s="7">
        <v>36.809882000000002</v>
      </c>
      <c r="AA8387" s="2" t="s">
        <v>4736</v>
      </c>
      <c r="AB8387">
        <v>1379</v>
      </c>
      <c r="AC8387" s="6">
        <v>27.416666666666668</v>
      </c>
    </row>
    <row r="8388" spans="1:29" x14ac:dyDescent="0.3">
      <c r="A8388">
        <v>17525</v>
      </c>
      <c r="B8388">
        <v>867</v>
      </c>
      <c r="C8388" s="2" t="s">
        <v>30</v>
      </c>
      <c r="D8388">
        <v>3</v>
      </c>
      <c r="E8388" s="2" t="s">
        <v>31</v>
      </c>
      <c r="F8388">
        <v>25</v>
      </c>
      <c r="G8388" s="2" t="s">
        <v>4195</v>
      </c>
      <c r="H8388" s="3">
        <v>0.31616898148148148</v>
      </c>
      <c r="I8388">
        <v>25</v>
      </c>
      <c r="J8388" s="2" t="s">
        <v>4195</v>
      </c>
      <c r="K8388" s="3">
        <v>0.35660879629629627</v>
      </c>
      <c r="L8388">
        <v>25</v>
      </c>
      <c r="M8388" s="2" t="s">
        <v>4195</v>
      </c>
      <c r="N8388" s="3">
        <v>0.36638888888888888</v>
      </c>
      <c r="O8388">
        <v>25</v>
      </c>
      <c r="P8388" s="2" t="s">
        <v>4195</v>
      </c>
      <c r="Q8388" s="3">
        <v>0.38383101851851853</v>
      </c>
      <c r="R8388">
        <v>25</v>
      </c>
      <c r="S8388" s="2" t="s">
        <v>4195</v>
      </c>
      <c r="T8388" s="3">
        <v>0.40180555555555558</v>
      </c>
      <c r="U8388">
        <v>10</v>
      </c>
      <c r="V8388">
        <v>13.5</v>
      </c>
      <c r="W8388" s="7">
        <v>-1.2996532999999999</v>
      </c>
      <c r="X8388" s="7">
        <v>36.829262900000003</v>
      </c>
      <c r="Y8388" s="7">
        <v>-1.306378</v>
      </c>
      <c r="Z8388" s="7">
        <v>36.751984499999999</v>
      </c>
      <c r="AA8388" s="2" t="s">
        <v>4633</v>
      </c>
      <c r="AB8388">
        <v>1553</v>
      </c>
      <c r="AC8388" s="6">
        <v>8.25</v>
      </c>
    </row>
    <row r="8389" spans="1:29" x14ac:dyDescent="0.3">
      <c r="A8389">
        <v>27559</v>
      </c>
      <c r="B8389">
        <v>3291</v>
      </c>
      <c r="C8389" s="2" t="s">
        <v>30</v>
      </c>
      <c r="D8389">
        <v>3</v>
      </c>
      <c r="E8389" s="2" t="s">
        <v>31</v>
      </c>
      <c r="F8389">
        <v>14</v>
      </c>
      <c r="G8389" s="2" t="s">
        <v>4195</v>
      </c>
      <c r="H8389" s="3">
        <v>0.46662037037037035</v>
      </c>
      <c r="I8389">
        <v>14</v>
      </c>
      <c r="J8389" s="2" t="s">
        <v>4195</v>
      </c>
      <c r="K8389" s="3">
        <v>0.46684027777777776</v>
      </c>
      <c r="L8389">
        <v>14</v>
      </c>
      <c r="M8389" s="2" t="s">
        <v>4195</v>
      </c>
      <c r="N8389" s="3">
        <v>0.47027777777777779</v>
      </c>
      <c r="O8389">
        <v>14</v>
      </c>
      <c r="P8389" s="2" t="s">
        <v>4195</v>
      </c>
      <c r="Q8389" s="3">
        <v>0.47635416666666669</v>
      </c>
      <c r="R8389">
        <v>14</v>
      </c>
      <c r="S8389" s="2" t="s">
        <v>4195</v>
      </c>
      <c r="T8389" s="3">
        <v>0.48496527777777776</v>
      </c>
      <c r="U8389">
        <v>4</v>
      </c>
      <c r="V8389">
        <v>24.4</v>
      </c>
      <c r="W8389" s="7">
        <v>-1.2728280000000001</v>
      </c>
      <c r="X8389" s="7">
        <v>36.816608000000002</v>
      </c>
      <c r="Y8389" s="7">
        <v>-1.2600925999999999</v>
      </c>
      <c r="Z8389" s="7">
        <v>36.808868500000003</v>
      </c>
      <c r="AA8389" s="2" t="s">
        <v>4309</v>
      </c>
      <c r="AB8389">
        <v>744</v>
      </c>
      <c r="AC8389" s="6">
        <v>24.516666666666666</v>
      </c>
    </row>
    <row r="8390" spans="1:29" x14ac:dyDescent="0.3">
      <c r="A8390">
        <v>9742</v>
      </c>
      <c r="B8390">
        <v>3701</v>
      </c>
      <c r="C8390" s="2" t="s">
        <v>30</v>
      </c>
      <c r="D8390">
        <v>3</v>
      </c>
      <c r="E8390" s="2" t="s">
        <v>31</v>
      </c>
      <c r="F8390">
        <v>27</v>
      </c>
      <c r="G8390" s="2" t="s">
        <v>4195</v>
      </c>
      <c r="H8390" s="3">
        <v>0.50743055555555561</v>
      </c>
      <c r="I8390">
        <v>27</v>
      </c>
      <c r="J8390" s="2" t="s">
        <v>4195</v>
      </c>
      <c r="K8390" s="3">
        <v>0.50756944444444441</v>
      </c>
      <c r="L8390">
        <v>27</v>
      </c>
      <c r="M8390" s="2" t="s">
        <v>4195</v>
      </c>
      <c r="N8390" s="3">
        <v>0.51429398148148153</v>
      </c>
      <c r="O8390">
        <v>27</v>
      </c>
      <c r="P8390" s="2" t="s">
        <v>4195</v>
      </c>
      <c r="Q8390" s="3">
        <v>0.51569444444444446</v>
      </c>
      <c r="R8390">
        <v>27</v>
      </c>
      <c r="S8390" s="2" t="s">
        <v>4195</v>
      </c>
      <c r="T8390" s="3">
        <v>0.53189814814814818</v>
      </c>
      <c r="U8390">
        <v>17</v>
      </c>
      <c r="V8390">
        <v>25.8</v>
      </c>
      <c r="W8390" s="7">
        <v>-1.2612574000000001</v>
      </c>
      <c r="X8390" s="7">
        <v>36.787962200000003</v>
      </c>
      <c r="Y8390" s="7">
        <v>-1.2077542000000001</v>
      </c>
      <c r="Z8390" s="7">
        <v>36.871098699999997</v>
      </c>
      <c r="AA8390" s="2" t="s">
        <v>4358</v>
      </c>
      <c r="AB8390">
        <v>1400</v>
      </c>
      <c r="AC8390" s="6">
        <v>102.58333333333333</v>
      </c>
    </row>
    <row r="8391" spans="1:29" x14ac:dyDescent="0.3">
      <c r="A8391">
        <v>4665</v>
      </c>
      <c r="B8391">
        <v>1500</v>
      </c>
      <c r="C8391" s="2" t="s">
        <v>30</v>
      </c>
      <c r="D8391">
        <v>3</v>
      </c>
      <c r="E8391" s="2" t="s">
        <v>31</v>
      </c>
      <c r="F8391">
        <v>24</v>
      </c>
      <c r="G8391" s="2" t="s">
        <v>4195</v>
      </c>
      <c r="H8391" s="3">
        <v>0.3552777777777778</v>
      </c>
      <c r="I8391">
        <v>24</v>
      </c>
      <c r="J8391" s="2" t="s">
        <v>4195</v>
      </c>
      <c r="K8391" s="3">
        <v>0.35781249999999998</v>
      </c>
      <c r="L8391">
        <v>24</v>
      </c>
      <c r="M8391" s="2" t="s">
        <v>4195</v>
      </c>
      <c r="N8391" s="3">
        <v>0.38085648148148149</v>
      </c>
      <c r="O8391">
        <v>24</v>
      </c>
      <c r="P8391" s="2" t="s">
        <v>4195</v>
      </c>
      <c r="Q8391" s="3">
        <v>0.39228009259259261</v>
      </c>
      <c r="R8391">
        <v>24</v>
      </c>
      <c r="S8391" s="2" t="s">
        <v>4195</v>
      </c>
      <c r="T8391" s="3">
        <v>0.41233796296296299</v>
      </c>
      <c r="U8391">
        <v>8</v>
      </c>
      <c r="V8391">
        <v>18.5</v>
      </c>
      <c r="W8391" s="7">
        <v>-1.3004062000000001</v>
      </c>
      <c r="X8391" s="7">
        <v>36.829740999999999</v>
      </c>
      <c r="Y8391" s="7">
        <v>-1.2638185</v>
      </c>
      <c r="Z8391" s="7">
        <v>36.793005700000002</v>
      </c>
      <c r="AA8391" s="2" t="s">
        <v>4739</v>
      </c>
      <c r="AB8391">
        <v>1733</v>
      </c>
      <c r="AC8391" s="6">
        <v>25.383333333333333</v>
      </c>
    </row>
    <row r="8392" spans="1:29" x14ac:dyDescent="0.3">
      <c r="A8392">
        <v>14119</v>
      </c>
      <c r="B8392">
        <v>3647</v>
      </c>
      <c r="C8392" s="2" t="s">
        <v>30</v>
      </c>
      <c r="D8392">
        <v>3</v>
      </c>
      <c r="E8392" s="2" t="s">
        <v>31</v>
      </c>
      <c r="F8392">
        <v>15</v>
      </c>
      <c r="G8392" s="2" t="s">
        <v>4195</v>
      </c>
      <c r="H8392" s="3">
        <v>0.6720949074074074</v>
      </c>
      <c r="I8392">
        <v>15</v>
      </c>
      <c r="J8392" s="2" t="s">
        <v>4195</v>
      </c>
      <c r="K8392" s="3">
        <v>0.67291666666666672</v>
      </c>
      <c r="L8392">
        <v>15</v>
      </c>
      <c r="M8392" s="2" t="s">
        <v>4195</v>
      </c>
      <c r="N8392" s="3">
        <v>0.67923611111111115</v>
      </c>
      <c r="O8392">
        <v>15</v>
      </c>
      <c r="P8392" s="2" t="s">
        <v>4195</v>
      </c>
      <c r="Q8392" s="3">
        <v>0.68255787037037041</v>
      </c>
      <c r="R8392">
        <v>15</v>
      </c>
      <c r="S8392" s="2" t="s">
        <v>4195</v>
      </c>
      <c r="T8392" s="3">
        <v>0.69681712962962961</v>
      </c>
      <c r="U8392">
        <v>9</v>
      </c>
      <c r="V8392">
        <v>26</v>
      </c>
      <c r="W8392" s="7">
        <v>-1.2726390000000001</v>
      </c>
      <c r="X8392" s="7">
        <v>36.794722999999998</v>
      </c>
      <c r="Y8392" s="7">
        <v>-1.2703428000000001</v>
      </c>
      <c r="Z8392" s="7">
        <v>36.833607100000002</v>
      </c>
      <c r="AA8392" s="2" t="s">
        <v>4826</v>
      </c>
      <c r="AB8392">
        <v>1232</v>
      </c>
      <c r="AC8392" s="6">
        <v>19.733333333333334</v>
      </c>
    </row>
    <row r="8393" spans="1:29" x14ac:dyDescent="0.3">
      <c r="A8393">
        <v>15155</v>
      </c>
      <c r="B8393">
        <v>3727</v>
      </c>
      <c r="C8393" s="2" t="s">
        <v>30</v>
      </c>
      <c r="D8393">
        <v>2</v>
      </c>
      <c r="E8393" s="2" t="s">
        <v>31</v>
      </c>
      <c r="F8393">
        <v>3</v>
      </c>
      <c r="G8393" s="2" t="s">
        <v>4195</v>
      </c>
      <c r="H8393" s="3">
        <v>0.46664351851851854</v>
      </c>
      <c r="I8393">
        <v>3</v>
      </c>
      <c r="J8393" s="2" t="s">
        <v>4195</v>
      </c>
      <c r="K8393" s="3">
        <v>0.46839120370370368</v>
      </c>
      <c r="L8393">
        <v>3</v>
      </c>
      <c r="M8393" s="2" t="s">
        <v>4195</v>
      </c>
      <c r="N8393" s="3">
        <v>0.4816435185185185</v>
      </c>
      <c r="O8393">
        <v>3</v>
      </c>
      <c r="P8393" s="2" t="s">
        <v>4195</v>
      </c>
      <c r="Q8393" s="3">
        <v>0.48256944444444444</v>
      </c>
      <c r="R8393">
        <v>3</v>
      </c>
      <c r="S8393" s="2" t="s">
        <v>4195</v>
      </c>
      <c r="T8393" s="3">
        <v>0.49670138888888887</v>
      </c>
      <c r="U8393">
        <v>8</v>
      </c>
      <c r="V8393">
        <v>24.2</v>
      </c>
      <c r="W8393" s="7">
        <v>-1.2963096999999999</v>
      </c>
      <c r="X8393" s="7">
        <v>36.768822100000001</v>
      </c>
      <c r="Y8393" s="7">
        <v>-1.2600616</v>
      </c>
      <c r="Z8393" s="7">
        <v>36.787018199999999</v>
      </c>
      <c r="AA8393" s="2" t="s">
        <v>4222</v>
      </c>
      <c r="AB8393">
        <v>1221</v>
      </c>
      <c r="AC8393" s="6">
        <v>25.116666666666667</v>
      </c>
    </row>
    <row r="8394" spans="1:29" x14ac:dyDescent="0.3">
      <c r="A8394">
        <v>14823</v>
      </c>
      <c r="B8394">
        <v>3091</v>
      </c>
      <c r="C8394" s="2" t="s">
        <v>30</v>
      </c>
      <c r="D8394">
        <v>3</v>
      </c>
      <c r="E8394" s="2" t="s">
        <v>31</v>
      </c>
      <c r="F8394">
        <v>26</v>
      </c>
      <c r="G8394" s="2" t="s">
        <v>4195</v>
      </c>
      <c r="H8394" s="3">
        <v>0.56585648148148149</v>
      </c>
      <c r="I8394">
        <v>26</v>
      </c>
      <c r="J8394" s="2" t="s">
        <v>4195</v>
      </c>
      <c r="K8394" s="3">
        <v>0.56678240740740737</v>
      </c>
      <c r="L8394">
        <v>26</v>
      </c>
      <c r="M8394" s="2" t="s">
        <v>4195</v>
      </c>
      <c r="N8394" s="3">
        <v>0.57259259259259254</v>
      </c>
      <c r="O8394">
        <v>26</v>
      </c>
      <c r="P8394" s="2" t="s">
        <v>4195</v>
      </c>
      <c r="Q8394" s="3">
        <v>0.5833680555555556</v>
      </c>
      <c r="R8394">
        <v>26</v>
      </c>
      <c r="S8394" s="2" t="s">
        <v>4195</v>
      </c>
      <c r="T8394" s="3">
        <v>0.59598379629629628</v>
      </c>
      <c r="U8394">
        <v>6</v>
      </c>
      <c r="V8394">
        <v>27</v>
      </c>
      <c r="W8394" s="7">
        <v>-1.3012007999999999</v>
      </c>
      <c r="X8394" s="7">
        <v>36.764868</v>
      </c>
      <c r="Y8394" s="7">
        <v>-1.2939132</v>
      </c>
      <c r="Z8394" s="7">
        <v>36.808160600000001</v>
      </c>
      <c r="AA8394" s="2" t="s">
        <v>4249</v>
      </c>
      <c r="AB8394">
        <v>1090</v>
      </c>
      <c r="AC8394" s="6">
        <v>17.649999999999999</v>
      </c>
    </row>
    <row r="8395" spans="1:29" x14ac:dyDescent="0.3">
      <c r="A8395">
        <v>6099</v>
      </c>
      <c r="B8395">
        <v>2801</v>
      </c>
      <c r="C8395" s="2" t="s">
        <v>30</v>
      </c>
      <c r="D8395">
        <v>3</v>
      </c>
      <c r="E8395" s="2" t="s">
        <v>31</v>
      </c>
      <c r="F8395">
        <v>19</v>
      </c>
      <c r="G8395" s="2" t="s">
        <v>4195</v>
      </c>
      <c r="H8395" s="3">
        <v>0.43956018518518519</v>
      </c>
      <c r="I8395">
        <v>19</v>
      </c>
      <c r="J8395" s="2" t="s">
        <v>4195</v>
      </c>
      <c r="K8395" s="3">
        <v>0.44550925925925927</v>
      </c>
      <c r="L8395">
        <v>19</v>
      </c>
      <c r="M8395" s="2" t="s">
        <v>4195</v>
      </c>
      <c r="N8395" s="3">
        <v>0.48328703703703701</v>
      </c>
      <c r="O8395">
        <v>19</v>
      </c>
      <c r="P8395" s="2" t="s">
        <v>4195</v>
      </c>
      <c r="Q8395" s="3">
        <v>0.50575231481481486</v>
      </c>
      <c r="R8395">
        <v>19</v>
      </c>
      <c r="S8395" s="2" t="s">
        <v>4195</v>
      </c>
      <c r="T8395" s="3">
        <v>0.53563657407407406</v>
      </c>
      <c r="U8395">
        <v>7</v>
      </c>
      <c r="V8395">
        <v>22.1</v>
      </c>
      <c r="W8395" s="7">
        <v>-1.2890809999999999</v>
      </c>
      <c r="X8395" s="7">
        <v>36.8300409</v>
      </c>
      <c r="Y8395" s="7">
        <v>-1.2650182000000001</v>
      </c>
      <c r="Z8395" s="7">
        <v>36.7926717</v>
      </c>
      <c r="AA8395" s="2" t="s">
        <v>4305</v>
      </c>
      <c r="AB8395">
        <v>2582</v>
      </c>
      <c r="AC8395" s="6">
        <v>36.533333333333331</v>
      </c>
    </row>
    <row r="8396" spans="1:29" x14ac:dyDescent="0.3">
      <c r="A8396">
        <v>26032</v>
      </c>
      <c r="B8396">
        <v>239</v>
      </c>
      <c r="C8396" s="2" t="s">
        <v>30</v>
      </c>
      <c r="D8396">
        <v>1</v>
      </c>
      <c r="E8396" s="2" t="s">
        <v>34</v>
      </c>
      <c r="F8396">
        <v>26</v>
      </c>
      <c r="G8396" s="2" t="s">
        <v>4195</v>
      </c>
      <c r="H8396" s="3">
        <v>0.71144675925925926</v>
      </c>
      <c r="I8396">
        <v>26</v>
      </c>
      <c r="J8396" s="2" t="s">
        <v>4195</v>
      </c>
      <c r="K8396" s="3">
        <v>0.71204861111111106</v>
      </c>
      <c r="L8396">
        <v>26</v>
      </c>
      <c r="M8396" s="2" t="s">
        <v>4195</v>
      </c>
      <c r="N8396" s="3">
        <v>0.71804398148148152</v>
      </c>
      <c r="O8396">
        <v>26</v>
      </c>
      <c r="P8396" s="2" t="s">
        <v>4195</v>
      </c>
      <c r="Q8396" s="3">
        <v>0.7258796296296296</v>
      </c>
      <c r="R8396">
        <v>26</v>
      </c>
      <c r="S8396" s="2" t="s">
        <v>4195</v>
      </c>
      <c r="T8396" s="3">
        <v>0.74870370370370365</v>
      </c>
      <c r="U8396">
        <v>11</v>
      </c>
      <c r="V8396">
        <v>19.5</v>
      </c>
      <c r="W8396" s="7">
        <v>-1.3257099999999999</v>
      </c>
      <c r="X8396" s="7">
        <v>36.805532999999997</v>
      </c>
      <c r="Y8396" s="7">
        <v>-1.2738080000000001</v>
      </c>
      <c r="Z8396" s="7">
        <v>36.840289599999998</v>
      </c>
      <c r="AA8396" s="2" t="s">
        <v>4274</v>
      </c>
      <c r="AB8396">
        <v>1972</v>
      </c>
      <c r="AC8396" s="6">
        <v>17.816666666666666</v>
      </c>
    </row>
    <row r="8397" spans="1:29" x14ac:dyDescent="0.3">
      <c r="A8397">
        <v>470</v>
      </c>
      <c r="B8397">
        <v>2358</v>
      </c>
      <c r="C8397" s="2" t="s">
        <v>30</v>
      </c>
      <c r="D8397">
        <v>4</v>
      </c>
      <c r="E8397" s="2" t="s">
        <v>31</v>
      </c>
      <c r="F8397">
        <v>29</v>
      </c>
      <c r="G8397" s="2" t="s">
        <v>4195</v>
      </c>
      <c r="H8397" s="3">
        <v>0.73290509259259262</v>
      </c>
      <c r="I8397">
        <v>29</v>
      </c>
      <c r="J8397" s="2" t="s">
        <v>4195</v>
      </c>
      <c r="K8397" s="3">
        <v>0.73375000000000001</v>
      </c>
      <c r="L8397">
        <v>29</v>
      </c>
      <c r="M8397" s="2" t="s">
        <v>4195</v>
      </c>
      <c r="N8397" s="3">
        <v>0.74068287037037039</v>
      </c>
      <c r="O8397">
        <v>29</v>
      </c>
      <c r="P8397" s="2" t="s">
        <v>4195</v>
      </c>
      <c r="Q8397" s="3">
        <v>0.74905092592592593</v>
      </c>
      <c r="R8397">
        <v>29</v>
      </c>
      <c r="S8397" s="2" t="s">
        <v>4195</v>
      </c>
      <c r="T8397" s="3">
        <v>0.76278935185185182</v>
      </c>
      <c r="U8397">
        <v>2</v>
      </c>
      <c r="V8397">
        <v>19.2</v>
      </c>
      <c r="W8397" s="7">
        <v>-1.302222</v>
      </c>
      <c r="X8397" s="7">
        <v>36.75873</v>
      </c>
      <c r="Y8397" s="7">
        <v>-1.296797</v>
      </c>
      <c r="Z8397" s="7">
        <v>36.776452499999998</v>
      </c>
      <c r="AA8397" s="2" t="s">
        <v>4302</v>
      </c>
      <c r="AB8397">
        <v>1187</v>
      </c>
      <c r="AC8397" s="6">
        <v>19.533333333333335</v>
      </c>
    </row>
    <row r="8398" spans="1:29" x14ac:dyDescent="0.3">
      <c r="A8398">
        <v>24991</v>
      </c>
      <c r="B8398">
        <v>265</v>
      </c>
      <c r="C8398" s="2" t="s">
        <v>30</v>
      </c>
      <c r="D8398">
        <v>3</v>
      </c>
      <c r="E8398" s="2" t="s">
        <v>31</v>
      </c>
      <c r="F8398">
        <v>7</v>
      </c>
      <c r="G8398" s="2" t="s">
        <v>4195</v>
      </c>
      <c r="H8398" s="3">
        <v>0.63695601851851846</v>
      </c>
      <c r="I8398">
        <v>7</v>
      </c>
      <c r="J8398" s="2" t="s">
        <v>4195</v>
      </c>
      <c r="K8398" s="3">
        <v>0.66012731481481479</v>
      </c>
      <c r="L8398">
        <v>7</v>
      </c>
      <c r="M8398" s="2" t="s">
        <v>4195</v>
      </c>
      <c r="N8398" s="3">
        <v>0.67186342592592596</v>
      </c>
      <c r="O8398">
        <v>7</v>
      </c>
      <c r="P8398" s="2" t="s">
        <v>4195</v>
      </c>
      <c r="Q8398" s="3">
        <v>0.67825231481481485</v>
      </c>
      <c r="R8398">
        <v>7</v>
      </c>
      <c r="S8398" s="2" t="s">
        <v>4195</v>
      </c>
      <c r="T8398" s="3">
        <v>0.69547453703703699</v>
      </c>
      <c r="U8398">
        <v>8</v>
      </c>
      <c r="V8398">
        <v>28.1</v>
      </c>
      <c r="W8398" s="7">
        <v>-1.3006207999999999</v>
      </c>
      <c r="X8398" s="7">
        <v>36.772744400000001</v>
      </c>
      <c r="Y8398" s="7">
        <v>-1.300921</v>
      </c>
      <c r="Z8398" s="7">
        <v>36.828195000000001</v>
      </c>
      <c r="AA8398" s="2" t="s">
        <v>4266</v>
      </c>
      <c r="AB8398">
        <v>1488</v>
      </c>
      <c r="AC8398" s="6">
        <v>24.55</v>
      </c>
    </row>
    <row r="8399" spans="1:29" x14ac:dyDescent="0.3">
      <c r="A8399">
        <v>21604</v>
      </c>
      <c r="B8399">
        <v>3300</v>
      </c>
      <c r="C8399" s="2" t="s">
        <v>30</v>
      </c>
      <c r="D8399">
        <v>3</v>
      </c>
      <c r="E8399" s="2" t="s">
        <v>31</v>
      </c>
      <c r="F8399">
        <v>17</v>
      </c>
      <c r="G8399" s="2" t="s">
        <v>4195</v>
      </c>
      <c r="H8399" s="3">
        <v>0.53460648148148149</v>
      </c>
      <c r="I8399">
        <v>17</v>
      </c>
      <c r="J8399" s="2" t="s">
        <v>4195</v>
      </c>
      <c r="K8399" s="3">
        <v>0.53557870370370375</v>
      </c>
      <c r="L8399">
        <v>17</v>
      </c>
      <c r="M8399" s="2" t="s">
        <v>4195</v>
      </c>
      <c r="N8399" s="3">
        <v>0.56079861111111107</v>
      </c>
      <c r="O8399">
        <v>17</v>
      </c>
      <c r="P8399" s="2" t="s">
        <v>4195</v>
      </c>
      <c r="Q8399" s="3">
        <v>0.56359953703703702</v>
      </c>
      <c r="R8399">
        <v>17</v>
      </c>
      <c r="S8399" s="2" t="s">
        <v>4195</v>
      </c>
      <c r="T8399" s="3">
        <v>0.60928240740740736</v>
      </c>
      <c r="U8399">
        <v>11</v>
      </c>
      <c r="V8399">
        <v>18.5</v>
      </c>
      <c r="W8399" s="7">
        <v>-1.3316190000000001</v>
      </c>
      <c r="X8399" s="7">
        <v>36.847976000000003</v>
      </c>
      <c r="Y8399" s="7">
        <v>-1.303596</v>
      </c>
      <c r="Z8399" s="7">
        <v>36.778377999999996</v>
      </c>
      <c r="AA8399" s="2" t="s">
        <v>4366</v>
      </c>
      <c r="AB8399">
        <v>3947</v>
      </c>
      <c r="AC8399" s="6">
        <v>12.066666666666666</v>
      </c>
    </row>
    <row r="8400" spans="1:29" x14ac:dyDescent="0.3">
      <c r="A8400">
        <v>22516</v>
      </c>
      <c r="B8400">
        <v>540</v>
      </c>
      <c r="C8400" s="2" t="s">
        <v>30</v>
      </c>
      <c r="D8400">
        <v>3</v>
      </c>
      <c r="E8400" s="2" t="s">
        <v>31</v>
      </c>
      <c r="F8400">
        <v>16</v>
      </c>
      <c r="G8400" s="2" t="s">
        <v>4195</v>
      </c>
      <c r="H8400" s="3">
        <v>0.44599537037037035</v>
      </c>
      <c r="I8400">
        <v>16</v>
      </c>
      <c r="J8400" s="2" t="s">
        <v>4195</v>
      </c>
      <c r="K8400" s="3">
        <v>0.44609953703703703</v>
      </c>
      <c r="L8400">
        <v>16</v>
      </c>
      <c r="M8400" s="2" t="s">
        <v>4195</v>
      </c>
      <c r="N8400" s="3">
        <v>0.4473611111111111</v>
      </c>
      <c r="O8400">
        <v>16</v>
      </c>
      <c r="P8400" s="2" t="s">
        <v>4195</v>
      </c>
      <c r="Q8400" s="3">
        <v>0.45605324074074072</v>
      </c>
      <c r="R8400">
        <v>16</v>
      </c>
      <c r="S8400" s="2" t="s">
        <v>4195</v>
      </c>
      <c r="T8400" s="3">
        <v>0.45910879629629631</v>
      </c>
      <c r="U8400">
        <v>3</v>
      </c>
      <c r="V8400">
        <v>23</v>
      </c>
      <c r="W8400" s="7">
        <v>-1.2551895</v>
      </c>
      <c r="X8400" s="7">
        <v>36.7822034</v>
      </c>
      <c r="Y8400" s="7">
        <v>-1.2636814000000001</v>
      </c>
      <c r="Z8400" s="7">
        <v>36.802996499999999</v>
      </c>
      <c r="AA8400" s="2" t="s">
        <v>4349</v>
      </c>
      <c r="AB8400">
        <v>264</v>
      </c>
      <c r="AC8400" s="6">
        <v>27.25</v>
      </c>
    </row>
    <row r="8401" spans="1:29" x14ac:dyDescent="0.3">
      <c r="A8401">
        <v>23197</v>
      </c>
      <c r="B8401">
        <v>1502</v>
      </c>
      <c r="C8401" s="2" t="s">
        <v>30</v>
      </c>
      <c r="D8401">
        <v>3</v>
      </c>
      <c r="E8401" s="2" t="s">
        <v>31</v>
      </c>
      <c r="F8401">
        <v>20</v>
      </c>
      <c r="G8401" s="2" t="s">
        <v>4195</v>
      </c>
      <c r="H8401" s="3">
        <v>0.61402777777777773</v>
      </c>
      <c r="I8401">
        <v>20</v>
      </c>
      <c r="J8401" s="2" t="s">
        <v>4195</v>
      </c>
      <c r="K8401" s="3">
        <v>0.6146180555555556</v>
      </c>
      <c r="L8401">
        <v>20</v>
      </c>
      <c r="M8401" s="2" t="s">
        <v>4195</v>
      </c>
      <c r="N8401" s="3">
        <v>0.62313657407407408</v>
      </c>
      <c r="O8401">
        <v>20</v>
      </c>
      <c r="P8401" s="2" t="s">
        <v>4195</v>
      </c>
      <c r="Q8401" s="3">
        <v>0.6240162037037037</v>
      </c>
      <c r="R8401">
        <v>20</v>
      </c>
      <c r="S8401" s="2" t="s">
        <v>4195</v>
      </c>
      <c r="T8401" s="3">
        <v>0.64862268518518518</v>
      </c>
      <c r="U8401">
        <v>17</v>
      </c>
      <c r="V8401">
        <v>28.2</v>
      </c>
      <c r="W8401" s="7">
        <v>-1.225322</v>
      </c>
      <c r="X8401" s="7">
        <v>36.808549999999997</v>
      </c>
      <c r="Y8401" s="7">
        <v>-1.2232122999999999</v>
      </c>
      <c r="Z8401" s="7">
        <v>36.8932547</v>
      </c>
      <c r="AA8401" s="2" t="s">
        <v>4237</v>
      </c>
      <c r="AB8401">
        <v>2126</v>
      </c>
      <c r="AC8401" s="6">
        <v>46.43333333333333</v>
      </c>
    </row>
    <row r="8402" spans="1:29" x14ac:dyDescent="0.3">
      <c r="A8402">
        <v>3531</v>
      </c>
      <c r="B8402">
        <v>2330</v>
      </c>
      <c r="C8402" s="2" t="s">
        <v>30</v>
      </c>
      <c r="D8402">
        <v>3</v>
      </c>
      <c r="E8402" s="2" t="s">
        <v>31</v>
      </c>
      <c r="F8402">
        <v>14</v>
      </c>
      <c r="G8402" s="2" t="s">
        <v>4195</v>
      </c>
      <c r="H8402" s="3">
        <v>0.56184027777777779</v>
      </c>
      <c r="I8402">
        <v>14</v>
      </c>
      <c r="J8402" s="2" t="s">
        <v>4195</v>
      </c>
      <c r="K8402" s="3">
        <v>0.56215277777777772</v>
      </c>
      <c r="L8402">
        <v>14</v>
      </c>
      <c r="M8402" s="2" t="s">
        <v>4195</v>
      </c>
      <c r="N8402" s="3">
        <v>0.57284722222222217</v>
      </c>
      <c r="O8402">
        <v>14</v>
      </c>
      <c r="P8402" s="2" t="s">
        <v>4195</v>
      </c>
      <c r="Q8402" s="3">
        <v>0.57621527777777781</v>
      </c>
      <c r="R8402">
        <v>14</v>
      </c>
      <c r="S8402" s="2" t="s">
        <v>4195</v>
      </c>
      <c r="T8402" s="3">
        <v>0.60804398148148153</v>
      </c>
      <c r="U8402">
        <v>16</v>
      </c>
      <c r="V8402">
        <v>25.5</v>
      </c>
      <c r="W8402" s="7">
        <v>-1.2267055</v>
      </c>
      <c r="X8402" s="7">
        <v>36.801388899999999</v>
      </c>
      <c r="Y8402" s="7">
        <v>-1.3015197000000001</v>
      </c>
      <c r="Z8402" s="7">
        <v>36.765845599999999</v>
      </c>
      <c r="AA8402" s="2" t="s">
        <v>4766</v>
      </c>
      <c r="AB8402">
        <v>2750</v>
      </c>
      <c r="AC8402" s="6">
        <v>8.3333333333333329E-2</v>
      </c>
    </row>
    <row r="8403" spans="1:29" x14ac:dyDescent="0.3">
      <c r="A8403">
        <v>23742</v>
      </c>
      <c r="B8403">
        <v>1927</v>
      </c>
      <c r="C8403" s="2" t="s">
        <v>30</v>
      </c>
      <c r="D8403">
        <v>3</v>
      </c>
      <c r="E8403" s="2" t="s">
        <v>31</v>
      </c>
      <c r="F8403">
        <v>13</v>
      </c>
      <c r="G8403" s="2" t="s">
        <v>4195</v>
      </c>
      <c r="H8403" s="3">
        <v>0.71118055555555559</v>
      </c>
      <c r="I8403">
        <v>13</v>
      </c>
      <c r="J8403" s="2" t="s">
        <v>4195</v>
      </c>
      <c r="K8403" s="3">
        <v>0.73766203703703703</v>
      </c>
      <c r="L8403">
        <v>13</v>
      </c>
      <c r="M8403" s="2" t="s">
        <v>4195</v>
      </c>
      <c r="N8403" s="3">
        <v>0.74744212962962964</v>
      </c>
      <c r="O8403">
        <v>13</v>
      </c>
      <c r="P8403" s="2" t="s">
        <v>4195</v>
      </c>
      <c r="Q8403" s="3">
        <v>0.74995370370370373</v>
      </c>
      <c r="R8403">
        <v>13</v>
      </c>
      <c r="S8403" s="2" t="s">
        <v>4195</v>
      </c>
      <c r="T8403" s="3">
        <v>0.76590277777777782</v>
      </c>
      <c r="U8403">
        <v>10</v>
      </c>
      <c r="V8403">
        <v>27.3</v>
      </c>
      <c r="W8403" s="7">
        <v>-1.3169591</v>
      </c>
      <c r="X8403" s="7">
        <v>36.700002900000001</v>
      </c>
      <c r="Y8403" s="7">
        <v>-1.3472066</v>
      </c>
      <c r="Z8403" s="7">
        <v>36.769263799999997</v>
      </c>
      <c r="AA8403" s="2" t="s">
        <v>4745</v>
      </c>
      <c r="AB8403">
        <v>1378</v>
      </c>
      <c r="AC8403" s="6">
        <v>26.85</v>
      </c>
    </row>
    <row r="8404" spans="1:29" x14ac:dyDescent="0.3">
      <c r="A8404">
        <v>15741</v>
      </c>
      <c r="B8404">
        <v>1154</v>
      </c>
      <c r="C8404" s="2" t="s">
        <v>30</v>
      </c>
      <c r="D8404">
        <v>3</v>
      </c>
      <c r="E8404" s="2" t="s">
        <v>31</v>
      </c>
      <c r="F8404">
        <v>19</v>
      </c>
      <c r="G8404" s="2" t="s">
        <v>4195</v>
      </c>
      <c r="H8404" s="3">
        <v>0.50129629629629635</v>
      </c>
      <c r="I8404">
        <v>19</v>
      </c>
      <c r="J8404" s="2" t="s">
        <v>4195</v>
      </c>
      <c r="K8404" s="3">
        <v>0.50187499999999996</v>
      </c>
      <c r="L8404">
        <v>19</v>
      </c>
      <c r="M8404" s="2" t="s">
        <v>4195</v>
      </c>
      <c r="N8404" s="3">
        <v>0.52149305555555558</v>
      </c>
      <c r="O8404">
        <v>19</v>
      </c>
      <c r="P8404" s="2" t="s">
        <v>4195</v>
      </c>
      <c r="Q8404" s="3">
        <v>0.52627314814814818</v>
      </c>
      <c r="R8404">
        <v>19</v>
      </c>
      <c r="S8404" s="2" t="s">
        <v>4195</v>
      </c>
      <c r="T8404" s="3">
        <v>0.54937499999999995</v>
      </c>
      <c r="U8404">
        <v>20</v>
      </c>
      <c r="V8404">
        <v>22.4</v>
      </c>
      <c r="W8404" s="7">
        <v>-1.2917867999999999</v>
      </c>
      <c r="X8404" s="7">
        <v>36.787267499999999</v>
      </c>
      <c r="Y8404" s="7">
        <v>-1.3700383</v>
      </c>
      <c r="Z8404" s="7">
        <v>36.919017400000001</v>
      </c>
      <c r="AA8404" s="2" t="s">
        <v>4902</v>
      </c>
      <c r="AB8404">
        <v>1996</v>
      </c>
      <c r="AC8404" s="6">
        <v>15.933333333333334</v>
      </c>
    </row>
    <row r="8405" spans="1:29" x14ac:dyDescent="0.3">
      <c r="A8405">
        <v>20350</v>
      </c>
      <c r="B8405">
        <v>3331</v>
      </c>
      <c r="C8405" s="2" t="s">
        <v>30</v>
      </c>
      <c r="D8405">
        <v>3</v>
      </c>
      <c r="E8405" s="2" t="s">
        <v>31</v>
      </c>
      <c r="F8405">
        <v>5</v>
      </c>
      <c r="G8405" s="2" t="s">
        <v>4195</v>
      </c>
      <c r="H8405" s="3">
        <v>0.43542824074074077</v>
      </c>
      <c r="I8405">
        <v>5</v>
      </c>
      <c r="J8405" s="2" t="s">
        <v>4195</v>
      </c>
      <c r="K8405" s="3">
        <v>0.44113425925925925</v>
      </c>
      <c r="L8405">
        <v>5</v>
      </c>
      <c r="M8405" s="2" t="s">
        <v>4195</v>
      </c>
      <c r="N8405" s="3">
        <v>0.44474537037037037</v>
      </c>
      <c r="O8405">
        <v>5</v>
      </c>
      <c r="P8405" s="2" t="s">
        <v>4195</v>
      </c>
      <c r="Q8405" s="3">
        <v>0.46239583333333334</v>
      </c>
      <c r="R8405">
        <v>5</v>
      </c>
      <c r="S8405" s="2" t="s">
        <v>4195</v>
      </c>
      <c r="T8405" s="3">
        <v>0.4762615740740741</v>
      </c>
      <c r="U8405">
        <v>14</v>
      </c>
      <c r="V8405">
        <v>22.5</v>
      </c>
      <c r="W8405" s="7">
        <v>-1.2551895</v>
      </c>
      <c r="X8405" s="7">
        <v>36.7822034</v>
      </c>
      <c r="Y8405" s="7">
        <v>-1.2294985</v>
      </c>
      <c r="Z8405" s="7">
        <v>36.877549500000001</v>
      </c>
      <c r="AA8405" s="2" t="s">
        <v>4547</v>
      </c>
      <c r="AB8405">
        <v>1198</v>
      </c>
      <c r="AC8405" s="6">
        <v>61.116666666666667</v>
      </c>
    </row>
    <row r="8406" spans="1:29" x14ac:dyDescent="0.3">
      <c r="A8406">
        <v>22996</v>
      </c>
      <c r="B8406">
        <v>1081</v>
      </c>
      <c r="C8406" s="2" t="s">
        <v>30</v>
      </c>
      <c r="D8406">
        <v>3</v>
      </c>
      <c r="E8406" s="2" t="s">
        <v>31</v>
      </c>
      <c r="F8406">
        <v>6</v>
      </c>
      <c r="G8406" s="2" t="s">
        <v>4195</v>
      </c>
      <c r="H8406" s="3">
        <v>0.43034722222222221</v>
      </c>
      <c r="I8406">
        <v>6</v>
      </c>
      <c r="J8406" s="2" t="s">
        <v>4195</v>
      </c>
      <c r="K8406" s="3">
        <v>0.43048611111111112</v>
      </c>
      <c r="L8406">
        <v>6</v>
      </c>
      <c r="M8406" s="2" t="s">
        <v>4195</v>
      </c>
      <c r="N8406" s="3">
        <v>0.43645833333333334</v>
      </c>
      <c r="O8406">
        <v>6</v>
      </c>
      <c r="P8406" s="2" t="s">
        <v>4195</v>
      </c>
      <c r="Q8406" s="3">
        <v>0.43896990740740743</v>
      </c>
      <c r="R8406">
        <v>6</v>
      </c>
      <c r="S8406" s="2" t="s">
        <v>4195</v>
      </c>
      <c r="T8406" s="3">
        <v>0.46362268518518518</v>
      </c>
      <c r="U8406">
        <v>13</v>
      </c>
      <c r="V8406">
        <v>22.3</v>
      </c>
      <c r="W8406" s="7">
        <v>-1.2551895</v>
      </c>
      <c r="X8406" s="7">
        <v>36.7822034</v>
      </c>
      <c r="Y8406" s="7">
        <v>-1.3218460000000001</v>
      </c>
      <c r="Z8406" s="7">
        <v>36.82826</v>
      </c>
      <c r="AA8406" s="2" t="s">
        <v>4547</v>
      </c>
      <c r="AB8406">
        <v>2130</v>
      </c>
      <c r="AC8406" s="6">
        <v>33.15</v>
      </c>
    </row>
    <row r="8407" spans="1:29" x14ac:dyDescent="0.3">
      <c r="A8407">
        <v>5144</v>
      </c>
      <c r="B8407">
        <v>1389</v>
      </c>
      <c r="C8407" s="2" t="s">
        <v>30</v>
      </c>
      <c r="D8407">
        <v>3</v>
      </c>
      <c r="E8407" s="2" t="s">
        <v>31</v>
      </c>
      <c r="F8407">
        <v>19</v>
      </c>
      <c r="G8407" s="2" t="s">
        <v>4195</v>
      </c>
      <c r="H8407" s="3">
        <v>0.75148148148148153</v>
      </c>
      <c r="I8407">
        <v>19</v>
      </c>
      <c r="J8407" s="2" t="s">
        <v>4195</v>
      </c>
      <c r="K8407" s="3">
        <v>0.7515856481481481</v>
      </c>
      <c r="L8407">
        <v>19</v>
      </c>
      <c r="M8407" s="2" t="s">
        <v>4195</v>
      </c>
      <c r="N8407" s="3">
        <v>0.76196759259259261</v>
      </c>
      <c r="O8407">
        <v>19</v>
      </c>
      <c r="P8407" s="2" t="s">
        <v>4195</v>
      </c>
      <c r="Q8407" s="3">
        <v>0.76829861111111108</v>
      </c>
      <c r="R8407">
        <v>19</v>
      </c>
      <c r="S8407" s="2" t="s">
        <v>4195</v>
      </c>
      <c r="T8407" s="3">
        <v>0.78767361111111112</v>
      </c>
      <c r="U8407">
        <v>13</v>
      </c>
      <c r="V8407">
        <v>22.5</v>
      </c>
      <c r="W8407" s="7">
        <v>-1.2534301000000001</v>
      </c>
      <c r="X8407" s="7">
        <v>36.800098300000002</v>
      </c>
      <c r="Y8407" s="7">
        <v>-1.207546</v>
      </c>
      <c r="Z8407" s="7">
        <v>36.791397600000003</v>
      </c>
      <c r="AA8407" s="2" t="s">
        <v>4597</v>
      </c>
      <c r="AB8407">
        <v>1674</v>
      </c>
      <c r="AC8407" s="6">
        <v>37.43333333333333</v>
      </c>
    </row>
    <row r="8408" spans="1:29" x14ac:dyDescent="0.3">
      <c r="A8408">
        <v>21211</v>
      </c>
      <c r="B8408">
        <v>1959</v>
      </c>
      <c r="C8408" s="2" t="s">
        <v>30</v>
      </c>
      <c r="D8408">
        <v>1</v>
      </c>
      <c r="E8408" s="2" t="s">
        <v>31</v>
      </c>
      <c r="F8408">
        <v>22</v>
      </c>
      <c r="G8408" s="2" t="s">
        <v>4195</v>
      </c>
      <c r="H8408" s="3">
        <v>0.44049768518518517</v>
      </c>
      <c r="I8408">
        <v>22</v>
      </c>
      <c r="J8408" s="2" t="s">
        <v>4195</v>
      </c>
      <c r="K8408" s="3">
        <v>0.44059027777777776</v>
      </c>
      <c r="L8408">
        <v>22</v>
      </c>
      <c r="M8408" s="2" t="s">
        <v>4195</v>
      </c>
      <c r="N8408" s="3">
        <v>0.45662037037037034</v>
      </c>
      <c r="O8408">
        <v>22</v>
      </c>
      <c r="P8408" s="2" t="s">
        <v>4195</v>
      </c>
      <c r="Q8408" s="3">
        <v>0.45890046296296294</v>
      </c>
      <c r="R8408">
        <v>22</v>
      </c>
      <c r="S8408" s="2" t="s">
        <v>4195</v>
      </c>
      <c r="T8408" s="3">
        <v>0.48214120370370372</v>
      </c>
      <c r="U8408">
        <v>9</v>
      </c>
      <c r="V8408">
        <v>22.9</v>
      </c>
      <c r="W8408" s="7">
        <v>-1.257873</v>
      </c>
      <c r="X8408" s="7">
        <v>36.843612</v>
      </c>
      <c r="Y8408" s="7">
        <v>-1.2559560000000001</v>
      </c>
      <c r="Z8408" s="7">
        <v>36.789867000000001</v>
      </c>
      <c r="AA8408" s="2" t="s">
        <v>4851</v>
      </c>
      <c r="AB8408">
        <v>2008</v>
      </c>
      <c r="AC8408" s="6">
        <v>9</v>
      </c>
    </row>
    <row r="8409" spans="1:29" x14ac:dyDescent="0.3">
      <c r="A8409">
        <v>10962</v>
      </c>
      <c r="B8409">
        <v>733</v>
      </c>
      <c r="C8409" s="2" t="s">
        <v>30</v>
      </c>
      <c r="D8409">
        <v>3</v>
      </c>
      <c r="E8409" s="2" t="s">
        <v>31</v>
      </c>
      <c r="F8409">
        <v>13</v>
      </c>
      <c r="G8409" s="2" t="s">
        <v>4195</v>
      </c>
      <c r="H8409" s="3">
        <v>0.60012731481481485</v>
      </c>
      <c r="I8409">
        <v>13</v>
      </c>
      <c r="J8409" s="2" t="s">
        <v>4195</v>
      </c>
      <c r="K8409" s="3">
        <v>0.61048611111111106</v>
      </c>
      <c r="L8409">
        <v>13</v>
      </c>
      <c r="M8409" s="2" t="s">
        <v>4195</v>
      </c>
      <c r="N8409" s="3">
        <v>0.61637731481481484</v>
      </c>
      <c r="O8409">
        <v>13</v>
      </c>
      <c r="P8409" s="2" t="s">
        <v>4195</v>
      </c>
      <c r="Q8409" s="3">
        <v>0.62199074074074079</v>
      </c>
      <c r="R8409">
        <v>13</v>
      </c>
      <c r="S8409" s="2" t="s">
        <v>4195</v>
      </c>
      <c r="T8409" s="3">
        <v>0.64605324074074078</v>
      </c>
      <c r="U8409">
        <v>13</v>
      </c>
      <c r="V8409">
        <v>27.4</v>
      </c>
      <c r="W8409" s="7">
        <v>-1.2551895</v>
      </c>
      <c r="X8409" s="7">
        <v>36.7822034</v>
      </c>
      <c r="Y8409" s="7">
        <v>-1.2998092999999999</v>
      </c>
      <c r="Z8409" s="7">
        <v>36.859522599999998</v>
      </c>
      <c r="AA8409" s="2" t="s">
        <v>4429</v>
      </c>
      <c r="AB8409">
        <v>2079</v>
      </c>
      <c r="AC8409" s="6">
        <v>19.733333333333334</v>
      </c>
    </row>
    <row r="8410" spans="1:29" x14ac:dyDescent="0.3">
      <c r="A8410">
        <v>977</v>
      </c>
      <c r="B8410">
        <v>2982</v>
      </c>
      <c r="C8410" s="2" t="s">
        <v>30</v>
      </c>
      <c r="D8410">
        <v>3</v>
      </c>
      <c r="E8410" s="2" t="s">
        <v>31</v>
      </c>
      <c r="F8410">
        <v>5</v>
      </c>
      <c r="G8410" s="2" t="s">
        <v>4195</v>
      </c>
      <c r="H8410" s="3">
        <v>0.4145949074074074</v>
      </c>
      <c r="I8410">
        <v>5</v>
      </c>
      <c r="J8410" s="2" t="s">
        <v>4195</v>
      </c>
      <c r="K8410" s="3">
        <v>0.42093750000000002</v>
      </c>
      <c r="L8410">
        <v>5</v>
      </c>
      <c r="M8410" s="2" t="s">
        <v>4195</v>
      </c>
      <c r="N8410" s="3">
        <v>0.44043981481481481</v>
      </c>
      <c r="O8410">
        <v>5</v>
      </c>
      <c r="P8410" s="2" t="s">
        <v>4195</v>
      </c>
      <c r="Q8410" s="3">
        <v>0.45636574074074077</v>
      </c>
      <c r="R8410">
        <v>5</v>
      </c>
      <c r="S8410" s="2" t="s">
        <v>4195</v>
      </c>
      <c r="T8410" s="3">
        <v>0.48731481481481481</v>
      </c>
      <c r="U8410">
        <v>18</v>
      </c>
      <c r="V8410">
        <v>22.2</v>
      </c>
      <c r="W8410" s="7">
        <v>-1.300921</v>
      </c>
      <c r="X8410" s="7">
        <v>36.828195000000001</v>
      </c>
      <c r="Y8410" s="7">
        <v>-1.1772020000000001</v>
      </c>
      <c r="Z8410" s="7">
        <v>36.835118299999998</v>
      </c>
      <c r="AA8410" s="2" t="s">
        <v>4493</v>
      </c>
      <c r="AB8410">
        <v>2674</v>
      </c>
      <c r="AC8410" s="6">
        <v>6.35</v>
      </c>
    </row>
    <row r="8411" spans="1:29" x14ac:dyDescent="0.3">
      <c r="A8411">
        <v>10700</v>
      </c>
      <c r="B8411">
        <v>2828</v>
      </c>
      <c r="C8411" s="2" t="s">
        <v>30</v>
      </c>
      <c r="D8411">
        <v>3</v>
      </c>
      <c r="E8411" s="2" t="s">
        <v>31</v>
      </c>
      <c r="F8411">
        <v>13</v>
      </c>
      <c r="G8411" s="2" t="s">
        <v>4195</v>
      </c>
      <c r="H8411" s="3">
        <v>0.52983796296296293</v>
      </c>
      <c r="I8411">
        <v>13</v>
      </c>
      <c r="J8411" s="2" t="s">
        <v>4195</v>
      </c>
      <c r="K8411" s="3">
        <v>0.53005787037037033</v>
      </c>
      <c r="L8411">
        <v>13</v>
      </c>
      <c r="M8411" s="2" t="s">
        <v>4195</v>
      </c>
      <c r="N8411" s="3">
        <v>0.53405092592592596</v>
      </c>
      <c r="O8411">
        <v>13</v>
      </c>
      <c r="P8411" s="2" t="s">
        <v>4195</v>
      </c>
      <c r="Q8411" s="3">
        <v>0.54395833333333332</v>
      </c>
      <c r="R8411">
        <v>13</v>
      </c>
      <c r="S8411" s="2" t="s">
        <v>4195</v>
      </c>
      <c r="T8411" s="3">
        <v>0.57486111111111116</v>
      </c>
      <c r="U8411">
        <v>22</v>
      </c>
      <c r="V8411">
        <v>20</v>
      </c>
      <c r="W8411" s="7">
        <v>-1.2649604999999999</v>
      </c>
      <c r="X8411" s="7">
        <v>36.798177699999997</v>
      </c>
      <c r="Y8411" s="7">
        <v>-1.4039003999999999</v>
      </c>
      <c r="Z8411" s="7">
        <v>36.754364899999999</v>
      </c>
      <c r="AA8411" s="2" t="s">
        <v>4461</v>
      </c>
      <c r="AB8411">
        <v>2670</v>
      </c>
      <c r="AC8411" s="6">
        <v>12.733333333333333</v>
      </c>
    </row>
    <row r="8412" spans="1:29" x14ac:dyDescent="0.3">
      <c r="A8412">
        <v>14231</v>
      </c>
      <c r="B8412">
        <v>2423</v>
      </c>
      <c r="C8412" s="2" t="s">
        <v>30</v>
      </c>
      <c r="D8412">
        <v>3</v>
      </c>
      <c r="E8412" s="2" t="s">
        <v>31</v>
      </c>
      <c r="F8412">
        <v>3</v>
      </c>
      <c r="G8412" s="2" t="s">
        <v>4195</v>
      </c>
      <c r="H8412" s="3">
        <v>0.6478356481481482</v>
      </c>
      <c r="I8412">
        <v>3</v>
      </c>
      <c r="J8412" s="2" t="s">
        <v>4195</v>
      </c>
      <c r="K8412" s="3">
        <v>0.64793981481481477</v>
      </c>
      <c r="L8412">
        <v>3</v>
      </c>
      <c r="M8412" s="2" t="s">
        <v>4195</v>
      </c>
      <c r="N8412" s="3">
        <v>0.65399305555555554</v>
      </c>
      <c r="O8412">
        <v>3</v>
      </c>
      <c r="P8412" s="2" t="s">
        <v>4195</v>
      </c>
      <c r="Q8412" s="3">
        <v>0.69156249999999997</v>
      </c>
      <c r="R8412">
        <v>3</v>
      </c>
      <c r="S8412" s="2" t="s">
        <v>4195</v>
      </c>
      <c r="T8412" s="3">
        <v>0.69870370370370372</v>
      </c>
      <c r="U8412">
        <v>4</v>
      </c>
      <c r="V8412">
        <v>27.4</v>
      </c>
      <c r="W8412" s="7">
        <v>-1.2571471999999999</v>
      </c>
      <c r="X8412" s="7">
        <v>36.795063300000002</v>
      </c>
      <c r="Y8412" s="7">
        <v>-1.2676851</v>
      </c>
      <c r="Z8412" s="7">
        <v>36.820942899999999</v>
      </c>
      <c r="AA8412" s="2" t="s">
        <v>4360</v>
      </c>
      <c r="AB8412">
        <v>617</v>
      </c>
      <c r="AC8412" s="6">
        <v>55.6</v>
      </c>
    </row>
    <row r="8413" spans="1:29" x14ac:dyDescent="0.3">
      <c r="A8413">
        <v>19101</v>
      </c>
      <c r="B8413">
        <v>1402</v>
      </c>
      <c r="C8413" s="2" t="s">
        <v>30</v>
      </c>
      <c r="D8413">
        <v>3</v>
      </c>
      <c r="E8413" s="2" t="s">
        <v>31</v>
      </c>
      <c r="F8413">
        <v>3</v>
      </c>
      <c r="G8413" s="2" t="s">
        <v>4195</v>
      </c>
      <c r="H8413" s="3">
        <v>0.47457175925925926</v>
      </c>
      <c r="I8413">
        <v>3</v>
      </c>
      <c r="J8413" s="2" t="s">
        <v>4195</v>
      </c>
      <c r="K8413" s="3">
        <v>0.47899305555555555</v>
      </c>
      <c r="L8413">
        <v>3</v>
      </c>
      <c r="M8413" s="2" t="s">
        <v>4195</v>
      </c>
      <c r="N8413" s="3">
        <v>0.48440972222222223</v>
      </c>
      <c r="O8413">
        <v>3</v>
      </c>
      <c r="P8413" s="2" t="s">
        <v>4195</v>
      </c>
      <c r="Q8413" s="3">
        <v>0.48813657407407407</v>
      </c>
      <c r="R8413">
        <v>3</v>
      </c>
      <c r="S8413" s="2" t="s">
        <v>4195</v>
      </c>
      <c r="T8413" s="3">
        <v>0.5044791666666667</v>
      </c>
      <c r="U8413">
        <v>5</v>
      </c>
      <c r="V8413">
        <v>27.4</v>
      </c>
      <c r="W8413" s="7">
        <v>-1.2584143000000001</v>
      </c>
      <c r="X8413" s="7">
        <v>36.804800200000003</v>
      </c>
      <c r="Y8413" s="7">
        <v>-1.2813011999999999</v>
      </c>
      <c r="Z8413" s="7">
        <v>36.832396199999998</v>
      </c>
      <c r="AA8413" s="2" t="s">
        <v>4298</v>
      </c>
      <c r="AB8413">
        <v>1412</v>
      </c>
      <c r="AC8413" s="6">
        <v>23.666666666666668</v>
      </c>
    </row>
    <row r="8414" spans="1:29" x14ac:dyDescent="0.3">
      <c r="A8414">
        <v>11358</v>
      </c>
      <c r="B8414">
        <v>552</v>
      </c>
      <c r="C8414" s="2" t="s">
        <v>30</v>
      </c>
      <c r="D8414">
        <v>3</v>
      </c>
      <c r="E8414" s="2" t="s">
        <v>31</v>
      </c>
      <c r="F8414">
        <v>6</v>
      </c>
      <c r="G8414" s="2" t="s">
        <v>4195</v>
      </c>
      <c r="H8414" s="3">
        <v>0.48200231481481481</v>
      </c>
      <c r="I8414">
        <v>6</v>
      </c>
      <c r="J8414" s="2" t="s">
        <v>4195</v>
      </c>
      <c r="K8414" s="3">
        <v>0.5015856481481481</v>
      </c>
      <c r="L8414">
        <v>6</v>
      </c>
      <c r="M8414" s="2" t="s">
        <v>4195</v>
      </c>
      <c r="N8414" s="3">
        <v>0.5242013888888889</v>
      </c>
      <c r="O8414">
        <v>6</v>
      </c>
      <c r="P8414" s="2" t="s">
        <v>4195</v>
      </c>
      <c r="Q8414" s="3">
        <v>0.52835648148148151</v>
      </c>
      <c r="R8414">
        <v>6</v>
      </c>
      <c r="S8414" s="2" t="s">
        <v>4195</v>
      </c>
      <c r="T8414" s="3">
        <v>0.56186342592592597</v>
      </c>
      <c r="U8414">
        <v>21</v>
      </c>
      <c r="V8414">
        <v>20</v>
      </c>
      <c r="W8414" s="7">
        <v>-1.3562373999999999</v>
      </c>
      <c r="X8414" s="7">
        <v>36.904295400000002</v>
      </c>
      <c r="Y8414" s="7">
        <v>-1.2553615</v>
      </c>
      <c r="Z8414" s="7">
        <v>36.789537600000003</v>
      </c>
      <c r="AA8414" s="2" t="s">
        <v>4637</v>
      </c>
      <c r="AB8414">
        <v>2895</v>
      </c>
      <c r="AC8414" s="6">
        <v>18.833333333333332</v>
      </c>
    </row>
    <row r="8415" spans="1:29" x14ac:dyDescent="0.3">
      <c r="A8415">
        <v>19022</v>
      </c>
      <c r="B8415">
        <v>540</v>
      </c>
      <c r="C8415" s="2" t="s">
        <v>30</v>
      </c>
      <c r="D8415">
        <v>3</v>
      </c>
      <c r="E8415" s="2" t="s">
        <v>31</v>
      </c>
      <c r="F8415">
        <v>22</v>
      </c>
      <c r="G8415" s="2" t="s">
        <v>4195</v>
      </c>
      <c r="H8415" s="3">
        <v>0.57878472222222221</v>
      </c>
      <c r="I8415">
        <v>22</v>
      </c>
      <c r="J8415" s="2" t="s">
        <v>4195</v>
      </c>
      <c r="K8415" s="3">
        <v>0.58559027777777772</v>
      </c>
      <c r="L8415">
        <v>22</v>
      </c>
      <c r="M8415" s="2" t="s">
        <v>4195</v>
      </c>
      <c r="N8415" s="3">
        <v>0.59251157407407407</v>
      </c>
      <c r="O8415">
        <v>22</v>
      </c>
      <c r="P8415" s="2" t="s">
        <v>4195</v>
      </c>
      <c r="Q8415" s="3">
        <v>0.59454861111111112</v>
      </c>
      <c r="R8415">
        <v>22</v>
      </c>
      <c r="S8415" s="2" t="s">
        <v>4195</v>
      </c>
      <c r="T8415" s="3">
        <v>0.60385416666666669</v>
      </c>
      <c r="U8415">
        <v>7</v>
      </c>
      <c r="V8415">
        <v>24.2</v>
      </c>
      <c r="W8415" s="7">
        <v>-1.2551895</v>
      </c>
      <c r="X8415" s="7">
        <v>36.7822034</v>
      </c>
      <c r="Y8415" s="7">
        <v>-1.2897978000000001</v>
      </c>
      <c r="Z8415" s="7">
        <v>36.826738800000001</v>
      </c>
      <c r="AA8415" s="2" t="s">
        <v>4819</v>
      </c>
      <c r="AB8415">
        <v>804</v>
      </c>
      <c r="AC8415" s="6">
        <v>14.4</v>
      </c>
    </row>
    <row r="8416" spans="1:29" x14ac:dyDescent="0.3">
      <c r="A8416">
        <v>15776</v>
      </c>
      <c r="B8416">
        <v>265</v>
      </c>
      <c r="C8416" s="2" t="s">
        <v>30</v>
      </c>
      <c r="D8416">
        <v>3</v>
      </c>
      <c r="E8416" s="2" t="s">
        <v>31</v>
      </c>
      <c r="F8416">
        <v>5</v>
      </c>
      <c r="G8416" s="2" t="s">
        <v>4195</v>
      </c>
      <c r="H8416" s="3">
        <v>0.40158564814814812</v>
      </c>
      <c r="I8416">
        <v>5</v>
      </c>
      <c r="J8416" s="2" t="s">
        <v>4195</v>
      </c>
      <c r="K8416" s="3">
        <v>0.4034375</v>
      </c>
      <c r="L8416">
        <v>5</v>
      </c>
      <c r="M8416" s="2" t="s">
        <v>4195</v>
      </c>
      <c r="N8416" s="3">
        <v>0.40925925925925927</v>
      </c>
      <c r="O8416">
        <v>5</v>
      </c>
      <c r="P8416" s="2" t="s">
        <v>4195</v>
      </c>
      <c r="Q8416" s="3">
        <v>0.41398148148148151</v>
      </c>
      <c r="R8416">
        <v>5</v>
      </c>
      <c r="S8416" s="2" t="s">
        <v>4195</v>
      </c>
      <c r="T8416" s="3">
        <v>0.4268865740740741</v>
      </c>
      <c r="U8416">
        <v>6</v>
      </c>
      <c r="V8416">
        <v>17.8</v>
      </c>
      <c r="W8416" s="7">
        <v>-1.2739008000000001</v>
      </c>
      <c r="X8416" s="7">
        <v>36.813977199999997</v>
      </c>
      <c r="Y8416" s="7">
        <v>-1.300921</v>
      </c>
      <c r="Z8416" s="7">
        <v>36.828195000000001</v>
      </c>
      <c r="AA8416" s="2" t="s">
        <v>4210</v>
      </c>
      <c r="AB8416">
        <v>1115</v>
      </c>
      <c r="AC8416" s="6">
        <v>51.483333333333334</v>
      </c>
    </row>
    <row r="8417" spans="1:29" x14ac:dyDescent="0.3">
      <c r="A8417">
        <v>17498</v>
      </c>
      <c r="B8417">
        <v>2200</v>
      </c>
      <c r="C8417" s="2" t="s">
        <v>30</v>
      </c>
      <c r="D8417">
        <v>3</v>
      </c>
      <c r="E8417" s="2" t="s">
        <v>31</v>
      </c>
      <c r="F8417">
        <v>27</v>
      </c>
      <c r="G8417" s="2" t="s">
        <v>4195</v>
      </c>
      <c r="H8417" s="3">
        <v>0.60260416666666672</v>
      </c>
      <c r="I8417">
        <v>27</v>
      </c>
      <c r="J8417" s="2" t="s">
        <v>4195</v>
      </c>
      <c r="K8417" s="3">
        <v>0.67849537037037033</v>
      </c>
      <c r="L8417">
        <v>27</v>
      </c>
      <c r="M8417" s="2" t="s">
        <v>4195</v>
      </c>
      <c r="N8417" s="3">
        <v>0.68541666666666667</v>
      </c>
      <c r="O8417">
        <v>27</v>
      </c>
      <c r="P8417" s="2" t="s">
        <v>4195</v>
      </c>
      <c r="Q8417" s="3">
        <v>0.69103009259259263</v>
      </c>
      <c r="R8417">
        <v>27</v>
      </c>
      <c r="S8417" s="2" t="s">
        <v>4195</v>
      </c>
      <c r="T8417" s="3">
        <v>0.7151967592592593</v>
      </c>
      <c r="U8417">
        <v>9</v>
      </c>
      <c r="V8417">
        <v>27.5</v>
      </c>
      <c r="W8417" s="7">
        <v>-1.2859912</v>
      </c>
      <c r="X8417" s="7">
        <v>36.875681100000001</v>
      </c>
      <c r="Y8417" s="7">
        <v>-1.290894</v>
      </c>
      <c r="Z8417" s="7">
        <v>36.822971000000003</v>
      </c>
      <c r="AA8417" s="2" t="s">
        <v>4792</v>
      </c>
      <c r="AB8417">
        <v>2088</v>
      </c>
      <c r="AC8417" s="6">
        <v>26.666666666666668</v>
      </c>
    </row>
    <row r="8418" spans="1:29" x14ac:dyDescent="0.3">
      <c r="A8418">
        <v>14521</v>
      </c>
      <c r="B8418">
        <v>868</v>
      </c>
      <c r="C8418" s="2" t="s">
        <v>30</v>
      </c>
      <c r="D8418">
        <v>3</v>
      </c>
      <c r="E8418" s="2" t="s">
        <v>31</v>
      </c>
      <c r="F8418">
        <v>12</v>
      </c>
      <c r="G8418" s="2" t="s">
        <v>4195</v>
      </c>
      <c r="H8418" s="3">
        <v>0.4102777777777778</v>
      </c>
      <c r="I8418">
        <v>12</v>
      </c>
      <c r="J8418" s="2" t="s">
        <v>4195</v>
      </c>
      <c r="K8418" s="3">
        <v>0.44368055555555558</v>
      </c>
      <c r="L8418">
        <v>12</v>
      </c>
      <c r="M8418" s="2" t="s">
        <v>4195</v>
      </c>
      <c r="N8418" s="3">
        <v>0.45870370370370372</v>
      </c>
      <c r="O8418">
        <v>12</v>
      </c>
      <c r="P8418" s="2" t="s">
        <v>4195</v>
      </c>
      <c r="Q8418" s="3">
        <v>0.47454861111111113</v>
      </c>
      <c r="R8418">
        <v>12</v>
      </c>
      <c r="S8418" s="2" t="s">
        <v>4195</v>
      </c>
      <c r="T8418" s="3">
        <v>0.48675925925925928</v>
      </c>
      <c r="U8418">
        <v>9</v>
      </c>
      <c r="V8418">
        <v>19.3</v>
      </c>
      <c r="W8418" s="7">
        <v>-1.3316190000000001</v>
      </c>
      <c r="X8418" s="7">
        <v>36.847976000000003</v>
      </c>
      <c r="Y8418" s="7">
        <v>-1.2663631</v>
      </c>
      <c r="Z8418" s="7">
        <v>36.816332899999999</v>
      </c>
      <c r="AA8418" s="2" t="s">
        <v>4655</v>
      </c>
      <c r="AB8418">
        <v>1055</v>
      </c>
      <c r="AC8418" s="6">
        <v>33.516666666666666</v>
      </c>
    </row>
    <row r="8419" spans="1:29" x14ac:dyDescent="0.3">
      <c r="A8419">
        <v>10816</v>
      </c>
      <c r="B8419">
        <v>1889</v>
      </c>
      <c r="C8419" s="2" t="s">
        <v>30</v>
      </c>
      <c r="D8419">
        <v>3</v>
      </c>
      <c r="E8419" s="2" t="s">
        <v>34</v>
      </c>
      <c r="F8419">
        <v>30</v>
      </c>
      <c r="G8419" s="2" t="s">
        <v>4195</v>
      </c>
      <c r="H8419" s="3">
        <v>0.40949074074074077</v>
      </c>
      <c r="I8419">
        <v>30</v>
      </c>
      <c r="J8419" s="2" t="s">
        <v>4195</v>
      </c>
      <c r="K8419" s="3">
        <v>0.40983796296296299</v>
      </c>
      <c r="L8419">
        <v>30</v>
      </c>
      <c r="M8419" s="2" t="s">
        <v>4195</v>
      </c>
      <c r="N8419" s="3">
        <v>0.41445601851851854</v>
      </c>
      <c r="O8419">
        <v>30</v>
      </c>
      <c r="P8419" s="2" t="s">
        <v>4195</v>
      </c>
      <c r="Q8419" s="3">
        <v>0.42137731481481483</v>
      </c>
      <c r="R8419">
        <v>30</v>
      </c>
      <c r="S8419" s="2" t="s">
        <v>4195</v>
      </c>
      <c r="T8419" s="3">
        <v>0.43518518518518517</v>
      </c>
      <c r="U8419">
        <v>10</v>
      </c>
      <c r="V8419">
        <v>17.2</v>
      </c>
      <c r="W8419" s="7">
        <v>-1.2767915999999999</v>
      </c>
      <c r="X8419" s="7">
        <v>36.820096499999998</v>
      </c>
      <c r="Y8419" s="7">
        <v>-1.2937612999999999</v>
      </c>
      <c r="Z8419" s="7">
        <v>36.757940099999999</v>
      </c>
      <c r="AA8419" s="2" t="s">
        <v>4777</v>
      </c>
      <c r="AB8419">
        <v>1193</v>
      </c>
      <c r="AC8419" s="6">
        <v>40.016666666666666</v>
      </c>
    </row>
    <row r="8420" spans="1:29" x14ac:dyDescent="0.3">
      <c r="A8420">
        <v>14698</v>
      </c>
      <c r="B8420">
        <v>136</v>
      </c>
      <c r="C8420" s="2" t="s">
        <v>30</v>
      </c>
      <c r="D8420">
        <v>3</v>
      </c>
      <c r="E8420" s="2" t="s">
        <v>31</v>
      </c>
      <c r="F8420">
        <v>20</v>
      </c>
      <c r="G8420" s="2" t="s">
        <v>4195</v>
      </c>
      <c r="H8420" s="3">
        <v>0.51563657407407404</v>
      </c>
      <c r="I8420">
        <v>20</v>
      </c>
      <c r="J8420" s="2" t="s">
        <v>4195</v>
      </c>
      <c r="K8420" s="3">
        <v>0.51589120370370367</v>
      </c>
      <c r="L8420">
        <v>20</v>
      </c>
      <c r="M8420" s="2" t="s">
        <v>4195</v>
      </c>
      <c r="N8420" s="3">
        <v>0.52079861111111114</v>
      </c>
      <c r="O8420">
        <v>20</v>
      </c>
      <c r="P8420" s="2" t="s">
        <v>4195</v>
      </c>
      <c r="Q8420" s="3">
        <v>0.52315972222222218</v>
      </c>
      <c r="R8420">
        <v>20</v>
      </c>
      <c r="S8420" s="2" t="s">
        <v>4195</v>
      </c>
      <c r="T8420" s="3">
        <v>0.55248842592592595</v>
      </c>
      <c r="U8420">
        <v>19</v>
      </c>
      <c r="V8420">
        <v>26.3</v>
      </c>
      <c r="W8420" s="7">
        <v>-1.3254522</v>
      </c>
      <c r="X8420" s="7">
        <v>36.721658400000003</v>
      </c>
      <c r="Y8420" s="7">
        <v>-1.3074566000000001</v>
      </c>
      <c r="Z8420" s="7">
        <v>36.861480399999998</v>
      </c>
      <c r="AA8420" s="2" t="s">
        <v>4340</v>
      </c>
      <c r="AB8420">
        <v>2534</v>
      </c>
      <c r="AC8420" s="6">
        <v>17.916666666666668</v>
      </c>
    </row>
    <row r="8421" spans="1:29" x14ac:dyDescent="0.3">
      <c r="A8421">
        <v>24200</v>
      </c>
      <c r="B8421">
        <v>3404</v>
      </c>
      <c r="C8421" s="2" t="s">
        <v>30</v>
      </c>
      <c r="D8421">
        <v>3</v>
      </c>
      <c r="E8421" s="2" t="s">
        <v>31</v>
      </c>
      <c r="F8421">
        <v>5</v>
      </c>
      <c r="G8421" s="2" t="s">
        <v>4195</v>
      </c>
      <c r="H8421" s="3">
        <v>0.53813657407407411</v>
      </c>
      <c r="I8421">
        <v>5</v>
      </c>
      <c r="J8421" s="2" t="s">
        <v>4195</v>
      </c>
      <c r="K8421" s="3">
        <v>0.55646990740740743</v>
      </c>
      <c r="L8421">
        <v>5</v>
      </c>
      <c r="M8421" s="2" t="s">
        <v>4195</v>
      </c>
      <c r="N8421" s="3">
        <v>0.5614351851851852</v>
      </c>
      <c r="O8421">
        <v>5</v>
      </c>
      <c r="P8421" s="2" t="s">
        <v>4195</v>
      </c>
      <c r="Q8421" s="3">
        <v>0.57048611111111114</v>
      </c>
      <c r="R8421">
        <v>5</v>
      </c>
      <c r="S8421" s="2" t="s">
        <v>4195</v>
      </c>
      <c r="T8421" s="3">
        <v>0.59491898148148148</v>
      </c>
      <c r="U8421">
        <v>13</v>
      </c>
      <c r="V8421">
        <v>25.2</v>
      </c>
      <c r="W8421" s="7">
        <v>-1.2232122999999999</v>
      </c>
      <c r="X8421" s="7">
        <v>36.8932547</v>
      </c>
      <c r="Y8421" s="7">
        <v>-1.2793950000000001</v>
      </c>
      <c r="Z8421" s="7">
        <v>36.825364</v>
      </c>
      <c r="AA8421" s="2" t="s">
        <v>4348</v>
      </c>
      <c r="AB8421">
        <v>2111</v>
      </c>
      <c r="AC8421" s="6">
        <v>34.883333333333333</v>
      </c>
    </row>
    <row r="8422" spans="1:29" x14ac:dyDescent="0.3">
      <c r="A8422">
        <v>11649</v>
      </c>
      <c r="B8422">
        <v>2804</v>
      </c>
      <c r="C8422" s="2" t="s">
        <v>30</v>
      </c>
      <c r="D8422">
        <v>3</v>
      </c>
      <c r="E8422" s="2" t="s">
        <v>31</v>
      </c>
      <c r="F8422">
        <v>21</v>
      </c>
      <c r="G8422" s="2" t="s">
        <v>4195</v>
      </c>
      <c r="H8422" s="3">
        <v>0.43246527777777777</v>
      </c>
      <c r="I8422">
        <v>21</v>
      </c>
      <c r="J8422" s="2" t="s">
        <v>4195</v>
      </c>
      <c r="K8422" s="3">
        <v>0.43362268518518521</v>
      </c>
      <c r="L8422">
        <v>21</v>
      </c>
      <c r="M8422" s="2" t="s">
        <v>4195</v>
      </c>
      <c r="N8422" s="3">
        <v>0.43627314814814816</v>
      </c>
      <c r="O8422">
        <v>21</v>
      </c>
      <c r="P8422" s="2" t="s">
        <v>4195</v>
      </c>
      <c r="Q8422" s="3">
        <v>0.44722222222222224</v>
      </c>
      <c r="R8422">
        <v>21</v>
      </c>
      <c r="S8422" s="2" t="s">
        <v>4195</v>
      </c>
      <c r="T8422" s="3">
        <v>0.46274305555555556</v>
      </c>
      <c r="U8422">
        <v>8</v>
      </c>
      <c r="V8422">
        <v>22</v>
      </c>
      <c r="W8422" s="7">
        <v>-1.2551895</v>
      </c>
      <c r="X8422" s="7">
        <v>36.7822034</v>
      </c>
      <c r="Y8422" s="7">
        <v>-1.2996363</v>
      </c>
      <c r="Z8422" s="7">
        <v>36.818686399999997</v>
      </c>
      <c r="AA8422" s="2" t="s">
        <v>4701</v>
      </c>
      <c r="AB8422">
        <v>1341</v>
      </c>
      <c r="AC8422" s="6">
        <v>41.016666666666666</v>
      </c>
    </row>
    <row r="8423" spans="1:29" x14ac:dyDescent="0.3">
      <c r="A8423">
        <v>19384</v>
      </c>
      <c r="B8423">
        <v>627</v>
      </c>
      <c r="C8423" s="2" t="s">
        <v>30</v>
      </c>
      <c r="D8423">
        <v>3</v>
      </c>
      <c r="E8423" s="2" t="s">
        <v>31</v>
      </c>
      <c r="F8423">
        <v>20</v>
      </c>
      <c r="G8423" s="2" t="s">
        <v>4195</v>
      </c>
      <c r="H8423" s="3">
        <v>0.53517361111111106</v>
      </c>
      <c r="I8423">
        <v>20</v>
      </c>
      <c r="J8423" s="2" t="s">
        <v>4195</v>
      </c>
      <c r="K8423" s="3">
        <v>0.53593749999999996</v>
      </c>
      <c r="L8423">
        <v>20</v>
      </c>
      <c r="M8423" s="2" t="s">
        <v>4195</v>
      </c>
      <c r="N8423" s="3">
        <v>0.54283564814814811</v>
      </c>
      <c r="O8423">
        <v>20</v>
      </c>
      <c r="P8423" s="2" t="s">
        <v>4195</v>
      </c>
      <c r="Q8423" s="3">
        <v>0.54509259259259257</v>
      </c>
      <c r="R8423">
        <v>20</v>
      </c>
      <c r="S8423" s="2" t="s">
        <v>4195</v>
      </c>
      <c r="T8423" s="3">
        <v>0.56248842592592596</v>
      </c>
      <c r="U8423">
        <v>12</v>
      </c>
      <c r="V8423">
        <v>27.2</v>
      </c>
      <c r="W8423" s="7">
        <v>-1.2551895</v>
      </c>
      <c r="X8423" s="7">
        <v>36.7822034</v>
      </c>
      <c r="Y8423" s="7">
        <v>-1.3056581</v>
      </c>
      <c r="Z8423" s="7">
        <v>36.844556500000003</v>
      </c>
      <c r="AA8423" s="2" t="s">
        <v>4325</v>
      </c>
      <c r="AB8423">
        <v>1503</v>
      </c>
      <c r="AC8423" s="6">
        <v>25.416666666666668</v>
      </c>
    </row>
    <row r="8424" spans="1:29" x14ac:dyDescent="0.3">
      <c r="A8424">
        <v>2013</v>
      </c>
      <c r="B8424">
        <v>2195</v>
      </c>
      <c r="C8424" s="2" t="s">
        <v>30</v>
      </c>
      <c r="D8424">
        <v>3</v>
      </c>
      <c r="E8424" s="2" t="s">
        <v>31</v>
      </c>
      <c r="F8424">
        <v>15</v>
      </c>
      <c r="G8424" s="2" t="s">
        <v>4195</v>
      </c>
      <c r="H8424" s="3">
        <v>0.41204861111111113</v>
      </c>
      <c r="I8424">
        <v>15</v>
      </c>
      <c r="J8424" s="2" t="s">
        <v>4195</v>
      </c>
      <c r="K8424" s="3">
        <v>0.4123263888888889</v>
      </c>
      <c r="L8424">
        <v>15</v>
      </c>
      <c r="M8424" s="2" t="s">
        <v>4195</v>
      </c>
      <c r="N8424" s="3">
        <v>0.4148263888888889</v>
      </c>
      <c r="O8424">
        <v>15</v>
      </c>
      <c r="P8424" s="2" t="s">
        <v>4195</v>
      </c>
      <c r="Q8424" s="3">
        <v>0.42859953703703701</v>
      </c>
      <c r="R8424">
        <v>15</v>
      </c>
      <c r="S8424" s="2" t="s">
        <v>4195</v>
      </c>
      <c r="T8424" s="3">
        <v>0.44283564814814813</v>
      </c>
      <c r="U8424">
        <v>12</v>
      </c>
      <c r="V8424">
        <v>18.5</v>
      </c>
      <c r="W8424" s="7">
        <v>-1.2600925999999999</v>
      </c>
      <c r="X8424" s="7">
        <v>36.808868500000003</v>
      </c>
      <c r="Y8424" s="7">
        <v>-1.2289110000000001</v>
      </c>
      <c r="Z8424" s="7">
        <v>36.881875999999998</v>
      </c>
      <c r="AA8424" s="2" t="s">
        <v>4341</v>
      </c>
      <c r="AB8424">
        <v>1230</v>
      </c>
      <c r="AC8424" s="6">
        <v>21.916666666666668</v>
      </c>
    </row>
    <row r="8425" spans="1:29" x14ac:dyDescent="0.3">
      <c r="A8425">
        <v>10468</v>
      </c>
      <c r="B8425">
        <v>323</v>
      </c>
      <c r="C8425" s="2" t="s">
        <v>30</v>
      </c>
      <c r="D8425">
        <v>3</v>
      </c>
      <c r="E8425" s="2" t="s">
        <v>31</v>
      </c>
      <c r="F8425">
        <v>13</v>
      </c>
      <c r="G8425" s="2" t="s">
        <v>4195</v>
      </c>
      <c r="H8425" s="3">
        <v>0.5835069444444444</v>
      </c>
      <c r="I8425">
        <v>13</v>
      </c>
      <c r="J8425" s="2" t="s">
        <v>4195</v>
      </c>
      <c r="K8425" s="3">
        <v>0.58414351851851853</v>
      </c>
      <c r="L8425">
        <v>13</v>
      </c>
      <c r="M8425" s="2" t="s">
        <v>4195</v>
      </c>
      <c r="N8425" s="3">
        <v>0.58497685185185189</v>
      </c>
      <c r="O8425">
        <v>13</v>
      </c>
      <c r="P8425" s="2" t="s">
        <v>4195</v>
      </c>
      <c r="Q8425" s="3">
        <v>0.60343749999999996</v>
      </c>
      <c r="R8425">
        <v>13</v>
      </c>
      <c r="S8425" s="2" t="s">
        <v>4195</v>
      </c>
      <c r="T8425" s="3">
        <v>0.60790509259259262</v>
      </c>
      <c r="U8425">
        <v>4</v>
      </c>
      <c r="V8425">
        <v>29.3</v>
      </c>
      <c r="W8425" s="7">
        <v>-1.2611987</v>
      </c>
      <c r="X8425" s="7">
        <v>36.806091299999999</v>
      </c>
      <c r="Y8425" s="7">
        <v>-1.2551895</v>
      </c>
      <c r="Z8425" s="7">
        <v>36.7822034</v>
      </c>
      <c r="AA8425" s="2" t="s">
        <v>4477</v>
      </c>
      <c r="AB8425">
        <v>386</v>
      </c>
      <c r="AC8425" s="6">
        <v>13.55</v>
      </c>
    </row>
    <row r="8426" spans="1:29" x14ac:dyDescent="0.3">
      <c r="A8426">
        <v>7896</v>
      </c>
      <c r="B8426">
        <v>1754</v>
      </c>
      <c r="C8426" s="2" t="s">
        <v>30</v>
      </c>
      <c r="D8426">
        <v>3</v>
      </c>
      <c r="E8426" s="2" t="s">
        <v>31</v>
      </c>
      <c r="F8426">
        <v>9</v>
      </c>
      <c r="G8426" s="2" t="s">
        <v>4195</v>
      </c>
      <c r="H8426" s="3">
        <v>0.37907407407407406</v>
      </c>
      <c r="I8426">
        <v>9</v>
      </c>
      <c r="J8426" s="2" t="s">
        <v>4195</v>
      </c>
      <c r="K8426" s="3">
        <v>0.37917824074074075</v>
      </c>
      <c r="L8426">
        <v>9</v>
      </c>
      <c r="M8426" s="2" t="s">
        <v>4195</v>
      </c>
      <c r="N8426" s="3">
        <v>0.37927083333333333</v>
      </c>
      <c r="O8426">
        <v>9</v>
      </c>
      <c r="P8426" s="2" t="s">
        <v>4195</v>
      </c>
      <c r="Q8426" s="3">
        <v>0.38171296296296298</v>
      </c>
      <c r="R8426">
        <v>9</v>
      </c>
      <c r="S8426" s="2" t="s">
        <v>4195</v>
      </c>
      <c r="T8426" s="3">
        <v>0.41268518518518521</v>
      </c>
      <c r="U8426">
        <v>19</v>
      </c>
      <c r="V8426">
        <v>17.7</v>
      </c>
      <c r="W8426" s="7">
        <v>-1.2860183000000001</v>
      </c>
      <c r="X8426" s="7">
        <v>36.897533799999998</v>
      </c>
      <c r="Y8426" s="7">
        <v>-1.2559560000000001</v>
      </c>
      <c r="Z8426" s="7">
        <v>36.789867000000001</v>
      </c>
      <c r="AA8426" s="2" t="s">
        <v>4470</v>
      </c>
      <c r="AB8426">
        <v>2676</v>
      </c>
      <c r="AC8426" s="6">
        <v>21.65</v>
      </c>
    </row>
    <row r="8427" spans="1:29" x14ac:dyDescent="0.3">
      <c r="A8427">
        <v>18441</v>
      </c>
      <c r="B8427">
        <v>633</v>
      </c>
      <c r="C8427" s="2" t="s">
        <v>30</v>
      </c>
      <c r="D8427">
        <v>3</v>
      </c>
      <c r="E8427" s="2" t="s">
        <v>31</v>
      </c>
      <c r="F8427">
        <v>20</v>
      </c>
      <c r="G8427" s="2" t="s">
        <v>4195</v>
      </c>
      <c r="H8427" s="3">
        <v>0.5499074074074074</v>
      </c>
      <c r="I8427">
        <v>20</v>
      </c>
      <c r="J8427" s="2" t="s">
        <v>4195</v>
      </c>
      <c r="K8427" s="3">
        <v>0.55012731481481481</v>
      </c>
      <c r="L8427">
        <v>20</v>
      </c>
      <c r="M8427" s="2" t="s">
        <v>4195</v>
      </c>
      <c r="N8427" s="3">
        <v>0.55090277777777774</v>
      </c>
      <c r="O8427">
        <v>20</v>
      </c>
      <c r="P8427" s="2" t="s">
        <v>4195</v>
      </c>
      <c r="Q8427" s="3">
        <v>0.55321759259259262</v>
      </c>
      <c r="R8427">
        <v>20</v>
      </c>
      <c r="S8427" s="2" t="s">
        <v>4195</v>
      </c>
      <c r="T8427" s="3">
        <v>0.59262731481481479</v>
      </c>
      <c r="U8427">
        <v>4</v>
      </c>
      <c r="V8427">
        <v>27</v>
      </c>
      <c r="W8427" s="7">
        <v>-1.3004062000000001</v>
      </c>
      <c r="X8427" s="7">
        <v>36.829740999999999</v>
      </c>
      <c r="Y8427" s="7">
        <v>-1.304127</v>
      </c>
      <c r="Z8427" s="7">
        <v>36.805743</v>
      </c>
      <c r="AA8427" s="2" t="s">
        <v>4273</v>
      </c>
      <c r="AB8427">
        <v>3405</v>
      </c>
      <c r="AC8427" s="6">
        <v>3.3333333333333333E-2</v>
      </c>
    </row>
    <row r="8428" spans="1:29" x14ac:dyDescent="0.3">
      <c r="A8428">
        <v>27840</v>
      </c>
      <c r="B8428">
        <v>3718</v>
      </c>
      <c r="C8428" s="2" t="s">
        <v>30</v>
      </c>
      <c r="D8428">
        <v>3</v>
      </c>
      <c r="E8428" s="2" t="s">
        <v>31</v>
      </c>
      <c r="F8428">
        <v>28</v>
      </c>
      <c r="G8428" s="2" t="s">
        <v>4195</v>
      </c>
      <c r="H8428" s="3">
        <v>0.44673611111111111</v>
      </c>
      <c r="I8428">
        <v>28</v>
      </c>
      <c r="J8428" s="2" t="s">
        <v>4195</v>
      </c>
      <c r="K8428" s="3">
        <v>0.45422453703703702</v>
      </c>
      <c r="L8428">
        <v>28</v>
      </c>
      <c r="M8428" s="2" t="s">
        <v>4195</v>
      </c>
      <c r="N8428" s="3">
        <v>0.47245370370370371</v>
      </c>
      <c r="O8428">
        <v>28</v>
      </c>
      <c r="P8428" s="2" t="s">
        <v>4195</v>
      </c>
      <c r="Q8428" s="3">
        <v>0.47881944444444446</v>
      </c>
      <c r="R8428">
        <v>28</v>
      </c>
      <c r="S8428" s="2" t="s">
        <v>4195</v>
      </c>
      <c r="T8428" s="3">
        <v>0.49752314814814813</v>
      </c>
      <c r="U8428">
        <v>5</v>
      </c>
      <c r="V8428">
        <v>18.5</v>
      </c>
      <c r="W8428" s="7">
        <v>-1.2972835</v>
      </c>
      <c r="X8428" s="7">
        <v>36.809686999999997</v>
      </c>
      <c r="Y8428" s="7">
        <v>-1.2650026999999999</v>
      </c>
      <c r="Z8428" s="7">
        <v>36.812624200000002</v>
      </c>
      <c r="AA8428" s="2" t="s">
        <v>4717</v>
      </c>
      <c r="AB8428">
        <v>1616</v>
      </c>
      <c r="AC8428" s="6">
        <v>12.116666666666667</v>
      </c>
    </row>
    <row r="8429" spans="1:29" x14ac:dyDescent="0.3">
      <c r="A8429">
        <v>7847</v>
      </c>
      <c r="B8429">
        <v>2271</v>
      </c>
      <c r="C8429" s="2" t="s">
        <v>30</v>
      </c>
      <c r="D8429">
        <v>3</v>
      </c>
      <c r="E8429" s="2" t="s">
        <v>31</v>
      </c>
      <c r="F8429">
        <v>2</v>
      </c>
      <c r="G8429" s="2" t="s">
        <v>4195</v>
      </c>
      <c r="H8429" s="3">
        <v>0.49159722222222224</v>
      </c>
      <c r="I8429">
        <v>2</v>
      </c>
      <c r="J8429" s="2" t="s">
        <v>4195</v>
      </c>
      <c r="K8429" s="3">
        <v>0.4916550925925926</v>
      </c>
      <c r="L8429">
        <v>2</v>
      </c>
      <c r="M8429" s="2" t="s">
        <v>4195</v>
      </c>
      <c r="N8429" s="3">
        <v>0.49168981481481483</v>
      </c>
      <c r="O8429">
        <v>2</v>
      </c>
      <c r="P8429" s="2" t="s">
        <v>4195</v>
      </c>
      <c r="Q8429" s="3">
        <v>0.50675925925925924</v>
      </c>
      <c r="R8429">
        <v>2</v>
      </c>
      <c r="S8429" s="2" t="s">
        <v>4195</v>
      </c>
      <c r="T8429" s="3">
        <v>0.521087962962963</v>
      </c>
      <c r="U8429">
        <v>14</v>
      </c>
      <c r="V8429">
        <v>24.1</v>
      </c>
      <c r="W8429" s="7">
        <v>-1.2728280000000001</v>
      </c>
      <c r="X8429" s="7">
        <v>36.816608000000002</v>
      </c>
      <c r="Y8429" s="7">
        <v>-1.293515</v>
      </c>
      <c r="Z8429" s="7">
        <v>36.897607000000001</v>
      </c>
      <c r="AA8429" s="2" t="s">
        <v>4744</v>
      </c>
      <c r="AB8429">
        <v>1238</v>
      </c>
      <c r="AC8429" s="6">
        <v>11.233333333333333</v>
      </c>
    </row>
    <row r="8430" spans="1:29" x14ac:dyDescent="0.3">
      <c r="A8430">
        <v>13345</v>
      </c>
      <c r="B8430">
        <v>478</v>
      </c>
      <c r="C8430" s="2" t="s">
        <v>30</v>
      </c>
      <c r="D8430">
        <v>3</v>
      </c>
      <c r="E8430" s="2" t="s">
        <v>31</v>
      </c>
      <c r="F8430">
        <v>13</v>
      </c>
      <c r="G8430" s="2" t="s">
        <v>4195</v>
      </c>
      <c r="H8430" s="3">
        <v>0.43020833333333336</v>
      </c>
      <c r="I8430">
        <v>13</v>
      </c>
      <c r="J8430" s="2" t="s">
        <v>4195</v>
      </c>
      <c r="K8430" s="3">
        <v>0.43064814814814817</v>
      </c>
      <c r="L8430">
        <v>13</v>
      </c>
      <c r="M8430" s="2" t="s">
        <v>4195</v>
      </c>
      <c r="N8430" s="3">
        <v>0.44081018518518517</v>
      </c>
      <c r="O8430">
        <v>13</v>
      </c>
      <c r="P8430" s="2" t="s">
        <v>4195</v>
      </c>
      <c r="Q8430" s="3">
        <v>0.48901620370370369</v>
      </c>
      <c r="R8430">
        <v>13</v>
      </c>
      <c r="S8430" s="2" t="s">
        <v>4195</v>
      </c>
      <c r="T8430" s="3">
        <v>0.51060185185185181</v>
      </c>
      <c r="U8430">
        <v>12</v>
      </c>
      <c r="V8430">
        <v>25</v>
      </c>
      <c r="W8430" s="7">
        <v>-1.3099295</v>
      </c>
      <c r="X8430" s="7">
        <v>36.8436807</v>
      </c>
      <c r="Y8430" s="7">
        <v>-1.2571471999999999</v>
      </c>
      <c r="Z8430" s="7">
        <v>36.795063300000002</v>
      </c>
      <c r="AA8430" s="2" t="s">
        <v>4254</v>
      </c>
      <c r="AB8430">
        <v>1865</v>
      </c>
      <c r="AC8430" s="6">
        <v>22.883333333333333</v>
      </c>
    </row>
    <row r="8431" spans="1:29" x14ac:dyDescent="0.3">
      <c r="A8431">
        <v>5152</v>
      </c>
      <c r="B8431">
        <v>53</v>
      </c>
      <c r="C8431" s="2" t="s">
        <v>30</v>
      </c>
      <c r="D8431">
        <v>3</v>
      </c>
      <c r="E8431" s="2" t="s">
        <v>31</v>
      </c>
      <c r="F8431">
        <v>16</v>
      </c>
      <c r="G8431" s="2" t="s">
        <v>4195</v>
      </c>
      <c r="H8431" s="3">
        <v>0.54859953703703701</v>
      </c>
      <c r="I8431">
        <v>16</v>
      </c>
      <c r="J8431" s="2" t="s">
        <v>4195</v>
      </c>
      <c r="K8431" s="3">
        <v>0.55267361111111113</v>
      </c>
      <c r="L8431">
        <v>16</v>
      </c>
      <c r="M8431" s="2" t="s">
        <v>4195</v>
      </c>
      <c r="N8431" s="3">
        <v>0.5607523148148148</v>
      </c>
      <c r="O8431">
        <v>16</v>
      </c>
      <c r="P8431" s="2" t="s">
        <v>4195</v>
      </c>
      <c r="Q8431" s="3">
        <v>0.56538194444444445</v>
      </c>
      <c r="R8431">
        <v>16</v>
      </c>
      <c r="S8431" s="2" t="s">
        <v>4195</v>
      </c>
      <c r="T8431" s="3">
        <v>0.58276620370370369</v>
      </c>
      <c r="U8431">
        <v>11</v>
      </c>
      <c r="V8431">
        <v>27.2</v>
      </c>
      <c r="W8431" s="7">
        <v>-1.2991440999999999</v>
      </c>
      <c r="X8431" s="7">
        <v>36.752880400000002</v>
      </c>
      <c r="Y8431" s="7">
        <v>-1.2770708</v>
      </c>
      <c r="Z8431" s="7">
        <v>36.823109299999999</v>
      </c>
      <c r="AA8431" s="2" t="s">
        <v>4325</v>
      </c>
      <c r="AB8431">
        <v>1502</v>
      </c>
      <c r="AC8431" s="6">
        <v>13.116666666666667</v>
      </c>
    </row>
    <row r="8432" spans="1:29" x14ac:dyDescent="0.3">
      <c r="A8432">
        <v>11451</v>
      </c>
      <c r="B8432">
        <v>1690</v>
      </c>
      <c r="C8432" s="2" t="s">
        <v>30</v>
      </c>
      <c r="D8432">
        <v>3</v>
      </c>
      <c r="E8432" s="2" t="s">
        <v>31</v>
      </c>
      <c r="F8432">
        <v>13</v>
      </c>
      <c r="G8432" s="2" t="s">
        <v>4195</v>
      </c>
      <c r="H8432" s="3">
        <v>0.60468750000000004</v>
      </c>
      <c r="I8432">
        <v>13</v>
      </c>
      <c r="J8432" s="2" t="s">
        <v>4195</v>
      </c>
      <c r="K8432" s="3">
        <v>0.62792824074074072</v>
      </c>
      <c r="L8432">
        <v>13</v>
      </c>
      <c r="M8432" s="2" t="s">
        <v>4195</v>
      </c>
      <c r="N8432" s="3">
        <v>0.63009259259259254</v>
      </c>
      <c r="O8432">
        <v>13</v>
      </c>
      <c r="P8432" s="2" t="s">
        <v>4195</v>
      </c>
      <c r="Q8432" s="3">
        <v>0.63503472222222224</v>
      </c>
      <c r="R8432">
        <v>13</v>
      </c>
      <c r="S8432" s="2" t="s">
        <v>4195</v>
      </c>
      <c r="T8432" s="3">
        <v>0.64729166666666671</v>
      </c>
      <c r="U8432">
        <v>4</v>
      </c>
      <c r="V8432">
        <v>23.6</v>
      </c>
      <c r="W8432" s="7">
        <v>-1.304033</v>
      </c>
      <c r="X8432" s="7">
        <v>36.784869499999999</v>
      </c>
      <c r="Y8432" s="7">
        <v>-1.2977768000000001</v>
      </c>
      <c r="Z8432" s="7">
        <v>36.811028499999999</v>
      </c>
      <c r="AA8432" s="2" t="s">
        <v>4313</v>
      </c>
      <c r="AB8432">
        <v>1059</v>
      </c>
      <c r="AC8432" s="6">
        <v>37.81666666666667</v>
      </c>
    </row>
    <row r="8433" spans="1:29" x14ac:dyDescent="0.3">
      <c r="A8433">
        <v>27495</v>
      </c>
      <c r="B8433">
        <v>1075</v>
      </c>
      <c r="C8433" s="2" t="s">
        <v>30</v>
      </c>
      <c r="D8433">
        <v>3</v>
      </c>
      <c r="E8433" s="2" t="s">
        <v>31</v>
      </c>
      <c r="F8433">
        <v>30</v>
      </c>
      <c r="G8433" s="2" t="s">
        <v>4195</v>
      </c>
      <c r="H8433" s="3">
        <v>0.71666666666666667</v>
      </c>
      <c r="I8433">
        <v>30</v>
      </c>
      <c r="J8433" s="2" t="s">
        <v>4195</v>
      </c>
      <c r="K8433" s="3">
        <v>0.71793981481481484</v>
      </c>
      <c r="L8433">
        <v>30</v>
      </c>
      <c r="M8433" s="2" t="s">
        <v>4195</v>
      </c>
      <c r="N8433" s="3">
        <v>0.72363425925925928</v>
      </c>
      <c r="O8433">
        <v>30</v>
      </c>
      <c r="P8433" s="2" t="s">
        <v>4195</v>
      </c>
      <c r="Q8433" s="3">
        <v>0.72949074074074072</v>
      </c>
      <c r="R8433">
        <v>30</v>
      </c>
      <c r="S8433" s="2" t="s">
        <v>4195</v>
      </c>
      <c r="T8433" s="3">
        <v>0.74721064814814819</v>
      </c>
      <c r="U8433">
        <v>5</v>
      </c>
      <c r="V8433">
        <v>27.2</v>
      </c>
      <c r="W8433" s="7">
        <v>-1.2527957999999999</v>
      </c>
      <c r="X8433" s="7">
        <v>36.800313099999997</v>
      </c>
      <c r="Y8433" s="7">
        <v>-1.2811503</v>
      </c>
      <c r="Z8433" s="7">
        <v>36.823588399999998</v>
      </c>
      <c r="AA8433" s="2" t="s">
        <v>4212</v>
      </c>
      <c r="AB8433">
        <v>1531</v>
      </c>
      <c r="AC8433" s="6">
        <v>12.75</v>
      </c>
    </row>
    <row r="8434" spans="1:29" x14ac:dyDescent="0.3">
      <c r="A8434">
        <v>2514</v>
      </c>
      <c r="B8434">
        <v>323</v>
      </c>
      <c r="C8434" s="2" t="s">
        <v>30</v>
      </c>
      <c r="D8434">
        <v>3</v>
      </c>
      <c r="E8434" s="2" t="s">
        <v>31</v>
      </c>
      <c r="F8434">
        <v>31</v>
      </c>
      <c r="G8434" s="2" t="s">
        <v>4195</v>
      </c>
      <c r="H8434" s="3">
        <v>0.49768518518518517</v>
      </c>
      <c r="I8434">
        <v>31</v>
      </c>
      <c r="J8434" s="2" t="s">
        <v>4195</v>
      </c>
      <c r="K8434" s="3">
        <v>0.49790509259259258</v>
      </c>
      <c r="L8434">
        <v>31</v>
      </c>
      <c r="M8434" s="2" t="s">
        <v>4195</v>
      </c>
      <c r="N8434" s="3">
        <v>0.50037037037037035</v>
      </c>
      <c r="O8434">
        <v>31</v>
      </c>
      <c r="P8434" s="2" t="s">
        <v>4195</v>
      </c>
      <c r="Q8434" s="3">
        <v>0.52538194444444442</v>
      </c>
      <c r="R8434">
        <v>31</v>
      </c>
      <c r="S8434" s="2" t="s">
        <v>4195</v>
      </c>
      <c r="T8434" s="3">
        <v>0.55075231481481479</v>
      </c>
      <c r="U8434">
        <v>21</v>
      </c>
      <c r="V8434">
        <v>24.8</v>
      </c>
      <c r="W8434" s="7">
        <v>-1.2551895</v>
      </c>
      <c r="X8434" s="7">
        <v>36.7822034</v>
      </c>
      <c r="Y8434" s="7">
        <v>-1.3632162000000001</v>
      </c>
      <c r="Z8434" s="7">
        <v>36.910825299999999</v>
      </c>
      <c r="AA8434" s="2" t="s">
        <v>4766</v>
      </c>
      <c r="AB8434">
        <v>2192</v>
      </c>
      <c r="AC8434" s="6">
        <v>18.816666666666666</v>
      </c>
    </row>
    <row r="8435" spans="1:29" x14ac:dyDescent="0.3">
      <c r="A8435">
        <v>6917</v>
      </c>
      <c r="B8435">
        <v>3222</v>
      </c>
      <c r="C8435" s="2" t="s">
        <v>30</v>
      </c>
      <c r="D8435">
        <v>3</v>
      </c>
      <c r="E8435" s="2" t="s">
        <v>31</v>
      </c>
      <c r="F8435">
        <v>24</v>
      </c>
      <c r="G8435" s="2" t="s">
        <v>4195</v>
      </c>
      <c r="H8435" s="3">
        <v>0.62851851851851848</v>
      </c>
      <c r="I8435">
        <v>24</v>
      </c>
      <c r="J8435" s="2" t="s">
        <v>4195</v>
      </c>
      <c r="K8435" s="3">
        <v>0.62940972222222225</v>
      </c>
      <c r="L8435">
        <v>24</v>
      </c>
      <c r="M8435" s="2" t="s">
        <v>4195</v>
      </c>
      <c r="N8435" s="3">
        <v>0.63437500000000002</v>
      </c>
      <c r="O8435">
        <v>24</v>
      </c>
      <c r="P8435" s="2" t="s">
        <v>4195</v>
      </c>
      <c r="Q8435" s="3">
        <v>0.63736111111111116</v>
      </c>
      <c r="R8435">
        <v>24</v>
      </c>
      <c r="S8435" s="2" t="s">
        <v>4195</v>
      </c>
      <c r="T8435" s="3">
        <v>0.65975694444444444</v>
      </c>
      <c r="U8435">
        <v>8</v>
      </c>
      <c r="V8435">
        <v>18.5</v>
      </c>
      <c r="W8435" s="7">
        <v>-1.2551895</v>
      </c>
      <c r="X8435" s="7">
        <v>36.7822034</v>
      </c>
      <c r="Y8435" s="7">
        <v>-1.295156</v>
      </c>
      <c r="Z8435" s="7">
        <v>36.809430599999999</v>
      </c>
      <c r="AA8435" s="2" t="s">
        <v>4422</v>
      </c>
      <c r="AB8435">
        <v>1935</v>
      </c>
      <c r="AC8435" s="6">
        <v>34.033333333333331</v>
      </c>
    </row>
    <row r="8436" spans="1:29" x14ac:dyDescent="0.3">
      <c r="A8436">
        <v>13051</v>
      </c>
      <c r="B8436">
        <v>1796</v>
      </c>
      <c r="C8436" s="2" t="s">
        <v>30</v>
      </c>
      <c r="D8436">
        <v>3</v>
      </c>
      <c r="E8436" s="2" t="s">
        <v>31</v>
      </c>
      <c r="F8436">
        <v>6</v>
      </c>
      <c r="G8436" s="2" t="s">
        <v>4195</v>
      </c>
      <c r="H8436" s="3">
        <v>0.43150462962962965</v>
      </c>
      <c r="I8436">
        <v>6</v>
      </c>
      <c r="J8436" s="2" t="s">
        <v>4195</v>
      </c>
      <c r="K8436" s="3">
        <v>0.43369212962962961</v>
      </c>
      <c r="L8436">
        <v>6</v>
      </c>
      <c r="M8436" s="2" t="s">
        <v>4195</v>
      </c>
      <c r="N8436" s="3">
        <v>0.44115740740740739</v>
      </c>
      <c r="O8436">
        <v>6</v>
      </c>
      <c r="P8436" s="2" t="s">
        <v>4195</v>
      </c>
      <c r="Q8436" s="3">
        <v>0.44624999999999998</v>
      </c>
      <c r="R8436">
        <v>6</v>
      </c>
      <c r="S8436" s="2" t="s">
        <v>4195</v>
      </c>
      <c r="T8436" s="3">
        <v>0.45462962962962961</v>
      </c>
      <c r="U8436">
        <v>7</v>
      </c>
      <c r="V8436">
        <v>22.6</v>
      </c>
      <c r="W8436" s="7">
        <v>-1.3071429999999999</v>
      </c>
      <c r="X8436" s="7">
        <v>36.825009000000001</v>
      </c>
      <c r="Y8436" s="7">
        <v>-1.3316190000000001</v>
      </c>
      <c r="Z8436" s="7">
        <v>36.847976000000003</v>
      </c>
      <c r="AA8436" s="2" t="s">
        <v>4191</v>
      </c>
      <c r="AB8436">
        <v>724</v>
      </c>
      <c r="AC8436" s="6">
        <v>7.3166666666666664</v>
      </c>
    </row>
    <row r="8437" spans="1:29" x14ac:dyDescent="0.3">
      <c r="A8437">
        <v>13812</v>
      </c>
      <c r="B8437">
        <v>3686</v>
      </c>
      <c r="C8437" s="2" t="s">
        <v>30</v>
      </c>
      <c r="D8437">
        <v>3</v>
      </c>
      <c r="E8437" s="2" t="s">
        <v>31</v>
      </c>
      <c r="F8437">
        <v>14</v>
      </c>
      <c r="G8437" s="2" t="s">
        <v>4195</v>
      </c>
      <c r="H8437" s="3">
        <v>0.62943287037037032</v>
      </c>
      <c r="I8437">
        <v>14</v>
      </c>
      <c r="J8437" s="2" t="s">
        <v>4195</v>
      </c>
      <c r="K8437" s="3">
        <v>0.6684606481481481</v>
      </c>
      <c r="L8437">
        <v>14</v>
      </c>
      <c r="M8437" s="2" t="s">
        <v>4195</v>
      </c>
      <c r="N8437" s="3">
        <v>0.67893518518518514</v>
      </c>
      <c r="O8437">
        <v>14</v>
      </c>
      <c r="P8437" s="2" t="s">
        <v>4195</v>
      </c>
      <c r="Q8437" s="3">
        <v>0.6812731481481481</v>
      </c>
      <c r="R8437">
        <v>14</v>
      </c>
      <c r="S8437" s="2" t="s">
        <v>4195</v>
      </c>
      <c r="T8437" s="3">
        <v>0.69899305555555558</v>
      </c>
      <c r="U8437">
        <v>7</v>
      </c>
      <c r="V8437">
        <v>25.7</v>
      </c>
      <c r="W8437" s="7">
        <v>-1.2551895</v>
      </c>
      <c r="X8437" s="7">
        <v>36.7822034</v>
      </c>
      <c r="Y8437" s="7">
        <v>-1.2830276</v>
      </c>
      <c r="Z8437" s="7">
        <v>36.829751600000002</v>
      </c>
      <c r="AA8437" s="2" t="s">
        <v>4498</v>
      </c>
      <c r="AB8437">
        <v>1531</v>
      </c>
      <c r="AC8437" s="6">
        <v>7.7833333333333332</v>
      </c>
    </row>
    <row r="8438" spans="1:29" x14ac:dyDescent="0.3">
      <c r="A8438">
        <v>23519</v>
      </c>
      <c r="B8438">
        <v>3491</v>
      </c>
      <c r="C8438" s="2" t="s">
        <v>30</v>
      </c>
      <c r="D8438">
        <v>3</v>
      </c>
      <c r="E8438" s="2" t="s">
        <v>31</v>
      </c>
      <c r="F8438">
        <v>13</v>
      </c>
      <c r="G8438" s="2" t="s">
        <v>4195</v>
      </c>
      <c r="H8438" s="3">
        <v>0.40641203703703704</v>
      </c>
      <c r="I8438">
        <v>13</v>
      </c>
      <c r="J8438" s="2" t="s">
        <v>4195</v>
      </c>
      <c r="K8438" s="3">
        <v>0.4112615740740741</v>
      </c>
      <c r="L8438">
        <v>13</v>
      </c>
      <c r="M8438" s="2" t="s">
        <v>4195</v>
      </c>
      <c r="N8438" s="3">
        <v>0.42501157407407408</v>
      </c>
      <c r="O8438">
        <v>13</v>
      </c>
      <c r="P8438" s="2" t="s">
        <v>4195</v>
      </c>
      <c r="Q8438" s="3">
        <v>0.42949074074074073</v>
      </c>
      <c r="R8438">
        <v>13</v>
      </c>
      <c r="S8438" s="2" t="s">
        <v>4195</v>
      </c>
      <c r="T8438" s="3">
        <v>0.4786111111111111</v>
      </c>
      <c r="U8438">
        <v>11</v>
      </c>
      <c r="V8438">
        <v>20.399999999999999</v>
      </c>
      <c r="W8438" s="7">
        <v>-1.2803667000000001</v>
      </c>
      <c r="X8438" s="7">
        <v>36.824775600000002</v>
      </c>
      <c r="Y8438" s="7">
        <v>-1.2283402999999999</v>
      </c>
      <c r="Z8438" s="7">
        <v>36.8822756</v>
      </c>
      <c r="AA8438" s="2" t="s">
        <v>4682</v>
      </c>
      <c r="AB8438">
        <v>4244</v>
      </c>
      <c r="AC8438" s="6">
        <v>10.166666666666666</v>
      </c>
    </row>
    <row r="8439" spans="1:29" x14ac:dyDescent="0.3">
      <c r="A8439">
        <v>8846</v>
      </c>
      <c r="B8439">
        <v>3127</v>
      </c>
      <c r="C8439" s="2" t="s">
        <v>30</v>
      </c>
      <c r="D8439">
        <v>3</v>
      </c>
      <c r="E8439" s="2" t="s">
        <v>31</v>
      </c>
      <c r="F8439">
        <v>30</v>
      </c>
      <c r="G8439" s="2" t="s">
        <v>4195</v>
      </c>
      <c r="H8439" s="3">
        <v>0.40034722222222224</v>
      </c>
      <c r="I8439">
        <v>30</v>
      </c>
      <c r="J8439" s="2" t="s">
        <v>4195</v>
      </c>
      <c r="K8439" s="3">
        <v>0.40153935185185186</v>
      </c>
      <c r="L8439">
        <v>30</v>
      </c>
      <c r="M8439" s="2" t="s">
        <v>4195</v>
      </c>
      <c r="N8439" s="3">
        <v>0.43436342592592592</v>
      </c>
      <c r="O8439">
        <v>30</v>
      </c>
      <c r="P8439" s="2" t="s">
        <v>4195</v>
      </c>
      <c r="Q8439" s="3">
        <v>0.43869212962962961</v>
      </c>
      <c r="R8439">
        <v>30</v>
      </c>
      <c r="S8439" s="2" t="s">
        <v>4195</v>
      </c>
      <c r="T8439" s="3">
        <v>0.4690509259259259</v>
      </c>
      <c r="U8439">
        <v>5</v>
      </c>
      <c r="V8439">
        <v>19.8</v>
      </c>
      <c r="W8439" s="7">
        <v>-1.2760461999999999</v>
      </c>
      <c r="X8439" s="7">
        <v>36.807469699999999</v>
      </c>
      <c r="Y8439" s="7">
        <v>-1.2918246</v>
      </c>
      <c r="Z8439" s="7">
        <v>36.801585000000003</v>
      </c>
      <c r="AA8439" s="2" t="s">
        <v>4320</v>
      </c>
      <c r="AB8439">
        <v>2623</v>
      </c>
      <c r="AC8439" s="6">
        <v>21.733333333333334</v>
      </c>
    </row>
    <row r="8440" spans="1:29" x14ac:dyDescent="0.3">
      <c r="A8440">
        <v>17501</v>
      </c>
      <c r="B8440">
        <v>1017</v>
      </c>
      <c r="C8440" s="2" t="s">
        <v>30</v>
      </c>
      <c r="D8440">
        <v>3</v>
      </c>
      <c r="E8440" s="2" t="s">
        <v>31</v>
      </c>
      <c r="F8440">
        <v>12</v>
      </c>
      <c r="G8440" s="2" t="s">
        <v>4195</v>
      </c>
      <c r="H8440" s="3">
        <v>0.48651620370370369</v>
      </c>
      <c r="I8440">
        <v>12</v>
      </c>
      <c r="J8440" s="2" t="s">
        <v>4195</v>
      </c>
      <c r="K8440" s="3">
        <v>0.486875</v>
      </c>
      <c r="L8440">
        <v>12</v>
      </c>
      <c r="M8440" s="2" t="s">
        <v>4195</v>
      </c>
      <c r="N8440" s="3">
        <v>0.49322916666666666</v>
      </c>
      <c r="O8440">
        <v>12</v>
      </c>
      <c r="P8440" s="2" t="s">
        <v>4195</v>
      </c>
      <c r="Q8440" s="3">
        <v>0.50723379629629628</v>
      </c>
      <c r="R8440">
        <v>12</v>
      </c>
      <c r="S8440" s="2" t="s">
        <v>4195</v>
      </c>
      <c r="T8440" s="3">
        <v>0.52418981481481486</v>
      </c>
      <c r="U8440">
        <v>4</v>
      </c>
      <c r="V8440">
        <v>23.2</v>
      </c>
      <c r="W8440" s="7">
        <v>-1.2663351</v>
      </c>
      <c r="X8440" s="7">
        <v>36.809942499999998</v>
      </c>
      <c r="Y8440" s="7">
        <v>-1.2551895</v>
      </c>
      <c r="Z8440" s="7">
        <v>36.7822034</v>
      </c>
      <c r="AA8440" s="2" t="s">
        <v>4280</v>
      </c>
      <c r="AB8440">
        <v>1465</v>
      </c>
      <c r="AC8440" s="6">
        <v>18.066666666666666</v>
      </c>
    </row>
    <row r="8441" spans="1:29" x14ac:dyDescent="0.3">
      <c r="A8441">
        <v>12329</v>
      </c>
      <c r="B8441">
        <v>972</v>
      </c>
      <c r="C8441" s="2" t="s">
        <v>30</v>
      </c>
      <c r="D8441">
        <v>3</v>
      </c>
      <c r="E8441" s="2" t="s">
        <v>31</v>
      </c>
      <c r="F8441">
        <v>14</v>
      </c>
      <c r="G8441" s="2" t="s">
        <v>4195</v>
      </c>
      <c r="H8441" s="3">
        <v>0.60854166666666665</v>
      </c>
      <c r="I8441">
        <v>14</v>
      </c>
      <c r="J8441" s="2" t="s">
        <v>4195</v>
      </c>
      <c r="K8441" s="3">
        <v>0.61585648148148153</v>
      </c>
      <c r="L8441">
        <v>14</v>
      </c>
      <c r="M8441" s="2" t="s">
        <v>4195</v>
      </c>
      <c r="N8441" s="3">
        <v>0.6246990740740741</v>
      </c>
      <c r="O8441">
        <v>14</v>
      </c>
      <c r="P8441" s="2" t="s">
        <v>4195</v>
      </c>
      <c r="Q8441" s="3">
        <v>0.62643518518518515</v>
      </c>
      <c r="R8441">
        <v>14</v>
      </c>
      <c r="S8441" s="2" t="s">
        <v>4195</v>
      </c>
      <c r="T8441" s="3">
        <v>0.64047453703703705</v>
      </c>
      <c r="U8441">
        <v>10</v>
      </c>
      <c r="V8441">
        <v>25.7</v>
      </c>
      <c r="W8441" s="7">
        <v>-1.2862032999999999</v>
      </c>
      <c r="X8441" s="7">
        <v>36.815296600000003</v>
      </c>
      <c r="Y8441" s="7">
        <v>-1.3263005000000001</v>
      </c>
      <c r="Z8441" s="7">
        <v>36.863791399999997</v>
      </c>
      <c r="AA8441" s="2" t="s">
        <v>4473</v>
      </c>
      <c r="AB8441">
        <v>1213</v>
      </c>
      <c r="AC8441" s="6">
        <v>23.916666666666668</v>
      </c>
    </row>
    <row r="8442" spans="1:29" x14ac:dyDescent="0.3">
      <c r="A8442">
        <v>18771</v>
      </c>
      <c r="B8442">
        <v>2989</v>
      </c>
      <c r="C8442" s="2" t="s">
        <v>30</v>
      </c>
      <c r="D8442">
        <v>3</v>
      </c>
      <c r="E8442" s="2" t="s">
        <v>31</v>
      </c>
      <c r="F8442">
        <v>2</v>
      </c>
      <c r="G8442" s="2" t="s">
        <v>4195</v>
      </c>
      <c r="H8442" s="3">
        <v>0.57978009259259256</v>
      </c>
      <c r="I8442">
        <v>2</v>
      </c>
      <c r="J8442" s="2" t="s">
        <v>4195</v>
      </c>
      <c r="K8442" s="3">
        <v>0.57999999999999996</v>
      </c>
      <c r="L8442">
        <v>2</v>
      </c>
      <c r="M8442" s="2" t="s">
        <v>4195</v>
      </c>
      <c r="N8442" s="3">
        <v>0.58384259259259264</v>
      </c>
      <c r="O8442">
        <v>2</v>
      </c>
      <c r="P8442" s="2" t="s">
        <v>4195</v>
      </c>
      <c r="Q8442" s="3">
        <v>0.59002314814814816</v>
      </c>
      <c r="R8442">
        <v>2</v>
      </c>
      <c r="S8442" s="2" t="s">
        <v>4195</v>
      </c>
      <c r="T8442" s="3">
        <v>0.61237268518518517</v>
      </c>
      <c r="U8442">
        <v>20</v>
      </c>
      <c r="V8442">
        <v>26.2</v>
      </c>
      <c r="W8442" s="7">
        <v>-1.2860183000000001</v>
      </c>
      <c r="X8442" s="7">
        <v>36.897533799999998</v>
      </c>
      <c r="Y8442" s="7">
        <v>-1.3472066</v>
      </c>
      <c r="Z8442" s="7">
        <v>36.769263799999997</v>
      </c>
      <c r="AA8442" s="2" t="s">
        <v>4473</v>
      </c>
      <c r="AB8442">
        <v>1931</v>
      </c>
      <c r="AC8442" s="6">
        <v>17.066666666666666</v>
      </c>
    </row>
    <row r="8443" spans="1:29" x14ac:dyDescent="0.3">
      <c r="A8443">
        <v>26972</v>
      </c>
      <c r="B8443">
        <v>1349</v>
      </c>
      <c r="C8443" s="2" t="s">
        <v>30</v>
      </c>
      <c r="D8443">
        <v>1</v>
      </c>
      <c r="E8443" s="2" t="s">
        <v>34</v>
      </c>
      <c r="F8443">
        <v>26</v>
      </c>
      <c r="G8443" s="2" t="s">
        <v>4195</v>
      </c>
      <c r="H8443" s="3">
        <v>0.51967592592592593</v>
      </c>
      <c r="I8443">
        <v>26</v>
      </c>
      <c r="J8443" s="2" t="s">
        <v>4195</v>
      </c>
      <c r="K8443" s="3">
        <v>0.5199421296296296</v>
      </c>
      <c r="L8443">
        <v>26</v>
      </c>
      <c r="M8443" s="2" t="s">
        <v>4195</v>
      </c>
      <c r="N8443" s="3">
        <v>0.53175925925925926</v>
      </c>
      <c r="O8443">
        <v>26</v>
      </c>
      <c r="P8443" s="2" t="s">
        <v>4195</v>
      </c>
      <c r="Q8443" s="3">
        <v>0.56000000000000005</v>
      </c>
      <c r="R8443">
        <v>26</v>
      </c>
      <c r="S8443" s="2" t="s">
        <v>4195</v>
      </c>
      <c r="T8443" s="3">
        <v>0.56384259259259262</v>
      </c>
      <c r="U8443">
        <v>25</v>
      </c>
      <c r="V8443">
        <v>24.2</v>
      </c>
      <c r="W8443" s="7">
        <v>-1.1891303</v>
      </c>
      <c r="X8443" s="7">
        <v>36.896427000000003</v>
      </c>
      <c r="Y8443" s="7">
        <v>-1.2866219999999999</v>
      </c>
      <c r="Z8443" s="7">
        <v>36.756369999999997</v>
      </c>
      <c r="AA8443" s="2" t="s">
        <v>4600</v>
      </c>
      <c r="AB8443">
        <v>332</v>
      </c>
      <c r="AC8443" s="6">
        <v>27.316666666666666</v>
      </c>
    </row>
    <row r="8444" spans="1:29" x14ac:dyDescent="0.3">
      <c r="A8444">
        <v>27530</v>
      </c>
      <c r="B8444">
        <v>3334</v>
      </c>
      <c r="C8444" s="2" t="s">
        <v>30</v>
      </c>
      <c r="D8444">
        <v>1</v>
      </c>
      <c r="E8444" s="2" t="s">
        <v>34</v>
      </c>
      <c r="F8444">
        <v>8</v>
      </c>
      <c r="G8444" s="2" t="s">
        <v>4195</v>
      </c>
      <c r="H8444" s="3">
        <v>0.49081018518518521</v>
      </c>
      <c r="I8444">
        <v>8</v>
      </c>
      <c r="J8444" s="2" t="s">
        <v>4195</v>
      </c>
      <c r="K8444" s="3">
        <v>0.49091435185185184</v>
      </c>
      <c r="L8444">
        <v>8</v>
      </c>
      <c r="M8444" s="2" t="s">
        <v>4195</v>
      </c>
      <c r="N8444" s="3">
        <v>0.49412037037037038</v>
      </c>
      <c r="O8444">
        <v>8</v>
      </c>
      <c r="P8444" s="2" t="s">
        <v>4195</v>
      </c>
      <c r="Q8444" s="3">
        <v>0.4967361111111111</v>
      </c>
      <c r="R8444">
        <v>8</v>
      </c>
      <c r="S8444" s="2" t="s">
        <v>4195</v>
      </c>
      <c r="T8444" s="3">
        <v>0.50945601851851852</v>
      </c>
      <c r="U8444">
        <v>7</v>
      </c>
      <c r="V8444">
        <v>22</v>
      </c>
      <c r="W8444" s="7">
        <v>-1.2699442000000001</v>
      </c>
      <c r="X8444" s="7">
        <v>36.820655299999999</v>
      </c>
      <c r="Y8444" s="7">
        <v>-1.2951264</v>
      </c>
      <c r="Z8444" s="7">
        <v>36.798381999999997</v>
      </c>
      <c r="AA8444" s="2" t="s">
        <v>4462</v>
      </c>
      <c r="AB8444">
        <v>1099</v>
      </c>
      <c r="AC8444" s="6">
        <v>38.133333333333333</v>
      </c>
    </row>
    <row r="8445" spans="1:29" x14ac:dyDescent="0.3">
      <c r="A8445">
        <v>966</v>
      </c>
      <c r="B8445">
        <v>2956</v>
      </c>
      <c r="C8445" s="2" t="s">
        <v>30</v>
      </c>
      <c r="D8445">
        <v>3</v>
      </c>
      <c r="E8445" s="2" t="s">
        <v>31</v>
      </c>
      <c r="F8445">
        <v>19</v>
      </c>
      <c r="G8445" s="2" t="s">
        <v>4195</v>
      </c>
      <c r="H8445" s="3">
        <v>0.66291666666666671</v>
      </c>
      <c r="I8445">
        <v>19</v>
      </c>
      <c r="J8445" s="2" t="s">
        <v>4195</v>
      </c>
      <c r="K8445" s="3">
        <v>0.66638888888888892</v>
      </c>
      <c r="L8445">
        <v>19</v>
      </c>
      <c r="M8445" s="2" t="s">
        <v>4195</v>
      </c>
      <c r="N8445" s="3">
        <v>0.70800925925925928</v>
      </c>
      <c r="O8445">
        <v>19</v>
      </c>
      <c r="P8445" s="2" t="s">
        <v>4195</v>
      </c>
      <c r="Q8445" s="3">
        <v>0.71046296296296296</v>
      </c>
      <c r="R8445">
        <v>19</v>
      </c>
      <c r="S8445" s="2" t="s">
        <v>4195</v>
      </c>
      <c r="T8445" s="3">
        <v>0.76450231481481479</v>
      </c>
      <c r="U8445">
        <v>5</v>
      </c>
      <c r="V8445">
        <v>22.6</v>
      </c>
      <c r="W8445" s="7">
        <v>-1.2584143000000001</v>
      </c>
      <c r="X8445" s="7">
        <v>36.804800200000003</v>
      </c>
      <c r="Y8445" s="7">
        <v>-1.2857548000000001</v>
      </c>
      <c r="Z8445" s="7">
        <v>36.819062000000002</v>
      </c>
      <c r="AA8445" s="2" t="s">
        <v>4334</v>
      </c>
      <c r="AB8445">
        <v>4669</v>
      </c>
      <c r="AC8445" s="6">
        <v>20.183333333333334</v>
      </c>
    </row>
    <row r="8446" spans="1:29" x14ac:dyDescent="0.3">
      <c r="A8446">
        <v>14778</v>
      </c>
      <c r="B8446">
        <v>517</v>
      </c>
      <c r="C8446" s="2" t="s">
        <v>30</v>
      </c>
      <c r="D8446">
        <v>3</v>
      </c>
      <c r="E8446" s="2" t="s">
        <v>31</v>
      </c>
      <c r="F8446">
        <v>30</v>
      </c>
      <c r="G8446" s="2" t="s">
        <v>4195</v>
      </c>
      <c r="H8446" s="3">
        <v>0.52262731481481484</v>
      </c>
      <c r="I8446">
        <v>30</v>
      </c>
      <c r="J8446" s="2" t="s">
        <v>4195</v>
      </c>
      <c r="K8446" s="3">
        <v>0.52335648148148151</v>
      </c>
      <c r="L8446">
        <v>30</v>
      </c>
      <c r="M8446" s="2" t="s">
        <v>4195</v>
      </c>
      <c r="N8446" s="3">
        <v>0.52377314814814813</v>
      </c>
      <c r="O8446">
        <v>30</v>
      </c>
      <c r="P8446" s="2" t="s">
        <v>4195</v>
      </c>
      <c r="Q8446" s="3">
        <v>0.53493055555555558</v>
      </c>
      <c r="R8446">
        <v>30</v>
      </c>
      <c r="S8446" s="2" t="s">
        <v>4195</v>
      </c>
      <c r="T8446" s="3">
        <v>0.54326388888888888</v>
      </c>
      <c r="U8446">
        <v>4</v>
      </c>
      <c r="V8446">
        <v>25.2</v>
      </c>
      <c r="W8446" s="7">
        <v>-1.3167112999999999</v>
      </c>
      <c r="X8446" s="7">
        <v>36.830156299999999</v>
      </c>
      <c r="Y8446" s="7">
        <v>-1.3004062000000001</v>
      </c>
      <c r="Z8446" s="7">
        <v>36.829740999999999</v>
      </c>
      <c r="AA8446" s="2" t="s">
        <v>4219</v>
      </c>
      <c r="AB8446">
        <v>720</v>
      </c>
      <c r="AC8446" s="6">
        <v>1.6666666666666666E-2</v>
      </c>
    </row>
    <row r="8447" spans="1:29" x14ac:dyDescent="0.3">
      <c r="A8447">
        <v>4747</v>
      </c>
      <c r="B8447">
        <v>258</v>
      </c>
      <c r="C8447" s="2" t="s">
        <v>30</v>
      </c>
      <c r="D8447">
        <v>2</v>
      </c>
      <c r="E8447" s="2" t="s">
        <v>34</v>
      </c>
      <c r="F8447">
        <v>17</v>
      </c>
      <c r="G8447" s="2" t="s">
        <v>4195</v>
      </c>
      <c r="H8447" s="3">
        <v>0.55554398148148143</v>
      </c>
      <c r="I8447">
        <v>17</v>
      </c>
      <c r="J8447" s="2" t="s">
        <v>4195</v>
      </c>
      <c r="K8447" s="3">
        <v>0.56631944444444449</v>
      </c>
      <c r="L8447">
        <v>17</v>
      </c>
      <c r="M8447" s="2" t="s">
        <v>4195</v>
      </c>
      <c r="N8447" s="3">
        <v>0.5720601851851852</v>
      </c>
      <c r="O8447">
        <v>17</v>
      </c>
      <c r="P8447" s="2" t="s">
        <v>4195</v>
      </c>
      <c r="Q8447" s="3">
        <v>0.58585648148148151</v>
      </c>
      <c r="R8447">
        <v>17</v>
      </c>
      <c r="S8447" s="2" t="s">
        <v>4195</v>
      </c>
      <c r="T8447" s="3">
        <v>0.62829861111111107</v>
      </c>
      <c r="U8447">
        <v>39</v>
      </c>
      <c r="V8447">
        <v>28.3</v>
      </c>
      <c r="W8447" s="7">
        <v>-1.4289320000000001</v>
      </c>
      <c r="X8447" s="7">
        <v>36.963932</v>
      </c>
      <c r="Y8447" s="7">
        <v>-1.3192808</v>
      </c>
      <c r="Z8447" s="7">
        <v>36.7121888</v>
      </c>
      <c r="AA8447" s="2" t="s">
        <v>4909</v>
      </c>
      <c r="AB8447">
        <v>3667</v>
      </c>
      <c r="AC8447" s="6">
        <v>15.233333333333333</v>
      </c>
    </row>
    <row r="8448" spans="1:29" x14ac:dyDescent="0.3">
      <c r="A8448">
        <v>12179</v>
      </c>
      <c r="B8448">
        <v>635</v>
      </c>
      <c r="C8448" s="2" t="s">
        <v>30</v>
      </c>
      <c r="D8448">
        <v>3</v>
      </c>
      <c r="E8448" s="2" t="s">
        <v>31</v>
      </c>
      <c r="F8448">
        <v>29</v>
      </c>
      <c r="G8448" s="2" t="s">
        <v>4195</v>
      </c>
      <c r="H8448" s="3">
        <v>0.48905092592592592</v>
      </c>
      <c r="I8448">
        <v>29</v>
      </c>
      <c r="J8448" s="2" t="s">
        <v>4195</v>
      </c>
      <c r="K8448" s="3">
        <v>0.48931712962962964</v>
      </c>
      <c r="L8448">
        <v>29</v>
      </c>
      <c r="M8448" s="2" t="s">
        <v>4195</v>
      </c>
      <c r="N8448" s="3">
        <v>0.49189814814814814</v>
      </c>
      <c r="O8448">
        <v>29</v>
      </c>
      <c r="P8448" s="2" t="s">
        <v>4195</v>
      </c>
      <c r="Q8448" s="3">
        <v>0.49980324074074073</v>
      </c>
      <c r="R8448">
        <v>29</v>
      </c>
      <c r="S8448" s="2" t="s">
        <v>4195</v>
      </c>
      <c r="T8448" s="3">
        <v>0.53682870370370372</v>
      </c>
      <c r="U8448">
        <v>10</v>
      </c>
      <c r="V8448">
        <v>18.5</v>
      </c>
      <c r="W8448" s="7">
        <v>-1.3081376</v>
      </c>
      <c r="X8448" s="7">
        <v>36.832977200000002</v>
      </c>
      <c r="Y8448" s="7">
        <v>-1.2602336999999999</v>
      </c>
      <c r="Z8448" s="7">
        <v>36.7990548</v>
      </c>
      <c r="AA8448" s="2" t="s">
        <v>4532</v>
      </c>
      <c r="AB8448">
        <v>3199</v>
      </c>
      <c r="AC8448" s="6">
        <v>26.383333333333333</v>
      </c>
    </row>
    <row r="8449" spans="1:29" x14ac:dyDescent="0.3">
      <c r="A8449">
        <v>11380</v>
      </c>
      <c r="B8449">
        <v>2200</v>
      </c>
      <c r="C8449" s="2" t="s">
        <v>30</v>
      </c>
      <c r="D8449">
        <v>3</v>
      </c>
      <c r="E8449" s="2" t="s">
        <v>31</v>
      </c>
      <c r="F8449">
        <v>16</v>
      </c>
      <c r="G8449" s="2" t="s">
        <v>4195</v>
      </c>
      <c r="H8449" s="3">
        <v>0.54417824074074073</v>
      </c>
      <c r="I8449">
        <v>16</v>
      </c>
      <c r="J8449" s="2" t="s">
        <v>4195</v>
      </c>
      <c r="K8449" s="3">
        <v>0.54424768518518518</v>
      </c>
      <c r="L8449">
        <v>16</v>
      </c>
      <c r="M8449" s="2" t="s">
        <v>4195</v>
      </c>
      <c r="N8449" s="3">
        <v>0.54616898148148152</v>
      </c>
      <c r="O8449">
        <v>16</v>
      </c>
      <c r="P8449" s="2" t="s">
        <v>4195</v>
      </c>
      <c r="Q8449" s="3">
        <v>0.55368055555555551</v>
      </c>
      <c r="R8449">
        <v>16</v>
      </c>
      <c r="S8449" s="2" t="s">
        <v>4195</v>
      </c>
      <c r="T8449" s="3">
        <v>0.56209490740740742</v>
      </c>
      <c r="U8449">
        <v>7</v>
      </c>
      <c r="V8449">
        <v>24.2</v>
      </c>
      <c r="W8449" s="7">
        <v>-1.2793950000000001</v>
      </c>
      <c r="X8449" s="7">
        <v>36.825364</v>
      </c>
      <c r="Y8449" s="7">
        <v>-1.2626906</v>
      </c>
      <c r="Z8449" s="7">
        <v>36.782702200000003</v>
      </c>
      <c r="AA8449" s="2" t="s">
        <v>4487</v>
      </c>
      <c r="AB8449">
        <v>727</v>
      </c>
      <c r="AC8449" s="6">
        <v>18.5</v>
      </c>
    </row>
    <row r="8450" spans="1:29" x14ac:dyDescent="0.3">
      <c r="A8450">
        <v>16980</v>
      </c>
      <c r="B8450">
        <v>469</v>
      </c>
      <c r="C8450" s="2" t="s">
        <v>30</v>
      </c>
      <c r="D8450">
        <v>3</v>
      </c>
      <c r="E8450" s="2" t="s">
        <v>34</v>
      </c>
      <c r="F8450">
        <v>4</v>
      </c>
      <c r="G8450" s="2" t="s">
        <v>4195</v>
      </c>
      <c r="H8450" s="3">
        <v>0.52870370370370368</v>
      </c>
      <c r="I8450">
        <v>4</v>
      </c>
      <c r="J8450" s="2" t="s">
        <v>4195</v>
      </c>
      <c r="K8450" s="3">
        <v>0.52909722222222222</v>
      </c>
      <c r="L8450">
        <v>4</v>
      </c>
      <c r="M8450" s="2" t="s">
        <v>4195</v>
      </c>
      <c r="N8450" s="3">
        <v>0.55540509259259263</v>
      </c>
      <c r="O8450">
        <v>4</v>
      </c>
      <c r="P8450" s="2" t="s">
        <v>4195</v>
      </c>
      <c r="Q8450" s="3">
        <v>0.55938657407407411</v>
      </c>
      <c r="R8450">
        <v>4</v>
      </c>
      <c r="S8450" s="2" t="s">
        <v>4195</v>
      </c>
      <c r="T8450" s="3">
        <v>0.58706018518518521</v>
      </c>
      <c r="U8450">
        <v>18</v>
      </c>
      <c r="V8450">
        <v>16.8</v>
      </c>
      <c r="W8450" s="7">
        <v>-1.3253826</v>
      </c>
      <c r="X8450" s="7">
        <v>36.882231500000003</v>
      </c>
      <c r="Y8450" s="7">
        <v>-1.2730895</v>
      </c>
      <c r="Z8450" s="7">
        <v>36.837477700000001</v>
      </c>
      <c r="AA8450" s="2" t="s">
        <v>4850</v>
      </c>
      <c r="AB8450">
        <v>2391</v>
      </c>
      <c r="AC8450" s="6">
        <v>17.366666666666667</v>
      </c>
    </row>
    <row r="8451" spans="1:29" x14ac:dyDescent="0.3">
      <c r="A8451">
        <v>20518</v>
      </c>
      <c r="B8451">
        <v>2523</v>
      </c>
      <c r="C8451" s="2" t="s">
        <v>30</v>
      </c>
      <c r="D8451">
        <v>3</v>
      </c>
      <c r="E8451" s="2" t="s">
        <v>31</v>
      </c>
      <c r="F8451">
        <v>10</v>
      </c>
      <c r="G8451" s="2" t="s">
        <v>4195</v>
      </c>
      <c r="H8451" s="3">
        <v>0.40675925925925926</v>
      </c>
      <c r="I8451">
        <v>10</v>
      </c>
      <c r="J8451" s="2" t="s">
        <v>4195</v>
      </c>
      <c r="K8451" s="3">
        <v>0.40692129629629631</v>
      </c>
      <c r="L8451">
        <v>10</v>
      </c>
      <c r="M8451" s="2" t="s">
        <v>4195</v>
      </c>
      <c r="N8451" s="3">
        <v>0.40732638888888889</v>
      </c>
      <c r="O8451">
        <v>10</v>
      </c>
      <c r="P8451" s="2" t="s">
        <v>4195</v>
      </c>
      <c r="Q8451" s="3">
        <v>0.41877314814814814</v>
      </c>
      <c r="R8451">
        <v>10</v>
      </c>
      <c r="S8451" s="2" t="s">
        <v>4195</v>
      </c>
      <c r="T8451" s="3">
        <v>0.42493055555555553</v>
      </c>
      <c r="U8451">
        <v>5</v>
      </c>
      <c r="V8451">
        <v>21.6</v>
      </c>
      <c r="W8451" s="7">
        <v>-1.2551895</v>
      </c>
      <c r="X8451" s="7">
        <v>36.7822034</v>
      </c>
      <c r="Y8451" s="7">
        <v>-1.2619184999999999</v>
      </c>
      <c r="Z8451" s="7">
        <v>36.759661999999999</v>
      </c>
      <c r="AA8451" s="2" t="s">
        <v>4237</v>
      </c>
      <c r="AB8451">
        <v>532</v>
      </c>
      <c r="AC8451" s="6">
        <v>5.6333333333333337</v>
      </c>
    </row>
    <row r="8452" spans="1:29" x14ac:dyDescent="0.3">
      <c r="A8452">
        <v>14414</v>
      </c>
      <c r="B8452">
        <v>2956</v>
      </c>
      <c r="C8452" s="2" t="s">
        <v>30</v>
      </c>
      <c r="D8452">
        <v>3</v>
      </c>
      <c r="E8452" s="2" t="s">
        <v>31</v>
      </c>
      <c r="F8452">
        <v>6</v>
      </c>
      <c r="G8452" s="2" t="s">
        <v>4195</v>
      </c>
      <c r="H8452" s="3">
        <v>0.56585648148148149</v>
      </c>
      <c r="I8452">
        <v>6</v>
      </c>
      <c r="J8452" s="2" t="s">
        <v>4195</v>
      </c>
      <c r="K8452" s="3">
        <v>0.56773148148148145</v>
      </c>
      <c r="L8452">
        <v>6</v>
      </c>
      <c r="M8452" s="2" t="s">
        <v>4195</v>
      </c>
      <c r="N8452" s="3">
        <v>0.57535879629629627</v>
      </c>
      <c r="O8452">
        <v>6</v>
      </c>
      <c r="P8452" s="2" t="s">
        <v>4195</v>
      </c>
      <c r="Q8452" s="3">
        <v>0.5843518518518519</v>
      </c>
      <c r="R8452">
        <v>6</v>
      </c>
      <c r="S8452" s="2" t="s">
        <v>4195</v>
      </c>
      <c r="T8452" s="3">
        <v>0.60001157407407413</v>
      </c>
      <c r="U8452">
        <v>14</v>
      </c>
      <c r="V8452">
        <v>18.5</v>
      </c>
      <c r="W8452" s="7">
        <v>-1.207546</v>
      </c>
      <c r="X8452" s="7">
        <v>36.791397600000003</v>
      </c>
      <c r="Y8452" s="7">
        <v>-1.2584143000000001</v>
      </c>
      <c r="Z8452" s="7">
        <v>36.804800200000003</v>
      </c>
      <c r="AA8452" s="2" t="s">
        <v>4466</v>
      </c>
      <c r="AB8452">
        <v>1353</v>
      </c>
      <c r="AC8452" s="6">
        <v>10</v>
      </c>
    </row>
    <row r="8453" spans="1:29" x14ac:dyDescent="0.3">
      <c r="A8453">
        <v>23490</v>
      </c>
      <c r="B8453">
        <v>269</v>
      </c>
      <c r="C8453" s="2" t="s">
        <v>30</v>
      </c>
      <c r="D8453">
        <v>3</v>
      </c>
      <c r="E8453" s="2" t="s">
        <v>31</v>
      </c>
      <c r="F8453">
        <v>30</v>
      </c>
      <c r="G8453" s="2" t="s">
        <v>4195</v>
      </c>
      <c r="H8453" s="3">
        <v>0.64635416666666667</v>
      </c>
      <c r="I8453">
        <v>30</v>
      </c>
      <c r="J8453" s="2" t="s">
        <v>4195</v>
      </c>
      <c r="K8453" s="3">
        <v>0.67482638888888891</v>
      </c>
      <c r="L8453">
        <v>30</v>
      </c>
      <c r="M8453" s="2" t="s">
        <v>4195</v>
      </c>
      <c r="N8453" s="3">
        <v>0.68351851851851853</v>
      </c>
      <c r="O8453">
        <v>30</v>
      </c>
      <c r="P8453" s="2" t="s">
        <v>4195</v>
      </c>
      <c r="Q8453" s="3">
        <v>0.68555555555555558</v>
      </c>
      <c r="R8453">
        <v>30</v>
      </c>
      <c r="S8453" s="2" t="s">
        <v>4195</v>
      </c>
      <c r="T8453" s="3">
        <v>0.7011574074074074</v>
      </c>
      <c r="U8453">
        <v>12</v>
      </c>
      <c r="V8453">
        <v>25.2</v>
      </c>
      <c r="W8453" s="7">
        <v>-1.3332748999999999</v>
      </c>
      <c r="X8453" s="7">
        <v>36.870814699999997</v>
      </c>
      <c r="Y8453" s="7">
        <v>-1.2927792</v>
      </c>
      <c r="Z8453" s="7">
        <v>36.905349200000003</v>
      </c>
      <c r="AA8453" s="2" t="s">
        <v>4487</v>
      </c>
      <c r="AB8453">
        <v>1348</v>
      </c>
      <c r="AC8453" s="6">
        <v>6.7333333333333334</v>
      </c>
    </row>
    <row r="8454" spans="1:29" x14ac:dyDescent="0.3">
      <c r="A8454">
        <v>2011</v>
      </c>
      <c r="B8454">
        <v>2258</v>
      </c>
      <c r="C8454" s="2" t="s">
        <v>30</v>
      </c>
      <c r="D8454">
        <v>3</v>
      </c>
      <c r="E8454" s="2" t="s">
        <v>31</v>
      </c>
      <c r="F8454">
        <v>31</v>
      </c>
      <c r="G8454" s="2" t="s">
        <v>4195</v>
      </c>
      <c r="H8454" s="3">
        <v>0.61403935185185188</v>
      </c>
      <c r="I8454">
        <v>31</v>
      </c>
      <c r="J8454" s="2" t="s">
        <v>4195</v>
      </c>
      <c r="K8454" s="3">
        <v>0.61886574074074074</v>
      </c>
      <c r="L8454">
        <v>31</v>
      </c>
      <c r="M8454" s="2" t="s">
        <v>4195</v>
      </c>
      <c r="N8454" s="3">
        <v>0.62005787037037041</v>
      </c>
      <c r="O8454">
        <v>31</v>
      </c>
      <c r="P8454" s="2" t="s">
        <v>4195</v>
      </c>
      <c r="Q8454" s="3">
        <v>0.62388888888888894</v>
      </c>
      <c r="R8454">
        <v>31</v>
      </c>
      <c r="S8454" s="2" t="s">
        <v>4195</v>
      </c>
      <c r="T8454" s="3">
        <v>0.64353009259259264</v>
      </c>
      <c r="U8454">
        <v>7</v>
      </c>
      <c r="V8454">
        <v>27.1</v>
      </c>
      <c r="W8454" s="7">
        <v>-1.2571471999999999</v>
      </c>
      <c r="X8454" s="7">
        <v>36.795063300000002</v>
      </c>
      <c r="Y8454" s="7">
        <v>-1.3011767999999999</v>
      </c>
      <c r="Z8454" s="7">
        <v>36.818364000000003</v>
      </c>
      <c r="AA8454" s="2" t="s">
        <v>4736</v>
      </c>
      <c r="AB8454">
        <v>1697</v>
      </c>
      <c r="AC8454" s="6">
        <v>22.6</v>
      </c>
    </row>
    <row r="8455" spans="1:29" x14ac:dyDescent="0.3">
      <c r="A8455">
        <v>14855</v>
      </c>
      <c r="B8455">
        <v>990</v>
      </c>
      <c r="C8455" s="2" t="s">
        <v>30</v>
      </c>
      <c r="D8455">
        <v>3</v>
      </c>
      <c r="E8455" s="2" t="s">
        <v>31</v>
      </c>
      <c r="F8455">
        <v>6</v>
      </c>
      <c r="G8455" s="2" t="s">
        <v>4195</v>
      </c>
      <c r="H8455" s="3">
        <v>0.46221064814814816</v>
      </c>
      <c r="I8455">
        <v>6</v>
      </c>
      <c r="J8455" s="2" t="s">
        <v>4195</v>
      </c>
      <c r="K8455" s="3">
        <v>0.47120370370370368</v>
      </c>
      <c r="L8455">
        <v>6</v>
      </c>
      <c r="M8455" s="2" t="s">
        <v>4195</v>
      </c>
      <c r="N8455" s="3">
        <v>0.47809027777777779</v>
      </c>
      <c r="O8455">
        <v>6</v>
      </c>
      <c r="P8455" s="2" t="s">
        <v>4195</v>
      </c>
      <c r="Q8455" s="3">
        <v>0.47950231481481481</v>
      </c>
      <c r="R8455">
        <v>6</v>
      </c>
      <c r="S8455" s="2" t="s">
        <v>4195</v>
      </c>
      <c r="T8455" s="3">
        <v>0.48539351851851853</v>
      </c>
      <c r="U8455">
        <v>4</v>
      </c>
      <c r="V8455">
        <v>20</v>
      </c>
      <c r="W8455" s="7">
        <v>-1.3343138000000001</v>
      </c>
      <c r="X8455" s="7">
        <v>36.7086793</v>
      </c>
      <c r="Y8455" s="7">
        <v>-1.3266488999999999</v>
      </c>
      <c r="Z8455" s="7">
        <v>36.703369100000003</v>
      </c>
      <c r="AA8455" s="2" t="s">
        <v>4763</v>
      </c>
      <c r="AB8455">
        <v>509</v>
      </c>
      <c r="AC8455" s="6">
        <v>19.8</v>
      </c>
    </row>
    <row r="8456" spans="1:29" x14ac:dyDescent="0.3">
      <c r="A8456">
        <v>17091</v>
      </c>
      <c r="B8456">
        <v>2142</v>
      </c>
      <c r="C8456" s="2" t="s">
        <v>30</v>
      </c>
      <c r="D8456">
        <v>2</v>
      </c>
      <c r="E8456" s="2" t="s">
        <v>34</v>
      </c>
      <c r="F8456">
        <v>23</v>
      </c>
      <c r="G8456" s="2" t="s">
        <v>4195</v>
      </c>
      <c r="H8456" s="3">
        <v>0.63975694444444442</v>
      </c>
      <c r="I8456">
        <v>23</v>
      </c>
      <c r="J8456" s="2" t="s">
        <v>4195</v>
      </c>
      <c r="K8456" s="3">
        <v>0.64829861111111109</v>
      </c>
      <c r="L8456">
        <v>23</v>
      </c>
      <c r="M8456" s="2" t="s">
        <v>4195</v>
      </c>
      <c r="N8456" s="3">
        <v>0.6557291666666667</v>
      </c>
      <c r="O8456">
        <v>23</v>
      </c>
      <c r="P8456" s="2" t="s">
        <v>4195</v>
      </c>
      <c r="Q8456" s="3">
        <v>0.65785879629629629</v>
      </c>
      <c r="R8456">
        <v>23</v>
      </c>
      <c r="S8456" s="2" t="s">
        <v>4195</v>
      </c>
      <c r="T8456" s="3">
        <v>0.66844907407407406</v>
      </c>
      <c r="U8456">
        <v>3</v>
      </c>
      <c r="V8456">
        <v>22.1</v>
      </c>
      <c r="W8456" s="7">
        <v>-1.2882411</v>
      </c>
      <c r="X8456" s="7">
        <v>36.827495499999998</v>
      </c>
      <c r="Y8456" s="7">
        <v>-1.3047131999999999</v>
      </c>
      <c r="Z8456" s="7">
        <v>36.808955300000001</v>
      </c>
      <c r="AA8456" s="2" t="s">
        <v>4606</v>
      </c>
      <c r="AB8456">
        <v>915</v>
      </c>
      <c r="AC8456" s="6">
        <v>21.283333333333335</v>
      </c>
    </row>
    <row r="8457" spans="1:29" x14ac:dyDescent="0.3">
      <c r="A8457">
        <v>17675</v>
      </c>
      <c r="B8457">
        <v>2904</v>
      </c>
      <c r="C8457" s="2" t="s">
        <v>30</v>
      </c>
      <c r="D8457">
        <v>3</v>
      </c>
      <c r="E8457" s="2" t="s">
        <v>34</v>
      </c>
      <c r="F8457">
        <v>18</v>
      </c>
      <c r="G8457" s="2" t="s">
        <v>4195</v>
      </c>
      <c r="H8457" s="3">
        <v>0.47748842592592594</v>
      </c>
      <c r="I8457">
        <v>18</v>
      </c>
      <c r="J8457" s="2" t="s">
        <v>4195</v>
      </c>
      <c r="K8457" s="3">
        <v>0.47765046296296299</v>
      </c>
      <c r="L8457">
        <v>18</v>
      </c>
      <c r="M8457" s="2" t="s">
        <v>4195</v>
      </c>
      <c r="N8457" s="3">
        <v>0.4871759259259259</v>
      </c>
      <c r="O8457">
        <v>18</v>
      </c>
      <c r="P8457" s="2" t="s">
        <v>4195</v>
      </c>
      <c r="Q8457" s="3">
        <v>0.48877314814814815</v>
      </c>
      <c r="R8457">
        <v>18</v>
      </c>
      <c r="S8457" s="2" t="s">
        <v>4195</v>
      </c>
      <c r="T8457" s="3">
        <v>0.52892361111111108</v>
      </c>
      <c r="U8457">
        <v>5</v>
      </c>
      <c r="V8457">
        <v>20</v>
      </c>
      <c r="W8457" s="7">
        <v>-1.2970896000000001</v>
      </c>
      <c r="X8457" s="7">
        <v>36.777178599999999</v>
      </c>
      <c r="Y8457" s="7">
        <v>-1.2746436000000001</v>
      </c>
      <c r="Z8457" s="7">
        <v>36.803682000000002</v>
      </c>
      <c r="AA8457" s="2" t="s">
        <v>4354</v>
      </c>
      <c r="AB8457">
        <v>3469</v>
      </c>
      <c r="AC8457" s="6">
        <v>33.9</v>
      </c>
    </row>
    <row r="8458" spans="1:29" x14ac:dyDescent="0.3">
      <c r="A8458">
        <v>25477</v>
      </c>
      <c r="B8458">
        <v>1502</v>
      </c>
      <c r="C8458" s="2" t="s">
        <v>30</v>
      </c>
      <c r="D8458">
        <v>3</v>
      </c>
      <c r="E8458" s="2" t="s">
        <v>31</v>
      </c>
      <c r="F8458">
        <v>22</v>
      </c>
      <c r="G8458" s="2" t="s">
        <v>4195</v>
      </c>
      <c r="H8458" s="3">
        <v>0.40364583333333331</v>
      </c>
      <c r="I8458">
        <v>22</v>
      </c>
      <c r="J8458" s="2" t="s">
        <v>4195</v>
      </c>
      <c r="K8458" s="3">
        <v>0.40408564814814812</v>
      </c>
      <c r="L8458">
        <v>22</v>
      </c>
      <c r="M8458" s="2" t="s">
        <v>4195</v>
      </c>
      <c r="N8458" s="3">
        <v>0.43721064814814814</v>
      </c>
      <c r="O8458">
        <v>22</v>
      </c>
      <c r="P8458" s="2" t="s">
        <v>4195</v>
      </c>
      <c r="Q8458" s="3">
        <v>0.44156250000000002</v>
      </c>
      <c r="R8458">
        <v>22</v>
      </c>
      <c r="S8458" s="2" t="s">
        <v>4195</v>
      </c>
      <c r="T8458" s="3">
        <v>0.47847222222222224</v>
      </c>
      <c r="U8458">
        <v>12</v>
      </c>
      <c r="V8458">
        <v>23.3</v>
      </c>
      <c r="W8458" s="7">
        <v>-1.2793950000000001</v>
      </c>
      <c r="X8458" s="7">
        <v>36.825364</v>
      </c>
      <c r="Y8458" s="7">
        <v>-1.2232122999999999</v>
      </c>
      <c r="Z8458" s="7">
        <v>36.8932547</v>
      </c>
      <c r="AA8458" s="2" t="s">
        <v>4186</v>
      </c>
      <c r="AB8458">
        <v>3189</v>
      </c>
      <c r="AC8458" s="6">
        <v>65.13333333333334</v>
      </c>
    </row>
    <row r="8459" spans="1:29" x14ac:dyDescent="0.3">
      <c r="A8459">
        <v>20810</v>
      </c>
      <c r="B8459">
        <v>393</v>
      </c>
      <c r="C8459" s="2" t="s">
        <v>30</v>
      </c>
      <c r="D8459">
        <v>3</v>
      </c>
      <c r="E8459" s="2" t="s">
        <v>31</v>
      </c>
      <c r="F8459">
        <v>27</v>
      </c>
      <c r="G8459" s="2" t="s">
        <v>4195</v>
      </c>
      <c r="H8459" s="3">
        <v>0.3505787037037037</v>
      </c>
      <c r="I8459">
        <v>27</v>
      </c>
      <c r="J8459" s="2" t="s">
        <v>4195</v>
      </c>
      <c r="K8459" s="3">
        <v>0.35078703703703706</v>
      </c>
      <c r="L8459">
        <v>27</v>
      </c>
      <c r="M8459" s="2" t="s">
        <v>4195</v>
      </c>
      <c r="N8459" s="3">
        <v>0.35084490740740742</v>
      </c>
      <c r="O8459">
        <v>27</v>
      </c>
      <c r="P8459" s="2" t="s">
        <v>4195</v>
      </c>
      <c r="Q8459" s="3">
        <v>0.35995370370370372</v>
      </c>
      <c r="R8459">
        <v>27</v>
      </c>
      <c r="S8459" s="2" t="s">
        <v>4195</v>
      </c>
      <c r="T8459" s="3">
        <v>0.37277777777777776</v>
      </c>
      <c r="U8459">
        <v>8</v>
      </c>
      <c r="V8459">
        <v>18.5</v>
      </c>
      <c r="W8459" s="7">
        <v>-1.3167112999999999</v>
      </c>
      <c r="X8459" s="7">
        <v>36.830156299999999</v>
      </c>
      <c r="Y8459" s="7">
        <v>-1.2770708</v>
      </c>
      <c r="Z8459" s="7">
        <v>36.823109299999999</v>
      </c>
      <c r="AA8459" s="2" t="s">
        <v>4729</v>
      </c>
      <c r="AB8459">
        <v>1108</v>
      </c>
      <c r="AC8459" s="6">
        <v>51.05</v>
      </c>
    </row>
    <row r="8460" spans="1:29" x14ac:dyDescent="0.3">
      <c r="A8460">
        <v>18609</v>
      </c>
      <c r="B8460">
        <v>868</v>
      </c>
      <c r="C8460" s="2" t="s">
        <v>30</v>
      </c>
      <c r="D8460">
        <v>3</v>
      </c>
      <c r="E8460" s="2" t="s">
        <v>31</v>
      </c>
      <c r="F8460">
        <v>9</v>
      </c>
      <c r="G8460" s="2" t="s">
        <v>4195</v>
      </c>
      <c r="H8460" s="3">
        <v>0.51766203703703706</v>
      </c>
      <c r="I8460">
        <v>9</v>
      </c>
      <c r="J8460" s="2" t="s">
        <v>4195</v>
      </c>
      <c r="K8460" s="3">
        <v>0.5178935185185185</v>
      </c>
      <c r="L8460">
        <v>9</v>
      </c>
      <c r="M8460" s="2" t="s">
        <v>4195</v>
      </c>
      <c r="N8460" s="3">
        <v>0.52678240740740745</v>
      </c>
      <c r="O8460">
        <v>9</v>
      </c>
      <c r="P8460" s="2" t="s">
        <v>4195</v>
      </c>
      <c r="Q8460" s="3">
        <v>0.5319328703703704</v>
      </c>
      <c r="R8460">
        <v>9</v>
      </c>
      <c r="S8460" s="2" t="s">
        <v>4195</v>
      </c>
      <c r="T8460" s="3">
        <v>0.54077546296296297</v>
      </c>
      <c r="U8460">
        <v>9</v>
      </c>
      <c r="V8460">
        <v>25.4</v>
      </c>
      <c r="W8460" s="7">
        <v>-1.2296617999999999</v>
      </c>
      <c r="X8460" s="7">
        <v>36.8438272</v>
      </c>
      <c r="Y8460" s="7">
        <v>-1.2657149999999999</v>
      </c>
      <c r="Z8460" s="7">
        <v>36.823815000000003</v>
      </c>
      <c r="AA8460" s="2" t="s">
        <v>4334</v>
      </c>
      <c r="AB8460">
        <v>764</v>
      </c>
      <c r="AC8460" s="6">
        <v>97.05</v>
      </c>
    </row>
    <row r="8461" spans="1:29" x14ac:dyDescent="0.3">
      <c r="A8461">
        <v>4439</v>
      </c>
      <c r="B8461">
        <v>442</v>
      </c>
      <c r="C8461" s="2" t="s">
        <v>30</v>
      </c>
      <c r="D8461">
        <v>3</v>
      </c>
      <c r="E8461" s="2" t="s">
        <v>34</v>
      </c>
      <c r="F8461">
        <v>13</v>
      </c>
      <c r="G8461" s="2" t="s">
        <v>4195</v>
      </c>
      <c r="H8461" s="3">
        <v>0.60270833333333329</v>
      </c>
      <c r="I8461">
        <v>13</v>
      </c>
      <c r="J8461" s="2" t="s">
        <v>4195</v>
      </c>
      <c r="K8461" s="3">
        <v>0.60297453703703707</v>
      </c>
      <c r="L8461">
        <v>13</v>
      </c>
      <c r="M8461" s="2" t="s">
        <v>4195</v>
      </c>
      <c r="N8461" s="3">
        <v>0.60836805555555551</v>
      </c>
      <c r="O8461">
        <v>13</v>
      </c>
      <c r="P8461" s="2" t="s">
        <v>4195</v>
      </c>
      <c r="Q8461" s="3">
        <v>0.60984953703703704</v>
      </c>
      <c r="R8461">
        <v>13</v>
      </c>
      <c r="S8461" s="2" t="s">
        <v>4195</v>
      </c>
      <c r="T8461" s="3">
        <v>0.63644675925925931</v>
      </c>
      <c r="U8461">
        <v>16</v>
      </c>
      <c r="V8461">
        <v>27</v>
      </c>
      <c r="W8461" s="7">
        <v>-1.2609745000000001</v>
      </c>
      <c r="X8461" s="7">
        <v>36.788662600000002</v>
      </c>
      <c r="Y8461" s="7">
        <v>-1.207546</v>
      </c>
      <c r="Z8461" s="7">
        <v>36.791397600000003</v>
      </c>
      <c r="AA8461" s="2" t="s">
        <v>4197</v>
      </c>
      <c r="AB8461">
        <v>2298</v>
      </c>
      <c r="AC8461" s="6">
        <v>20.483333333333334</v>
      </c>
    </row>
    <row r="8462" spans="1:29" x14ac:dyDescent="0.3">
      <c r="A8462">
        <v>3246</v>
      </c>
      <c r="B8462">
        <v>3201</v>
      </c>
      <c r="C8462" s="2" t="s">
        <v>30</v>
      </c>
      <c r="D8462">
        <v>3</v>
      </c>
      <c r="E8462" s="2" t="s">
        <v>31</v>
      </c>
      <c r="F8462">
        <v>6</v>
      </c>
      <c r="G8462" s="2" t="s">
        <v>4195</v>
      </c>
      <c r="H8462" s="3">
        <v>0.53503472222222226</v>
      </c>
      <c r="I8462">
        <v>6</v>
      </c>
      <c r="J8462" s="2" t="s">
        <v>4195</v>
      </c>
      <c r="K8462" s="3">
        <v>0.5352662037037037</v>
      </c>
      <c r="L8462">
        <v>6</v>
      </c>
      <c r="M8462" s="2" t="s">
        <v>4195</v>
      </c>
      <c r="N8462" s="3">
        <v>0.56946759259259261</v>
      </c>
      <c r="O8462">
        <v>6</v>
      </c>
      <c r="P8462" s="2" t="s">
        <v>4195</v>
      </c>
      <c r="Q8462" s="3">
        <v>0.57243055555555555</v>
      </c>
      <c r="R8462">
        <v>6</v>
      </c>
      <c r="S8462" s="2" t="s">
        <v>4195</v>
      </c>
      <c r="T8462" s="3">
        <v>0.59042824074074074</v>
      </c>
      <c r="U8462">
        <v>3</v>
      </c>
      <c r="V8462">
        <v>27.7</v>
      </c>
      <c r="W8462" s="7">
        <v>-1.2584143000000001</v>
      </c>
      <c r="X8462" s="7">
        <v>36.804800200000003</v>
      </c>
      <c r="Y8462" s="7">
        <v>-1.2551895</v>
      </c>
      <c r="Z8462" s="7">
        <v>36.7822034</v>
      </c>
      <c r="AA8462" s="2" t="s">
        <v>4519</v>
      </c>
      <c r="AB8462">
        <v>1555</v>
      </c>
      <c r="AC8462" s="6">
        <v>35.533333333333331</v>
      </c>
    </row>
    <row r="8463" spans="1:29" x14ac:dyDescent="0.3">
      <c r="A8463">
        <v>21255</v>
      </c>
      <c r="B8463">
        <v>3525</v>
      </c>
      <c r="C8463" s="2" t="s">
        <v>30</v>
      </c>
      <c r="D8463">
        <v>3</v>
      </c>
      <c r="E8463" s="2" t="s">
        <v>31</v>
      </c>
      <c r="F8463">
        <v>3</v>
      </c>
      <c r="G8463" s="2" t="s">
        <v>4195</v>
      </c>
      <c r="H8463" s="3">
        <v>0.44155092592592593</v>
      </c>
      <c r="I8463">
        <v>3</v>
      </c>
      <c r="J8463" s="2" t="s">
        <v>4195</v>
      </c>
      <c r="K8463" s="3">
        <v>0.45924768518518516</v>
      </c>
      <c r="L8463">
        <v>3</v>
      </c>
      <c r="M8463" s="2" t="s">
        <v>4195</v>
      </c>
      <c r="N8463" s="3">
        <v>0.46872685185185187</v>
      </c>
      <c r="O8463">
        <v>3</v>
      </c>
      <c r="P8463" s="2" t="s">
        <v>4195</v>
      </c>
      <c r="Q8463" s="3">
        <v>0.4707986111111111</v>
      </c>
      <c r="R8463">
        <v>3</v>
      </c>
      <c r="S8463" s="2" t="s">
        <v>4195</v>
      </c>
      <c r="T8463" s="3">
        <v>0.48788194444444444</v>
      </c>
      <c r="U8463">
        <v>12</v>
      </c>
      <c r="V8463">
        <v>27.6</v>
      </c>
      <c r="W8463" s="7">
        <v>-1.3700383</v>
      </c>
      <c r="X8463" s="7">
        <v>36.919017400000001</v>
      </c>
      <c r="Y8463" s="7">
        <v>-1.3194518</v>
      </c>
      <c r="Z8463" s="7">
        <v>36.869396000000002</v>
      </c>
      <c r="AA8463" s="2" t="s">
        <v>4318</v>
      </c>
      <c r="AB8463">
        <v>1476</v>
      </c>
      <c r="AC8463" s="6">
        <v>6.65</v>
      </c>
    </row>
    <row r="8464" spans="1:29" x14ac:dyDescent="0.3">
      <c r="A8464">
        <v>15851</v>
      </c>
      <c r="B8464">
        <v>60</v>
      </c>
      <c r="C8464" s="2" t="s">
        <v>30</v>
      </c>
      <c r="D8464">
        <v>3</v>
      </c>
      <c r="E8464" s="2" t="s">
        <v>31</v>
      </c>
      <c r="F8464">
        <v>13</v>
      </c>
      <c r="G8464" s="2" t="s">
        <v>4195</v>
      </c>
      <c r="H8464" s="3">
        <v>0.60553240740740744</v>
      </c>
      <c r="I8464">
        <v>13</v>
      </c>
      <c r="J8464" s="2" t="s">
        <v>4195</v>
      </c>
      <c r="K8464" s="3">
        <v>0.60575231481481484</v>
      </c>
      <c r="L8464">
        <v>13</v>
      </c>
      <c r="M8464" s="2" t="s">
        <v>4195</v>
      </c>
      <c r="N8464" s="3">
        <v>0.61472222222222217</v>
      </c>
      <c r="O8464">
        <v>13</v>
      </c>
      <c r="P8464" s="2" t="s">
        <v>4195</v>
      </c>
      <c r="Q8464" s="3">
        <v>0.61831018518518521</v>
      </c>
      <c r="R8464">
        <v>13</v>
      </c>
      <c r="S8464" s="2" t="s">
        <v>4195</v>
      </c>
      <c r="T8464" s="3">
        <v>0.62675925925925924</v>
      </c>
      <c r="U8464">
        <v>9</v>
      </c>
      <c r="V8464">
        <v>29</v>
      </c>
      <c r="W8464" s="7">
        <v>-1.2296617999999999</v>
      </c>
      <c r="X8464" s="7">
        <v>36.8438272</v>
      </c>
      <c r="Y8464" s="7">
        <v>-1.2657149999999999</v>
      </c>
      <c r="Z8464" s="7">
        <v>36.823815000000003</v>
      </c>
      <c r="AA8464" s="2" t="s">
        <v>4436</v>
      </c>
      <c r="AB8464">
        <v>730</v>
      </c>
      <c r="AC8464" s="6">
        <v>55.116666666666667</v>
      </c>
    </row>
    <row r="8465" spans="1:29" x14ac:dyDescent="0.3">
      <c r="A8465">
        <v>21377</v>
      </c>
      <c r="B8465">
        <v>1527</v>
      </c>
      <c r="C8465" s="2" t="s">
        <v>30</v>
      </c>
      <c r="D8465">
        <v>3</v>
      </c>
      <c r="E8465" s="2" t="s">
        <v>31</v>
      </c>
      <c r="F8465">
        <v>15</v>
      </c>
      <c r="G8465" s="2" t="s">
        <v>4195</v>
      </c>
      <c r="H8465" s="3">
        <v>0.49724537037037037</v>
      </c>
      <c r="I8465">
        <v>15</v>
      </c>
      <c r="J8465" s="2" t="s">
        <v>4195</v>
      </c>
      <c r="K8465" s="3">
        <v>0.49777777777777776</v>
      </c>
      <c r="L8465">
        <v>15</v>
      </c>
      <c r="M8465" s="2" t="s">
        <v>4195</v>
      </c>
      <c r="N8465" s="3">
        <v>0.51247685185185188</v>
      </c>
      <c r="O8465">
        <v>15</v>
      </c>
      <c r="P8465" s="2" t="s">
        <v>4195</v>
      </c>
      <c r="Q8465" s="3">
        <v>0.51681712962962967</v>
      </c>
      <c r="R8465">
        <v>15</v>
      </c>
      <c r="S8465" s="2" t="s">
        <v>4195</v>
      </c>
      <c r="T8465" s="3">
        <v>0.52458333333333329</v>
      </c>
      <c r="U8465">
        <v>5</v>
      </c>
      <c r="V8465">
        <v>18.5</v>
      </c>
      <c r="W8465" s="7">
        <v>-1.2770708</v>
      </c>
      <c r="X8465" s="7">
        <v>36.823109299999999</v>
      </c>
      <c r="Y8465" s="7">
        <v>-1.3004062000000001</v>
      </c>
      <c r="Z8465" s="7">
        <v>36.829740999999999</v>
      </c>
      <c r="AA8465" s="2" t="s">
        <v>4915</v>
      </c>
      <c r="AB8465">
        <v>671</v>
      </c>
      <c r="AC8465" s="6">
        <v>68.016666666666666</v>
      </c>
    </row>
    <row r="8466" spans="1:29" x14ac:dyDescent="0.3">
      <c r="A8466">
        <v>21231</v>
      </c>
      <c r="B8466">
        <v>2419</v>
      </c>
      <c r="C8466" s="2" t="s">
        <v>30</v>
      </c>
      <c r="D8466">
        <v>1</v>
      </c>
      <c r="E8466" s="2" t="s">
        <v>34</v>
      </c>
      <c r="F8466">
        <v>25</v>
      </c>
      <c r="G8466" s="2" t="s">
        <v>4195</v>
      </c>
      <c r="H8466" s="3">
        <v>0.64261574074074079</v>
      </c>
      <c r="I8466">
        <v>25</v>
      </c>
      <c r="J8466" s="2" t="s">
        <v>4195</v>
      </c>
      <c r="K8466" s="3">
        <v>0.64295138888888892</v>
      </c>
      <c r="L8466">
        <v>25</v>
      </c>
      <c r="M8466" s="2" t="s">
        <v>4195</v>
      </c>
      <c r="N8466" s="3">
        <v>0.64832175925925928</v>
      </c>
      <c r="O8466">
        <v>25</v>
      </c>
      <c r="P8466" s="2" t="s">
        <v>4195</v>
      </c>
      <c r="Q8466" s="3">
        <v>0.65497685185185184</v>
      </c>
      <c r="R8466">
        <v>25</v>
      </c>
      <c r="S8466" s="2" t="s">
        <v>4195</v>
      </c>
      <c r="T8466" s="3">
        <v>0.70152777777777775</v>
      </c>
      <c r="U8466">
        <v>9</v>
      </c>
      <c r="V8466">
        <v>17.8</v>
      </c>
      <c r="W8466" s="7">
        <v>-1.2551895</v>
      </c>
      <c r="X8466" s="7">
        <v>36.7822034</v>
      </c>
      <c r="Y8466" s="7">
        <v>-1.3072410000000001</v>
      </c>
      <c r="Z8466" s="7">
        <v>36.830236800000002</v>
      </c>
      <c r="AA8466" s="2" t="s">
        <v>4238</v>
      </c>
      <c r="AB8466">
        <v>4022</v>
      </c>
      <c r="AC8466" s="6">
        <v>16.433333333333334</v>
      </c>
    </row>
    <row r="8467" spans="1:29" x14ac:dyDescent="0.3">
      <c r="A8467">
        <v>22975</v>
      </c>
      <c r="B8467">
        <v>1363</v>
      </c>
      <c r="C8467" s="2" t="s">
        <v>30</v>
      </c>
      <c r="D8467">
        <v>3</v>
      </c>
      <c r="E8467" s="2" t="s">
        <v>31</v>
      </c>
      <c r="F8467">
        <v>29</v>
      </c>
      <c r="G8467" s="2" t="s">
        <v>4195</v>
      </c>
      <c r="H8467" s="3">
        <v>0.41120370370370368</v>
      </c>
      <c r="I8467">
        <v>29</v>
      </c>
      <c r="J8467" s="2" t="s">
        <v>4195</v>
      </c>
      <c r="K8467" s="3">
        <v>0.41140046296296295</v>
      </c>
      <c r="L8467">
        <v>29</v>
      </c>
      <c r="M8467" s="2" t="s">
        <v>4195</v>
      </c>
      <c r="N8467" s="3">
        <v>0.41157407407407409</v>
      </c>
      <c r="O8467">
        <v>29</v>
      </c>
      <c r="P8467" s="2" t="s">
        <v>4195</v>
      </c>
      <c r="Q8467" s="3">
        <v>0.4299189814814815</v>
      </c>
      <c r="R8467">
        <v>29</v>
      </c>
      <c r="S8467" s="2" t="s">
        <v>4195</v>
      </c>
      <c r="T8467" s="3">
        <v>0.42996527777777777</v>
      </c>
      <c r="U8467">
        <v>10</v>
      </c>
      <c r="V8467">
        <v>18</v>
      </c>
      <c r="W8467" s="7">
        <v>-1.3004062000000001</v>
      </c>
      <c r="X8467" s="7">
        <v>36.829740999999999</v>
      </c>
      <c r="Y8467" s="7">
        <v>-1.2729292000000001</v>
      </c>
      <c r="Z8467" s="7">
        <v>36.767907899999997</v>
      </c>
      <c r="AA8467" s="2" t="s">
        <v>4378</v>
      </c>
      <c r="AB8467">
        <v>4</v>
      </c>
      <c r="AC8467" s="6">
        <v>52.6</v>
      </c>
    </row>
    <row r="8468" spans="1:29" x14ac:dyDescent="0.3">
      <c r="A8468">
        <v>18924</v>
      </c>
      <c r="B8468">
        <v>2712</v>
      </c>
      <c r="C8468" s="2" t="s">
        <v>30</v>
      </c>
      <c r="D8468">
        <v>1</v>
      </c>
      <c r="E8468" s="2" t="s">
        <v>31</v>
      </c>
      <c r="F8468">
        <v>17</v>
      </c>
      <c r="G8468" s="2" t="s">
        <v>4195</v>
      </c>
      <c r="H8468" s="3">
        <v>0.57865740740740745</v>
      </c>
      <c r="I8468">
        <v>17</v>
      </c>
      <c r="J8468" s="2" t="s">
        <v>4195</v>
      </c>
      <c r="K8468" s="3">
        <v>0.57874999999999999</v>
      </c>
      <c r="L8468">
        <v>17</v>
      </c>
      <c r="M8468" s="2" t="s">
        <v>4195</v>
      </c>
      <c r="N8468" s="3">
        <v>0.57895833333333335</v>
      </c>
      <c r="O8468">
        <v>17</v>
      </c>
      <c r="P8468" s="2" t="s">
        <v>4195</v>
      </c>
      <c r="Q8468" s="3">
        <v>0.58940972222222221</v>
      </c>
      <c r="R8468">
        <v>17</v>
      </c>
      <c r="S8468" s="2" t="s">
        <v>4195</v>
      </c>
      <c r="T8468" s="3">
        <v>0.61062499999999997</v>
      </c>
      <c r="U8468">
        <v>21</v>
      </c>
      <c r="V8468">
        <v>28.6</v>
      </c>
      <c r="W8468" s="7">
        <v>-1.2252722</v>
      </c>
      <c r="X8468" s="7">
        <v>36.875671699999998</v>
      </c>
      <c r="Y8468" s="7">
        <v>-1.2963096999999999</v>
      </c>
      <c r="Z8468" s="7">
        <v>36.768822100000001</v>
      </c>
      <c r="AA8468" s="2" t="s">
        <v>4372</v>
      </c>
      <c r="AB8468">
        <v>1833</v>
      </c>
      <c r="AC8468" s="6">
        <v>40.06666666666667</v>
      </c>
    </row>
    <row r="8469" spans="1:29" x14ac:dyDescent="0.3">
      <c r="A8469">
        <v>27469</v>
      </c>
      <c r="B8469">
        <v>914</v>
      </c>
      <c r="C8469" s="2" t="s">
        <v>30</v>
      </c>
      <c r="D8469">
        <v>3</v>
      </c>
      <c r="E8469" s="2" t="s">
        <v>31</v>
      </c>
      <c r="F8469">
        <v>24</v>
      </c>
      <c r="G8469" s="2" t="s">
        <v>4195</v>
      </c>
      <c r="H8469" s="3">
        <v>0.61072916666666666</v>
      </c>
      <c r="I8469">
        <v>24</v>
      </c>
      <c r="J8469" s="2" t="s">
        <v>4195</v>
      </c>
      <c r="K8469" s="3">
        <v>0.64103009259259258</v>
      </c>
      <c r="L8469">
        <v>24</v>
      </c>
      <c r="M8469" s="2" t="s">
        <v>4195</v>
      </c>
      <c r="N8469" s="3">
        <v>0.66203703703703709</v>
      </c>
      <c r="O8469">
        <v>24</v>
      </c>
      <c r="P8469" s="2" t="s">
        <v>4195</v>
      </c>
      <c r="Q8469" s="3">
        <v>0.66495370370370366</v>
      </c>
      <c r="R8469">
        <v>24</v>
      </c>
      <c r="S8469" s="2" t="s">
        <v>4195</v>
      </c>
      <c r="T8469" s="3">
        <v>0.67327546296296292</v>
      </c>
      <c r="U8469">
        <v>4</v>
      </c>
      <c r="V8469">
        <v>18.3</v>
      </c>
      <c r="W8469" s="7">
        <v>-1.2670212999999999</v>
      </c>
      <c r="X8469" s="7">
        <v>36.7994482</v>
      </c>
      <c r="Y8469" s="7">
        <v>-1.2816234</v>
      </c>
      <c r="Z8469" s="7">
        <v>36.823984600000003</v>
      </c>
      <c r="AA8469" s="2" t="s">
        <v>4423</v>
      </c>
      <c r="AB8469">
        <v>719</v>
      </c>
      <c r="AC8469" s="6">
        <v>33.716666666666669</v>
      </c>
    </row>
    <row r="8470" spans="1:29" x14ac:dyDescent="0.3">
      <c r="A8470">
        <v>16320</v>
      </c>
      <c r="B8470">
        <v>1500</v>
      </c>
      <c r="C8470" s="2" t="s">
        <v>30</v>
      </c>
      <c r="D8470">
        <v>3</v>
      </c>
      <c r="E8470" s="2" t="s">
        <v>31</v>
      </c>
      <c r="F8470">
        <v>8</v>
      </c>
      <c r="G8470" s="2" t="s">
        <v>4195</v>
      </c>
      <c r="H8470" s="3">
        <v>0.66371527777777772</v>
      </c>
      <c r="I8470">
        <v>8</v>
      </c>
      <c r="J8470" s="2" t="s">
        <v>4195</v>
      </c>
      <c r="K8470" s="3">
        <v>0.671875</v>
      </c>
      <c r="L8470">
        <v>8</v>
      </c>
      <c r="M8470" s="2" t="s">
        <v>4195</v>
      </c>
      <c r="N8470" s="3">
        <v>0.67675925925925928</v>
      </c>
      <c r="O8470">
        <v>8</v>
      </c>
      <c r="P8470" s="2" t="s">
        <v>4195</v>
      </c>
      <c r="Q8470" s="3">
        <v>0.68208333333333337</v>
      </c>
      <c r="R8470">
        <v>8</v>
      </c>
      <c r="S8470" s="2" t="s">
        <v>4195</v>
      </c>
      <c r="T8470" s="3">
        <v>0.7013194444444445</v>
      </c>
      <c r="U8470">
        <v>11</v>
      </c>
      <c r="V8470">
        <v>18.5</v>
      </c>
      <c r="W8470" s="7">
        <v>-1.3077869</v>
      </c>
      <c r="X8470" s="7">
        <v>36.844320699999997</v>
      </c>
      <c r="Y8470" s="7">
        <v>-1.2638185</v>
      </c>
      <c r="Z8470" s="7">
        <v>36.793005700000002</v>
      </c>
      <c r="AA8470" s="2" t="s">
        <v>4437</v>
      </c>
      <c r="AB8470">
        <v>1662</v>
      </c>
      <c r="AC8470" s="6">
        <v>8.2666666666666675</v>
      </c>
    </row>
    <row r="8471" spans="1:29" x14ac:dyDescent="0.3">
      <c r="A8471">
        <v>18133</v>
      </c>
      <c r="B8471">
        <v>2423</v>
      </c>
      <c r="C8471" s="2" t="s">
        <v>30</v>
      </c>
      <c r="D8471">
        <v>3</v>
      </c>
      <c r="E8471" s="2" t="s">
        <v>31</v>
      </c>
      <c r="F8471">
        <v>13</v>
      </c>
      <c r="G8471" s="2" t="s">
        <v>4195</v>
      </c>
      <c r="H8471" s="3">
        <v>0.58062499999999995</v>
      </c>
      <c r="I8471">
        <v>13</v>
      </c>
      <c r="J8471" s="2" t="s">
        <v>4195</v>
      </c>
      <c r="K8471" s="3">
        <v>0.67177083333333332</v>
      </c>
      <c r="L8471">
        <v>13</v>
      </c>
      <c r="M8471" s="2" t="s">
        <v>4195</v>
      </c>
      <c r="N8471" s="3">
        <v>0.68503472222222217</v>
      </c>
      <c r="O8471">
        <v>13</v>
      </c>
      <c r="P8471" s="2" t="s">
        <v>4195</v>
      </c>
      <c r="Q8471" s="3">
        <v>0.68663194444444442</v>
      </c>
      <c r="R8471">
        <v>13</v>
      </c>
      <c r="S8471" s="2" t="s">
        <v>4195</v>
      </c>
      <c r="T8471" s="3">
        <v>0.69773148148148145</v>
      </c>
      <c r="U8471">
        <v>6</v>
      </c>
      <c r="V8471">
        <v>27.3</v>
      </c>
      <c r="W8471" s="7">
        <v>-1.2551895</v>
      </c>
      <c r="X8471" s="7">
        <v>36.7822034</v>
      </c>
      <c r="Y8471" s="7">
        <v>-1.2863370999999999</v>
      </c>
      <c r="Z8471" s="7">
        <v>36.8200261</v>
      </c>
      <c r="AA8471" s="2" t="s">
        <v>4592</v>
      </c>
      <c r="AB8471">
        <v>959</v>
      </c>
      <c r="AC8471" s="6">
        <v>14.016666666666667</v>
      </c>
    </row>
    <row r="8472" spans="1:29" x14ac:dyDescent="0.3">
      <c r="A8472">
        <v>8948</v>
      </c>
      <c r="B8472">
        <v>2532</v>
      </c>
      <c r="C8472" s="2" t="s">
        <v>30</v>
      </c>
      <c r="D8472">
        <v>3</v>
      </c>
      <c r="E8472" s="2" t="s">
        <v>31</v>
      </c>
      <c r="F8472">
        <v>13</v>
      </c>
      <c r="G8472" s="2" t="s">
        <v>4195</v>
      </c>
      <c r="H8472" s="3">
        <v>0.5881481481481482</v>
      </c>
      <c r="I8472">
        <v>13</v>
      </c>
      <c r="J8472" s="2" t="s">
        <v>4195</v>
      </c>
      <c r="K8472" s="3">
        <v>0.59089120370370374</v>
      </c>
      <c r="L8472">
        <v>13</v>
      </c>
      <c r="M8472" s="2" t="s">
        <v>4195</v>
      </c>
      <c r="N8472" s="3">
        <v>0.59504629629629635</v>
      </c>
      <c r="O8472">
        <v>13</v>
      </c>
      <c r="P8472" s="2" t="s">
        <v>4195</v>
      </c>
      <c r="Q8472" s="3">
        <v>0.59747685185185184</v>
      </c>
      <c r="R8472">
        <v>13</v>
      </c>
      <c r="S8472" s="2" t="s">
        <v>4195</v>
      </c>
      <c r="T8472" s="3">
        <v>0.61663194444444447</v>
      </c>
      <c r="U8472">
        <v>8</v>
      </c>
      <c r="V8472">
        <v>27.3</v>
      </c>
      <c r="W8472" s="7">
        <v>-1.2551895</v>
      </c>
      <c r="X8472" s="7">
        <v>36.7822034</v>
      </c>
      <c r="Y8472" s="7">
        <v>-1.2904049</v>
      </c>
      <c r="Z8472" s="7">
        <v>36.805515399999997</v>
      </c>
      <c r="AA8472" s="2" t="s">
        <v>4276</v>
      </c>
      <c r="AB8472">
        <v>1655</v>
      </c>
      <c r="AC8472" s="6">
        <v>34.75</v>
      </c>
    </row>
    <row r="8473" spans="1:29" x14ac:dyDescent="0.3">
      <c r="A8473">
        <v>16988</v>
      </c>
      <c r="B8473">
        <v>2234</v>
      </c>
      <c r="C8473" s="2" t="s">
        <v>30</v>
      </c>
      <c r="D8473">
        <v>2</v>
      </c>
      <c r="E8473" s="2" t="s">
        <v>34</v>
      </c>
      <c r="F8473">
        <v>6</v>
      </c>
      <c r="G8473" s="2" t="s">
        <v>4195</v>
      </c>
      <c r="H8473" s="3">
        <v>0.73635416666666664</v>
      </c>
      <c r="I8473">
        <v>6</v>
      </c>
      <c r="J8473" s="2" t="s">
        <v>4195</v>
      </c>
      <c r="K8473" s="3">
        <v>0.74402777777777773</v>
      </c>
      <c r="L8473">
        <v>6</v>
      </c>
      <c r="M8473" s="2" t="s">
        <v>4195</v>
      </c>
      <c r="N8473" s="3">
        <v>0.76853009259259264</v>
      </c>
      <c r="O8473">
        <v>6</v>
      </c>
      <c r="P8473" s="2" t="s">
        <v>4195</v>
      </c>
      <c r="Q8473" s="3">
        <v>0.77018518518518519</v>
      </c>
      <c r="R8473">
        <v>6</v>
      </c>
      <c r="S8473" s="2" t="s">
        <v>4195</v>
      </c>
      <c r="T8473" s="3">
        <v>0.77896990740740746</v>
      </c>
      <c r="U8473">
        <v>5</v>
      </c>
      <c r="V8473">
        <v>20</v>
      </c>
      <c r="W8473" s="7">
        <v>-1.3199976</v>
      </c>
      <c r="X8473" s="7">
        <v>36.836921599999997</v>
      </c>
      <c r="Y8473" s="7">
        <v>-1.3222881</v>
      </c>
      <c r="Z8473" s="7">
        <v>36.8275389</v>
      </c>
      <c r="AA8473" s="2" t="s">
        <v>4526</v>
      </c>
      <c r="AB8473">
        <v>759</v>
      </c>
      <c r="AC8473" s="6">
        <v>24.833333333333332</v>
      </c>
    </row>
    <row r="8474" spans="1:29" x14ac:dyDescent="0.3">
      <c r="A8474">
        <v>20892</v>
      </c>
      <c r="B8474">
        <v>3635</v>
      </c>
      <c r="C8474" s="2" t="s">
        <v>30</v>
      </c>
      <c r="D8474">
        <v>1</v>
      </c>
      <c r="E8474" s="2" t="s">
        <v>31</v>
      </c>
      <c r="F8474">
        <v>10</v>
      </c>
      <c r="G8474" s="2" t="s">
        <v>4195</v>
      </c>
      <c r="H8474" s="3">
        <v>0.38604166666666667</v>
      </c>
      <c r="I8474">
        <v>10</v>
      </c>
      <c r="J8474" s="2" t="s">
        <v>4195</v>
      </c>
      <c r="K8474" s="3">
        <v>0.38619212962962962</v>
      </c>
      <c r="L8474">
        <v>10</v>
      </c>
      <c r="M8474" s="2" t="s">
        <v>4195</v>
      </c>
      <c r="N8474" s="3">
        <v>0.38954861111111111</v>
      </c>
      <c r="O8474">
        <v>10</v>
      </c>
      <c r="P8474" s="2" t="s">
        <v>4195</v>
      </c>
      <c r="Q8474" s="3">
        <v>0.44380787037037039</v>
      </c>
      <c r="R8474">
        <v>10</v>
      </c>
      <c r="S8474" s="2" t="s">
        <v>4195</v>
      </c>
      <c r="T8474" s="3">
        <v>0.4508564814814815</v>
      </c>
      <c r="U8474">
        <v>3</v>
      </c>
      <c r="V8474">
        <v>22.5</v>
      </c>
      <c r="W8474" s="7">
        <v>-1.2584143000000001</v>
      </c>
      <c r="X8474" s="7">
        <v>36.804800200000003</v>
      </c>
      <c r="Y8474" s="7">
        <v>-1.2615888</v>
      </c>
      <c r="Z8474" s="7">
        <v>36.792873200000002</v>
      </c>
      <c r="AA8474" s="2" t="s">
        <v>4368</v>
      </c>
      <c r="AB8474">
        <v>609</v>
      </c>
      <c r="AC8474" s="6">
        <v>18.850000000000001</v>
      </c>
    </row>
    <row r="8475" spans="1:29" x14ac:dyDescent="0.3">
      <c r="A8475">
        <v>1436</v>
      </c>
      <c r="B8475">
        <v>3647</v>
      </c>
      <c r="C8475" s="2" t="s">
        <v>30</v>
      </c>
      <c r="D8475">
        <v>3</v>
      </c>
      <c r="E8475" s="2" t="s">
        <v>31</v>
      </c>
      <c r="F8475">
        <v>23</v>
      </c>
      <c r="G8475" s="2" t="s">
        <v>4195</v>
      </c>
      <c r="H8475" s="3">
        <v>0.44543981481481482</v>
      </c>
      <c r="I8475">
        <v>23</v>
      </c>
      <c r="J8475" s="2" t="s">
        <v>4195</v>
      </c>
      <c r="K8475" s="3">
        <v>0.44557870370370373</v>
      </c>
      <c r="L8475">
        <v>23</v>
      </c>
      <c r="M8475" s="2" t="s">
        <v>4195</v>
      </c>
      <c r="N8475" s="3">
        <v>0.45163194444444443</v>
      </c>
      <c r="O8475">
        <v>23</v>
      </c>
      <c r="P8475" s="2" t="s">
        <v>4195</v>
      </c>
      <c r="Q8475" s="3">
        <v>0.45783564814814814</v>
      </c>
      <c r="R8475">
        <v>23</v>
      </c>
      <c r="S8475" s="2" t="s">
        <v>4195</v>
      </c>
      <c r="T8475" s="3">
        <v>0.46599537037037037</v>
      </c>
      <c r="U8475">
        <v>3</v>
      </c>
      <c r="V8475">
        <v>18.5</v>
      </c>
      <c r="W8475" s="7">
        <v>-1.2726390000000001</v>
      </c>
      <c r="X8475" s="7">
        <v>36.794722999999998</v>
      </c>
      <c r="Y8475" s="7">
        <v>-1.266294</v>
      </c>
      <c r="Z8475" s="7">
        <v>36.805797099999999</v>
      </c>
      <c r="AA8475" s="2" t="s">
        <v>4546</v>
      </c>
      <c r="AB8475">
        <v>705</v>
      </c>
      <c r="AC8475" s="6">
        <v>38.466666666666669</v>
      </c>
    </row>
    <row r="8476" spans="1:29" x14ac:dyDescent="0.3">
      <c r="A8476">
        <v>14545</v>
      </c>
      <c r="B8476">
        <v>1527</v>
      </c>
      <c r="C8476" s="2" t="s">
        <v>30</v>
      </c>
      <c r="D8476">
        <v>3</v>
      </c>
      <c r="E8476" s="2" t="s">
        <v>31</v>
      </c>
      <c r="F8476">
        <v>15</v>
      </c>
      <c r="G8476" s="2" t="s">
        <v>4195</v>
      </c>
      <c r="H8476" s="3">
        <v>0.65097222222222217</v>
      </c>
      <c r="I8476">
        <v>15</v>
      </c>
      <c r="J8476" s="2" t="s">
        <v>4195</v>
      </c>
      <c r="K8476" s="3">
        <v>0.65135416666666668</v>
      </c>
      <c r="L8476">
        <v>15</v>
      </c>
      <c r="M8476" s="2" t="s">
        <v>4195</v>
      </c>
      <c r="N8476" s="3">
        <v>0.65606481481481482</v>
      </c>
      <c r="O8476">
        <v>15</v>
      </c>
      <c r="P8476" s="2" t="s">
        <v>4195</v>
      </c>
      <c r="Q8476" s="3">
        <v>0.66009259259259256</v>
      </c>
      <c r="R8476">
        <v>15</v>
      </c>
      <c r="S8476" s="2" t="s">
        <v>4195</v>
      </c>
      <c r="T8476" s="3">
        <v>0.6650462962962963</v>
      </c>
      <c r="U8476">
        <v>4</v>
      </c>
      <c r="V8476">
        <v>25.9</v>
      </c>
      <c r="W8476" s="7">
        <v>-1.3077869</v>
      </c>
      <c r="X8476" s="7">
        <v>36.844320699999997</v>
      </c>
      <c r="Y8476" s="7">
        <v>-1.3004062000000001</v>
      </c>
      <c r="Z8476" s="7">
        <v>36.829740999999999</v>
      </c>
      <c r="AA8476" s="2" t="s">
        <v>4542</v>
      </c>
      <c r="AB8476">
        <v>428</v>
      </c>
      <c r="AC8476" s="6">
        <v>20.816666666666666</v>
      </c>
    </row>
    <row r="8477" spans="1:29" x14ac:dyDescent="0.3">
      <c r="A8477">
        <v>13208</v>
      </c>
      <c r="B8477">
        <v>1209</v>
      </c>
      <c r="C8477" s="2" t="s">
        <v>30</v>
      </c>
      <c r="D8477">
        <v>3</v>
      </c>
      <c r="E8477" s="2" t="s">
        <v>31</v>
      </c>
      <c r="F8477">
        <v>10</v>
      </c>
      <c r="G8477" s="2" t="s">
        <v>4195</v>
      </c>
      <c r="H8477" s="3">
        <v>0.52180555555555552</v>
      </c>
      <c r="I8477">
        <v>10</v>
      </c>
      <c r="J8477" s="2" t="s">
        <v>4195</v>
      </c>
      <c r="K8477" s="3">
        <v>0.52196759259259262</v>
      </c>
      <c r="L8477">
        <v>10</v>
      </c>
      <c r="M8477" s="2" t="s">
        <v>4195</v>
      </c>
      <c r="N8477" s="3">
        <v>0.52949074074074076</v>
      </c>
      <c r="O8477">
        <v>10</v>
      </c>
      <c r="P8477" s="2" t="s">
        <v>4195</v>
      </c>
      <c r="Q8477" s="3">
        <v>0.53137731481481476</v>
      </c>
      <c r="R8477">
        <v>10</v>
      </c>
      <c r="S8477" s="2" t="s">
        <v>4195</v>
      </c>
      <c r="T8477" s="3">
        <v>0.54516203703703703</v>
      </c>
      <c r="U8477">
        <v>9</v>
      </c>
      <c r="V8477">
        <v>28</v>
      </c>
      <c r="W8477" s="7">
        <v>-1.2638185</v>
      </c>
      <c r="X8477" s="7">
        <v>36.793005700000002</v>
      </c>
      <c r="Y8477" s="7">
        <v>-1.3004062000000001</v>
      </c>
      <c r="Z8477" s="7">
        <v>36.829740999999999</v>
      </c>
      <c r="AA8477" s="2" t="s">
        <v>4193</v>
      </c>
      <c r="AB8477">
        <v>1191</v>
      </c>
      <c r="AC8477" s="6">
        <v>15.65</v>
      </c>
    </row>
    <row r="8478" spans="1:29" x14ac:dyDescent="0.3">
      <c r="A8478">
        <v>20604</v>
      </c>
      <c r="B8478">
        <v>1154</v>
      </c>
      <c r="C8478" s="2" t="s">
        <v>30</v>
      </c>
      <c r="D8478">
        <v>3</v>
      </c>
      <c r="E8478" s="2" t="s">
        <v>31</v>
      </c>
      <c r="F8478">
        <v>31</v>
      </c>
      <c r="G8478" s="2" t="s">
        <v>4195</v>
      </c>
      <c r="H8478" s="3">
        <v>0.37230324074074073</v>
      </c>
      <c r="I8478">
        <v>31</v>
      </c>
      <c r="J8478" s="2" t="s">
        <v>4195</v>
      </c>
      <c r="K8478" s="3">
        <v>0.3739351851851852</v>
      </c>
      <c r="L8478">
        <v>31</v>
      </c>
      <c r="M8478" s="2" t="s">
        <v>4195</v>
      </c>
      <c r="N8478" s="3">
        <v>0.38391203703703702</v>
      </c>
      <c r="O8478">
        <v>31</v>
      </c>
      <c r="P8478" s="2" t="s">
        <v>4195</v>
      </c>
      <c r="Q8478" s="3">
        <v>0.38627314814814817</v>
      </c>
      <c r="R8478">
        <v>31</v>
      </c>
      <c r="S8478" s="2" t="s">
        <v>4195</v>
      </c>
      <c r="T8478" s="3">
        <v>0.41370370370370368</v>
      </c>
      <c r="U8478">
        <v>5</v>
      </c>
      <c r="V8478">
        <v>19</v>
      </c>
      <c r="W8478" s="7">
        <v>-1.2917867999999999</v>
      </c>
      <c r="X8478" s="7">
        <v>36.787267499999999</v>
      </c>
      <c r="Y8478" s="7">
        <v>-1.3021707</v>
      </c>
      <c r="Z8478" s="7">
        <v>36.816844400000001</v>
      </c>
      <c r="AA8478" s="2" t="s">
        <v>4364</v>
      </c>
      <c r="AB8478">
        <v>2370</v>
      </c>
      <c r="AC8478" s="6">
        <v>24.566666666666666</v>
      </c>
    </row>
    <row r="8479" spans="1:29" x14ac:dyDescent="0.3">
      <c r="A8479">
        <v>7239</v>
      </c>
      <c r="B8479">
        <v>868</v>
      </c>
      <c r="C8479" s="2" t="s">
        <v>30</v>
      </c>
      <c r="D8479">
        <v>3</v>
      </c>
      <c r="E8479" s="2" t="s">
        <v>31</v>
      </c>
      <c r="F8479">
        <v>12</v>
      </c>
      <c r="G8479" s="2" t="s">
        <v>4195</v>
      </c>
      <c r="H8479" s="3">
        <v>0.58920138888888884</v>
      </c>
      <c r="I8479">
        <v>12</v>
      </c>
      <c r="J8479" s="2" t="s">
        <v>4195</v>
      </c>
      <c r="K8479" s="3">
        <v>0.59038194444444447</v>
      </c>
      <c r="L8479">
        <v>12</v>
      </c>
      <c r="M8479" s="2" t="s">
        <v>4195</v>
      </c>
      <c r="N8479" s="3">
        <v>0.59064814814814814</v>
      </c>
      <c r="O8479">
        <v>12</v>
      </c>
      <c r="P8479" s="2" t="s">
        <v>4195</v>
      </c>
      <c r="Q8479" s="3">
        <v>0.5975462962962963</v>
      </c>
      <c r="R8479">
        <v>12</v>
      </c>
      <c r="S8479" s="2" t="s">
        <v>4195</v>
      </c>
      <c r="T8479" s="3">
        <v>0.60534722222222226</v>
      </c>
      <c r="U8479">
        <v>4</v>
      </c>
      <c r="V8479">
        <v>21</v>
      </c>
      <c r="W8479" s="7">
        <v>-1.2594780000000001</v>
      </c>
      <c r="X8479" s="7">
        <v>36.801781300000002</v>
      </c>
      <c r="Y8479" s="7">
        <v>-1.2663631</v>
      </c>
      <c r="Z8479" s="7">
        <v>36.816332899999999</v>
      </c>
      <c r="AA8479" s="2" t="s">
        <v>4201</v>
      </c>
      <c r="AB8479">
        <v>674</v>
      </c>
      <c r="AC8479" s="6">
        <v>28.183333333333334</v>
      </c>
    </row>
    <row r="8480" spans="1:29" x14ac:dyDescent="0.3">
      <c r="A8480">
        <v>20371</v>
      </c>
      <c r="B8480">
        <v>1073</v>
      </c>
      <c r="C8480" s="2" t="s">
        <v>30</v>
      </c>
      <c r="D8480">
        <v>3</v>
      </c>
      <c r="E8480" s="2" t="s">
        <v>31</v>
      </c>
      <c r="F8480">
        <v>20</v>
      </c>
      <c r="G8480" s="2" t="s">
        <v>4195</v>
      </c>
      <c r="H8480" s="3">
        <v>0.67075231481481479</v>
      </c>
      <c r="I8480">
        <v>20</v>
      </c>
      <c r="J8480" s="2" t="s">
        <v>4195</v>
      </c>
      <c r="K8480" s="3">
        <v>0.67087962962962966</v>
      </c>
      <c r="L8480">
        <v>20</v>
      </c>
      <c r="M8480" s="2" t="s">
        <v>4195</v>
      </c>
      <c r="N8480" s="3">
        <v>0.67107638888888888</v>
      </c>
      <c r="O8480">
        <v>20</v>
      </c>
      <c r="P8480" s="2" t="s">
        <v>4195</v>
      </c>
      <c r="Q8480" s="3">
        <v>0.68237268518518523</v>
      </c>
      <c r="R8480">
        <v>20</v>
      </c>
      <c r="S8480" s="2" t="s">
        <v>4195</v>
      </c>
      <c r="T8480" s="3">
        <v>0.70436342592592593</v>
      </c>
      <c r="U8480">
        <v>9</v>
      </c>
      <c r="V8480">
        <v>29.6</v>
      </c>
      <c r="W8480" s="7">
        <v>-1.2561964000000001</v>
      </c>
      <c r="X8480" s="7">
        <v>36.7885001</v>
      </c>
      <c r="Y8480" s="7">
        <v>-1.2846025999999999</v>
      </c>
      <c r="Z8480" s="7">
        <v>36.784407299999998</v>
      </c>
      <c r="AA8480" s="2" t="s">
        <v>4754</v>
      </c>
      <c r="AB8480">
        <v>1900</v>
      </c>
      <c r="AC8480" s="6">
        <v>15.6</v>
      </c>
    </row>
    <row r="8481" spans="1:29" x14ac:dyDescent="0.3">
      <c r="A8481">
        <v>15980</v>
      </c>
      <c r="B8481">
        <v>265</v>
      </c>
      <c r="C8481" s="2" t="s">
        <v>30</v>
      </c>
      <c r="D8481">
        <v>3</v>
      </c>
      <c r="E8481" s="2" t="s">
        <v>31</v>
      </c>
      <c r="F8481">
        <v>5</v>
      </c>
      <c r="G8481" s="2" t="s">
        <v>4195</v>
      </c>
      <c r="H8481" s="3">
        <v>0.578125</v>
      </c>
      <c r="I8481">
        <v>5</v>
      </c>
      <c r="J8481" s="2" t="s">
        <v>4195</v>
      </c>
      <c r="K8481" s="3">
        <v>0.59616898148148145</v>
      </c>
      <c r="L8481">
        <v>5</v>
      </c>
      <c r="M8481" s="2" t="s">
        <v>4195</v>
      </c>
      <c r="N8481" s="3">
        <v>0.59619212962962964</v>
      </c>
      <c r="O8481">
        <v>5</v>
      </c>
      <c r="P8481" s="2" t="s">
        <v>4195</v>
      </c>
      <c r="Q8481" s="3">
        <v>0.60908564814814814</v>
      </c>
      <c r="R8481">
        <v>5</v>
      </c>
      <c r="S8481" s="2" t="s">
        <v>4195</v>
      </c>
      <c r="T8481" s="3">
        <v>0.61644675925925929</v>
      </c>
      <c r="U8481">
        <v>4</v>
      </c>
      <c r="V8481">
        <v>24.8</v>
      </c>
      <c r="W8481" s="7">
        <v>-1.2825816000000001</v>
      </c>
      <c r="X8481" s="7">
        <v>36.809234600000003</v>
      </c>
      <c r="Y8481" s="7">
        <v>-1.300921</v>
      </c>
      <c r="Z8481" s="7">
        <v>36.828195000000001</v>
      </c>
      <c r="AA8481" s="2" t="s">
        <v>4463</v>
      </c>
      <c r="AB8481">
        <v>636</v>
      </c>
      <c r="AC8481" s="6">
        <v>34.43333333333333</v>
      </c>
    </row>
    <row r="8482" spans="1:29" x14ac:dyDescent="0.3">
      <c r="A8482">
        <v>26603</v>
      </c>
      <c r="B8482">
        <v>2254</v>
      </c>
      <c r="C8482" s="2" t="s">
        <v>30</v>
      </c>
      <c r="D8482">
        <v>3</v>
      </c>
      <c r="E8482" s="2" t="s">
        <v>31</v>
      </c>
      <c r="F8482">
        <v>17</v>
      </c>
      <c r="G8482" s="2" t="s">
        <v>4195</v>
      </c>
      <c r="H8482" s="3">
        <v>0.58885416666666668</v>
      </c>
      <c r="I8482">
        <v>17</v>
      </c>
      <c r="J8482" s="2" t="s">
        <v>4195</v>
      </c>
      <c r="K8482" s="3">
        <v>0.62651620370370376</v>
      </c>
      <c r="L8482">
        <v>17</v>
      </c>
      <c r="M8482" s="2" t="s">
        <v>4195</v>
      </c>
      <c r="N8482" s="3">
        <v>0.64624999999999999</v>
      </c>
      <c r="O8482">
        <v>17</v>
      </c>
      <c r="P8482" s="2" t="s">
        <v>4195</v>
      </c>
      <c r="Q8482" s="3">
        <v>0.65561342592592597</v>
      </c>
      <c r="R8482">
        <v>17</v>
      </c>
      <c r="S8482" s="2" t="s">
        <v>4195</v>
      </c>
      <c r="T8482" s="3">
        <v>0.68745370370370373</v>
      </c>
      <c r="U8482">
        <v>6</v>
      </c>
      <c r="V8482">
        <v>28.2</v>
      </c>
      <c r="W8482" s="7">
        <v>-1.2564799</v>
      </c>
      <c r="X8482" s="7">
        <v>36.811213799999997</v>
      </c>
      <c r="Y8482" s="7">
        <v>-1.2900210000000001</v>
      </c>
      <c r="Z8482" s="7">
        <v>36.828206000000002</v>
      </c>
      <c r="AA8482" s="2" t="s">
        <v>4305</v>
      </c>
      <c r="AB8482">
        <v>2751</v>
      </c>
      <c r="AC8482" s="6">
        <v>29.666666666666668</v>
      </c>
    </row>
    <row r="8483" spans="1:29" x14ac:dyDescent="0.3">
      <c r="A8483">
        <v>28046</v>
      </c>
      <c r="B8483">
        <v>1271</v>
      </c>
      <c r="C8483" s="2" t="s">
        <v>30</v>
      </c>
      <c r="D8483">
        <v>3</v>
      </c>
      <c r="E8483" s="2" t="s">
        <v>31</v>
      </c>
      <c r="F8483">
        <v>23</v>
      </c>
      <c r="G8483" s="2" t="s">
        <v>4195</v>
      </c>
      <c r="H8483" s="3">
        <v>0.65210648148148154</v>
      </c>
      <c r="I8483">
        <v>23</v>
      </c>
      <c r="J8483" s="2" t="s">
        <v>4195</v>
      </c>
      <c r="K8483" s="3">
        <v>0.65226851851851853</v>
      </c>
      <c r="L8483">
        <v>23</v>
      </c>
      <c r="M8483" s="2" t="s">
        <v>4195</v>
      </c>
      <c r="N8483" s="3">
        <v>0.66686342592592596</v>
      </c>
      <c r="O8483">
        <v>23</v>
      </c>
      <c r="P8483" s="2" t="s">
        <v>4195</v>
      </c>
      <c r="Q8483" s="3">
        <v>0.67643518518518519</v>
      </c>
      <c r="R8483">
        <v>23</v>
      </c>
      <c r="S8483" s="2" t="s">
        <v>4195</v>
      </c>
      <c r="T8483" s="3">
        <v>0.72375</v>
      </c>
      <c r="U8483">
        <v>23</v>
      </c>
      <c r="V8483">
        <v>27.5</v>
      </c>
      <c r="W8483" s="7">
        <v>-1.3107918000000001</v>
      </c>
      <c r="X8483" s="7">
        <v>36.761794000000002</v>
      </c>
      <c r="Y8483" s="7">
        <v>-1.2927792</v>
      </c>
      <c r="Z8483" s="7">
        <v>36.905349200000003</v>
      </c>
      <c r="AA8483" s="2" t="s">
        <v>4367</v>
      </c>
      <c r="AB8483">
        <v>4088</v>
      </c>
      <c r="AC8483" s="6">
        <v>28.25</v>
      </c>
    </row>
    <row r="8484" spans="1:29" x14ac:dyDescent="0.3">
      <c r="A8484">
        <v>16762</v>
      </c>
      <c r="B8484">
        <v>3091</v>
      </c>
      <c r="C8484" s="2" t="s">
        <v>30</v>
      </c>
      <c r="D8484">
        <v>3</v>
      </c>
      <c r="E8484" s="2" t="s">
        <v>31</v>
      </c>
      <c r="F8484">
        <v>22</v>
      </c>
      <c r="G8484" s="2" t="s">
        <v>4195</v>
      </c>
      <c r="H8484" s="3">
        <v>0.61501157407407403</v>
      </c>
      <c r="I8484">
        <v>22</v>
      </c>
      <c r="J8484" s="2" t="s">
        <v>4195</v>
      </c>
      <c r="K8484" s="3">
        <v>0.61549768518518522</v>
      </c>
      <c r="L8484">
        <v>22</v>
      </c>
      <c r="M8484" s="2" t="s">
        <v>4195</v>
      </c>
      <c r="N8484" s="3">
        <v>0.62207175925925928</v>
      </c>
      <c r="O8484">
        <v>22</v>
      </c>
      <c r="P8484" s="2" t="s">
        <v>4195</v>
      </c>
      <c r="Q8484" s="3">
        <v>0.63140046296296293</v>
      </c>
      <c r="R8484">
        <v>22</v>
      </c>
      <c r="S8484" s="2" t="s">
        <v>4195</v>
      </c>
      <c r="T8484" s="3">
        <v>0.64633101851851849</v>
      </c>
      <c r="U8484">
        <v>9</v>
      </c>
      <c r="V8484">
        <v>25.8</v>
      </c>
      <c r="W8484" s="7">
        <v>-1.290894</v>
      </c>
      <c r="X8484" s="7">
        <v>36.822971000000003</v>
      </c>
      <c r="Y8484" s="7">
        <v>-1.3014460999999999</v>
      </c>
      <c r="Z8484" s="7">
        <v>36.766138099999999</v>
      </c>
      <c r="AA8484" s="2" t="s">
        <v>4230</v>
      </c>
      <c r="AB8484">
        <v>1290</v>
      </c>
      <c r="AC8484" s="6">
        <v>7.2333333333333334</v>
      </c>
    </row>
    <row r="8485" spans="1:29" x14ac:dyDescent="0.3">
      <c r="A8485">
        <v>2858</v>
      </c>
      <c r="B8485">
        <v>1502</v>
      </c>
      <c r="C8485" s="2" t="s">
        <v>30</v>
      </c>
      <c r="D8485">
        <v>3</v>
      </c>
      <c r="E8485" s="2" t="s">
        <v>31</v>
      </c>
      <c r="F8485">
        <v>20</v>
      </c>
      <c r="G8485" s="2" t="s">
        <v>4195</v>
      </c>
      <c r="H8485" s="3">
        <v>0.37796296296296295</v>
      </c>
      <c r="I8485">
        <v>20</v>
      </c>
      <c r="J8485" s="2" t="s">
        <v>4195</v>
      </c>
      <c r="K8485" s="3">
        <v>0.3793287037037037</v>
      </c>
      <c r="L8485">
        <v>20</v>
      </c>
      <c r="M8485" s="2" t="s">
        <v>4195</v>
      </c>
      <c r="N8485" s="3">
        <v>0.39219907407407406</v>
      </c>
      <c r="O8485">
        <v>20</v>
      </c>
      <c r="P8485" s="2" t="s">
        <v>4195</v>
      </c>
      <c r="Q8485" s="3">
        <v>0.40083333333333332</v>
      </c>
      <c r="R8485">
        <v>20</v>
      </c>
      <c r="S8485" s="2" t="s">
        <v>4195</v>
      </c>
      <c r="T8485" s="3">
        <v>0.41672453703703705</v>
      </c>
      <c r="U8485">
        <v>14</v>
      </c>
      <c r="V8485">
        <v>18.5</v>
      </c>
      <c r="W8485" s="7">
        <v>-1.2571471999999999</v>
      </c>
      <c r="X8485" s="7">
        <v>36.795063300000002</v>
      </c>
      <c r="Y8485" s="7">
        <v>-1.2232122999999999</v>
      </c>
      <c r="Z8485" s="7">
        <v>36.8932547</v>
      </c>
      <c r="AA8485" s="2" t="s">
        <v>4642</v>
      </c>
      <c r="AB8485">
        <v>1373</v>
      </c>
      <c r="AC8485" s="6">
        <v>30.983333333333334</v>
      </c>
    </row>
    <row r="8486" spans="1:29" x14ac:dyDescent="0.3">
      <c r="A8486">
        <v>20061</v>
      </c>
      <c r="B8486">
        <v>3326</v>
      </c>
      <c r="C8486" s="2" t="s">
        <v>30</v>
      </c>
      <c r="D8486">
        <v>3</v>
      </c>
      <c r="E8486" s="2" t="s">
        <v>31</v>
      </c>
      <c r="F8486">
        <v>27</v>
      </c>
      <c r="G8486" s="2" t="s">
        <v>4195</v>
      </c>
      <c r="H8486" s="3">
        <v>0.62737268518518519</v>
      </c>
      <c r="I8486">
        <v>27</v>
      </c>
      <c r="J8486" s="2" t="s">
        <v>4195</v>
      </c>
      <c r="K8486" s="3">
        <v>0.62792824074074072</v>
      </c>
      <c r="L8486">
        <v>27</v>
      </c>
      <c r="M8486" s="2" t="s">
        <v>4195</v>
      </c>
      <c r="N8486" s="3">
        <v>0.63166666666666671</v>
      </c>
      <c r="O8486">
        <v>27</v>
      </c>
      <c r="P8486" s="2" t="s">
        <v>4195</v>
      </c>
      <c r="Q8486" s="3">
        <v>0.63238425925925923</v>
      </c>
      <c r="R8486">
        <v>27</v>
      </c>
      <c r="S8486" s="2" t="s">
        <v>4195</v>
      </c>
      <c r="T8486" s="3">
        <v>0.65864583333333337</v>
      </c>
      <c r="U8486">
        <v>4</v>
      </c>
      <c r="V8486">
        <v>18.5</v>
      </c>
      <c r="W8486" s="7">
        <v>-1.2551895</v>
      </c>
      <c r="X8486" s="7">
        <v>36.7822034</v>
      </c>
      <c r="Y8486" s="7">
        <v>-1.2670212999999999</v>
      </c>
      <c r="Z8486" s="7">
        <v>36.7994482</v>
      </c>
      <c r="AA8486" s="2" t="s">
        <v>4474</v>
      </c>
      <c r="AB8486">
        <v>2269</v>
      </c>
      <c r="AC8486" s="6">
        <v>18.316666666666666</v>
      </c>
    </row>
    <row r="8487" spans="1:29" x14ac:dyDescent="0.3">
      <c r="A8487">
        <v>6644</v>
      </c>
      <c r="B8487">
        <v>3451</v>
      </c>
      <c r="C8487" s="2" t="s">
        <v>30</v>
      </c>
      <c r="D8487">
        <v>1</v>
      </c>
      <c r="E8487" s="2" t="s">
        <v>34</v>
      </c>
      <c r="F8487">
        <v>16</v>
      </c>
      <c r="G8487" s="2" t="s">
        <v>4195</v>
      </c>
      <c r="H8487" s="3">
        <v>0.56229166666666663</v>
      </c>
      <c r="I8487">
        <v>16</v>
      </c>
      <c r="J8487" s="2" t="s">
        <v>4195</v>
      </c>
      <c r="K8487" s="3">
        <v>0.57299768518518523</v>
      </c>
      <c r="L8487">
        <v>16</v>
      </c>
      <c r="M8487" s="2" t="s">
        <v>4195</v>
      </c>
      <c r="N8487" s="3">
        <v>0.58708333333333329</v>
      </c>
      <c r="O8487">
        <v>16</v>
      </c>
      <c r="P8487" s="2" t="s">
        <v>4195</v>
      </c>
      <c r="Q8487" s="3">
        <v>0.59813657407407406</v>
      </c>
      <c r="R8487">
        <v>16</v>
      </c>
      <c r="S8487" s="2" t="s">
        <v>4195</v>
      </c>
      <c r="T8487" s="3">
        <v>0.62199074074074079</v>
      </c>
      <c r="U8487">
        <v>15</v>
      </c>
      <c r="V8487">
        <v>25.5</v>
      </c>
      <c r="W8487" s="7">
        <v>-1.3322115999999999</v>
      </c>
      <c r="X8487" s="7">
        <v>36.890379000000003</v>
      </c>
      <c r="Y8487" s="7">
        <v>-1.276975</v>
      </c>
      <c r="Z8487" s="7">
        <v>36.823148799999998</v>
      </c>
      <c r="AA8487" s="2" t="s">
        <v>4704</v>
      </c>
      <c r="AB8487">
        <v>2061</v>
      </c>
      <c r="AC8487" s="6">
        <v>8.9833333333333325</v>
      </c>
    </row>
    <row r="8488" spans="1:29" x14ac:dyDescent="0.3">
      <c r="A8488">
        <v>4321</v>
      </c>
      <c r="B8488">
        <v>2200</v>
      </c>
      <c r="C8488" s="2" t="s">
        <v>30</v>
      </c>
      <c r="D8488">
        <v>3</v>
      </c>
      <c r="E8488" s="2" t="s">
        <v>31</v>
      </c>
      <c r="F8488">
        <v>24</v>
      </c>
      <c r="G8488" s="2" t="s">
        <v>4195</v>
      </c>
      <c r="H8488" s="3">
        <v>0.48644675925925923</v>
      </c>
      <c r="I8488">
        <v>24</v>
      </c>
      <c r="J8488" s="2" t="s">
        <v>4195</v>
      </c>
      <c r="K8488" s="3">
        <v>0.51081018518518517</v>
      </c>
      <c r="L8488">
        <v>24</v>
      </c>
      <c r="M8488" s="2" t="s">
        <v>4195</v>
      </c>
      <c r="N8488" s="3">
        <v>0.51605324074074077</v>
      </c>
      <c r="O8488">
        <v>24</v>
      </c>
      <c r="P8488" s="2" t="s">
        <v>4195</v>
      </c>
      <c r="Q8488" s="3">
        <v>0.52369212962962963</v>
      </c>
      <c r="R8488">
        <v>24</v>
      </c>
      <c r="S8488" s="2" t="s">
        <v>4195</v>
      </c>
      <c r="T8488" s="3">
        <v>0.53675925925925927</v>
      </c>
      <c r="U8488">
        <v>6</v>
      </c>
      <c r="V8488">
        <v>19.7</v>
      </c>
      <c r="W8488" s="7">
        <v>-1.2584143000000001</v>
      </c>
      <c r="X8488" s="7">
        <v>36.804800200000003</v>
      </c>
      <c r="Y8488" s="7">
        <v>-1.290894</v>
      </c>
      <c r="Z8488" s="7">
        <v>36.822971000000003</v>
      </c>
      <c r="AA8488" s="2" t="s">
        <v>4230</v>
      </c>
      <c r="AB8488">
        <v>1129</v>
      </c>
      <c r="AC8488" s="6">
        <v>32.06666666666667</v>
      </c>
    </row>
    <row r="8489" spans="1:29" x14ac:dyDescent="0.3">
      <c r="A8489">
        <v>2654</v>
      </c>
      <c r="B8489">
        <v>1148</v>
      </c>
      <c r="C8489" s="2" t="s">
        <v>30</v>
      </c>
      <c r="D8489">
        <v>3</v>
      </c>
      <c r="E8489" s="2" t="s">
        <v>31</v>
      </c>
      <c r="F8489">
        <v>7</v>
      </c>
      <c r="G8489" s="2" t="s">
        <v>4195</v>
      </c>
      <c r="H8489" s="3">
        <v>0.53393518518518523</v>
      </c>
      <c r="I8489">
        <v>7</v>
      </c>
      <c r="J8489" s="2" t="s">
        <v>4195</v>
      </c>
      <c r="K8489" s="3">
        <v>0.53636574074074073</v>
      </c>
      <c r="L8489">
        <v>7</v>
      </c>
      <c r="M8489" s="2" t="s">
        <v>4195</v>
      </c>
      <c r="N8489" s="3">
        <v>0.5511342592592593</v>
      </c>
      <c r="O8489">
        <v>7</v>
      </c>
      <c r="P8489" s="2" t="s">
        <v>4195</v>
      </c>
      <c r="Q8489" s="3">
        <v>0.57105324074074071</v>
      </c>
      <c r="R8489">
        <v>7</v>
      </c>
      <c r="S8489" s="2" t="s">
        <v>4195</v>
      </c>
      <c r="T8489" s="3">
        <v>0.60131944444444441</v>
      </c>
      <c r="U8489">
        <v>10</v>
      </c>
      <c r="V8489">
        <v>28.4</v>
      </c>
      <c r="W8489" s="7">
        <v>-1.3100586000000001</v>
      </c>
      <c r="X8489" s="7">
        <v>36.850032900000002</v>
      </c>
      <c r="Y8489" s="7">
        <v>-1.3003465000000001</v>
      </c>
      <c r="Z8489" s="7">
        <v>36.787960900000002</v>
      </c>
      <c r="AA8489" s="2" t="s">
        <v>4194</v>
      </c>
      <c r="AB8489">
        <v>2615</v>
      </c>
      <c r="AC8489" s="6">
        <v>42.43333333333333</v>
      </c>
    </row>
    <row r="8490" spans="1:29" x14ac:dyDescent="0.3">
      <c r="A8490">
        <v>10630</v>
      </c>
      <c r="B8490">
        <v>868</v>
      </c>
      <c r="C8490" s="2" t="s">
        <v>30</v>
      </c>
      <c r="D8490">
        <v>3</v>
      </c>
      <c r="E8490" s="2" t="s">
        <v>31</v>
      </c>
      <c r="F8490">
        <v>24</v>
      </c>
      <c r="G8490" s="2" t="s">
        <v>4195</v>
      </c>
      <c r="H8490" s="3">
        <v>0.63922453703703708</v>
      </c>
      <c r="I8490">
        <v>24</v>
      </c>
      <c r="J8490" s="2" t="s">
        <v>4195</v>
      </c>
      <c r="K8490" s="3">
        <v>0.64091435185185186</v>
      </c>
      <c r="L8490">
        <v>24</v>
      </c>
      <c r="M8490" s="2" t="s">
        <v>4195</v>
      </c>
      <c r="N8490" s="3">
        <v>0.66848379629629628</v>
      </c>
      <c r="O8490">
        <v>24</v>
      </c>
      <c r="P8490" s="2" t="s">
        <v>4195</v>
      </c>
      <c r="Q8490" s="3">
        <v>0.67928240740740742</v>
      </c>
      <c r="R8490">
        <v>24</v>
      </c>
      <c r="S8490" s="2" t="s">
        <v>4195</v>
      </c>
      <c r="T8490" s="3">
        <v>0.7121643518518519</v>
      </c>
      <c r="U8490">
        <v>14</v>
      </c>
      <c r="V8490">
        <v>18.5</v>
      </c>
      <c r="W8490" s="7">
        <v>-1.293515</v>
      </c>
      <c r="X8490" s="7">
        <v>36.897607000000001</v>
      </c>
      <c r="Y8490" s="7">
        <v>-1.2657149999999999</v>
      </c>
      <c r="Z8490" s="7">
        <v>36.823815000000003</v>
      </c>
      <c r="AA8490" s="2" t="s">
        <v>4689</v>
      </c>
      <c r="AB8490">
        <v>2841</v>
      </c>
      <c r="AC8490" s="6">
        <v>13.066666666666666</v>
      </c>
    </row>
    <row r="8491" spans="1:29" x14ac:dyDescent="0.3">
      <c r="A8491">
        <v>19758</v>
      </c>
      <c r="B8491">
        <v>3404</v>
      </c>
      <c r="C8491" s="2" t="s">
        <v>30</v>
      </c>
      <c r="D8491">
        <v>3</v>
      </c>
      <c r="E8491" s="2" t="s">
        <v>31</v>
      </c>
      <c r="F8491">
        <v>24</v>
      </c>
      <c r="G8491" s="2" t="s">
        <v>4195</v>
      </c>
      <c r="H8491" s="3">
        <v>0.54399305555555555</v>
      </c>
      <c r="I8491">
        <v>24</v>
      </c>
      <c r="J8491" s="2" t="s">
        <v>4195</v>
      </c>
      <c r="K8491" s="3">
        <v>0.55986111111111114</v>
      </c>
      <c r="L8491">
        <v>24</v>
      </c>
      <c r="M8491" s="2" t="s">
        <v>4195</v>
      </c>
      <c r="N8491" s="3">
        <v>0.56469907407407405</v>
      </c>
      <c r="O8491">
        <v>24</v>
      </c>
      <c r="P8491" s="2" t="s">
        <v>4195</v>
      </c>
      <c r="Q8491" s="3">
        <v>0.57703703703703701</v>
      </c>
      <c r="R8491">
        <v>24</v>
      </c>
      <c r="S8491" s="2" t="s">
        <v>4195</v>
      </c>
      <c r="T8491" s="3">
        <v>0.59001157407407412</v>
      </c>
      <c r="U8491">
        <v>8</v>
      </c>
      <c r="V8491">
        <v>18.600000000000001</v>
      </c>
      <c r="W8491" s="7">
        <v>-1.2793950000000001</v>
      </c>
      <c r="X8491" s="7">
        <v>36.825364</v>
      </c>
      <c r="Y8491" s="7">
        <v>-1.3196809</v>
      </c>
      <c r="Z8491" s="7">
        <v>36.841057200000002</v>
      </c>
      <c r="AA8491" s="2" t="s">
        <v>4214</v>
      </c>
      <c r="AB8491">
        <v>1121</v>
      </c>
      <c r="AC8491" s="6">
        <v>35.1</v>
      </c>
    </row>
    <row r="8492" spans="1:29" x14ac:dyDescent="0.3">
      <c r="A8492">
        <v>20996</v>
      </c>
      <c r="B8492">
        <v>928</v>
      </c>
      <c r="C8492" s="2" t="s">
        <v>30</v>
      </c>
      <c r="D8492">
        <v>3</v>
      </c>
      <c r="E8492" s="2" t="s">
        <v>31</v>
      </c>
      <c r="F8492">
        <v>30</v>
      </c>
      <c r="G8492" s="2" t="s">
        <v>4195</v>
      </c>
      <c r="H8492" s="3">
        <v>0.47559027777777779</v>
      </c>
      <c r="I8492">
        <v>30</v>
      </c>
      <c r="J8492" s="2" t="s">
        <v>4195</v>
      </c>
      <c r="K8492" s="3">
        <v>0.47699074074074072</v>
      </c>
      <c r="L8492">
        <v>30</v>
      </c>
      <c r="M8492" s="2" t="s">
        <v>4195</v>
      </c>
      <c r="N8492" s="3">
        <v>0.47902777777777777</v>
      </c>
      <c r="O8492">
        <v>30</v>
      </c>
      <c r="P8492" s="2" t="s">
        <v>4195</v>
      </c>
      <c r="Q8492" s="3">
        <v>0.48084490740740743</v>
      </c>
      <c r="R8492">
        <v>30</v>
      </c>
      <c r="S8492" s="2" t="s">
        <v>4195</v>
      </c>
      <c r="T8492" s="3">
        <v>0.49818287037037035</v>
      </c>
      <c r="U8492">
        <v>7</v>
      </c>
      <c r="V8492">
        <v>25.2</v>
      </c>
      <c r="W8492" s="7">
        <v>-1.2551895</v>
      </c>
      <c r="X8492" s="7">
        <v>36.7822034</v>
      </c>
      <c r="Y8492" s="7">
        <v>-1.2878913000000001</v>
      </c>
      <c r="Z8492" s="7">
        <v>36.808925299999999</v>
      </c>
      <c r="AA8492" s="2" t="s">
        <v>4717</v>
      </c>
      <c r="AB8492">
        <v>1498</v>
      </c>
      <c r="AC8492" s="6">
        <v>29.016666666666666</v>
      </c>
    </row>
    <row r="8493" spans="1:29" x14ac:dyDescent="0.3">
      <c r="A8493">
        <v>27569</v>
      </c>
      <c r="B8493">
        <v>2987</v>
      </c>
      <c r="C8493" s="2" t="s">
        <v>30</v>
      </c>
      <c r="D8493">
        <v>3</v>
      </c>
      <c r="E8493" s="2" t="s">
        <v>31</v>
      </c>
      <c r="F8493">
        <v>7</v>
      </c>
      <c r="G8493" s="2" t="s">
        <v>4195</v>
      </c>
      <c r="H8493" s="3">
        <v>0.68600694444444443</v>
      </c>
      <c r="I8493">
        <v>7</v>
      </c>
      <c r="J8493" s="2" t="s">
        <v>4195</v>
      </c>
      <c r="K8493" s="3">
        <v>0.68895833333333334</v>
      </c>
      <c r="L8493">
        <v>7</v>
      </c>
      <c r="M8493" s="2" t="s">
        <v>4195</v>
      </c>
      <c r="N8493" s="3">
        <v>0.6895486111111111</v>
      </c>
      <c r="O8493">
        <v>7</v>
      </c>
      <c r="P8493" s="2" t="s">
        <v>4195</v>
      </c>
      <c r="Q8493" s="3">
        <v>0.70939814814814817</v>
      </c>
      <c r="R8493">
        <v>7</v>
      </c>
      <c r="S8493" s="2" t="s">
        <v>4195</v>
      </c>
      <c r="T8493" s="3">
        <v>0.74447916666666669</v>
      </c>
      <c r="U8493">
        <v>13</v>
      </c>
      <c r="V8493">
        <v>25.3</v>
      </c>
      <c r="W8493" s="7">
        <v>-1.2702119999999999</v>
      </c>
      <c r="X8493" s="7">
        <v>36.8210877</v>
      </c>
      <c r="Y8493" s="7">
        <v>-1.2927792</v>
      </c>
      <c r="Z8493" s="7">
        <v>36.905349200000003</v>
      </c>
      <c r="AA8493" s="2" t="s">
        <v>4812</v>
      </c>
      <c r="AB8493">
        <v>3031</v>
      </c>
      <c r="AC8493" s="6">
        <v>18.666666666666668</v>
      </c>
    </row>
    <row r="8494" spans="1:29" x14ac:dyDescent="0.3">
      <c r="A8494">
        <v>9530</v>
      </c>
      <c r="B8494">
        <v>419</v>
      </c>
      <c r="C8494" s="2" t="s">
        <v>30</v>
      </c>
      <c r="D8494">
        <v>3</v>
      </c>
      <c r="E8494" s="2" t="s">
        <v>31</v>
      </c>
      <c r="F8494">
        <v>16</v>
      </c>
      <c r="G8494" s="2" t="s">
        <v>4195</v>
      </c>
      <c r="H8494" s="3">
        <v>0.58035879629629628</v>
      </c>
      <c r="I8494">
        <v>16</v>
      </c>
      <c r="J8494" s="2" t="s">
        <v>4195</v>
      </c>
      <c r="K8494" s="3">
        <v>0.58084490740740746</v>
      </c>
      <c r="L8494">
        <v>16</v>
      </c>
      <c r="M8494" s="2" t="s">
        <v>4195</v>
      </c>
      <c r="N8494" s="3">
        <v>0.58383101851851849</v>
      </c>
      <c r="O8494">
        <v>16</v>
      </c>
      <c r="P8494" s="2" t="s">
        <v>4195</v>
      </c>
      <c r="Q8494" s="3">
        <v>0.58750000000000002</v>
      </c>
      <c r="R8494">
        <v>16</v>
      </c>
      <c r="S8494" s="2" t="s">
        <v>4195</v>
      </c>
      <c r="T8494" s="3">
        <v>0.63776620370370374</v>
      </c>
      <c r="U8494">
        <v>6</v>
      </c>
      <c r="V8494">
        <v>26.9</v>
      </c>
      <c r="W8494" s="7">
        <v>-1.2571471999999999</v>
      </c>
      <c r="X8494" s="7">
        <v>36.795063300000002</v>
      </c>
      <c r="Y8494" s="7">
        <v>-1.3001813</v>
      </c>
      <c r="Z8494" s="7">
        <v>36.811121999999997</v>
      </c>
      <c r="AA8494" s="2" t="s">
        <v>4292</v>
      </c>
      <c r="AB8494">
        <v>4343</v>
      </c>
      <c r="AC8494" s="6">
        <v>34.549999999999997</v>
      </c>
    </row>
    <row r="8495" spans="1:29" x14ac:dyDescent="0.3">
      <c r="A8495">
        <v>5034</v>
      </c>
      <c r="B8495">
        <v>2374</v>
      </c>
      <c r="C8495" s="2" t="s">
        <v>30</v>
      </c>
      <c r="D8495">
        <v>2</v>
      </c>
      <c r="E8495" s="2" t="s">
        <v>34</v>
      </c>
      <c r="F8495">
        <v>27</v>
      </c>
      <c r="G8495" s="2" t="s">
        <v>4195</v>
      </c>
      <c r="H8495" s="3">
        <v>0.52729166666666671</v>
      </c>
      <c r="I8495">
        <v>27</v>
      </c>
      <c r="J8495" s="2" t="s">
        <v>4195</v>
      </c>
      <c r="K8495" s="3">
        <v>0.52853009259259254</v>
      </c>
      <c r="L8495">
        <v>27</v>
      </c>
      <c r="M8495" s="2" t="s">
        <v>4195</v>
      </c>
      <c r="N8495" s="3">
        <v>0.54525462962962967</v>
      </c>
      <c r="O8495">
        <v>27</v>
      </c>
      <c r="P8495" s="2" t="s">
        <v>4195</v>
      </c>
      <c r="Q8495" s="3">
        <v>0.5486226851851852</v>
      </c>
      <c r="R8495">
        <v>27</v>
      </c>
      <c r="S8495" s="2" t="s">
        <v>4195</v>
      </c>
      <c r="T8495" s="3">
        <v>0.56192129629629628</v>
      </c>
      <c r="U8495">
        <v>7</v>
      </c>
      <c r="V8495">
        <v>18.5</v>
      </c>
      <c r="W8495" s="7">
        <v>-1.2884354</v>
      </c>
      <c r="X8495" s="7">
        <v>36.760676599999996</v>
      </c>
      <c r="Y8495" s="7">
        <v>-1.2707179</v>
      </c>
      <c r="Z8495" s="7">
        <v>36.7979713</v>
      </c>
      <c r="AA8495" s="2" t="s">
        <v>4299</v>
      </c>
      <c r="AB8495">
        <v>1149</v>
      </c>
      <c r="AC8495" s="6">
        <v>24.95</v>
      </c>
    </row>
    <row r="8496" spans="1:29" x14ac:dyDescent="0.3">
      <c r="A8496">
        <v>6330</v>
      </c>
      <c r="B8496">
        <v>2066</v>
      </c>
      <c r="C8496" s="2" t="s">
        <v>30</v>
      </c>
      <c r="D8496">
        <v>3</v>
      </c>
      <c r="E8496" s="2" t="s">
        <v>31</v>
      </c>
      <c r="F8496">
        <v>28</v>
      </c>
      <c r="G8496" s="2" t="s">
        <v>4195</v>
      </c>
      <c r="H8496" s="3">
        <v>0.71329861111111115</v>
      </c>
      <c r="I8496">
        <v>28</v>
      </c>
      <c r="J8496" s="2" t="s">
        <v>4195</v>
      </c>
      <c r="K8496" s="3">
        <v>0.76034722222222217</v>
      </c>
      <c r="L8496">
        <v>28</v>
      </c>
      <c r="M8496" s="2" t="s">
        <v>4195</v>
      </c>
      <c r="N8496" s="3">
        <v>0.77598379629629632</v>
      </c>
      <c r="O8496">
        <v>28</v>
      </c>
      <c r="P8496" s="2" t="s">
        <v>4195</v>
      </c>
      <c r="Q8496" s="3">
        <v>0.77842592592592597</v>
      </c>
      <c r="R8496">
        <v>28</v>
      </c>
      <c r="S8496" s="2" t="s">
        <v>4195</v>
      </c>
      <c r="T8496" s="3">
        <v>0.79027777777777775</v>
      </c>
      <c r="U8496">
        <v>9</v>
      </c>
      <c r="V8496">
        <v>23.3</v>
      </c>
      <c r="W8496" s="7">
        <v>-1.3210189000000001</v>
      </c>
      <c r="X8496" s="7">
        <v>36.841055099999998</v>
      </c>
      <c r="Y8496" s="7">
        <v>-1.267452</v>
      </c>
      <c r="Z8496" s="7">
        <v>36.806015000000002</v>
      </c>
      <c r="AA8496" s="2" t="s">
        <v>4201</v>
      </c>
      <c r="AB8496">
        <v>1024</v>
      </c>
      <c r="AC8496" s="6">
        <v>42.31666666666667</v>
      </c>
    </row>
    <row r="8497" spans="1:29" x14ac:dyDescent="0.3">
      <c r="A8497">
        <v>3790</v>
      </c>
      <c r="B8497">
        <v>517</v>
      </c>
      <c r="C8497" s="2" t="s">
        <v>30</v>
      </c>
      <c r="D8497">
        <v>3</v>
      </c>
      <c r="E8497" s="2" t="s">
        <v>31</v>
      </c>
      <c r="F8497">
        <v>2</v>
      </c>
      <c r="G8497" s="2" t="s">
        <v>4195</v>
      </c>
      <c r="H8497" s="3">
        <v>0.3969212962962963</v>
      </c>
      <c r="I8497">
        <v>2</v>
      </c>
      <c r="J8497" s="2" t="s">
        <v>4195</v>
      </c>
      <c r="K8497" s="3">
        <v>0.39702546296296298</v>
      </c>
      <c r="L8497">
        <v>2</v>
      </c>
      <c r="M8497" s="2" t="s">
        <v>4195</v>
      </c>
      <c r="N8497" s="3">
        <v>0.3982175925925926</v>
      </c>
      <c r="O8497">
        <v>2</v>
      </c>
      <c r="P8497" s="2" t="s">
        <v>4195</v>
      </c>
      <c r="Q8497" s="3">
        <v>0.40591435185185187</v>
      </c>
      <c r="R8497">
        <v>2</v>
      </c>
      <c r="S8497" s="2" t="s">
        <v>4195</v>
      </c>
      <c r="T8497" s="3">
        <v>0.42532407407407408</v>
      </c>
      <c r="U8497">
        <v>14</v>
      </c>
      <c r="V8497">
        <v>20.100000000000001</v>
      </c>
      <c r="W8497" s="7">
        <v>-1.3167112999999999</v>
      </c>
      <c r="X8497" s="7">
        <v>36.830156299999999</v>
      </c>
      <c r="Y8497" s="7">
        <v>-1.306378</v>
      </c>
      <c r="Z8497" s="7">
        <v>36.751984499999999</v>
      </c>
      <c r="AA8497" s="2" t="s">
        <v>4246</v>
      </c>
      <c r="AB8497">
        <v>1677</v>
      </c>
      <c r="AC8497" s="6">
        <v>21.2</v>
      </c>
    </row>
    <row r="8498" spans="1:29" x14ac:dyDescent="0.3">
      <c r="A8498">
        <v>19687</v>
      </c>
      <c r="B8498">
        <v>1925</v>
      </c>
      <c r="C8498" s="2" t="s">
        <v>30</v>
      </c>
      <c r="D8498">
        <v>2</v>
      </c>
      <c r="E8498" s="2" t="s">
        <v>34</v>
      </c>
      <c r="F8498">
        <v>16</v>
      </c>
      <c r="G8498" s="2" t="s">
        <v>4195</v>
      </c>
      <c r="H8498" s="3">
        <v>0.64910879629629625</v>
      </c>
      <c r="I8498">
        <v>16</v>
      </c>
      <c r="J8498" s="2" t="s">
        <v>4195</v>
      </c>
      <c r="K8498" s="3">
        <v>0.64917824074074071</v>
      </c>
      <c r="L8498">
        <v>16</v>
      </c>
      <c r="M8498" s="2" t="s">
        <v>4195</v>
      </c>
      <c r="N8498" s="3">
        <v>0.64936342592592589</v>
      </c>
      <c r="O8498">
        <v>16</v>
      </c>
      <c r="P8498" s="2" t="s">
        <v>4195</v>
      </c>
      <c r="Q8498" s="3">
        <v>0.65335648148148151</v>
      </c>
      <c r="R8498">
        <v>16</v>
      </c>
      <c r="S8498" s="2" t="s">
        <v>4195</v>
      </c>
      <c r="T8498" s="3">
        <v>0.68003472222222228</v>
      </c>
      <c r="U8498">
        <v>20</v>
      </c>
      <c r="V8498">
        <v>25.5</v>
      </c>
      <c r="W8498" s="7">
        <v>-1.2860183000000001</v>
      </c>
      <c r="X8498" s="7">
        <v>36.897533799999998</v>
      </c>
      <c r="Y8498" s="7">
        <v>-1.3337097</v>
      </c>
      <c r="Z8498" s="7">
        <v>36.765994499999998</v>
      </c>
      <c r="AA8498" s="2" t="s">
        <v>4487</v>
      </c>
      <c r="AB8498">
        <v>2305</v>
      </c>
      <c r="AC8498" s="6">
        <v>40.133333333333333</v>
      </c>
    </row>
    <row r="8499" spans="1:29" x14ac:dyDescent="0.3">
      <c r="A8499">
        <v>2044</v>
      </c>
      <c r="B8499">
        <v>1245</v>
      </c>
      <c r="C8499" s="2" t="s">
        <v>30</v>
      </c>
      <c r="D8499">
        <v>3</v>
      </c>
      <c r="E8499" s="2" t="s">
        <v>31</v>
      </c>
      <c r="F8499">
        <v>22</v>
      </c>
      <c r="G8499" s="2" t="s">
        <v>4195</v>
      </c>
      <c r="H8499" s="3">
        <v>0.33435185185185184</v>
      </c>
      <c r="I8499">
        <v>22</v>
      </c>
      <c r="J8499" s="2" t="s">
        <v>4195</v>
      </c>
      <c r="K8499" s="3">
        <v>0.3427662037037037</v>
      </c>
      <c r="L8499">
        <v>22</v>
      </c>
      <c r="M8499" s="2" t="s">
        <v>4195</v>
      </c>
      <c r="N8499" s="3">
        <v>0.35659722222222223</v>
      </c>
      <c r="O8499">
        <v>22</v>
      </c>
      <c r="P8499" s="2" t="s">
        <v>4195</v>
      </c>
      <c r="Q8499" s="3">
        <v>0.36813657407407407</v>
      </c>
      <c r="R8499">
        <v>22</v>
      </c>
      <c r="S8499" s="2" t="s">
        <v>4195</v>
      </c>
      <c r="T8499" s="3">
        <v>0.39241898148148147</v>
      </c>
      <c r="U8499">
        <v>25</v>
      </c>
      <c r="V8499">
        <v>15.4</v>
      </c>
      <c r="W8499" s="7">
        <v>-1.4332560999999999</v>
      </c>
      <c r="X8499" s="7">
        <v>36.956299299999998</v>
      </c>
      <c r="Y8499" s="7">
        <v>-1.300921</v>
      </c>
      <c r="Z8499" s="7">
        <v>36.828195000000001</v>
      </c>
      <c r="AA8499" s="2" t="s">
        <v>4636</v>
      </c>
      <c r="AB8499">
        <v>2098</v>
      </c>
      <c r="AC8499" s="6">
        <v>63.31666666666667</v>
      </c>
    </row>
    <row r="8500" spans="1:29" x14ac:dyDescent="0.3">
      <c r="A8500">
        <v>13099</v>
      </c>
      <c r="B8500">
        <v>2317</v>
      </c>
      <c r="C8500" s="2" t="s">
        <v>30</v>
      </c>
      <c r="D8500">
        <v>1</v>
      </c>
      <c r="E8500" s="2" t="s">
        <v>34</v>
      </c>
      <c r="F8500">
        <v>17</v>
      </c>
      <c r="G8500" s="2" t="s">
        <v>4195</v>
      </c>
      <c r="H8500" s="3">
        <v>0.60090277777777779</v>
      </c>
      <c r="I8500">
        <v>17</v>
      </c>
      <c r="J8500" s="2" t="s">
        <v>4195</v>
      </c>
      <c r="K8500" s="3">
        <v>0.60118055555555561</v>
      </c>
      <c r="L8500">
        <v>17</v>
      </c>
      <c r="M8500" s="2" t="s">
        <v>4195</v>
      </c>
      <c r="N8500" s="3">
        <v>0.60145833333333332</v>
      </c>
      <c r="O8500">
        <v>17</v>
      </c>
      <c r="P8500" s="2" t="s">
        <v>4195</v>
      </c>
      <c r="Q8500" s="3">
        <v>0.6115856481481482</v>
      </c>
      <c r="R8500">
        <v>17</v>
      </c>
      <c r="S8500" s="2" t="s">
        <v>4195</v>
      </c>
      <c r="T8500" s="3">
        <v>0.64730324074074075</v>
      </c>
      <c r="U8500">
        <v>24</v>
      </c>
      <c r="V8500">
        <v>28.2</v>
      </c>
      <c r="W8500" s="7">
        <v>-1.3003195999999999</v>
      </c>
      <c r="X8500" s="7">
        <v>36.817141599999999</v>
      </c>
      <c r="Y8500" s="7">
        <v>-1.2492584</v>
      </c>
      <c r="Z8500" s="7">
        <v>36.668914100000002</v>
      </c>
      <c r="AA8500" s="2" t="s">
        <v>4763</v>
      </c>
      <c r="AB8500">
        <v>3086</v>
      </c>
      <c r="AC8500" s="6">
        <v>33.716666666666669</v>
      </c>
    </row>
    <row r="8501" spans="1:29" x14ac:dyDescent="0.3">
      <c r="A8501">
        <v>6438</v>
      </c>
      <c r="B8501">
        <v>3115</v>
      </c>
      <c r="C8501" s="2" t="s">
        <v>30</v>
      </c>
      <c r="D8501">
        <v>3</v>
      </c>
      <c r="E8501" s="2" t="s">
        <v>31</v>
      </c>
      <c r="F8501">
        <v>22</v>
      </c>
      <c r="G8501" s="2" t="s">
        <v>4195</v>
      </c>
      <c r="H8501" s="3">
        <v>0.69631944444444449</v>
      </c>
      <c r="I8501">
        <v>22</v>
      </c>
      <c r="J8501" s="2" t="s">
        <v>4195</v>
      </c>
      <c r="K8501" s="3">
        <v>0.69664351851851847</v>
      </c>
      <c r="L8501">
        <v>22</v>
      </c>
      <c r="M8501" s="2" t="s">
        <v>4195</v>
      </c>
      <c r="N8501" s="3">
        <v>0.7073842592592593</v>
      </c>
      <c r="O8501">
        <v>22</v>
      </c>
      <c r="P8501" s="2" t="s">
        <v>4195</v>
      </c>
      <c r="Q8501" s="3">
        <v>0.71199074074074076</v>
      </c>
      <c r="R8501">
        <v>22</v>
      </c>
      <c r="S8501" s="2" t="s">
        <v>4195</v>
      </c>
      <c r="T8501" s="3">
        <v>0.72695601851851854</v>
      </c>
      <c r="U8501">
        <v>2</v>
      </c>
      <c r="V8501">
        <v>23.9</v>
      </c>
      <c r="W8501" s="7">
        <v>-1.2969740999999999</v>
      </c>
      <c r="X8501" s="7">
        <v>36.7856612</v>
      </c>
      <c r="Y8501" s="7">
        <v>-1.2963096999999999</v>
      </c>
      <c r="Z8501" s="7">
        <v>36.768822100000001</v>
      </c>
      <c r="AA8501" s="2" t="s">
        <v>4826</v>
      </c>
      <c r="AB8501">
        <v>1293</v>
      </c>
      <c r="AC8501" s="6">
        <v>22.583333333333332</v>
      </c>
    </row>
    <row r="8502" spans="1:29" x14ac:dyDescent="0.3">
      <c r="A8502">
        <v>6041</v>
      </c>
      <c r="B8502">
        <v>393</v>
      </c>
      <c r="C8502" s="2" t="s">
        <v>30</v>
      </c>
      <c r="D8502">
        <v>3</v>
      </c>
      <c r="E8502" s="2" t="s">
        <v>31</v>
      </c>
      <c r="F8502">
        <v>3</v>
      </c>
      <c r="G8502" s="2" t="s">
        <v>4195</v>
      </c>
      <c r="H8502" s="3">
        <v>0.51633101851851848</v>
      </c>
      <c r="I8502">
        <v>3</v>
      </c>
      <c r="J8502" s="2" t="s">
        <v>4195</v>
      </c>
      <c r="K8502" s="3">
        <v>0.52807870370370369</v>
      </c>
      <c r="L8502">
        <v>3</v>
      </c>
      <c r="M8502" s="2" t="s">
        <v>4195</v>
      </c>
      <c r="N8502" s="3">
        <v>0.53483796296296293</v>
      </c>
      <c r="O8502">
        <v>3</v>
      </c>
      <c r="P8502" s="2" t="s">
        <v>4195</v>
      </c>
      <c r="Q8502" s="3">
        <v>0.54576388888888894</v>
      </c>
      <c r="R8502">
        <v>3</v>
      </c>
      <c r="S8502" s="2" t="s">
        <v>4195</v>
      </c>
      <c r="T8502" s="3">
        <v>0.56554398148148144</v>
      </c>
      <c r="U8502">
        <v>10</v>
      </c>
      <c r="V8502">
        <v>24.2</v>
      </c>
      <c r="W8502" s="7">
        <v>-1.3177547000000001</v>
      </c>
      <c r="X8502" s="7">
        <v>36.830370299999998</v>
      </c>
      <c r="Y8502" s="7">
        <v>-1.2574219</v>
      </c>
      <c r="Z8502" s="7">
        <v>36.792707299999996</v>
      </c>
      <c r="AA8502" s="2" t="s">
        <v>4586</v>
      </c>
      <c r="AB8502">
        <v>1709</v>
      </c>
      <c r="AC8502" s="6">
        <v>23.25</v>
      </c>
    </row>
    <row r="8503" spans="1:29" x14ac:dyDescent="0.3">
      <c r="A8503">
        <v>27625</v>
      </c>
      <c r="B8503">
        <v>567</v>
      </c>
      <c r="C8503" s="2" t="s">
        <v>30</v>
      </c>
      <c r="D8503">
        <v>3</v>
      </c>
      <c r="E8503" s="2" t="s">
        <v>31</v>
      </c>
      <c r="F8503">
        <v>20</v>
      </c>
      <c r="G8503" s="2" t="s">
        <v>4195</v>
      </c>
      <c r="H8503" s="3">
        <v>0.4450810185185185</v>
      </c>
      <c r="I8503">
        <v>20</v>
      </c>
      <c r="J8503" s="2" t="s">
        <v>4195</v>
      </c>
      <c r="K8503" s="3">
        <v>0.44614583333333335</v>
      </c>
      <c r="L8503">
        <v>20</v>
      </c>
      <c r="M8503" s="2" t="s">
        <v>4195</v>
      </c>
      <c r="N8503" s="3">
        <v>0.45196759259259262</v>
      </c>
      <c r="O8503">
        <v>20</v>
      </c>
      <c r="P8503" s="2" t="s">
        <v>4195</v>
      </c>
      <c r="Q8503" s="3">
        <v>0.45370370370370372</v>
      </c>
      <c r="R8503">
        <v>20</v>
      </c>
      <c r="S8503" s="2" t="s">
        <v>4195</v>
      </c>
      <c r="T8503" s="3">
        <v>0.46956018518518516</v>
      </c>
      <c r="U8503">
        <v>8</v>
      </c>
      <c r="V8503">
        <v>26.5</v>
      </c>
      <c r="W8503" s="7">
        <v>-1.2963096999999999</v>
      </c>
      <c r="X8503" s="7">
        <v>36.768822100000001</v>
      </c>
      <c r="Y8503" s="7">
        <v>-1.2753109</v>
      </c>
      <c r="Z8503" s="7">
        <v>36.813018499999998</v>
      </c>
      <c r="AA8503" s="2" t="s">
        <v>4240</v>
      </c>
      <c r="AB8503">
        <v>1370</v>
      </c>
      <c r="AC8503" s="6">
        <v>13.333333333333334</v>
      </c>
    </row>
    <row r="8504" spans="1:29" x14ac:dyDescent="0.3">
      <c r="A8504">
        <v>12922</v>
      </c>
      <c r="B8504">
        <v>458</v>
      </c>
      <c r="C8504" s="2" t="s">
        <v>30</v>
      </c>
      <c r="D8504">
        <v>3</v>
      </c>
      <c r="E8504" s="2" t="s">
        <v>31</v>
      </c>
      <c r="F8504">
        <v>2</v>
      </c>
      <c r="G8504" s="2" t="s">
        <v>4195</v>
      </c>
      <c r="H8504" s="3">
        <v>0.36939814814814814</v>
      </c>
      <c r="I8504">
        <v>2</v>
      </c>
      <c r="J8504" s="2" t="s">
        <v>4195</v>
      </c>
      <c r="K8504" s="3">
        <v>0.3696990740740741</v>
      </c>
      <c r="L8504">
        <v>2</v>
      </c>
      <c r="M8504" s="2" t="s">
        <v>4195</v>
      </c>
      <c r="N8504" s="3">
        <v>0.37884259259259262</v>
      </c>
      <c r="O8504">
        <v>2</v>
      </c>
      <c r="P8504" s="2" t="s">
        <v>4195</v>
      </c>
      <c r="Q8504" s="3">
        <v>0.3878240740740741</v>
      </c>
      <c r="R8504">
        <v>2</v>
      </c>
      <c r="S8504" s="2" t="s">
        <v>4195</v>
      </c>
      <c r="T8504" s="3">
        <v>0.40217592592592594</v>
      </c>
      <c r="U8504">
        <v>12</v>
      </c>
      <c r="V8504">
        <v>18</v>
      </c>
      <c r="W8504" s="7">
        <v>-1.2475248000000001</v>
      </c>
      <c r="X8504" s="7">
        <v>36.881344400000003</v>
      </c>
      <c r="Y8504" s="7">
        <v>-1.2729324</v>
      </c>
      <c r="Z8504" s="7">
        <v>36.811562199999997</v>
      </c>
      <c r="AA8504" s="2" t="s">
        <v>4290</v>
      </c>
      <c r="AB8504">
        <v>1240</v>
      </c>
      <c r="AC8504" s="6">
        <v>1.6666666666666666E-2</v>
      </c>
    </row>
    <row r="8505" spans="1:29" x14ac:dyDescent="0.3">
      <c r="A8505">
        <v>10000</v>
      </c>
      <c r="B8505">
        <v>2829</v>
      </c>
      <c r="C8505" s="2" t="s">
        <v>30</v>
      </c>
      <c r="D8505">
        <v>3</v>
      </c>
      <c r="E8505" s="2" t="s">
        <v>31</v>
      </c>
      <c r="F8505">
        <v>15</v>
      </c>
      <c r="G8505" s="2" t="s">
        <v>4195</v>
      </c>
      <c r="H8505" s="3">
        <v>0.45508101851851851</v>
      </c>
      <c r="I8505">
        <v>15</v>
      </c>
      <c r="J8505" s="2" t="s">
        <v>4195</v>
      </c>
      <c r="K8505" s="3">
        <v>0.45599537037037036</v>
      </c>
      <c r="L8505">
        <v>15</v>
      </c>
      <c r="M8505" s="2" t="s">
        <v>4195</v>
      </c>
      <c r="N8505" s="3">
        <v>0.45759259259259261</v>
      </c>
      <c r="O8505">
        <v>15</v>
      </c>
      <c r="P8505" s="2" t="s">
        <v>4195</v>
      </c>
      <c r="Q8505" s="3">
        <v>0.46560185185185188</v>
      </c>
      <c r="R8505">
        <v>15</v>
      </c>
      <c r="S8505" s="2" t="s">
        <v>4195</v>
      </c>
      <c r="T8505" s="3">
        <v>0.4839236111111111</v>
      </c>
      <c r="U8505">
        <v>6</v>
      </c>
      <c r="V8505">
        <v>18.5</v>
      </c>
      <c r="W8505" s="7">
        <v>-1.2571471999999999</v>
      </c>
      <c r="X8505" s="7">
        <v>36.795063300000002</v>
      </c>
      <c r="Y8505" s="7">
        <v>-1.2925918999999999</v>
      </c>
      <c r="Z8505" s="7">
        <v>36.817057699999999</v>
      </c>
      <c r="AA8505" s="2" t="s">
        <v>4492</v>
      </c>
      <c r="AB8505">
        <v>1583</v>
      </c>
      <c r="AC8505" s="6">
        <v>8.5833333333333339</v>
      </c>
    </row>
    <row r="8506" spans="1:29" x14ac:dyDescent="0.3">
      <c r="A8506">
        <v>8883</v>
      </c>
      <c r="B8506">
        <v>1500</v>
      </c>
      <c r="C8506" s="2" t="s">
        <v>30</v>
      </c>
      <c r="D8506">
        <v>3</v>
      </c>
      <c r="E8506" s="2" t="s">
        <v>31</v>
      </c>
      <c r="F8506">
        <v>23</v>
      </c>
      <c r="G8506" s="2" t="s">
        <v>4195</v>
      </c>
      <c r="H8506" s="3">
        <v>0.53255787037037039</v>
      </c>
      <c r="I8506">
        <v>23</v>
      </c>
      <c r="J8506" s="2" t="s">
        <v>4195</v>
      </c>
      <c r="K8506" s="3">
        <v>0.53391203703703705</v>
      </c>
      <c r="L8506">
        <v>23</v>
      </c>
      <c r="M8506" s="2" t="s">
        <v>4195</v>
      </c>
      <c r="N8506" s="3">
        <v>0.53408564814814818</v>
      </c>
      <c r="O8506">
        <v>23</v>
      </c>
      <c r="P8506" s="2" t="s">
        <v>4195</v>
      </c>
      <c r="Q8506" s="3">
        <v>0.54097222222222219</v>
      </c>
      <c r="R8506">
        <v>23</v>
      </c>
      <c r="S8506" s="2" t="s">
        <v>4195</v>
      </c>
      <c r="T8506" s="3">
        <v>0.56012731481481481</v>
      </c>
      <c r="U8506">
        <v>10</v>
      </c>
      <c r="V8506">
        <v>18.5</v>
      </c>
      <c r="W8506" s="7">
        <v>-1.2991440999999999</v>
      </c>
      <c r="X8506" s="7">
        <v>36.752880400000002</v>
      </c>
      <c r="Y8506" s="7">
        <v>-1.2574219</v>
      </c>
      <c r="Z8506" s="7">
        <v>36.792707299999996</v>
      </c>
      <c r="AA8506" s="2" t="s">
        <v>4647</v>
      </c>
      <c r="AB8506">
        <v>1655</v>
      </c>
      <c r="AC8506" s="6">
        <v>14.783333333333333</v>
      </c>
    </row>
    <row r="8507" spans="1:29" x14ac:dyDescent="0.3">
      <c r="A8507">
        <v>25508</v>
      </c>
      <c r="B8507">
        <v>3149</v>
      </c>
      <c r="C8507" s="2" t="s">
        <v>30</v>
      </c>
      <c r="D8507">
        <v>3</v>
      </c>
      <c r="E8507" s="2" t="s">
        <v>31</v>
      </c>
      <c r="F8507">
        <v>13</v>
      </c>
      <c r="G8507" s="2" t="s">
        <v>4195</v>
      </c>
      <c r="H8507" s="3">
        <v>0.52684027777777775</v>
      </c>
      <c r="I8507">
        <v>13</v>
      </c>
      <c r="J8507" s="2" t="s">
        <v>4195</v>
      </c>
      <c r="K8507" s="3">
        <v>0.52708333333333335</v>
      </c>
      <c r="L8507">
        <v>13</v>
      </c>
      <c r="M8507" s="2" t="s">
        <v>4195</v>
      </c>
      <c r="N8507" s="3">
        <v>0.52712962962962961</v>
      </c>
      <c r="O8507">
        <v>13</v>
      </c>
      <c r="P8507" s="2" t="s">
        <v>4195</v>
      </c>
      <c r="Q8507" s="3">
        <v>0.55025462962962968</v>
      </c>
      <c r="R8507">
        <v>13</v>
      </c>
      <c r="S8507" s="2" t="s">
        <v>4195</v>
      </c>
      <c r="T8507" s="3">
        <v>0.55516203703703704</v>
      </c>
      <c r="U8507">
        <v>5</v>
      </c>
      <c r="V8507">
        <v>18.5</v>
      </c>
      <c r="W8507" s="7">
        <v>-1.3004062000000001</v>
      </c>
      <c r="X8507" s="7">
        <v>36.829740999999999</v>
      </c>
      <c r="Y8507" s="7">
        <v>-1.3167112999999999</v>
      </c>
      <c r="Z8507" s="7">
        <v>36.830156299999999</v>
      </c>
      <c r="AA8507" s="2" t="s">
        <v>4521</v>
      </c>
      <c r="AB8507">
        <v>424</v>
      </c>
      <c r="AC8507" s="6">
        <v>14.083333333333334</v>
      </c>
    </row>
    <row r="8508" spans="1:29" x14ac:dyDescent="0.3">
      <c r="A8508">
        <v>9612</v>
      </c>
      <c r="B8508">
        <v>569</v>
      </c>
      <c r="C8508" s="2" t="s">
        <v>30</v>
      </c>
      <c r="D8508">
        <v>3</v>
      </c>
      <c r="E8508" s="2" t="s">
        <v>34</v>
      </c>
      <c r="F8508">
        <v>22</v>
      </c>
      <c r="G8508" s="2" t="s">
        <v>4195</v>
      </c>
      <c r="H8508" s="3">
        <v>0.5740277777777778</v>
      </c>
      <c r="I8508">
        <v>22</v>
      </c>
      <c r="J8508" s="2" t="s">
        <v>4195</v>
      </c>
      <c r="K8508" s="3">
        <v>0.57438657407407412</v>
      </c>
      <c r="L8508">
        <v>22</v>
      </c>
      <c r="M8508" s="2" t="s">
        <v>4195</v>
      </c>
      <c r="N8508" s="3">
        <v>0.5774421296296296</v>
      </c>
      <c r="O8508">
        <v>22</v>
      </c>
      <c r="P8508" s="2" t="s">
        <v>4195</v>
      </c>
      <c r="Q8508" s="3">
        <v>0.58099537037037041</v>
      </c>
      <c r="R8508">
        <v>22</v>
      </c>
      <c r="S8508" s="2" t="s">
        <v>4195</v>
      </c>
      <c r="T8508" s="3">
        <v>0.61601851851851852</v>
      </c>
      <c r="U8508">
        <v>10</v>
      </c>
      <c r="V8508">
        <v>25.5</v>
      </c>
      <c r="W8508" s="7">
        <v>-1.2871505999999999</v>
      </c>
      <c r="X8508" s="7">
        <v>36.758283200000001</v>
      </c>
      <c r="Y8508" s="7">
        <v>-1.3188148</v>
      </c>
      <c r="Z8508" s="7">
        <v>36.809247800000001</v>
      </c>
      <c r="AA8508" s="2" t="s">
        <v>4674</v>
      </c>
      <c r="AB8508">
        <v>3026</v>
      </c>
      <c r="AC8508" s="6">
        <v>34.633333333333333</v>
      </c>
    </row>
    <row r="8509" spans="1:29" x14ac:dyDescent="0.3">
      <c r="A8509">
        <v>13984</v>
      </c>
      <c r="B8509">
        <v>2532</v>
      </c>
      <c r="C8509" s="2" t="s">
        <v>30</v>
      </c>
      <c r="D8509">
        <v>3</v>
      </c>
      <c r="E8509" s="2" t="s">
        <v>31</v>
      </c>
      <c r="F8509">
        <v>14</v>
      </c>
      <c r="G8509" s="2" t="s">
        <v>4195</v>
      </c>
      <c r="H8509" s="3">
        <v>0.62010416666666668</v>
      </c>
      <c r="I8509">
        <v>14</v>
      </c>
      <c r="J8509" s="2" t="s">
        <v>4195</v>
      </c>
      <c r="K8509" s="3">
        <v>0.62245370370370368</v>
      </c>
      <c r="L8509">
        <v>14</v>
      </c>
      <c r="M8509" s="2" t="s">
        <v>4195</v>
      </c>
      <c r="N8509" s="3">
        <v>0.63734953703703701</v>
      </c>
      <c r="O8509">
        <v>14</v>
      </c>
      <c r="P8509" s="2" t="s">
        <v>4195</v>
      </c>
      <c r="Q8509" s="3">
        <v>0.63807870370370368</v>
      </c>
      <c r="R8509">
        <v>14</v>
      </c>
      <c r="S8509" s="2" t="s">
        <v>4195</v>
      </c>
      <c r="T8509" s="3">
        <v>0.65285879629629628</v>
      </c>
      <c r="U8509">
        <v>12</v>
      </c>
      <c r="V8509">
        <v>25.8</v>
      </c>
      <c r="W8509" s="7">
        <v>-1.2571471999999999</v>
      </c>
      <c r="X8509" s="7">
        <v>36.795063300000002</v>
      </c>
      <c r="Y8509" s="7">
        <v>-1.3155300000000001</v>
      </c>
      <c r="Z8509" s="7">
        <v>36.863731999999999</v>
      </c>
      <c r="AA8509" s="2" t="s">
        <v>4358</v>
      </c>
      <c r="AB8509">
        <v>1277</v>
      </c>
      <c r="AC8509" s="6">
        <v>18.5</v>
      </c>
    </row>
    <row r="8510" spans="1:29" x14ac:dyDescent="0.3">
      <c r="A8510">
        <v>7287</v>
      </c>
      <c r="B8510">
        <v>2311</v>
      </c>
      <c r="C8510" s="2" t="s">
        <v>30</v>
      </c>
      <c r="D8510">
        <v>3</v>
      </c>
      <c r="E8510" s="2" t="s">
        <v>31</v>
      </c>
      <c r="F8510">
        <v>9</v>
      </c>
      <c r="G8510" s="2" t="s">
        <v>4195</v>
      </c>
      <c r="H8510" s="3">
        <v>0.41886574074074073</v>
      </c>
      <c r="I8510">
        <v>9</v>
      </c>
      <c r="J8510" s="2" t="s">
        <v>4195</v>
      </c>
      <c r="K8510" s="3">
        <v>0.45726851851851852</v>
      </c>
      <c r="L8510">
        <v>9</v>
      </c>
      <c r="M8510" s="2" t="s">
        <v>4195</v>
      </c>
      <c r="N8510" s="3">
        <v>0.46001157407407406</v>
      </c>
      <c r="O8510">
        <v>9</v>
      </c>
      <c r="P8510" s="2" t="s">
        <v>4195</v>
      </c>
      <c r="Q8510" s="3">
        <v>0.46293981481481483</v>
      </c>
      <c r="R8510">
        <v>9</v>
      </c>
      <c r="S8510" s="2" t="s">
        <v>4195</v>
      </c>
      <c r="T8510" s="3">
        <v>0.47717592592592595</v>
      </c>
      <c r="U8510">
        <v>6</v>
      </c>
      <c r="V8510">
        <v>21.3</v>
      </c>
      <c r="W8510" s="7">
        <v>-1.2844795</v>
      </c>
      <c r="X8510" s="7">
        <v>36.781753299999998</v>
      </c>
      <c r="Y8510" s="7">
        <v>-1.3012902</v>
      </c>
      <c r="Z8510" s="7">
        <v>36.809640000000002</v>
      </c>
      <c r="AA8510" s="2" t="s">
        <v>4231</v>
      </c>
      <c r="AB8510">
        <v>1230</v>
      </c>
      <c r="AC8510" s="6">
        <v>56.5</v>
      </c>
    </row>
    <row r="8511" spans="1:29" x14ac:dyDescent="0.3">
      <c r="A8511">
        <v>3557</v>
      </c>
      <c r="B8511">
        <v>60</v>
      </c>
      <c r="C8511" s="2" t="s">
        <v>30</v>
      </c>
      <c r="D8511">
        <v>3</v>
      </c>
      <c r="E8511" s="2" t="s">
        <v>31</v>
      </c>
      <c r="F8511">
        <v>16</v>
      </c>
      <c r="G8511" s="2" t="s">
        <v>4195</v>
      </c>
      <c r="H8511" s="3">
        <v>0.48280092592592594</v>
      </c>
      <c r="I8511">
        <v>16</v>
      </c>
      <c r="J8511" s="2" t="s">
        <v>4195</v>
      </c>
      <c r="K8511" s="3">
        <v>0.48458333333333331</v>
      </c>
      <c r="L8511">
        <v>16</v>
      </c>
      <c r="M8511" s="2" t="s">
        <v>4195</v>
      </c>
      <c r="N8511" s="3">
        <v>0.49024305555555553</v>
      </c>
      <c r="O8511">
        <v>16</v>
      </c>
      <c r="P8511" s="2" t="s">
        <v>4195</v>
      </c>
      <c r="Q8511" s="3">
        <v>0.49586805555555558</v>
      </c>
      <c r="R8511">
        <v>16</v>
      </c>
      <c r="S8511" s="2" t="s">
        <v>4195</v>
      </c>
      <c r="T8511" s="3">
        <v>0.51023148148148145</v>
      </c>
      <c r="U8511">
        <v>10</v>
      </c>
      <c r="V8511">
        <v>23</v>
      </c>
      <c r="W8511" s="7">
        <v>-1.2600925999999999</v>
      </c>
      <c r="X8511" s="7">
        <v>36.808868500000003</v>
      </c>
      <c r="Y8511" s="7">
        <v>-1.2296617999999999</v>
      </c>
      <c r="Z8511" s="7">
        <v>36.8438272</v>
      </c>
      <c r="AA8511" s="2" t="s">
        <v>4599</v>
      </c>
      <c r="AB8511">
        <v>1241</v>
      </c>
      <c r="AC8511" s="6">
        <v>27.883333333333333</v>
      </c>
    </row>
    <row r="8512" spans="1:29" x14ac:dyDescent="0.3">
      <c r="A8512">
        <v>15589</v>
      </c>
      <c r="B8512">
        <v>3647</v>
      </c>
      <c r="C8512" s="2" t="s">
        <v>30</v>
      </c>
      <c r="D8512">
        <v>3</v>
      </c>
      <c r="E8512" s="2" t="s">
        <v>31</v>
      </c>
      <c r="F8512">
        <v>22</v>
      </c>
      <c r="G8512" s="2" t="s">
        <v>4195</v>
      </c>
      <c r="H8512" s="3">
        <v>0.49587962962962961</v>
      </c>
      <c r="I8512">
        <v>22</v>
      </c>
      <c r="J8512" s="2" t="s">
        <v>4195</v>
      </c>
      <c r="K8512" s="3">
        <v>0.49672453703703706</v>
      </c>
      <c r="L8512">
        <v>22</v>
      </c>
      <c r="M8512" s="2" t="s">
        <v>4195</v>
      </c>
      <c r="N8512" s="3">
        <v>0.50365740740740739</v>
      </c>
      <c r="O8512">
        <v>22</v>
      </c>
      <c r="P8512" s="2" t="s">
        <v>4195</v>
      </c>
      <c r="Q8512" s="3">
        <v>0.50555555555555554</v>
      </c>
      <c r="R8512">
        <v>22</v>
      </c>
      <c r="S8512" s="2" t="s">
        <v>4195</v>
      </c>
      <c r="T8512" s="3">
        <v>0.51761574074074079</v>
      </c>
      <c r="U8512">
        <v>5</v>
      </c>
      <c r="V8512">
        <v>22.9</v>
      </c>
      <c r="W8512" s="7">
        <v>-1.2654319999999999</v>
      </c>
      <c r="X8512" s="7">
        <v>36.795034000000001</v>
      </c>
      <c r="Y8512" s="7">
        <v>-1.2828362</v>
      </c>
      <c r="Z8512" s="7">
        <v>36.818923599999998</v>
      </c>
      <c r="AA8512" s="2" t="s">
        <v>4925</v>
      </c>
      <c r="AB8512">
        <v>1042</v>
      </c>
      <c r="AC8512" s="6">
        <v>38.533333333333331</v>
      </c>
    </row>
    <row r="8513" spans="1:29" x14ac:dyDescent="0.3">
      <c r="A8513">
        <v>5505</v>
      </c>
      <c r="B8513">
        <v>3091</v>
      </c>
      <c r="C8513" s="2" t="s">
        <v>30</v>
      </c>
      <c r="D8513">
        <v>3</v>
      </c>
      <c r="E8513" s="2" t="s">
        <v>31</v>
      </c>
      <c r="F8513">
        <v>17</v>
      </c>
      <c r="G8513" s="2" t="s">
        <v>4195</v>
      </c>
      <c r="H8513" s="3">
        <v>0.63219907407407405</v>
      </c>
      <c r="I8513">
        <v>17</v>
      </c>
      <c r="J8513" s="2" t="s">
        <v>4195</v>
      </c>
      <c r="K8513" s="3">
        <v>0.63307870370370367</v>
      </c>
      <c r="L8513">
        <v>17</v>
      </c>
      <c r="M8513" s="2" t="s">
        <v>4195</v>
      </c>
      <c r="N8513" s="3">
        <v>0.66068287037037032</v>
      </c>
      <c r="O8513">
        <v>17</v>
      </c>
      <c r="P8513" s="2" t="s">
        <v>4195</v>
      </c>
      <c r="Q8513" s="3">
        <v>0.66162037037037036</v>
      </c>
      <c r="R8513">
        <v>17</v>
      </c>
      <c r="S8513" s="2" t="s">
        <v>4195</v>
      </c>
      <c r="T8513" s="3">
        <v>0.70166666666666666</v>
      </c>
      <c r="U8513">
        <v>9</v>
      </c>
      <c r="V8513">
        <v>18.5</v>
      </c>
      <c r="W8513" s="7">
        <v>-1.3012007999999999</v>
      </c>
      <c r="X8513" s="7">
        <v>36.764868</v>
      </c>
      <c r="Y8513" s="7">
        <v>-1.290894</v>
      </c>
      <c r="Z8513" s="7">
        <v>36.822971000000003</v>
      </c>
      <c r="AA8513" s="2" t="s">
        <v>4713</v>
      </c>
      <c r="AB8513">
        <v>3460</v>
      </c>
      <c r="AC8513" s="6">
        <v>8.4</v>
      </c>
    </row>
    <row r="8514" spans="1:29" x14ac:dyDescent="0.3">
      <c r="A8514">
        <v>17039</v>
      </c>
      <c r="B8514">
        <v>2823</v>
      </c>
      <c r="C8514" s="2" t="s">
        <v>30</v>
      </c>
      <c r="D8514">
        <v>3</v>
      </c>
      <c r="E8514" s="2" t="s">
        <v>31</v>
      </c>
      <c r="F8514">
        <v>16</v>
      </c>
      <c r="G8514" s="2" t="s">
        <v>4195</v>
      </c>
      <c r="H8514" s="3">
        <v>0.42577546296296298</v>
      </c>
      <c r="I8514">
        <v>16</v>
      </c>
      <c r="J8514" s="2" t="s">
        <v>4195</v>
      </c>
      <c r="K8514" s="3">
        <v>0.42622685185185183</v>
      </c>
      <c r="L8514">
        <v>16</v>
      </c>
      <c r="M8514" s="2" t="s">
        <v>4195</v>
      </c>
      <c r="N8514" s="3">
        <v>0.43160879629629628</v>
      </c>
      <c r="O8514">
        <v>16</v>
      </c>
      <c r="P8514" s="2" t="s">
        <v>4195</v>
      </c>
      <c r="Q8514" s="3">
        <v>0.43656250000000002</v>
      </c>
      <c r="R8514">
        <v>16</v>
      </c>
      <c r="S8514" s="2" t="s">
        <v>4195</v>
      </c>
      <c r="T8514" s="3">
        <v>0.45803240740740742</v>
      </c>
      <c r="U8514">
        <v>11</v>
      </c>
      <c r="V8514">
        <v>19.8</v>
      </c>
      <c r="W8514" s="7">
        <v>-1.2601709000000001</v>
      </c>
      <c r="X8514" s="7">
        <v>36.800223799999998</v>
      </c>
      <c r="Y8514" s="7">
        <v>-1.3018757999999999</v>
      </c>
      <c r="Z8514" s="7">
        <v>36.7590863</v>
      </c>
      <c r="AA8514" s="2" t="s">
        <v>4457</v>
      </c>
      <c r="AB8514">
        <v>1855</v>
      </c>
      <c r="AC8514" s="6">
        <v>11.216666666666667</v>
      </c>
    </row>
    <row r="8515" spans="1:29" x14ac:dyDescent="0.3">
      <c r="A8515">
        <v>9321</v>
      </c>
      <c r="B8515">
        <v>2779</v>
      </c>
      <c r="C8515" s="2" t="s">
        <v>30</v>
      </c>
      <c r="D8515">
        <v>1</v>
      </c>
      <c r="E8515" s="2" t="s">
        <v>34</v>
      </c>
      <c r="F8515">
        <v>3</v>
      </c>
      <c r="G8515" s="2" t="s">
        <v>4195</v>
      </c>
      <c r="H8515" s="3">
        <v>0.33349537037037036</v>
      </c>
      <c r="I8515">
        <v>3</v>
      </c>
      <c r="J8515" s="2" t="s">
        <v>4195</v>
      </c>
      <c r="K8515" s="3">
        <v>0.33363425925925927</v>
      </c>
      <c r="L8515">
        <v>3</v>
      </c>
      <c r="M8515" s="2" t="s">
        <v>4195</v>
      </c>
      <c r="N8515" s="3">
        <v>0.34443287037037035</v>
      </c>
      <c r="O8515">
        <v>3</v>
      </c>
      <c r="P8515" s="2" t="s">
        <v>4195</v>
      </c>
      <c r="Q8515" s="3">
        <v>0.3454861111111111</v>
      </c>
      <c r="R8515">
        <v>3</v>
      </c>
      <c r="S8515" s="2" t="s">
        <v>4195</v>
      </c>
      <c r="T8515" s="3">
        <v>0.39256944444444447</v>
      </c>
      <c r="U8515">
        <v>24</v>
      </c>
      <c r="V8515">
        <v>18.3</v>
      </c>
      <c r="W8515" s="7">
        <v>-1.2183759999999999</v>
      </c>
      <c r="X8515" s="7">
        <v>36.882182200000003</v>
      </c>
      <c r="Y8515" s="7">
        <v>-1.331936</v>
      </c>
      <c r="Z8515" s="7">
        <v>36.884049900000001</v>
      </c>
      <c r="AA8515" s="2" t="s">
        <v>4592</v>
      </c>
      <c r="AB8515">
        <v>4068</v>
      </c>
      <c r="AC8515" s="6">
        <v>23.483333333333334</v>
      </c>
    </row>
    <row r="8516" spans="1:29" x14ac:dyDescent="0.3">
      <c r="A8516">
        <v>16438</v>
      </c>
      <c r="B8516">
        <v>2513</v>
      </c>
      <c r="C8516" s="2" t="s">
        <v>30</v>
      </c>
      <c r="D8516">
        <v>3</v>
      </c>
      <c r="E8516" s="2" t="s">
        <v>34</v>
      </c>
      <c r="F8516">
        <v>23</v>
      </c>
      <c r="G8516" s="2" t="s">
        <v>4195</v>
      </c>
      <c r="H8516" s="3">
        <v>0.58678240740740739</v>
      </c>
      <c r="I8516">
        <v>23</v>
      </c>
      <c r="J8516" s="2" t="s">
        <v>4195</v>
      </c>
      <c r="K8516" s="3">
        <v>0.58708333333333329</v>
      </c>
      <c r="L8516">
        <v>23</v>
      </c>
      <c r="M8516" s="2" t="s">
        <v>4195</v>
      </c>
      <c r="N8516" s="3">
        <v>0.59663194444444445</v>
      </c>
      <c r="O8516">
        <v>23</v>
      </c>
      <c r="P8516" s="2" t="s">
        <v>4195</v>
      </c>
      <c r="Q8516" s="3">
        <v>0.604375</v>
      </c>
      <c r="R8516">
        <v>23</v>
      </c>
      <c r="S8516" s="2" t="s">
        <v>4195</v>
      </c>
      <c r="T8516" s="3">
        <v>0.61368055555555556</v>
      </c>
      <c r="U8516">
        <v>6</v>
      </c>
      <c r="V8516">
        <v>27.3</v>
      </c>
      <c r="W8516" s="7">
        <v>-1.2905047999999999</v>
      </c>
      <c r="X8516" s="7">
        <v>36.803741899999999</v>
      </c>
      <c r="Y8516" s="7">
        <v>-1.3102567000000001</v>
      </c>
      <c r="Z8516" s="7">
        <v>36.837762900000001</v>
      </c>
      <c r="AA8516" s="2" t="s">
        <v>4434</v>
      </c>
      <c r="AB8516">
        <v>804</v>
      </c>
      <c r="AC8516" s="6">
        <v>48.516666666666666</v>
      </c>
    </row>
    <row r="8517" spans="1:29" x14ac:dyDescent="0.3">
      <c r="A8517">
        <v>19510</v>
      </c>
      <c r="B8517">
        <v>2834</v>
      </c>
      <c r="C8517" s="2" t="s">
        <v>30</v>
      </c>
      <c r="D8517">
        <v>3</v>
      </c>
      <c r="E8517" s="2" t="s">
        <v>31</v>
      </c>
      <c r="F8517">
        <v>12</v>
      </c>
      <c r="G8517" s="2" t="s">
        <v>4195</v>
      </c>
      <c r="H8517" s="3">
        <v>0.52765046296296292</v>
      </c>
      <c r="I8517">
        <v>12</v>
      </c>
      <c r="J8517" s="2" t="s">
        <v>4195</v>
      </c>
      <c r="K8517" s="3">
        <v>0.5306481481481482</v>
      </c>
      <c r="L8517">
        <v>12</v>
      </c>
      <c r="M8517" s="2" t="s">
        <v>4195</v>
      </c>
      <c r="N8517" s="3">
        <v>0.53659722222222217</v>
      </c>
      <c r="O8517">
        <v>12</v>
      </c>
      <c r="P8517" s="2" t="s">
        <v>4195</v>
      </c>
      <c r="Q8517" s="3">
        <v>0.54291666666666671</v>
      </c>
      <c r="R8517">
        <v>12</v>
      </c>
      <c r="S8517" s="2" t="s">
        <v>4195</v>
      </c>
      <c r="T8517" s="3">
        <v>0.56650462962962966</v>
      </c>
      <c r="U8517">
        <v>6</v>
      </c>
      <c r="V8517">
        <v>19.399999999999999</v>
      </c>
      <c r="W8517" s="7">
        <v>-1.2584143000000001</v>
      </c>
      <c r="X8517" s="7">
        <v>36.804800200000003</v>
      </c>
      <c r="Y8517" s="7">
        <v>-1.290894</v>
      </c>
      <c r="Z8517" s="7">
        <v>36.822971000000003</v>
      </c>
      <c r="AA8517" s="2" t="s">
        <v>4525</v>
      </c>
      <c r="AB8517">
        <v>2038</v>
      </c>
      <c r="AC8517" s="6">
        <v>10.933333333333334</v>
      </c>
    </row>
    <row r="8518" spans="1:29" x14ac:dyDescent="0.3">
      <c r="A8518">
        <v>19254</v>
      </c>
      <c r="B8518">
        <v>3217</v>
      </c>
      <c r="C8518" s="2" t="s">
        <v>30</v>
      </c>
      <c r="D8518">
        <v>1</v>
      </c>
      <c r="E8518" s="2" t="s">
        <v>31</v>
      </c>
      <c r="F8518">
        <v>15</v>
      </c>
      <c r="G8518" s="2" t="s">
        <v>4195</v>
      </c>
      <c r="H8518" s="3">
        <v>0.5815393518518519</v>
      </c>
      <c r="I8518">
        <v>15</v>
      </c>
      <c r="J8518" s="2" t="s">
        <v>4195</v>
      </c>
      <c r="K8518" s="3">
        <v>0.5816782407407407</v>
      </c>
      <c r="L8518">
        <v>15</v>
      </c>
      <c r="M8518" s="2" t="s">
        <v>4195</v>
      </c>
      <c r="N8518" s="3">
        <v>0.59175925925925921</v>
      </c>
      <c r="O8518">
        <v>15</v>
      </c>
      <c r="P8518" s="2" t="s">
        <v>4195</v>
      </c>
      <c r="Q8518" s="3">
        <v>0.59542824074074074</v>
      </c>
      <c r="R8518">
        <v>15</v>
      </c>
      <c r="S8518" s="2" t="s">
        <v>4195</v>
      </c>
      <c r="T8518" s="3">
        <v>0.63831018518518523</v>
      </c>
      <c r="U8518">
        <v>20</v>
      </c>
      <c r="V8518">
        <v>21.7</v>
      </c>
      <c r="W8518" s="7">
        <v>-1.2143387000000001</v>
      </c>
      <c r="X8518" s="7">
        <v>36.791454799999997</v>
      </c>
      <c r="Y8518" s="7">
        <v>-1.2216290999999999</v>
      </c>
      <c r="Z8518" s="7">
        <v>36.918041500000001</v>
      </c>
      <c r="AA8518" s="2" t="s">
        <v>4561</v>
      </c>
      <c r="AB8518">
        <v>3705</v>
      </c>
      <c r="AC8518" s="6">
        <v>32.06666666666667</v>
      </c>
    </row>
    <row r="8519" spans="1:29" x14ac:dyDescent="0.3">
      <c r="A8519">
        <v>7548</v>
      </c>
      <c r="B8519">
        <v>2344</v>
      </c>
      <c r="C8519" s="2" t="s">
        <v>30</v>
      </c>
      <c r="D8519">
        <v>3</v>
      </c>
      <c r="E8519" s="2" t="s">
        <v>31</v>
      </c>
      <c r="F8519">
        <v>18</v>
      </c>
      <c r="G8519" s="2" t="s">
        <v>4195</v>
      </c>
      <c r="H8519" s="3">
        <v>0.38780092592592591</v>
      </c>
      <c r="I8519">
        <v>18</v>
      </c>
      <c r="J8519" s="2" t="s">
        <v>4195</v>
      </c>
      <c r="K8519" s="3">
        <v>0.3881134259259259</v>
      </c>
      <c r="L8519">
        <v>18</v>
      </c>
      <c r="M8519" s="2" t="s">
        <v>4195</v>
      </c>
      <c r="N8519" s="3">
        <v>0.3898611111111111</v>
      </c>
      <c r="O8519">
        <v>18</v>
      </c>
      <c r="P8519" s="2" t="s">
        <v>4195</v>
      </c>
      <c r="Q8519" s="3">
        <v>0.39740740740740743</v>
      </c>
      <c r="R8519">
        <v>18</v>
      </c>
      <c r="S8519" s="2" t="s">
        <v>4195</v>
      </c>
      <c r="T8519" s="3">
        <v>0.40266203703703701</v>
      </c>
      <c r="U8519">
        <v>3</v>
      </c>
      <c r="V8519">
        <v>14.4</v>
      </c>
      <c r="W8519" s="7">
        <v>-1.2571471999999999</v>
      </c>
      <c r="X8519" s="7">
        <v>36.795063300000002</v>
      </c>
      <c r="Y8519" s="7">
        <v>-1.2551895</v>
      </c>
      <c r="Z8519" s="7">
        <v>36.7822034</v>
      </c>
      <c r="AA8519" s="2" t="s">
        <v>4230</v>
      </c>
      <c r="AB8519">
        <v>454</v>
      </c>
      <c r="AC8519" s="6">
        <v>20.533333333333335</v>
      </c>
    </row>
    <row r="8520" spans="1:29" x14ac:dyDescent="0.3">
      <c r="A8520">
        <v>5981</v>
      </c>
      <c r="B8520">
        <v>3707</v>
      </c>
      <c r="C8520" s="2" t="s">
        <v>30</v>
      </c>
      <c r="D8520">
        <v>3</v>
      </c>
      <c r="E8520" s="2" t="s">
        <v>34</v>
      </c>
      <c r="F8520">
        <v>10</v>
      </c>
      <c r="G8520" s="2" t="s">
        <v>4195</v>
      </c>
      <c r="H8520" s="3">
        <v>0.4495601851851852</v>
      </c>
      <c r="I8520">
        <v>10</v>
      </c>
      <c r="J8520" s="2" t="s">
        <v>4195</v>
      </c>
      <c r="K8520" s="3">
        <v>0.44975694444444442</v>
      </c>
      <c r="L8520">
        <v>10</v>
      </c>
      <c r="M8520" s="2" t="s">
        <v>4195</v>
      </c>
      <c r="N8520" s="3">
        <v>0.45016203703703705</v>
      </c>
      <c r="O8520">
        <v>10</v>
      </c>
      <c r="P8520" s="2" t="s">
        <v>4195</v>
      </c>
      <c r="Q8520" s="3">
        <v>0.45878472222222222</v>
      </c>
      <c r="R8520">
        <v>10</v>
      </c>
      <c r="S8520" s="2" t="s">
        <v>4195</v>
      </c>
      <c r="T8520" s="3">
        <v>0.5025115740740741</v>
      </c>
      <c r="U8520">
        <v>18</v>
      </c>
      <c r="V8520">
        <v>27.9</v>
      </c>
      <c r="W8520" s="7">
        <v>-1.1708105</v>
      </c>
      <c r="X8520" s="7">
        <v>36.833610200000003</v>
      </c>
      <c r="Y8520" s="7">
        <v>-1.2897399000000001</v>
      </c>
      <c r="Z8520" s="7">
        <v>36.827097500000001</v>
      </c>
      <c r="AA8520" s="2" t="s">
        <v>4267</v>
      </c>
      <c r="AB8520">
        <v>3778</v>
      </c>
      <c r="AC8520" s="6">
        <v>35.9</v>
      </c>
    </row>
    <row r="8521" spans="1:29" x14ac:dyDescent="0.3">
      <c r="A8521">
        <v>27493</v>
      </c>
      <c r="B8521">
        <v>2212</v>
      </c>
      <c r="C8521" s="2" t="s">
        <v>30</v>
      </c>
      <c r="D8521">
        <v>3</v>
      </c>
      <c r="E8521" s="2" t="s">
        <v>31</v>
      </c>
      <c r="F8521">
        <v>13</v>
      </c>
      <c r="G8521" s="2" t="s">
        <v>4195</v>
      </c>
      <c r="H8521" s="3">
        <v>0.41467592592592595</v>
      </c>
      <c r="I8521">
        <v>13</v>
      </c>
      <c r="J8521" s="2" t="s">
        <v>4195</v>
      </c>
      <c r="K8521" s="3">
        <v>0.41615740740740742</v>
      </c>
      <c r="L8521">
        <v>13</v>
      </c>
      <c r="M8521" s="2" t="s">
        <v>4195</v>
      </c>
      <c r="N8521" s="3">
        <v>0.42761574074074077</v>
      </c>
      <c r="O8521">
        <v>13</v>
      </c>
      <c r="P8521" s="2" t="s">
        <v>4195</v>
      </c>
      <c r="Q8521" s="3">
        <v>0.43987268518518519</v>
      </c>
      <c r="R8521">
        <v>13</v>
      </c>
      <c r="S8521" s="2" t="s">
        <v>4195</v>
      </c>
      <c r="T8521" s="3">
        <v>0.46500000000000002</v>
      </c>
      <c r="U8521">
        <v>8</v>
      </c>
      <c r="V8521">
        <v>24.6</v>
      </c>
      <c r="W8521" s="7">
        <v>-1.2830276</v>
      </c>
      <c r="X8521" s="7">
        <v>36.829751600000002</v>
      </c>
      <c r="Y8521" s="7">
        <v>-1.2584143000000001</v>
      </c>
      <c r="Z8521" s="7">
        <v>36.804800200000003</v>
      </c>
      <c r="AA8521" s="2" t="s">
        <v>4434</v>
      </c>
      <c r="AB8521">
        <v>2171</v>
      </c>
      <c r="AC8521" s="6">
        <v>23.416666666666668</v>
      </c>
    </row>
    <row r="8522" spans="1:29" x14ac:dyDescent="0.3">
      <c r="A8522">
        <v>22890</v>
      </c>
      <c r="B8522">
        <v>3177</v>
      </c>
      <c r="C8522" s="2" t="s">
        <v>30</v>
      </c>
      <c r="D8522">
        <v>3</v>
      </c>
      <c r="E8522" s="2" t="s">
        <v>31</v>
      </c>
      <c r="F8522">
        <v>19</v>
      </c>
      <c r="G8522" s="2" t="s">
        <v>4195</v>
      </c>
      <c r="H8522" s="3">
        <v>0.59012731481481484</v>
      </c>
      <c r="I8522">
        <v>19</v>
      </c>
      <c r="J8522" s="2" t="s">
        <v>4195</v>
      </c>
      <c r="K8522" s="3">
        <v>0.5904166666666667</v>
      </c>
      <c r="L8522">
        <v>19</v>
      </c>
      <c r="M8522" s="2" t="s">
        <v>4195</v>
      </c>
      <c r="N8522" s="3">
        <v>0.59635416666666663</v>
      </c>
      <c r="O8522">
        <v>19</v>
      </c>
      <c r="P8522" s="2" t="s">
        <v>4195</v>
      </c>
      <c r="Q8522" s="3">
        <v>0.6111805555555555</v>
      </c>
      <c r="R8522">
        <v>19</v>
      </c>
      <c r="S8522" s="2" t="s">
        <v>4195</v>
      </c>
      <c r="T8522" s="3">
        <v>0.64181712962962967</v>
      </c>
      <c r="U8522">
        <v>18</v>
      </c>
      <c r="V8522">
        <v>24.2</v>
      </c>
      <c r="W8522" s="7">
        <v>-1.3253105999999999</v>
      </c>
      <c r="X8522" s="7">
        <v>36.890329600000001</v>
      </c>
      <c r="Y8522" s="7">
        <v>-1.3019529999999999</v>
      </c>
      <c r="Z8522" s="7">
        <v>36.788457999999999</v>
      </c>
      <c r="AA8522" s="2" t="s">
        <v>4836</v>
      </c>
      <c r="AB8522">
        <v>2647</v>
      </c>
      <c r="AC8522" s="6">
        <v>32.833333333333336</v>
      </c>
    </row>
    <row r="8523" spans="1:29" x14ac:dyDescent="0.3">
      <c r="A8523">
        <v>26608</v>
      </c>
      <c r="B8523">
        <v>1958</v>
      </c>
      <c r="C8523" s="2" t="s">
        <v>30</v>
      </c>
      <c r="D8523">
        <v>3</v>
      </c>
      <c r="E8523" s="2" t="s">
        <v>31</v>
      </c>
      <c r="F8523">
        <v>12</v>
      </c>
      <c r="G8523" s="2" t="s">
        <v>4195</v>
      </c>
      <c r="H8523" s="3">
        <v>0.45150462962962962</v>
      </c>
      <c r="I8523">
        <v>12</v>
      </c>
      <c r="J8523" s="2" t="s">
        <v>4195</v>
      </c>
      <c r="K8523" s="3">
        <v>0.46081018518518518</v>
      </c>
      <c r="L8523">
        <v>12</v>
      </c>
      <c r="M8523" s="2" t="s">
        <v>4195</v>
      </c>
      <c r="N8523" s="3">
        <v>0.46476851851851853</v>
      </c>
      <c r="O8523">
        <v>12</v>
      </c>
      <c r="P8523" s="2" t="s">
        <v>4195</v>
      </c>
      <c r="Q8523" s="3">
        <v>0.46659722222222222</v>
      </c>
      <c r="R8523">
        <v>12</v>
      </c>
      <c r="S8523" s="2" t="s">
        <v>4195</v>
      </c>
      <c r="T8523" s="3">
        <v>0.50954861111111116</v>
      </c>
      <c r="U8523">
        <v>23</v>
      </c>
      <c r="V8523">
        <v>19.2</v>
      </c>
      <c r="W8523" s="7">
        <v>-1.3700383</v>
      </c>
      <c r="X8523" s="7">
        <v>36.919017400000001</v>
      </c>
      <c r="Y8523" s="7">
        <v>-1.2571471999999999</v>
      </c>
      <c r="Z8523" s="7">
        <v>36.795063300000002</v>
      </c>
      <c r="AA8523" s="2" t="s">
        <v>4885</v>
      </c>
      <c r="AB8523">
        <v>3711</v>
      </c>
      <c r="AC8523" s="6">
        <v>54.966666666666669</v>
      </c>
    </row>
    <row r="8524" spans="1:29" x14ac:dyDescent="0.3">
      <c r="A8524">
        <v>19973</v>
      </c>
      <c r="B8524">
        <v>1642</v>
      </c>
      <c r="C8524" s="2" t="s">
        <v>30</v>
      </c>
      <c r="D8524">
        <v>3</v>
      </c>
      <c r="E8524" s="2" t="s">
        <v>31</v>
      </c>
      <c r="F8524">
        <v>6</v>
      </c>
      <c r="G8524" s="2" t="s">
        <v>4195</v>
      </c>
      <c r="H8524" s="3">
        <v>0.65790509259259256</v>
      </c>
      <c r="I8524">
        <v>6</v>
      </c>
      <c r="J8524" s="2" t="s">
        <v>4195</v>
      </c>
      <c r="K8524" s="3">
        <v>0.65862268518518519</v>
      </c>
      <c r="L8524">
        <v>6</v>
      </c>
      <c r="M8524" s="2" t="s">
        <v>4195</v>
      </c>
      <c r="N8524" s="3">
        <v>0.66878472222222218</v>
      </c>
      <c r="O8524">
        <v>6</v>
      </c>
      <c r="P8524" s="2" t="s">
        <v>4195</v>
      </c>
      <c r="Q8524" s="3">
        <v>0.67415509259259254</v>
      </c>
      <c r="R8524">
        <v>6</v>
      </c>
      <c r="S8524" s="2" t="s">
        <v>4195</v>
      </c>
      <c r="T8524" s="3">
        <v>0.68450231481481483</v>
      </c>
      <c r="U8524">
        <v>4</v>
      </c>
      <c r="V8524">
        <v>18.5</v>
      </c>
      <c r="W8524" s="7">
        <v>-1.267568</v>
      </c>
      <c r="X8524" s="7">
        <v>36.812334999999997</v>
      </c>
      <c r="Y8524" s="7">
        <v>-1.2747310000000001</v>
      </c>
      <c r="Z8524" s="7">
        <v>36.7949226</v>
      </c>
      <c r="AA8524" s="2" t="s">
        <v>4559</v>
      </c>
      <c r="AB8524">
        <v>894</v>
      </c>
      <c r="AC8524" s="6">
        <v>20.216666666666665</v>
      </c>
    </row>
    <row r="8525" spans="1:29" x14ac:dyDescent="0.3">
      <c r="A8525">
        <v>16119</v>
      </c>
      <c r="B8525">
        <v>3752</v>
      </c>
      <c r="C8525" s="2" t="s">
        <v>30</v>
      </c>
      <c r="D8525">
        <v>3</v>
      </c>
      <c r="E8525" s="2" t="s">
        <v>31</v>
      </c>
      <c r="F8525">
        <v>22</v>
      </c>
      <c r="G8525" s="2" t="s">
        <v>4195</v>
      </c>
      <c r="H8525" s="3">
        <v>0.48445601851851849</v>
      </c>
      <c r="I8525">
        <v>22</v>
      </c>
      <c r="J8525" s="2" t="s">
        <v>4195</v>
      </c>
      <c r="K8525" s="3">
        <v>0.48550925925925925</v>
      </c>
      <c r="L8525">
        <v>22</v>
      </c>
      <c r="M8525" s="2" t="s">
        <v>4195</v>
      </c>
      <c r="N8525" s="3">
        <v>0.50012731481481476</v>
      </c>
      <c r="O8525">
        <v>22</v>
      </c>
      <c r="P8525" s="2" t="s">
        <v>4195</v>
      </c>
      <c r="Q8525" s="3">
        <v>0.51978009259259261</v>
      </c>
      <c r="R8525">
        <v>22</v>
      </c>
      <c r="S8525" s="2" t="s">
        <v>4195</v>
      </c>
      <c r="T8525" s="3">
        <v>0.52569444444444446</v>
      </c>
      <c r="U8525">
        <v>7</v>
      </c>
      <c r="V8525">
        <v>23</v>
      </c>
      <c r="W8525" s="7">
        <v>-1.3379799000000001</v>
      </c>
      <c r="X8525" s="7">
        <v>36.883545300000002</v>
      </c>
      <c r="Y8525" s="7">
        <v>-1.3436399999999999</v>
      </c>
      <c r="Z8525" s="7">
        <v>36.892534499999996</v>
      </c>
      <c r="AA8525" s="2" t="s">
        <v>4437</v>
      </c>
      <c r="AB8525">
        <v>511</v>
      </c>
      <c r="AC8525" s="6">
        <v>0.16666666666666666</v>
      </c>
    </row>
    <row r="8526" spans="1:29" x14ac:dyDescent="0.3">
      <c r="A8526">
        <v>21838</v>
      </c>
      <c r="B8526">
        <v>2994</v>
      </c>
      <c r="C8526" s="2" t="s">
        <v>30</v>
      </c>
      <c r="D8526">
        <v>1</v>
      </c>
      <c r="E8526" s="2" t="s">
        <v>34</v>
      </c>
      <c r="F8526">
        <v>10</v>
      </c>
      <c r="G8526" s="2" t="s">
        <v>4195</v>
      </c>
      <c r="H8526" s="3">
        <v>0.72515046296296293</v>
      </c>
      <c r="I8526">
        <v>10</v>
      </c>
      <c r="J8526" s="2" t="s">
        <v>4195</v>
      </c>
      <c r="K8526" s="3">
        <v>0.7341550925925926</v>
      </c>
      <c r="L8526">
        <v>10</v>
      </c>
      <c r="M8526" s="2" t="s">
        <v>4195</v>
      </c>
      <c r="N8526" s="3">
        <v>0.74262731481481481</v>
      </c>
      <c r="O8526">
        <v>10</v>
      </c>
      <c r="P8526" s="2" t="s">
        <v>4195</v>
      </c>
      <c r="Q8526" s="3">
        <v>0.75069444444444444</v>
      </c>
      <c r="R8526">
        <v>10</v>
      </c>
      <c r="S8526" s="2" t="s">
        <v>4195</v>
      </c>
      <c r="T8526" s="3">
        <v>0.7564467592592593</v>
      </c>
      <c r="U8526">
        <v>2</v>
      </c>
      <c r="V8526">
        <v>23</v>
      </c>
      <c r="W8526" s="7">
        <v>-1.2860556999999999</v>
      </c>
      <c r="X8526" s="7">
        <v>36.8232389</v>
      </c>
      <c r="Y8526" s="7">
        <v>-1.2896658999999999</v>
      </c>
      <c r="Z8526" s="7">
        <v>36.808642599999999</v>
      </c>
      <c r="AA8526" s="2" t="s">
        <v>4333</v>
      </c>
      <c r="AB8526">
        <v>497</v>
      </c>
      <c r="AC8526" s="6">
        <v>32.666666666666664</v>
      </c>
    </row>
    <row r="8527" spans="1:29" x14ac:dyDescent="0.3">
      <c r="A8527">
        <v>15771</v>
      </c>
      <c r="B8527">
        <v>3599</v>
      </c>
      <c r="C8527" s="2" t="s">
        <v>30</v>
      </c>
      <c r="D8527">
        <v>3</v>
      </c>
      <c r="E8527" s="2" t="s">
        <v>31</v>
      </c>
      <c r="F8527">
        <v>22</v>
      </c>
      <c r="G8527" s="2" t="s">
        <v>4195</v>
      </c>
      <c r="H8527" s="3">
        <v>0.48096064814814815</v>
      </c>
      <c r="I8527">
        <v>22</v>
      </c>
      <c r="J8527" s="2" t="s">
        <v>4195</v>
      </c>
      <c r="K8527" s="3">
        <v>0.48767361111111113</v>
      </c>
      <c r="L8527">
        <v>22</v>
      </c>
      <c r="M8527" s="2" t="s">
        <v>4195</v>
      </c>
      <c r="N8527" s="3">
        <v>0.50322916666666662</v>
      </c>
      <c r="O8527">
        <v>22</v>
      </c>
      <c r="P8527" s="2" t="s">
        <v>4195</v>
      </c>
      <c r="Q8527" s="3">
        <v>0.51487268518518514</v>
      </c>
      <c r="R8527">
        <v>22</v>
      </c>
      <c r="S8527" s="2" t="s">
        <v>4195</v>
      </c>
      <c r="T8527" s="3">
        <v>0.53403935185185181</v>
      </c>
      <c r="U8527">
        <v>12</v>
      </c>
      <c r="V8527">
        <v>22.9</v>
      </c>
      <c r="W8527" s="7">
        <v>-1.3302996</v>
      </c>
      <c r="X8527" s="7">
        <v>36.870793499999998</v>
      </c>
      <c r="Y8527" s="7">
        <v>-1.3251824999999999</v>
      </c>
      <c r="Z8527" s="7">
        <v>36.7897587</v>
      </c>
      <c r="AA8527" s="2" t="s">
        <v>4427</v>
      </c>
      <c r="AB8527">
        <v>1656</v>
      </c>
      <c r="AC8527" s="6">
        <v>29</v>
      </c>
    </row>
    <row r="8528" spans="1:29" x14ac:dyDescent="0.3">
      <c r="A8528">
        <v>18794</v>
      </c>
      <c r="B8528">
        <v>391</v>
      </c>
      <c r="C8528" s="2" t="s">
        <v>30</v>
      </c>
      <c r="D8528">
        <v>3</v>
      </c>
      <c r="E8528" s="2" t="s">
        <v>31</v>
      </c>
      <c r="F8528">
        <v>20</v>
      </c>
      <c r="G8528" s="2" t="s">
        <v>4195</v>
      </c>
      <c r="H8528" s="3">
        <v>0.48539351851851853</v>
      </c>
      <c r="I8528">
        <v>20</v>
      </c>
      <c r="J8528" s="2" t="s">
        <v>4195</v>
      </c>
      <c r="K8528" s="3">
        <v>0.48555555555555557</v>
      </c>
      <c r="L8528">
        <v>20</v>
      </c>
      <c r="M8528" s="2" t="s">
        <v>4195</v>
      </c>
      <c r="N8528" s="3">
        <v>0.4887037037037037</v>
      </c>
      <c r="O8528">
        <v>20</v>
      </c>
      <c r="P8528" s="2" t="s">
        <v>4195</v>
      </c>
      <c r="Q8528" s="3">
        <v>0.49561342592592594</v>
      </c>
      <c r="R8528">
        <v>20</v>
      </c>
      <c r="S8528" s="2" t="s">
        <v>4195</v>
      </c>
      <c r="T8528" s="3">
        <v>0.50293981481481487</v>
      </c>
      <c r="U8528">
        <v>5</v>
      </c>
      <c r="V8528">
        <v>27.1</v>
      </c>
      <c r="W8528" s="7">
        <v>-1.2602336999999999</v>
      </c>
      <c r="X8528" s="7">
        <v>36.7990548</v>
      </c>
      <c r="Y8528" s="7">
        <v>-1.2784063000000001</v>
      </c>
      <c r="Z8528" s="7">
        <v>36.822293299999998</v>
      </c>
      <c r="AA8528" s="2" t="s">
        <v>4805</v>
      </c>
      <c r="AB8528">
        <v>633</v>
      </c>
      <c r="AC8528" s="6">
        <v>22.766666666666666</v>
      </c>
    </row>
    <row r="8529" spans="1:29" x14ac:dyDescent="0.3">
      <c r="A8529">
        <v>16189</v>
      </c>
      <c r="B8529">
        <v>517</v>
      </c>
      <c r="C8529" s="2" t="s">
        <v>30</v>
      </c>
      <c r="D8529">
        <v>3</v>
      </c>
      <c r="E8529" s="2" t="s">
        <v>31</v>
      </c>
      <c r="F8529">
        <v>6</v>
      </c>
      <c r="G8529" s="2" t="s">
        <v>4195</v>
      </c>
      <c r="H8529" s="3">
        <v>0.35035879629629629</v>
      </c>
      <c r="I8529">
        <v>6</v>
      </c>
      <c r="J8529" s="2" t="s">
        <v>4195</v>
      </c>
      <c r="K8529" s="3">
        <v>0.35061342592592593</v>
      </c>
      <c r="L8529">
        <v>6</v>
      </c>
      <c r="M8529" s="2" t="s">
        <v>4195</v>
      </c>
      <c r="N8529" s="3">
        <v>0.35068287037037038</v>
      </c>
      <c r="O8529">
        <v>6</v>
      </c>
      <c r="P8529" s="2" t="s">
        <v>4195</v>
      </c>
      <c r="Q8529" s="3">
        <v>0.37873842592592594</v>
      </c>
      <c r="R8529">
        <v>6</v>
      </c>
      <c r="S8529" s="2" t="s">
        <v>4195</v>
      </c>
      <c r="T8529" s="3">
        <v>0.37877314814814816</v>
      </c>
      <c r="U8529">
        <v>14</v>
      </c>
      <c r="V8529">
        <v>18.5</v>
      </c>
      <c r="W8529" s="7">
        <v>-1.3228002999999999</v>
      </c>
      <c r="X8529" s="7">
        <v>36.830643500000001</v>
      </c>
      <c r="Y8529" s="7">
        <v>-1.306378</v>
      </c>
      <c r="Z8529" s="7">
        <v>36.751984499999999</v>
      </c>
      <c r="AA8529" s="2" t="s">
        <v>4257</v>
      </c>
      <c r="AB8529">
        <v>3</v>
      </c>
      <c r="AC8529" s="6">
        <v>23.116666666666667</v>
      </c>
    </row>
    <row r="8530" spans="1:29" x14ac:dyDescent="0.3">
      <c r="A8530">
        <v>15451</v>
      </c>
      <c r="B8530">
        <v>2982</v>
      </c>
      <c r="C8530" s="2" t="s">
        <v>30</v>
      </c>
      <c r="D8530">
        <v>3</v>
      </c>
      <c r="E8530" s="2" t="s">
        <v>31</v>
      </c>
      <c r="F8530">
        <v>5</v>
      </c>
      <c r="G8530" s="2" t="s">
        <v>4195</v>
      </c>
      <c r="H8530" s="3">
        <v>0.50760416666666663</v>
      </c>
      <c r="I8530">
        <v>5</v>
      </c>
      <c r="J8530" s="2" t="s">
        <v>4195</v>
      </c>
      <c r="K8530" s="3">
        <v>0.50768518518518524</v>
      </c>
      <c r="L8530">
        <v>5</v>
      </c>
      <c r="M8530" s="2" t="s">
        <v>4195</v>
      </c>
      <c r="N8530" s="3">
        <v>0.50778935185185181</v>
      </c>
      <c r="O8530">
        <v>5</v>
      </c>
      <c r="P8530" s="2" t="s">
        <v>4195</v>
      </c>
      <c r="Q8530" s="3">
        <v>0.50861111111111112</v>
      </c>
      <c r="R8530">
        <v>5</v>
      </c>
      <c r="S8530" s="2" t="s">
        <v>4195</v>
      </c>
      <c r="T8530" s="3">
        <v>0.54120370370370374</v>
      </c>
      <c r="U8530">
        <v>18</v>
      </c>
      <c r="V8530">
        <v>22.5</v>
      </c>
      <c r="W8530" s="7">
        <v>-1.1772020000000001</v>
      </c>
      <c r="X8530" s="7">
        <v>36.835118299999998</v>
      </c>
      <c r="Y8530" s="7">
        <v>-1.300921</v>
      </c>
      <c r="Z8530" s="7">
        <v>36.828195000000001</v>
      </c>
      <c r="AA8530" s="2" t="s">
        <v>4803</v>
      </c>
      <c r="AB8530">
        <v>2816</v>
      </c>
      <c r="AC8530" s="6">
        <v>33.533333333333331</v>
      </c>
    </row>
    <row r="8531" spans="1:29" x14ac:dyDescent="0.3">
      <c r="A8531">
        <v>23157</v>
      </c>
      <c r="B8531">
        <v>2458</v>
      </c>
      <c r="C8531" s="2" t="s">
        <v>30</v>
      </c>
      <c r="D8531">
        <v>3</v>
      </c>
      <c r="E8531" s="2" t="s">
        <v>31</v>
      </c>
      <c r="F8531">
        <v>15</v>
      </c>
      <c r="G8531" s="2" t="s">
        <v>4195</v>
      </c>
      <c r="H8531" s="3">
        <v>0.63418981481481485</v>
      </c>
      <c r="I8531">
        <v>15</v>
      </c>
      <c r="J8531" s="2" t="s">
        <v>4195</v>
      </c>
      <c r="K8531" s="3">
        <v>0.6346180555555555</v>
      </c>
      <c r="L8531">
        <v>15</v>
      </c>
      <c r="M8531" s="2" t="s">
        <v>4195</v>
      </c>
      <c r="N8531" s="3">
        <v>0.64644675925925921</v>
      </c>
      <c r="O8531">
        <v>15</v>
      </c>
      <c r="P8531" s="2" t="s">
        <v>4195</v>
      </c>
      <c r="Q8531" s="3">
        <v>0.64880787037037035</v>
      </c>
      <c r="R8531">
        <v>15</v>
      </c>
      <c r="S8531" s="2" t="s">
        <v>4195</v>
      </c>
      <c r="T8531" s="3">
        <v>0.67761574074074071</v>
      </c>
      <c r="U8531">
        <v>5</v>
      </c>
      <c r="V8531">
        <v>21.6</v>
      </c>
      <c r="W8531" s="7">
        <v>-1.2791311999999999</v>
      </c>
      <c r="X8531" s="7">
        <v>36.8161129</v>
      </c>
      <c r="Y8531" s="7">
        <v>-1.2857670999999999</v>
      </c>
      <c r="Z8531" s="7">
        <v>36.787561400000001</v>
      </c>
      <c r="AA8531" s="2" t="s">
        <v>4225</v>
      </c>
      <c r="AB8531">
        <v>2489</v>
      </c>
      <c r="AC8531" s="6">
        <v>20.166666666666668</v>
      </c>
    </row>
    <row r="8532" spans="1:29" x14ac:dyDescent="0.3">
      <c r="A8532">
        <v>13472</v>
      </c>
      <c r="B8532">
        <v>2330</v>
      </c>
      <c r="C8532" s="2" t="s">
        <v>30</v>
      </c>
      <c r="D8532">
        <v>3</v>
      </c>
      <c r="E8532" s="2" t="s">
        <v>31</v>
      </c>
      <c r="F8532">
        <v>8</v>
      </c>
      <c r="G8532" s="2" t="s">
        <v>4195</v>
      </c>
      <c r="H8532" s="3">
        <v>0.54928240740740741</v>
      </c>
      <c r="I8532">
        <v>8</v>
      </c>
      <c r="J8532" s="2" t="s">
        <v>4195</v>
      </c>
      <c r="K8532" s="3">
        <v>0.54995370370370367</v>
      </c>
      <c r="L8532">
        <v>8</v>
      </c>
      <c r="M8532" s="2" t="s">
        <v>4195</v>
      </c>
      <c r="N8532" s="3">
        <v>0.55527777777777776</v>
      </c>
      <c r="O8532">
        <v>8</v>
      </c>
      <c r="P8532" s="2" t="s">
        <v>4195</v>
      </c>
      <c r="Q8532" s="3">
        <v>0.58712962962962967</v>
      </c>
      <c r="R8532">
        <v>8</v>
      </c>
      <c r="S8532" s="2" t="s">
        <v>4195</v>
      </c>
      <c r="T8532" s="3">
        <v>0.58726851851851847</v>
      </c>
      <c r="U8532">
        <v>3</v>
      </c>
      <c r="V8532">
        <v>18.5</v>
      </c>
      <c r="W8532" s="7">
        <v>-1.3015197000000001</v>
      </c>
      <c r="X8532" s="7">
        <v>36.765845599999999</v>
      </c>
      <c r="Y8532" s="7">
        <v>-1.294597</v>
      </c>
      <c r="Z8532" s="7">
        <v>36.774299900000003</v>
      </c>
      <c r="AA8532" s="2" t="s">
        <v>4381</v>
      </c>
      <c r="AB8532">
        <v>12</v>
      </c>
      <c r="AC8532" s="6">
        <v>17.316666666666666</v>
      </c>
    </row>
    <row r="8533" spans="1:29" x14ac:dyDescent="0.3">
      <c r="A8533">
        <v>11712</v>
      </c>
      <c r="B8533">
        <v>3283</v>
      </c>
      <c r="C8533" s="2" t="s">
        <v>30</v>
      </c>
      <c r="D8533">
        <v>3</v>
      </c>
      <c r="E8533" s="2" t="s">
        <v>31</v>
      </c>
      <c r="F8533">
        <v>24</v>
      </c>
      <c r="G8533" s="2" t="s">
        <v>4195</v>
      </c>
      <c r="H8533" s="3">
        <v>0.52016203703703701</v>
      </c>
      <c r="I8533">
        <v>24</v>
      </c>
      <c r="J8533" s="2" t="s">
        <v>4195</v>
      </c>
      <c r="K8533" s="3">
        <v>0.52084490740740741</v>
      </c>
      <c r="L8533">
        <v>24</v>
      </c>
      <c r="M8533" s="2" t="s">
        <v>4195</v>
      </c>
      <c r="N8533" s="3">
        <v>0.55255787037037041</v>
      </c>
      <c r="O8533">
        <v>24</v>
      </c>
      <c r="P8533" s="2" t="s">
        <v>4195</v>
      </c>
      <c r="Q8533" s="3">
        <v>0.55700231481481477</v>
      </c>
      <c r="R8533">
        <v>24</v>
      </c>
      <c r="S8533" s="2" t="s">
        <v>4195</v>
      </c>
      <c r="T8533" s="3">
        <v>0.57106481481481486</v>
      </c>
      <c r="U8533">
        <v>8</v>
      </c>
      <c r="V8533">
        <v>19.7</v>
      </c>
      <c r="W8533" s="7">
        <v>-1.303596</v>
      </c>
      <c r="X8533" s="7">
        <v>36.778377999999996</v>
      </c>
      <c r="Y8533" s="7">
        <v>-1.2628473</v>
      </c>
      <c r="Z8533" s="7">
        <v>36.781804999999999</v>
      </c>
      <c r="AA8533" s="2" t="s">
        <v>4421</v>
      </c>
      <c r="AB8533">
        <v>1215</v>
      </c>
      <c r="AC8533" s="6">
        <v>44.233333333333334</v>
      </c>
    </row>
    <row r="8534" spans="1:29" x14ac:dyDescent="0.3">
      <c r="A8534">
        <v>26572</v>
      </c>
      <c r="B8534">
        <v>1304</v>
      </c>
      <c r="C8534" s="2" t="s">
        <v>30</v>
      </c>
      <c r="D8534">
        <v>3</v>
      </c>
      <c r="E8534" s="2" t="s">
        <v>31</v>
      </c>
      <c r="F8534">
        <v>3</v>
      </c>
      <c r="G8534" s="2" t="s">
        <v>4195</v>
      </c>
      <c r="H8534" s="3">
        <v>0.67237268518518523</v>
      </c>
      <c r="I8534">
        <v>3</v>
      </c>
      <c r="J8534" s="2" t="s">
        <v>4195</v>
      </c>
      <c r="K8534" s="3">
        <v>0.6725578703703704</v>
      </c>
      <c r="L8534">
        <v>3</v>
      </c>
      <c r="M8534" s="2" t="s">
        <v>4195</v>
      </c>
      <c r="N8534" s="3">
        <v>0.67292824074074076</v>
      </c>
      <c r="O8534">
        <v>3</v>
      </c>
      <c r="P8534" s="2" t="s">
        <v>4195</v>
      </c>
      <c r="Q8534" s="3">
        <v>0.67672453703703705</v>
      </c>
      <c r="R8534">
        <v>3</v>
      </c>
      <c r="S8534" s="2" t="s">
        <v>4195</v>
      </c>
      <c r="T8534" s="3">
        <v>0.71049768518518519</v>
      </c>
      <c r="U8534">
        <v>23</v>
      </c>
      <c r="V8534">
        <v>27</v>
      </c>
      <c r="W8534" s="7">
        <v>-1.2551895</v>
      </c>
      <c r="X8534" s="7">
        <v>36.7822034</v>
      </c>
      <c r="Y8534" s="7">
        <v>-1.3440557</v>
      </c>
      <c r="Z8534" s="7">
        <v>36.909965300000003</v>
      </c>
      <c r="AA8534" s="2" t="s">
        <v>4296</v>
      </c>
      <c r="AB8534">
        <v>2918</v>
      </c>
      <c r="AC8534" s="6">
        <v>9.0666666666666664</v>
      </c>
    </row>
    <row r="8535" spans="1:29" x14ac:dyDescent="0.3">
      <c r="A8535">
        <v>19656</v>
      </c>
      <c r="B8535">
        <v>2866</v>
      </c>
      <c r="C8535" s="2" t="s">
        <v>30</v>
      </c>
      <c r="D8535">
        <v>3</v>
      </c>
      <c r="E8535" s="2" t="s">
        <v>31</v>
      </c>
      <c r="F8535">
        <v>14</v>
      </c>
      <c r="G8535" s="2" t="s">
        <v>4195</v>
      </c>
      <c r="H8535" s="3">
        <v>0.60667824074074073</v>
      </c>
      <c r="I8535">
        <v>14</v>
      </c>
      <c r="J8535" s="2" t="s">
        <v>4195</v>
      </c>
      <c r="K8535" s="3">
        <v>0.60723379629629626</v>
      </c>
      <c r="L8535">
        <v>14</v>
      </c>
      <c r="M8535" s="2" t="s">
        <v>4195</v>
      </c>
      <c r="N8535" s="3">
        <v>0.61344907407407412</v>
      </c>
      <c r="O8535">
        <v>14</v>
      </c>
      <c r="P8535" s="2" t="s">
        <v>4195</v>
      </c>
      <c r="Q8535" s="3">
        <v>0.61601851851851852</v>
      </c>
      <c r="R8535">
        <v>14</v>
      </c>
      <c r="S8535" s="2" t="s">
        <v>4195</v>
      </c>
      <c r="T8535" s="3">
        <v>0.6474537037037037</v>
      </c>
      <c r="U8535">
        <v>26</v>
      </c>
      <c r="V8535">
        <v>25.8</v>
      </c>
      <c r="W8535" s="7">
        <v>-1.2551895</v>
      </c>
      <c r="X8535" s="7">
        <v>36.7822034</v>
      </c>
      <c r="Y8535" s="7">
        <v>-1.3916459000000001</v>
      </c>
      <c r="Z8535" s="7">
        <v>36.9305892</v>
      </c>
      <c r="AA8535" s="2" t="s">
        <v>4457</v>
      </c>
      <c r="AB8535">
        <v>2716</v>
      </c>
      <c r="AC8535" s="6">
        <v>25.183333333333334</v>
      </c>
    </row>
    <row r="8536" spans="1:29" x14ac:dyDescent="0.3">
      <c r="A8536">
        <v>12185</v>
      </c>
      <c r="B8536">
        <v>2804</v>
      </c>
      <c r="C8536" s="2" t="s">
        <v>30</v>
      </c>
      <c r="D8536">
        <v>3</v>
      </c>
      <c r="E8536" s="2" t="s">
        <v>31</v>
      </c>
      <c r="F8536">
        <v>24</v>
      </c>
      <c r="G8536" s="2" t="s">
        <v>4195</v>
      </c>
      <c r="H8536" s="3">
        <v>0.64457175925925925</v>
      </c>
      <c r="I8536">
        <v>24</v>
      </c>
      <c r="J8536" s="2" t="s">
        <v>4195</v>
      </c>
      <c r="K8536" s="3">
        <v>0.6448842592592593</v>
      </c>
      <c r="L8536">
        <v>24</v>
      </c>
      <c r="M8536" s="2" t="s">
        <v>4195</v>
      </c>
      <c r="N8536" s="3">
        <v>0.64782407407407405</v>
      </c>
      <c r="O8536">
        <v>24</v>
      </c>
      <c r="P8536" s="2" t="s">
        <v>4195</v>
      </c>
      <c r="Q8536" s="3">
        <v>0.64936342592592589</v>
      </c>
      <c r="R8536">
        <v>24</v>
      </c>
      <c r="S8536" s="2" t="s">
        <v>4195</v>
      </c>
      <c r="T8536" s="3">
        <v>0.66988425925925921</v>
      </c>
      <c r="U8536">
        <v>12</v>
      </c>
      <c r="V8536">
        <v>18.5</v>
      </c>
      <c r="W8536" s="7">
        <v>-1.2551895</v>
      </c>
      <c r="X8536" s="7">
        <v>36.7822034</v>
      </c>
      <c r="Y8536" s="7">
        <v>-1.3270716</v>
      </c>
      <c r="Z8536" s="7">
        <v>36.840637100000002</v>
      </c>
      <c r="AA8536" s="2" t="s">
        <v>4273</v>
      </c>
      <c r="AB8536">
        <v>1773</v>
      </c>
      <c r="AC8536" s="6">
        <v>23.25</v>
      </c>
    </row>
    <row r="8537" spans="1:29" x14ac:dyDescent="0.3">
      <c r="A8537">
        <v>2972</v>
      </c>
      <c r="B8537">
        <v>346</v>
      </c>
      <c r="C8537" s="2" t="s">
        <v>30</v>
      </c>
      <c r="D8537">
        <v>3</v>
      </c>
      <c r="E8537" s="2" t="s">
        <v>31</v>
      </c>
      <c r="F8537">
        <v>12</v>
      </c>
      <c r="G8537" s="2" t="s">
        <v>4195</v>
      </c>
      <c r="H8537" s="3">
        <v>0.63858796296296294</v>
      </c>
      <c r="I8537">
        <v>12</v>
      </c>
      <c r="J8537" s="2" t="s">
        <v>4195</v>
      </c>
      <c r="K8537" s="3">
        <v>0.65440972222222227</v>
      </c>
      <c r="L8537">
        <v>12</v>
      </c>
      <c r="M8537" s="2" t="s">
        <v>4195</v>
      </c>
      <c r="N8537" s="3">
        <v>0.66140046296296295</v>
      </c>
      <c r="O8537">
        <v>12</v>
      </c>
      <c r="P8537" s="2" t="s">
        <v>4195</v>
      </c>
      <c r="Q8537" s="3">
        <v>0.67304398148148148</v>
      </c>
      <c r="R8537">
        <v>12</v>
      </c>
      <c r="S8537" s="2" t="s">
        <v>4195</v>
      </c>
      <c r="T8537" s="3">
        <v>0.67960648148148151</v>
      </c>
      <c r="U8537">
        <v>1</v>
      </c>
      <c r="V8537">
        <v>20.8</v>
      </c>
      <c r="W8537" s="7">
        <v>-1.28878</v>
      </c>
      <c r="X8537" s="7">
        <v>36.816831200000003</v>
      </c>
      <c r="Y8537" s="7">
        <v>-1.2795827</v>
      </c>
      <c r="Z8537" s="7">
        <v>36.819726199999998</v>
      </c>
      <c r="AA8537" s="2" t="s">
        <v>4432</v>
      </c>
      <c r="AB8537">
        <v>567</v>
      </c>
      <c r="AC8537" s="6">
        <v>3.3333333333333333E-2</v>
      </c>
    </row>
    <row r="8538" spans="1:29" x14ac:dyDescent="0.3">
      <c r="A8538">
        <v>26448</v>
      </c>
      <c r="B8538">
        <v>3019</v>
      </c>
      <c r="C8538" s="2" t="s">
        <v>30</v>
      </c>
      <c r="D8538">
        <v>2</v>
      </c>
      <c r="E8538" s="2" t="s">
        <v>34</v>
      </c>
      <c r="F8538">
        <v>3</v>
      </c>
      <c r="G8538" s="2" t="s">
        <v>4195</v>
      </c>
      <c r="H8538" s="3">
        <v>0.50649305555555557</v>
      </c>
      <c r="I8538">
        <v>3</v>
      </c>
      <c r="J8538" s="2" t="s">
        <v>4195</v>
      </c>
      <c r="K8538" s="3">
        <v>0.50686342592592593</v>
      </c>
      <c r="L8538">
        <v>3</v>
      </c>
      <c r="M8538" s="2" t="s">
        <v>4195</v>
      </c>
      <c r="N8538" s="3">
        <v>0.51031249999999995</v>
      </c>
      <c r="O8538">
        <v>3</v>
      </c>
      <c r="P8538" s="2" t="s">
        <v>4195</v>
      </c>
      <c r="Q8538" s="3">
        <v>0.51395833333333329</v>
      </c>
      <c r="R8538">
        <v>3</v>
      </c>
      <c r="S8538" s="2" t="s">
        <v>4195</v>
      </c>
      <c r="T8538" s="3">
        <v>0.53291666666666671</v>
      </c>
      <c r="U8538">
        <v>12</v>
      </c>
      <c r="V8538">
        <v>23.9</v>
      </c>
      <c r="W8538" s="7">
        <v>-1.2657149999999999</v>
      </c>
      <c r="X8538" s="7">
        <v>36.808525000000003</v>
      </c>
      <c r="Y8538" s="7">
        <v>-1.3255680999999999</v>
      </c>
      <c r="Z8538" s="7">
        <v>36.873881599999997</v>
      </c>
      <c r="AA8538" s="2" t="s">
        <v>4242</v>
      </c>
      <c r="AB8538">
        <v>1638</v>
      </c>
      <c r="AC8538" s="6">
        <v>26.533333333333335</v>
      </c>
    </row>
    <row r="8539" spans="1:29" x14ac:dyDescent="0.3">
      <c r="A8539">
        <v>15317</v>
      </c>
      <c r="B8539">
        <v>3615</v>
      </c>
      <c r="C8539" s="2" t="s">
        <v>30</v>
      </c>
      <c r="D8539">
        <v>1</v>
      </c>
      <c r="E8539" s="2" t="s">
        <v>34</v>
      </c>
      <c r="F8539">
        <v>18</v>
      </c>
      <c r="G8539" s="2" t="s">
        <v>4195</v>
      </c>
      <c r="H8539" s="3">
        <v>0.63168981481481479</v>
      </c>
      <c r="I8539">
        <v>18</v>
      </c>
      <c r="J8539" s="2" t="s">
        <v>4195</v>
      </c>
      <c r="K8539" s="3">
        <v>0.63263888888888886</v>
      </c>
      <c r="L8539">
        <v>18</v>
      </c>
      <c r="M8539" s="2" t="s">
        <v>4195</v>
      </c>
      <c r="N8539" s="3">
        <v>0.63950231481481479</v>
      </c>
      <c r="O8539">
        <v>18</v>
      </c>
      <c r="P8539" s="2" t="s">
        <v>4195</v>
      </c>
      <c r="Q8539" s="3">
        <v>0.64067129629629627</v>
      </c>
      <c r="R8539">
        <v>18</v>
      </c>
      <c r="S8539" s="2" t="s">
        <v>4195</v>
      </c>
      <c r="T8539" s="3">
        <v>0.66947916666666663</v>
      </c>
      <c r="U8539">
        <v>16</v>
      </c>
      <c r="V8539">
        <v>20.9</v>
      </c>
      <c r="W8539" s="7">
        <v>-1.2853755</v>
      </c>
      <c r="X8539" s="7">
        <v>36.8133883</v>
      </c>
      <c r="Y8539" s="7">
        <v>-1.2705913</v>
      </c>
      <c r="Z8539" s="7">
        <v>36.910334400000004</v>
      </c>
      <c r="AA8539" s="2" t="s">
        <v>4320</v>
      </c>
      <c r="AB8539">
        <v>2489</v>
      </c>
      <c r="AC8539" s="6">
        <v>16.149999999999999</v>
      </c>
    </row>
    <row r="8540" spans="1:29" x14ac:dyDescent="0.3">
      <c r="A8540">
        <v>3445</v>
      </c>
      <c r="B8540">
        <v>296</v>
      </c>
      <c r="C8540" s="2" t="s">
        <v>30</v>
      </c>
      <c r="D8540">
        <v>3</v>
      </c>
      <c r="E8540" s="2" t="s">
        <v>31</v>
      </c>
      <c r="F8540">
        <v>23</v>
      </c>
      <c r="G8540" s="2" t="s">
        <v>4195</v>
      </c>
      <c r="H8540" s="3">
        <v>0.34903935185185186</v>
      </c>
      <c r="I8540">
        <v>23</v>
      </c>
      <c r="J8540" s="2" t="s">
        <v>4195</v>
      </c>
      <c r="K8540" s="3">
        <v>0.34921296296296295</v>
      </c>
      <c r="L8540">
        <v>23</v>
      </c>
      <c r="M8540" s="2" t="s">
        <v>4195</v>
      </c>
      <c r="N8540" s="3">
        <v>0.35239583333333335</v>
      </c>
      <c r="O8540">
        <v>23</v>
      </c>
      <c r="P8540" s="2" t="s">
        <v>4195</v>
      </c>
      <c r="Q8540" s="3">
        <v>0.36075231481481479</v>
      </c>
      <c r="R8540">
        <v>23</v>
      </c>
      <c r="S8540" s="2" t="s">
        <v>4195</v>
      </c>
      <c r="T8540" s="3">
        <v>0.38262731481481482</v>
      </c>
      <c r="U8540">
        <v>17</v>
      </c>
      <c r="V8540">
        <v>18.5</v>
      </c>
      <c r="W8540" s="7">
        <v>-1.3054589999999999</v>
      </c>
      <c r="X8540" s="7">
        <v>36.891870699999998</v>
      </c>
      <c r="Y8540" s="7">
        <v>-1.2571471999999999</v>
      </c>
      <c r="Z8540" s="7">
        <v>36.795063300000002</v>
      </c>
      <c r="AA8540" s="2" t="s">
        <v>4461</v>
      </c>
      <c r="AB8540">
        <v>1890</v>
      </c>
      <c r="AC8540" s="6">
        <v>12.783333333333333</v>
      </c>
    </row>
    <row r="8541" spans="1:29" x14ac:dyDescent="0.3">
      <c r="A8541">
        <v>27758</v>
      </c>
      <c r="B8541">
        <v>1335</v>
      </c>
      <c r="C8541" s="2" t="s">
        <v>30</v>
      </c>
      <c r="D8541">
        <v>3</v>
      </c>
      <c r="E8541" s="2" t="s">
        <v>34</v>
      </c>
      <c r="F8541">
        <v>12</v>
      </c>
      <c r="G8541" s="2" t="s">
        <v>4195</v>
      </c>
      <c r="H8541" s="3">
        <v>0.57104166666666667</v>
      </c>
      <c r="I8541">
        <v>12</v>
      </c>
      <c r="J8541" s="2" t="s">
        <v>4195</v>
      </c>
      <c r="K8541" s="3">
        <v>0.57133101851851853</v>
      </c>
      <c r="L8541">
        <v>12</v>
      </c>
      <c r="M8541" s="2" t="s">
        <v>4195</v>
      </c>
      <c r="N8541" s="3">
        <v>0.57168981481481485</v>
      </c>
      <c r="O8541">
        <v>12</v>
      </c>
      <c r="P8541" s="2" t="s">
        <v>4195</v>
      </c>
      <c r="Q8541" s="3">
        <v>0.57648148148148148</v>
      </c>
      <c r="R8541">
        <v>12</v>
      </c>
      <c r="S8541" s="2" t="s">
        <v>4195</v>
      </c>
      <c r="T8541" s="3">
        <v>0.58745370370370376</v>
      </c>
      <c r="U8541">
        <v>5</v>
      </c>
      <c r="V8541">
        <v>26.3</v>
      </c>
      <c r="W8541" s="7">
        <v>-1.2611987</v>
      </c>
      <c r="X8541" s="7">
        <v>36.806091299999999</v>
      </c>
      <c r="Y8541" s="7">
        <v>-1.2613573</v>
      </c>
      <c r="Z8541" s="7">
        <v>36.834020000000002</v>
      </c>
      <c r="AA8541" s="2" t="s">
        <v>4230</v>
      </c>
      <c r="AB8541">
        <v>948</v>
      </c>
      <c r="AC8541" s="6">
        <v>12.083333333333334</v>
      </c>
    </row>
    <row r="8542" spans="1:29" x14ac:dyDescent="0.3">
      <c r="A8542">
        <v>2823</v>
      </c>
      <c r="B8542">
        <v>1496</v>
      </c>
      <c r="C8542" s="2" t="s">
        <v>30</v>
      </c>
      <c r="D8542">
        <v>1</v>
      </c>
      <c r="E8542" s="2" t="s">
        <v>34</v>
      </c>
      <c r="F8542">
        <v>17</v>
      </c>
      <c r="G8542" s="2" t="s">
        <v>4195</v>
      </c>
      <c r="H8542" s="3">
        <v>0.52906249999999999</v>
      </c>
      <c r="I8542">
        <v>17</v>
      </c>
      <c r="J8542" s="2" t="s">
        <v>4195</v>
      </c>
      <c r="K8542" s="3">
        <v>0.53443287037037035</v>
      </c>
      <c r="L8542">
        <v>17</v>
      </c>
      <c r="M8542" s="2" t="s">
        <v>4195</v>
      </c>
      <c r="N8542" s="3">
        <v>0.54390046296296302</v>
      </c>
      <c r="O8542">
        <v>17</v>
      </c>
      <c r="P8542" s="2" t="s">
        <v>4195</v>
      </c>
      <c r="Q8542" s="3">
        <v>0.55386574074074069</v>
      </c>
      <c r="R8542">
        <v>17</v>
      </c>
      <c r="S8542" s="2" t="s">
        <v>4195</v>
      </c>
      <c r="T8542" s="3">
        <v>0.56709490740740742</v>
      </c>
      <c r="U8542">
        <v>12</v>
      </c>
      <c r="V8542">
        <v>25.2</v>
      </c>
      <c r="W8542" s="7">
        <v>-1.207546</v>
      </c>
      <c r="X8542" s="7">
        <v>36.791397600000003</v>
      </c>
      <c r="Y8542" s="7">
        <v>-1.2655306</v>
      </c>
      <c r="Z8542" s="7">
        <v>36.828147999999999</v>
      </c>
      <c r="AA8542" s="2" t="s">
        <v>4534</v>
      </c>
      <c r="AB8542">
        <v>1143</v>
      </c>
      <c r="AC8542" s="6">
        <v>23.233333333333334</v>
      </c>
    </row>
    <row r="8543" spans="1:29" x14ac:dyDescent="0.3">
      <c r="A8543">
        <v>21988</v>
      </c>
      <c r="B8543">
        <v>1384</v>
      </c>
      <c r="C8543" s="2" t="s">
        <v>30</v>
      </c>
      <c r="D8543">
        <v>3</v>
      </c>
      <c r="E8543" s="2" t="s">
        <v>31</v>
      </c>
      <c r="F8543">
        <v>27</v>
      </c>
      <c r="G8543" s="2" t="s">
        <v>4195</v>
      </c>
      <c r="H8543" s="3">
        <v>0.60315972222222225</v>
      </c>
      <c r="I8543">
        <v>27</v>
      </c>
      <c r="J8543" s="2" t="s">
        <v>4195</v>
      </c>
      <c r="K8543" s="3">
        <v>0.60370370370370374</v>
      </c>
      <c r="L8543">
        <v>27</v>
      </c>
      <c r="M8543" s="2" t="s">
        <v>4195</v>
      </c>
      <c r="N8543" s="3">
        <v>0.60995370370370372</v>
      </c>
      <c r="O8543">
        <v>27</v>
      </c>
      <c r="P8543" s="2" t="s">
        <v>4195</v>
      </c>
      <c r="Q8543" s="3">
        <v>0.6136921296296296</v>
      </c>
      <c r="R8543">
        <v>27</v>
      </c>
      <c r="S8543" s="2" t="s">
        <v>4195</v>
      </c>
      <c r="T8543" s="3">
        <v>0.63594907407407408</v>
      </c>
      <c r="U8543">
        <v>19</v>
      </c>
      <c r="V8543">
        <v>29.5</v>
      </c>
      <c r="W8543" s="7">
        <v>-1.2517448</v>
      </c>
      <c r="X8543" s="7">
        <v>36.792497099999999</v>
      </c>
      <c r="Y8543" s="7">
        <v>-1.2352916</v>
      </c>
      <c r="Z8543" s="7">
        <v>36.916279199999998</v>
      </c>
      <c r="AA8543" s="2" t="s">
        <v>4593</v>
      </c>
      <c r="AB8543">
        <v>1923</v>
      </c>
      <c r="AC8543" s="6">
        <v>27.683333333333334</v>
      </c>
    </row>
    <row r="8544" spans="1:29" x14ac:dyDescent="0.3">
      <c r="A8544">
        <v>11476</v>
      </c>
      <c r="B8544">
        <v>136</v>
      </c>
      <c r="C8544" s="2" t="s">
        <v>30</v>
      </c>
      <c r="D8544">
        <v>3</v>
      </c>
      <c r="E8544" s="2" t="s">
        <v>31</v>
      </c>
      <c r="F8544">
        <v>10</v>
      </c>
      <c r="G8544" s="2" t="s">
        <v>4195</v>
      </c>
      <c r="H8544" s="3">
        <v>0.37384259259259262</v>
      </c>
      <c r="I8544">
        <v>10</v>
      </c>
      <c r="J8544" s="2" t="s">
        <v>4195</v>
      </c>
      <c r="K8544" s="3">
        <v>0.37951388888888887</v>
      </c>
      <c r="L8544">
        <v>10</v>
      </c>
      <c r="M8544" s="2" t="s">
        <v>4195</v>
      </c>
      <c r="N8544" s="3">
        <v>0.40336805555555555</v>
      </c>
      <c r="O8544">
        <v>10</v>
      </c>
      <c r="P8544" s="2" t="s">
        <v>4195</v>
      </c>
      <c r="Q8544" s="3">
        <v>0.40546296296296297</v>
      </c>
      <c r="R8544">
        <v>10</v>
      </c>
      <c r="S8544" s="2" t="s">
        <v>4195</v>
      </c>
      <c r="T8544" s="3">
        <v>0.4324189814814815</v>
      </c>
      <c r="U8544">
        <v>21</v>
      </c>
      <c r="V8544">
        <v>21.7</v>
      </c>
      <c r="W8544" s="7">
        <v>-1.3254522</v>
      </c>
      <c r="X8544" s="7">
        <v>36.721658400000003</v>
      </c>
      <c r="Y8544" s="7">
        <v>-1.2549475999999999</v>
      </c>
      <c r="Z8544" s="7">
        <v>36.8269576</v>
      </c>
      <c r="AA8544" s="2" t="s">
        <v>4187</v>
      </c>
      <c r="AB8544">
        <v>2329</v>
      </c>
      <c r="AC8544" s="6">
        <v>17.166666666666668</v>
      </c>
    </row>
    <row r="8545" spans="1:29" x14ac:dyDescent="0.3">
      <c r="A8545">
        <v>23190</v>
      </c>
      <c r="B8545">
        <v>661</v>
      </c>
      <c r="C8545" s="2" t="s">
        <v>30</v>
      </c>
      <c r="D8545">
        <v>3</v>
      </c>
      <c r="E8545" s="2" t="s">
        <v>31</v>
      </c>
      <c r="F8545">
        <v>7</v>
      </c>
      <c r="G8545" s="2" t="s">
        <v>4195</v>
      </c>
      <c r="H8545" s="3">
        <v>0.8246296296296296</v>
      </c>
      <c r="I8545">
        <v>7</v>
      </c>
      <c r="J8545" s="2" t="s">
        <v>4195</v>
      </c>
      <c r="K8545" s="3">
        <v>0.82499999999999996</v>
      </c>
      <c r="L8545">
        <v>7</v>
      </c>
      <c r="M8545" s="2" t="s">
        <v>4195</v>
      </c>
      <c r="N8545" s="3">
        <v>0.83114583333333336</v>
      </c>
      <c r="O8545">
        <v>7</v>
      </c>
      <c r="P8545" s="2" t="s">
        <v>4195</v>
      </c>
      <c r="Q8545" s="3">
        <v>0.83412037037037035</v>
      </c>
      <c r="R8545">
        <v>7</v>
      </c>
      <c r="S8545" s="2" t="s">
        <v>4195</v>
      </c>
      <c r="T8545" s="3">
        <v>0.84583333333333333</v>
      </c>
      <c r="U8545">
        <v>3</v>
      </c>
      <c r="V8545">
        <v>21.2</v>
      </c>
      <c r="W8545" s="7">
        <v>-1.2976559000000001</v>
      </c>
      <c r="X8545" s="7">
        <v>36.791414699999997</v>
      </c>
      <c r="Y8545" s="7">
        <v>-1.2963096999999999</v>
      </c>
      <c r="Z8545" s="7">
        <v>36.768822100000001</v>
      </c>
      <c r="AA8545" s="2" t="s">
        <v>4481</v>
      </c>
      <c r="AB8545">
        <v>1012</v>
      </c>
      <c r="AC8545" s="6">
        <v>27.416666666666668</v>
      </c>
    </row>
    <row r="8546" spans="1:29" x14ac:dyDescent="0.3">
      <c r="A8546">
        <v>6957</v>
      </c>
      <c r="B8546">
        <v>393</v>
      </c>
      <c r="C8546" s="2" t="s">
        <v>30</v>
      </c>
      <c r="D8546">
        <v>3</v>
      </c>
      <c r="E8546" s="2" t="s">
        <v>31</v>
      </c>
      <c r="F8546">
        <v>24</v>
      </c>
      <c r="G8546" s="2" t="s">
        <v>4195</v>
      </c>
      <c r="H8546" s="3">
        <v>0.42614583333333333</v>
      </c>
      <c r="I8546">
        <v>24</v>
      </c>
      <c r="J8546" s="2" t="s">
        <v>4195</v>
      </c>
      <c r="K8546" s="3">
        <v>0.49211805555555554</v>
      </c>
      <c r="L8546">
        <v>24</v>
      </c>
      <c r="M8546" s="2" t="s">
        <v>4195</v>
      </c>
      <c r="N8546" s="3">
        <v>0.49339120370370371</v>
      </c>
      <c r="O8546">
        <v>24</v>
      </c>
      <c r="P8546" s="2" t="s">
        <v>4195</v>
      </c>
      <c r="Q8546" s="3">
        <v>0.51517361111111115</v>
      </c>
      <c r="R8546">
        <v>24</v>
      </c>
      <c r="S8546" s="2" t="s">
        <v>4195</v>
      </c>
      <c r="T8546" s="3">
        <v>0.52789351851851851</v>
      </c>
      <c r="U8546">
        <v>10</v>
      </c>
      <c r="V8546">
        <v>19.899999999999999</v>
      </c>
      <c r="W8546" s="7">
        <v>-1.3177547000000001</v>
      </c>
      <c r="X8546" s="7">
        <v>36.830370299999998</v>
      </c>
      <c r="Y8546" s="7">
        <v>-1.2574219</v>
      </c>
      <c r="Z8546" s="7">
        <v>36.792707299999996</v>
      </c>
      <c r="AA8546" s="2" t="s">
        <v>4438</v>
      </c>
      <c r="AB8546">
        <v>1099</v>
      </c>
      <c r="AC8546" s="6">
        <v>19.433333333333334</v>
      </c>
    </row>
    <row r="8547" spans="1:29" x14ac:dyDescent="0.3">
      <c r="A8547">
        <v>1913</v>
      </c>
      <c r="B8547">
        <v>798</v>
      </c>
      <c r="C8547" s="2" t="s">
        <v>30</v>
      </c>
      <c r="D8547">
        <v>3</v>
      </c>
      <c r="E8547" s="2" t="s">
        <v>31</v>
      </c>
      <c r="F8547">
        <v>26</v>
      </c>
      <c r="G8547" s="2" t="s">
        <v>4195</v>
      </c>
      <c r="H8547" s="3">
        <v>0.4268865740740741</v>
      </c>
      <c r="I8547">
        <v>26</v>
      </c>
      <c r="J8547" s="2" t="s">
        <v>4195</v>
      </c>
      <c r="K8547" s="3">
        <v>0.42767361111111113</v>
      </c>
      <c r="L8547">
        <v>26</v>
      </c>
      <c r="M8547" s="2" t="s">
        <v>4195</v>
      </c>
      <c r="N8547" s="3">
        <v>0.43225694444444446</v>
      </c>
      <c r="O8547">
        <v>26</v>
      </c>
      <c r="P8547" s="2" t="s">
        <v>4195</v>
      </c>
      <c r="Q8547" s="3">
        <v>0.44232638888888887</v>
      </c>
      <c r="R8547">
        <v>26</v>
      </c>
      <c r="S8547" s="2" t="s">
        <v>4195</v>
      </c>
      <c r="T8547" s="3">
        <v>0.47106481481481483</v>
      </c>
      <c r="U8547">
        <v>11</v>
      </c>
      <c r="V8547">
        <v>24.2</v>
      </c>
      <c r="W8547" s="7">
        <v>-1.304033</v>
      </c>
      <c r="X8547" s="7">
        <v>36.784869499999999</v>
      </c>
      <c r="Y8547" s="7">
        <v>-1.258348</v>
      </c>
      <c r="Z8547" s="7">
        <v>36.844901800000002</v>
      </c>
      <c r="AA8547" s="2" t="s">
        <v>4490</v>
      </c>
      <c r="AB8547">
        <v>2483</v>
      </c>
      <c r="AC8547" s="6">
        <v>27.9</v>
      </c>
    </row>
    <row r="8548" spans="1:29" x14ac:dyDescent="0.3">
      <c r="A8548">
        <v>7605</v>
      </c>
      <c r="B8548">
        <v>2174</v>
      </c>
      <c r="C8548" s="2" t="s">
        <v>30</v>
      </c>
      <c r="D8548">
        <v>3</v>
      </c>
      <c r="E8548" s="2" t="s">
        <v>31</v>
      </c>
      <c r="F8548">
        <v>8</v>
      </c>
      <c r="G8548" s="2" t="s">
        <v>4195</v>
      </c>
      <c r="H8548" s="3">
        <v>0.46432870370370372</v>
      </c>
      <c r="I8548">
        <v>8</v>
      </c>
      <c r="J8548" s="2" t="s">
        <v>4195</v>
      </c>
      <c r="K8548" s="3">
        <v>0.46439814814814817</v>
      </c>
      <c r="L8548">
        <v>8</v>
      </c>
      <c r="M8548" s="2" t="s">
        <v>4195</v>
      </c>
      <c r="N8548" s="3">
        <v>0.46447916666666667</v>
      </c>
      <c r="O8548">
        <v>8</v>
      </c>
      <c r="P8548" s="2" t="s">
        <v>4195</v>
      </c>
      <c r="Q8548" s="3">
        <v>0.48462962962962963</v>
      </c>
      <c r="R8548">
        <v>8</v>
      </c>
      <c r="S8548" s="2" t="s">
        <v>4195</v>
      </c>
      <c r="T8548" s="3">
        <v>0.49234953703703704</v>
      </c>
      <c r="U8548">
        <v>5</v>
      </c>
      <c r="V8548">
        <v>22.1</v>
      </c>
      <c r="W8548" s="7">
        <v>-1.2482781000000001</v>
      </c>
      <c r="X8548" s="7">
        <v>36.884092000000003</v>
      </c>
      <c r="Y8548" s="7">
        <v>-1.2297202</v>
      </c>
      <c r="Z8548" s="7">
        <v>36.881950699999997</v>
      </c>
      <c r="AA8548" s="2" t="s">
        <v>4619</v>
      </c>
      <c r="AB8548">
        <v>667</v>
      </c>
      <c r="AC8548" s="6">
        <v>38.049999999999997</v>
      </c>
    </row>
    <row r="8549" spans="1:29" x14ac:dyDescent="0.3">
      <c r="A8549">
        <v>22522</v>
      </c>
      <c r="B8549">
        <v>391</v>
      </c>
      <c r="C8549" s="2" t="s">
        <v>30</v>
      </c>
      <c r="D8549">
        <v>3</v>
      </c>
      <c r="E8549" s="2" t="s">
        <v>31</v>
      </c>
      <c r="F8549">
        <v>24</v>
      </c>
      <c r="G8549" s="2" t="s">
        <v>4195</v>
      </c>
      <c r="H8549" s="3">
        <v>0.62480324074074078</v>
      </c>
      <c r="I8549">
        <v>24</v>
      </c>
      <c r="J8549" s="2" t="s">
        <v>4195</v>
      </c>
      <c r="K8549" s="3">
        <v>0.70019675925925928</v>
      </c>
      <c r="L8549">
        <v>24</v>
      </c>
      <c r="M8549" s="2" t="s">
        <v>4195</v>
      </c>
      <c r="N8549" s="3">
        <v>0.70049768518518518</v>
      </c>
      <c r="O8549">
        <v>24</v>
      </c>
      <c r="P8549" s="2" t="s">
        <v>4195</v>
      </c>
      <c r="Q8549" s="3">
        <v>0.70939814814814817</v>
      </c>
      <c r="R8549">
        <v>24</v>
      </c>
      <c r="S8549" s="2" t="s">
        <v>4195</v>
      </c>
      <c r="T8549" s="3">
        <v>0.72402777777777783</v>
      </c>
      <c r="U8549">
        <v>5</v>
      </c>
      <c r="V8549">
        <v>18.399999999999999</v>
      </c>
      <c r="W8549" s="7">
        <v>-1.300921</v>
      </c>
      <c r="X8549" s="7">
        <v>36.828195000000001</v>
      </c>
      <c r="Y8549" s="7">
        <v>-1.2784063000000001</v>
      </c>
      <c r="Z8549" s="7">
        <v>36.822293299999998</v>
      </c>
      <c r="AA8549" s="2" t="s">
        <v>4264</v>
      </c>
      <c r="AB8549">
        <v>1264</v>
      </c>
      <c r="AC8549" s="6">
        <v>74.816666666666663</v>
      </c>
    </row>
    <row r="8550" spans="1:29" x14ac:dyDescent="0.3">
      <c r="A8550">
        <v>16949</v>
      </c>
      <c r="B8550">
        <v>1705</v>
      </c>
      <c r="C8550" s="2" t="s">
        <v>30</v>
      </c>
      <c r="D8550">
        <v>3</v>
      </c>
      <c r="E8550" s="2" t="s">
        <v>31</v>
      </c>
      <c r="F8550">
        <v>7</v>
      </c>
      <c r="G8550" s="2" t="s">
        <v>4195</v>
      </c>
      <c r="H8550" s="3">
        <v>0.45152777777777775</v>
      </c>
      <c r="I8550">
        <v>7</v>
      </c>
      <c r="J8550" s="2" t="s">
        <v>4195</v>
      </c>
      <c r="K8550" s="3">
        <v>0.47631944444444446</v>
      </c>
      <c r="L8550">
        <v>7</v>
      </c>
      <c r="M8550" s="2" t="s">
        <v>4195</v>
      </c>
      <c r="N8550" s="3">
        <v>0.47918981481481482</v>
      </c>
      <c r="O8550">
        <v>7</v>
      </c>
      <c r="P8550" s="2" t="s">
        <v>4195</v>
      </c>
      <c r="Q8550" s="3">
        <v>0.4815625</v>
      </c>
      <c r="R8550">
        <v>7</v>
      </c>
      <c r="S8550" s="2" t="s">
        <v>4195</v>
      </c>
      <c r="T8550" s="3">
        <v>0.49012731481481481</v>
      </c>
      <c r="U8550">
        <v>6</v>
      </c>
      <c r="V8550">
        <v>25.2</v>
      </c>
      <c r="W8550" s="7">
        <v>-1.2551895</v>
      </c>
      <c r="X8550" s="7">
        <v>36.7822034</v>
      </c>
      <c r="Y8550" s="7">
        <v>-1.2884799</v>
      </c>
      <c r="Z8550" s="7">
        <v>36.8217918</v>
      </c>
      <c r="AA8550" s="2" t="s">
        <v>4364</v>
      </c>
      <c r="AB8550">
        <v>740</v>
      </c>
      <c r="AC8550" s="6">
        <v>34.483333333333334</v>
      </c>
    </row>
    <row r="8551" spans="1:29" x14ac:dyDescent="0.3">
      <c r="A8551">
        <v>25945</v>
      </c>
      <c r="B8551">
        <v>2523</v>
      </c>
      <c r="C8551" s="2" t="s">
        <v>30</v>
      </c>
      <c r="D8551">
        <v>3</v>
      </c>
      <c r="E8551" s="2" t="s">
        <v>31</v>
      </c>
      <c r="F8551">
        <v>6</v>
      </c>
      <c r="G8551" s="2" t="s">
        <v>4195</v>
      </c>
      <c r="H8551" s="3">
        <v>0.6197569444444444</v>
      </c>
      <c r="I8551">
        <v>6</v>
      </c>
      <c r="J8551" s="2" t="s">
        <v>4195</v>
      </c>
      <c r="K8551" s="3">
        <v>0.62287037037037041</v>
      </c>
      <c r="L8551">
        <v>6</v>
      </c>
      <c r="M8551" s="2" t="s">
        <v>4195</v>
      </c>
      <c r="N8551" s="3">
        <v>0.65811342592592592</v>
      </c>
      <c r="O8551">
        <v>6</v>
      </c>
      <c r="P8551" s="2" t="s">
        <v>4195</v>
      </c>
      <c r="Q8551" s="3">
        <v>0.6632986111111111</v>
      </c>
      <c r="R8551">
        <v>6</v>
      </c>
      <c r="S8551" s="2" t="s">
        <v>4195</v>
      </c>
      <c r="T8551" s="3">
        <v>0.69429398148148147</v>
      </c>
      <c r="U8551">
        <v>8</v>
      </c>
      <c r="V8551">
        <v>18.5</v>
      </c>
      <c r="W8551" s="7">
        <v>-1.2551895</v>
      </c>
      <c r="X8551" s="7">
        <v>36.7822034</v>
      </c>
      <c r="Y8551" s="7">
        <v>-1.295156</v>
      </c>
      <c r="Z8551" s="7">
        <v>36.809430599999999</v>
      </c>
      <c r="AA8551" s="2" t="s">
        <v>4366</v>
      </c>
      <c r="AB8551">
        <v>2678</v>
      </c>
      <c r="AC8551" s="6">
        <v>55.75</v>
      </c>
    </row>
    <row r="8552" spans="1:29" x14ac:dyDescent="0.3">
      <c r="A8552">
        <v>12414</v>
      </c>
      <c r="B8552">
        <v>3283</v>
      </c>
      <c r="C8552" s="2" t="s">
        <v>30</v>
      </c>
      <c r="D8552">
        <v>3</v>
      </c>
      <c r="E8552" s="2" t="s">
        <v>31</v>
      </c>
      <c r="F8552">
        <v>16</v>
      </c>
      <c r="G8552" s="2" t="s">
        <v>4195</v>
      </c>
      <c r="H8552" s="3">
        <v>0.60866898148148152</v>
      </c>
      <c r="I8552">
        <v>16</v>
      </c>
      <c r="J8552" s="2" t="s">
        <v>4195</v>
      </c>
      <c r="K8552" s="3">
        <v>0.60914351851851856</v>
      </c>
      <c r="L8552">
        <v>16</v>
      </c>
      <c r="M8552" s="2" t="s">
        <v>4195</v>
      </c>
      <c r="N8552" s="3">
        <v>0.63859953703703709</v>
      </c>
      <c r="O8552">
        <v>16</v>
      </c>
      <c r="P8552" s="2" t="s">
        <v>4195</v>
      </c>
      <c r="Q8552" s="3">
        <v>0.64557870370370374</v>
      </c>
      <c r="R8552">
        <v>16</v>
      </c>
      <c r="S8552" s="2" t="s">
        <v>4195</v>
      </c>
      <c r="T8552" s="3">
        <v>0.65207175925925931</v>
      </c>
      <c r="U8552">
        <v>6</v>
      </c>
      <c r="V8552">
        <v>27.1</v>
      </c>
      <c r="W8552" s="7">
        <v>-1.2728280000000001</v>
      </c>
      <c r="X8552" s="7">
        <v>36.816608000000002</v>
      </c>
      <c r="Y8552" s="7">
        <v>-1.2628473</v>
      </c>
      <c r="Z8552" s="7">
        <v>36.781804999999999</v>
      </c>
      <c r="AA8552" s="2" t="s">
        <v>4509</v>
      </c>
      <c r="AB8552">
        <v>561</v>
      </c>
      <c r="AC8552" s="6">
        <v>0.13333333333333333</v>
      </c>
    </row>
    <row r="8553" spans="1:29" x14ac:dyDescent="0.3">
      <c r="A8553">
        <v>18479</v>
      </c>
      <c r="B8553">
        <v>3688</v>
      </c>
      <c r="C8553" s="2" t="s">
        <v>30</v>
      </c>
      <c r="D8553">
        <v>3</v>
      </c>
      <c r="E8553" s="2" t="s">
        <v>31</v>
      </c>
      <c r="F8553">
        <v>30</v>
      </c>
      <c r="G8553" s="2" t="s">
        <v>4195</v>
      </c>
      <c r="H8553" s="3">
        <v>0.43706018518518519</v>
      </c>
      <c r="I8553">
        <v>30</v>
      </c>
      <c r="J8553" s="2" t="s">
        <v>4195</v>
      </c>
      <c r="K8553" s="3">
        <v>0.4384953703703704</v>
      </c>
      <c r="L8553">
        <v>30</v>
      </c>
      <c r="M8553" s="2" t="s">
        <v>4195</v>
      </c>
      <c r="N8553" s="3">
        <v>0.43966435185185188</v>
      </c>
      <c r="O8553">
        <v>30</v>
      </c>
      <c r="P8553" s="2" t="s">
        <v>4195</v>
      </c>
      <c r="Q8553" s="3">
        <v>0.44770833333333332</v>
      </c>
      <c r="R8553">
        <v>30</v>
      </c>
      <c r="S8553" s="2" t="s">
        <v>4195</v>
      </c>
      <c r="T8553" s="3">
        <v>0.46043981481481483</v>
      </c>
      <c r="U8553">
        <v>9</v>
      </c>
      <c r="V8553">
        <v>25</v>
      </c>
      <c r="W8553" s="7">
        <v>-1.2551895</v>
      </c>
      <c r="X8553" s="7">
        <v>36.7822034</v>
      </c>
      <c r="Y8553" s="7">
        <v>-1.2917867999999999</v>
      </c>
      <c r="Z8553" s="7">
        <v>36.787267499999999</v>
      </c>
      <c r="AA8553" s="2" t="s">
        <v>4190</v>
      </c>
      <c r="AB8553">
        <v>1100</v>
      </c>
      <c r="AC8553" s="6">
        <v>6.1333333333333337</v>
      </c>
    </row>
    <row r="8554" spans="1:29" x14ac:dyDescent="0.3">
      <c r="A8554">
        <v>4038</v>
      </c>
      <c r="B8554">
        <v>393</v>
      </c>
      <c r="C8554" s="2" t="s">
        <v>30</v>
      </c>
      <c r="D8554">
        <v>3</v>
      </c>
      <c r="E8554" s="2" t="s">
        <v>31</v>
      </c>
      <c r="F8554">
        <v>23</v>
      </c>
      <c r="G8554" s="2" t="s">
        <v>4195</v>
      </c>
      <c r="H8554" s="3">
        <v>0.52504629629629629</v>
      </c>
      <c r="I8554">
        <v>23</v>
      </c>
      <c r="J8554" s="2" t="s">
        <v>4195</v>
      </c>
      <c r="K8554" s="3">
        <v>0.52561342592592597</v>
      </c>
      <c r="L8554">
        <v>23</v>
      </c>
      <c r="M8554" s="2" t="s">
        <v>4195</v>
      </c>
      <c r="N8554" s="3">
        <v>0.53006944444444448</v>
      </c>
      <c r="O8554">
        <v>23</v>
      </c>
      <c r="P8554" s="2" t="s">
        <v>4195</v>
      </c>
      <c r="Q8554" s="3">
        <v>0.56357638888888884</v>
      </c>
      <c r="R8554">
        <v>23</v>
      </c>
      <c r="S8554" s="2" t="s">
        <v>4195</v>
      </c>
      <c r="T8554" s="3">
        <v>0.58679398148148143</v>
      </c>
      <c r="U8554">
        <v>14</v>
      </c>
      <c r="V8554">
        <v>18.5</v>
      </c>
      <c r="W8554" s="7">
        <v>-1.3167112999999999</v>
      </c>
      <c r="X8554" s="7">
        <v>36.830156299999999</v>
      </c>
      <c r="Y8554" s="7">
        <v>-1.306378</v>
      </c>
      <c r="Z8554" s="7">
        <v>36.751984499999999</v>
      </c>
      <c r="AA8554" s="2" t="s">
        <v>4281</v>
      </c>
      <c r="AB8554">
        <v>2006</v>
      </c>
      <c r="AC8554" s="6">
        <v>24.666666666666668</v>
      </c>
    </row>
    <row r="8555" spans="1:29" x14ac:dyDescent="0.3">
      <c r="A8555">
        <v>14390</v>
      </c>
      <c r="B8555">
        <v>1091</v>
      </c>
      <c r="C8555" s="2" t="s">
        <v>30</v>
      </c>
      <c r="D8555">
        <v>1</v>
      </c>
      <c r="E8555" s="2" t="s">
        <v>34</v>
      </c>
      <c r="F8555">
        <v>30</v>
      </c>
      <c r="G8555" s="2" t="s">
        <v>4195</v>
      </c>
      <c r="H8555" s="3">
        <v>0.33386574074074077</v>
      </c>
      <c r="I8555">
        <v>30</v>
      </c>
      <c r="J8555" s="2" t="s">
        <v>4195</v>
      </c>
      <c r="K8555" s="3">
        <v>0.3387384259259259</v>
      </c>
      <c r="L8555">
        <v>30</v>
      </c>
      <c r="M8555" s="2" t="s">
        <v>4195</v>
      </c>
      <c r="N8555" s="3">
        <v>0.36068287037037039</v>
      </c>
      <c r="O8555">
        <v>30</v>
      </c>
      <c r="P8555" s="2" t="s">
        <v>4195</v>
      </c>
      <c r="Q8555" s="3">
        <v>0.36498842592592595</v>
      </c>
      <c r="R8555">
        <v>30</v>
      </c>
      <c r="S8555" s="2" t="s">
        <v>4195</v>
      </c>
      <c r="T8555" s="3">
        <v>0.37934027777777779</v>
      </c>
      <c r="U8555">
        <v>6</v>
      </c>
      <c r="V8555">
        <v>17.399999999999999</v>
      </c>
      <c r="W8555" s="7">
        <v>-1.2764785999999999</v>
      </c>
      <c r="X8555" s="7">
        <v>36.819478799999999</v>
      </c>
      <c r="Y8555" s="7">
        <v>-1.2994216999999999</v>
      </c>
      <c r="Z8555" s="7">
        <v>36.800977899999999</v>
      </c>
      <c r="AA8555" s="2" t="s">
        <v>4196</v>
      </c>
      <c r="AB8555">
        <v>1240</v>
      </c>
      <c r="AC8555" s="6">
        <v>15.483333333333333</v>
      </c>
    </row>
    <row r="8556" spans="1:29" x14ac:dyDescent="0.3">
      <c r="A8556">
        <v>8554</v>
      </c>
      <c r="B8556">
        <v>2982</v>
      </c>
      <c r="C8556" s="2" t="s">
        <v>30</v>
      </c>
      <c r="D8556">
        <v>3</v>
      </c>
      <c r="E8556" s="2" t="s">
        <v>31</v>
      </c>
      <c r="F8556">
        <v>30</v>
      </c>
      <c r="G8556" s="2" t="s">
        <v>4195</v>
      </c>
      <c r="H8556" s="3">
        <v>0.64137731481481486</v>
      </c>
      <c r="I8556">
        <v>30</v>
      </c>
      <c r="J8556" s="2" t="s">
        <v>4195</v>
      </c>
      <c r="K8556" s="3">
        <v>0.64181712962962967</v>
      </c>
      <c r="L8556">
        <v>30</v>
      </c>
      <c r="M8556" s="2" t="s">
        <v>4195</v>
      </c>
      <c r="N8556" s="3">
        <v>0.66204861111111113</v>
      </c>
      <c r="O8556">
        <v>30</v>
      </c>
      <c r="P8556" s="2" t="s">
        <v>4195</v>
      </c>
      <c r="Q8556" s="3">
        <v>0.66753472222222221</v>
      </c>
      <c r="R8556">
        <v>30</v>
      </c>
      <c r="S8556" s="2" t="s">
        <v>4195</v>
      </c>
      <c r="T8556" s="3">
        <v>0.70989583333333328</v>
      </c>
      <c r="U8556">
        <v>18</v>
      </c>
      <c r="V8556">
        <v>29</v>
      </c>
      <c r="W8556" s="7">
        <v>-1.300921</v>
      </c>
      <c r="X8556" s="7">
        <v>36.828195000000001</v>
      </c>
      <c r="Y8556" s="7">
        <v>-1.1772020000000001</v>
      </c>
      <c r="Z8556" s="7">
        <v>36.835118299999998</v>
      </c>
      <c r="AA8556" s="2" t="s">
        <v>4238</v>
      </c>
      <c r="AB8556">
        <v>3660</v>
      </c>
      <c r="AC8556" s="6">
        <v>12.933333333333334</v>
      </c>
    </row>
    <row r="8557" spans="1:29" x14ac:dyDescent="0.3">
      <c r="A8557">
        <v>19655</v>
      </c>
      <c r="B8557">
        <v>1706</v>
      </c>
      <c r="C8557" s="2" t="s">
        <v>30</v>
      </c>
      <c r="D8557">
        <v>2</v>
      </c>
      <c r="E8557" s="2" t="s">
        <v>34</v>
      </c>
      <c r="F8557">
        <v>19</v>
      </c>
      <c r="G8557" s="2" t="s">
        <v>4195</v>
      </c>
      <c r="H8557" s="3">
        <v>0.67479166666666668</v>
      </c>
      <c r="I8557">
        <v>19</v>
      </c>
      <c r="J8557" s="2" t="s">
        <v>4195</v>
      </c>
      <c r="K8557" s="3">
        <v>0.67565972222222226</v>
      </c>
      <c r="L8557">
        <v>19</v>
      </c>
      <c r="M8557" s="2" t="s">
        <v>4195</v>
      </c>
      <c r="N8557" s="3">
        <v>0.67969907407407404</v>
      </c>
      <c r="O8557">
        <v>19</v>
      </c>
      <c r="P8557" s="2" t="s">
        <v>4195</v>
      </c>
      <c r="Q8557" s="3">
        <v>0.6893055555555555</v>
      </c>
      <c r="R8557">
        <v>19</v>
      </c>
      <c r="S8557" s="2" t="s">
        <v>4195</v>
      </c>
      <c r="T8557" s="3">
        <v>0.69495370370370368</v>
      </c>
      <c r="U8557">
        <v>2</v>
      </c>
      <c r="V8557">
        <v>23.2</v>
      </c>
      <c r="W8557" s="7">
        <v>-1.3018873</v>
      </c>
      <c r="X8557" s="7">
        <v>36.776616699999998</v>
      </c>
      <c r="Y8557" s="7">
        <v>-1.2908158000000001</v>
      </c>
      <c r="Z8557" s="7">
        <v>36.778454600000003</v>
      </c>
      <c r="AA8557" s="2" t="s">
        <v>4313</v>
      </c>
      <c r="AB8557">
        <v>488</v>
      </c>
      <c r="AC8557" s="6">
        <v>5.1833333333333336</v>
      </c>
    </row>
    <row r="8558" spans="1:29" x14ac:dyDescent="0.3">
      <c r="A8558">
        <v>1092</v>
      </c>
      <c r="B8558">
        <v>2066</v>
      </c>
      <c r="C8558" s="2" t="s">
        <v>30</v>
      </c>
      <c r="D8558">
        <v>3</v>
      </c>
      <c r="E8558" s="2" t="s">
        <v>31</v>
      </c>
      <c r="F8558">
        <v>5</v>
      </c>
      <c r="G8558" s="2" t="s">
        <v>4195</v>
      </c>
      <c r="H8558" s="3">
        <v>0.51443287037037033</v>
      </c>
      <c r="I8558">
        <v>5</v>
      </c>
      <c r="J8558" s="2" t="s">
        <v>4195</v>
      </c>
      <c r="K8558" s="3">
        <v>0.53350694444444446</v>
      </c>
      <c r="L8558">
        <v>5</v>
      </c>
      <c r="M8558" s="2" t="s">
        <v>4195</v>
      </c>
      <c r="N8558" s="3">
        <v>0.53978009259259263</v>
      </c>
      <c r="O8558">
        <v>5</v>
      </c>
      <c r="P8558" s="2" t="s">
        <v>4195</v>
      </c>
      <c r="Q8558" s="3">
        <v>0.55040509259259263</v>
      </c>
      <c r="R8558">
        <v>5</v>
      </c>
      <c r="S8558" s="2" t="s">
        <v>4195</v>
      </c>
      <c r="T8558" s="3">
        <v>0.55668981481481483</v>
      </c>
      <c r="U8558">
        <v>4</v>
      </c>
      <c r="V8558">
        <v>22.2</v>
      </c>
      <c r="W8558" s="7">
        <v>-1.316961</v>
      </c>
      <c r="X8558" s="7">
        <v>36.820337000000002</v>
      </c>
      <c r="Y8558" s="7">
        <v>-1.2990238000000001</v>
      </c>
      <c r="Z8558" s="7">
        <v>36.798490299999997</v>
      </c>
      <c r="AA8558" s="2" t="s">
        <v>4462</v>
      </c>
      <c r="AB8558">
        <v>543</v>
      </c>
      <c r="AC8558" s="6">
        <v>37.166666666666664</v>
      </c>
    </row>
    <row r="8559" spans="1:29" x14ac:dyDescent="0.3">
      <c r="A8559">
        <v>10864</v>
      </c>
      <c r="B8559">
        <v>633</v>
      </c>
      <c r="C8559" s="2" t="s">
        <v>30</v>
      </c>
      <c r="D8559">
        <v>3</v>
      </c>
      <c r="E8559" s="2" t="s">
        <v>31</v>
      </c>
      <c r="F8559">
        <v>9</v>
      </c>
      <c r="G8559" s="2" t="s">
        <v>4195</v>
      </c>
      <c r="H8559" s="3">
        <v>0.6278125</v>
      </c>
      <c r="I8559">
        <v>9</v>
      </c>
      <c r="J8559" s="2" t="s">
        <v>4195</v>
      </c>
      <c r="K8559" s="3">
        <v>0.62807870370370367</v>
      </c>
      <c r="L8559">
        <v>9</v>
      </c>
      <c r="M8559" s="2" t="s">
        <v>4195</v>
      </c>
      <c r="N8559" s="3">
        <v>0.62814814814814812</v>
      </c>
      <c r="O8559">
        <v>9</v>
      </c>
      <c r="P8559" s="2" t="s">
        <v>4195</v>
      </c>
      <c r="Q8559" s="3">
        <v>0.63081018518518517</v>
      </c>
      <c r="R8559">
        <v>9</v>
      </c>
      <c r="S8559" s="2" t="s">
        <v>4195</v>
      </c>
      <c r="T8559" s="3">
        <v>0.64067129629629627</v>
      </c>
      <c r="U8559">
        <v>5</v>
      </c>
      <c r="V8559">
        <v>25.2</v>
      </c>
      <c r="W8559" s="7">
        <v>-1.3004062000000001</v>
      </c>
      <c r="X8559" s="7">
        <v>36.829740999999999</v>
      </c>
      <c r="Y8559" s="7">
        <v>-1.2770708</v>
      </c>
      <c r="Z8559" s="7">
        <v>36.823109299999999</v>
      </c>
      <c r="AA8559" s="2" t="s">
        <v>4281</v>
      </c>
      <c r="AB8559">
        <v>852</v>
      </c>
      <c r="AC8559" s="6">
        <v>13.083333333333334</v>
      </c>
    </row>
    <row r="8560" spans="1:29" x14ac:dyDescent="0.3">
      <c r="A8560">
        <v>28228</v>
      </c>
      <c r="B8560">
        <v>2468</v>
      </c>
      <c r="C8560" s="2" t="s">
        <v>30</v>
      </c>
      <c r="D8560">
        <v>3</v>
      </c>
      <c r="E8560" s="2" t="s">
        <v>31</v>
      </c>
      <c r="F8560">
        <v>23</v>
      </c>
      <c r="G8560" s="2" t="s">
        <v>4195</v>
      </c>
      <c r="H8560" s="3">
        <v>0.37962962962962965</v>
      </c>
      <c r="I8560">
        <v>23</v>
      </c>
      <c r="J8560" s="2" t="s">
        <v>4195</v>
      </c>
      <c r="K8560" s="3">
        <v>0.37976851851851851</v>
      </c>
      <c r="L8560">
        <v>23</v>
      </c>
      <c r="M8560" s="2" t="s">
        <v>4195</v>
      </c>
      <c r="N8560" s="3">
        <v>0.41498842592592594</v>
      </c>
      <c r="O8560">
        <v>23</v>
      </c>
      <c r="P8560" s="2" t="s">
        <v>4195</v>
      </c>
      <c r="Q8560" s="3">
        <v>0.4211226851851852</v>
      </c>
      <c r="R8560">
        <v>23</v>
      </c>
      <c r="S8560" s="2" t="s">
        <v>4195</v>
      </c>
      <c r="T8560" s="3">
        <v>0.44754629629629628</v>
      </c>
      <c r="U8560">
        <v>15</v>
      </c>
      <c r="V8560">
        <v>18.5</v>
      </c>
      <c r="W8560" s="7">
        <v>-1.2519267999999999</v>
      </c>
      <c r="X8560" s="7">
        <v>36.695314199999999</v>
      </c>
      <c r="Y8560" s="7">
        <v>-1.2857670999999999</v>
      </c>
      <c r="Z8560" s="7">
        <v>36.787561400000001</v>
      </c>
      <c r="AA8560" s="2" t="s">
        <v>4556</v>
      </c>
      <c r="AB8560">
        <v>2283</v>
      </c>
      <c r="AC8560" s="6">
        <v>32.666666666666664</v>
      </c>
    </row>
    <row r="8561" spans="1:29" x14ac:dyDescent="0.3">
      <c r="A8561">
        <v>5815</v>
      </c>
      <c r="B8561">
        <v>1469</v>
      </c>
      <c r="C8561" s="2" t="s">
        <v>30</v>
      </c>
      <c r="D8561">
        <v>3</v>
      </c>
      <c r="E8561" s="2" t="s">
        <v>31</v>
      </c>
      <c r="F8561">
        <v>10</v>
      </c>
      <c r="G8561" s="2" t="s">
        <v>4195</v>
      </c>
      <c r="H8561" s="3">
        <v>0.68306712962962968</v>
      </c>
      <c r="I8561">
        <v>10</v>
      </c>
      <c r="J8561" s="2" t="s">
        <v>4195</v>
      </c>
      <c r="K8561" s="3">
        <v>0.68432870370370369</v>
      </c>
      <c r="L8561">
        <v>10</v>
      </c>
      <c r="M8561" s="2" t="s">
        <v>4195</v>
      </c>
      <c r="N8561" s="3">
        <v>0.68438657407407411</v>
      </c>
      <c r="O8561">
        <v>10</v>
      </c>
      <c r="P8561" s="2" t="s">
        <v>4195</v>
      </c>
      <c r="Q8561" s="3">
        <v>0.71177083333333335</v>
      </c>
      <c r="R8561">
        <v>10</v>
      </c>
      <c r="S8561" s="2" t="s">
        <v>4195</v>
      </c>
      <c r="T8561" s="3">
        <v>0.71620370370370368</v>
      </c>
      <c r="U8561">
        <v>8</v>
      </c>
      <c r="V8561">
        <v>27.5</v>
      </c>
      <c r="W8561" s="7">
        <v>-1.2551895</v>
      </c>
      <c r="X8561" s="7">
        <v>36.7822034</v>
      </c>
      <c r="Y8561" s="7">
        <v>-1.3004062000000001</v>
      </c>
      <c r="Z8561" s="7">
        <v>36.829740999999999</v>
      </c>
      <c r="AA8561" s="2" t="s">
        <v>4323</v>
      </c>
      <c r="AB8561">
        <v>383</v>
      </c>
      <c r="AC8561" s="6">
        <v>13.233333333333333</v>
      </c>
    </row>
    <row r="8562" spans="1:29" x14ac:dyDescent="0.3">
      <c r="A8562">
        <v>15784</v>
      </c>
      <c r="B8562">
        <v>2330</v>
      </c>
      <c r="C8562" s="2" t="s">
        <v>30</v>
      </c>
      <c r="D8562">
        <v>3</v>
      </c>
      <c r="E8562" s="2" t="s">
        <v>31</v>
      </c>
      <c r="F8562">
        <v>16</v>
      </c>
      <c r="G8562" s="2" t="s">
        <v>4195</v>
      </c>
      <c r="H8562" s="3">
        <v>0.45068287037037036</v>
      </c>
      <c r="I8562">
        <v>16</v>
      </c>
      <c r="J8562" s="2" t="s">
        <v>4195</v>
      </c>
      <c r="K8562" s="3">
        <v>0.45127314814814817</v>
      </c>
      <c r="L8562">
        <v>16</v>
      </c>
      <c r="M8562" s="2" t="s">
        <v>4195</v>
      </c>
      <c r="N8562" s="3">
        <v>0.4523726851851852</v>
      </c>
      <c r="O8562">
        <v>16</v>
      </c>
      <c r="P8562" s="2" t="s">
        <v>4195</v>
      </c>
      <c r="Q8562" s="3">
        <v>0.4571527777777778</v>
      </c>
      <c r="R8562">
        <v>16</v>
      </c>
      <c r="S8562" s="2" t="s">
        <v>4195</v>
      </c>
      <c r="T8562" s="3">
        <v>0.46733796296296298</v>
      </c>
      <c r="U8562">
        <v>6</v>
      </c>
      <c r="V8562">
        <v>22.9</v>
      </c>
      <c r="W8562" s="7">
        <v>-1.2921463</v>
      </c>
      <c r="X8562" s="7">
        <v>36.802962600000001</v>
      </c>
      <c r="Y8562" s="7">
        <v>-1.3015197000000001</v>
      </c>
      <c r="Z8562" s="7">
        <v>36.765845599999999</v>
      </c>
      <c r="AA8562" s="2" t="s">
        <v>4274</v>
      </c>
      <c r="AB8562">
        <v>880</v>
      </c>
      <c r="AC8562" s="6">
        <v>11.733333333333333</v>
      </c>
    </row>
    <row r="8563" spans="1:29" x14ac:dyDescent="0.3">
      <c r="A8563">
        <v>15657</v>
      </c>
      <c r="B8563">
        <v>1873</v>
      </c>
      <c r="C8563" s="2" t="s">
        <v>30</v>
      </c>
      <c r="D8563">
        <v>3</v>
      </c>
      <c r="E8563" s="2" t="s">
        <v>31</v>
      </c>
      <c r="F8563">
        <v>9</v>
      </c>
      <c r="G8563" s="2" t="s">
        <v>4195</v>
      </c>
      <c r="H8563" s="3">
        <v>0.6264467592592593</v>
      </c>
      <c r="I8563">
        <v>9</v>
      </c>
      <c r="J8563" s="2" t="s">
        <v>4195</v>
      </c>
      <c r="K8563" s="3">
        <v>0.62656250000000002</v>
      </c>
      <c r="L8563">
        <v>9</v>
      </c>
      <c r="M8563" s="2" t="s">
        <v>4195</v>
      </c>
      <c r="N8563" s="3">
        <v>0.62673611111111116</v>
      </c>
      <c r="O8563">
        <v>9</v>
      </c>
      <c r="P8563" s="2" t="s">
        <v>4195</v>
      </c>
      <c r="Q8563" s="3">
        <v>0.63498842592592597</v>
      </c>
      <c r="R8563">
        <v>9</v>
      </c>
      <c r="S8563" s="2" t="s">
        <v>4195</v>
      </c>
      <c r="T8563" s="3">
        <v>0.6698263888888889</v>
      </c>
      <c r="U8563">
        <v>23</v>
      </c>
      <c r="V8563">
        <v>25.2</v>
      </c>
      <c r="W8563" s="7">
        <v>-1.3700383</v>
      </c>
      <c r="X8563" s="7">
        <v>36.919017400000001</v>
      </c>
      <c r="Y8563" s="7">
        <v>-1.2571471999999999</v>
      </c>
      <c r="Z8563" s="7">
        <v>36.795063300000002</v>
      </c>
      <c r="AA8563" s="2" t="s">
        <v>4320</v>
      </c>
      <c r="AB8563">
        <v>3010</v>
      </c>
      <c r="AC8563" s="6">
        <v>15.333333333333334</v>
      </c>
    </row>
    <row r="8564" spans="1:29" x14ac:dyDescent="0.3">
      <c r="A8564">
        <v>28173</v>
      </c>
      <c r="B8564">
        <v>552</v>
      </c>
      <c r="C8564" s="2" t="s">
        <v>30</v>
      </c>
      <c r="D8564">
        <v>3</v>
      </c>
      <c r="E8564" s="2" t="s">
        <v>31</v>
      </c>
      <c r="F8564">
        <v>12</v>
      </c>
      <c r="G8564" s="2" t="s">
        <v>4195</v>
      </c>
      <c r="H8564" s="3">
        <v>0.47368055555555555</v>
      </c>
      <c r="I8564">
        <v>12</v>
      </c>
      <c r="J8564" s="2" t="s">
        <v>4195</v>
      </c>
      <c r="K8564" s="3">
        <v>0.47854166666666664</v>
      </c>
      <c r="L8564">
        <v>12</v>
      </c>
      <c r="M8564" s="2" t="s">
        <v>4195</v>
      </c>
      <c r="N8564" s="3">
        <v>0.48476851851851854</v>
      </c>
      <c r="O8564">
        <v>12</v>
      </c>
      <c r="P8564" s="2" t="s">
        <v>4195</v>
      </c>
      <c r="Q8564" s="3">
        <v>0.48640046296296297</v>
      </c>
      <c r="R8564">
        <v>12</v>
      </c>
      <c r="S8564" s="2" t="s">
        <v>4195</v>
      </c>
      <c r="T8564" s="3">
        <v>0.50452546296296297</v>
      </c>
      <c r="U8564">
        <v>18</v>
      </c>
      <c r="V8564">
        <v>19.2</v>
      </c>
      <c r="W8564" s="7">
        <v>-1.2793950000000001</v>
      </c>
      <c r="X8564" s="7">
        <v>36.825364</v>
      </c>
      <c r="Y8564" s="7">
        <v>-1.3562373999999999</v>
      </c>
      <c r="Z8564" s="7">
        <v>36.904295400000002</v>
      </c>
      <c r="AA8564" s="2" t="s">
        <v>4678</v>
      </c>
      <c r="AB8564">
        <v>1566</v>
      </c>
      <c r="AC8564" s="6">
        <v>33.616666666666667</v>
      </c>
    </row>
    <row r="8565" spans="1:29" x14ac:dyDescent="0.3">
      <c r="A8565">
        <v>356</v>
      </c>
      <c r="B8565">
        <v>517</v>
      </c>
      <c r="C8565" s="2" t="s">
        <v>30</v>
      </c>
      <c r="D8565">
        <v>3</v>
      </c>
      <c r="E8565" s="2" t="s">
        <v>31</v>
      </c>
      <c r="F8565">
        <v>6</v>
      </c>
      <c r="G8565" s="2" t="s">
        <v>4195</v>
      </c>
      <c r="H8565" s="3">
        <v>0.42377314814814815</v>
      </c>
      <c r="I8565">
        <v>6</v>
      </c>
      <c r="J8565" s="2" t="s">
        <v>4195</v>
      </c>
      <c r="K8565" s="3">
        <v>0.42393518518518519</v>
      </c>
      <c r="L8565">
        <v>6</v>
      </c>
      <c r="M8565" s="2" t="s">
        <v>4195</v>
      </c>
      <c r="N8565" s="3">
        <v>0.42405092592592591</v>
      </c>
      <c r="O8565">
        <v>6</v>
      </c>
      <c r="P8565" s="2" t="s">
        <v>4195</v>
      </c>
      <c r="Q8565" s="3">
        <v>0.43020833333333336</v>
      </c>
      <c r="R8565">
        <v>6</v>
      </c>
      <c r="S8565" s="2" t="s">
        <v>4195</v>
      </c>
      <c r="T8565" s="3">
        <v>0.45178240740740738</v>
      </c>
      <c r="U8565">
        <v>14</v>
      </c>
      <c r="V8565">
        <v>18.5</v>
      </c>
      <c r="W8565" s="7">
        <v>-1.3167112999999999</v>
      </c>
      <c r="X8565" s="7">
        <v>36.830156299999999</v>
      </c>
      <c r="Y8565" s="7">
        <v>-1.2991440999999999</v>
      </c>
      <c r="Z8565" s="7">
        <v>36.752880400000002</v>
      </c>
      <c r="AA8565" s="2" t="s">
        <v>4568</v>
      </c>
      <c r="AB8565">
        <v>1864</v>
      </c>
      <c r="AC8565" s="6">
        <v>13.933333333333334</v>
      </c>
    </row>
    <row r="8566" spans="1:29" x14ac:dyDescent="0.3">
      <c r="A8566">
        <v>6212</v>
      </c>
      <c r="B8566">
        <v>2605</v>
      </c>
      <c r="C8566" s="2" t="s">
        <v>30</v>
      </c>
      <c r="D8566">
        <v>3</v>
      </c>
      <c r="E8566" s="2" t="s">
        <v>31</v>
      </c>
      <c r="F8566">
        <v>9</v>
      </c>
      <c r="G8566" s="2" t="s">
        <v>4195</v>
      </c>
      <c r="H8566" s="3">
        <v>0.65211805555555558</v>
      </c>
      <c r="I8566">
        <v>9</v>
      </c>
      <c r="J8566" s="2" t="s">
        <v>4195</v>
      </c>
      <c r="K8566" s="3">
        <v>0.65778935185185183</v>
      </c>
      <c r="L8566">
        <v>9</v>
      </c>
      <c r="M8566" s="2" t="s">
        <v>4195</v>
      </c>
      <c r="N8566" s="3">
        <v>0.66690972222222222</v>
      </c>
      <c r="O8566">
        <v>9</v>
      </c>
      <c r="P8566" s="2" t="s">
        <v>4195</v>
      </c>
      <c r="Q8566" s="3">
        <v>0.66865740740740742</v>
      </c>
      <c r="R8566">
        <v>9</v>
      </c>
      <c r="S8566" s="2" t="s">
        <v>4195</v>
      </c>
      <c r="T8566" s="3">
        <v>0.70097222222222222</v>
      </c>
      <c r="U8566">
        <v>22</v>
      </c>
      <c r="V8566">
        <v>23.5</v>
      </c>
      <c r="W8566" s="7">
        <v>-1.2559560000000001</v>
      </c>
      <c r="X8566" s="7">
        <v>36.789867000000001</v>
      </c>
      <c r="Y8566" s="7">
        <v>-1.3562373999999999</v>
      </c>
      <c r="Z8566" s="7">
        <v>36.904295400000002</v>
      </c>
      <c r="AA8566" s="2" t="s">
        <v>4487</v>
      </c>
      <c r="AB8566">
        <v>2792</v>
      </c>
      <c r="AC8566" s="6">
        <v>18.866666666666667</v>
      </c>
    </row>
    <row r="8567" spans="1:29" x14ac:dyDescent="0.3">
      <c r="A8567">
        <v>24858</v>
      </c>
      <c r="B8567">
        <v>3674</v>
      </c>
      <c r="C8567" s="2" t="s">
        <v>30</v>
      </c>
      <c r="D8567">
        <v>3</v>
      </c>
      <c r="E8567" s="2" t="s">
        <v>31</v>
      </c>
      <c r="F8567">
        <v>10</v>
      </c>
      <c r="G8567" s="2" t="s">
        <v>4195</v>
      </c>
      <c r="H8567" s="3">
        <v>0.45688657407407407</v>
      </c>
      <c r="I8567">
        <v>10</v>
      </c>
      <c r="J8567" s="2" t="s">
        <v>4195</v>
      </c>
      <c r="K8567" s="3">
        <v>0.45709490740740738</v>
      </c>
      <c r="L8567">
        <v>10</v>
      </c>
      <c r="M8567" s="2" t="s">
        <v>4195</v>
      </c>
      <c r="N8567" s="3">
        <v>0.45825231481481482</v>
      </c>
      <c r="O8567">
        <v>10</v>
      </c>
      <c r="P8567" s="2" t="s">
        <v>4195</v>
      </c>
      <c r="Q8567" s="3">
        <v>0.46479166666666666</v>
      </c>
      <c r="R8567">
        <v>10</v>
      </c>
      <c r="S8567" s="2" t="s">
        <v>4195</v>
      </c>
      <c r="T8567" s="3">
        <v>0.47528935185185184</v>
      </c>
      <c r="U8567">
        <v>8</v>
      </c>
      <c r="V8567">
        <v>27.9</v>
      </c>
      <c r="W8567" s="7">
        <v>-1.2551895</v>
      </c>
      <c r="X8567" s="7">
        <v>36.7822034</v>
      </c>
      <c r="Y8567" s="7">
        <v>-1.295156</v>
      </c>
      <c r="Z8567" s="7">
        <v>36.809430599999999</v>
      </c>
      <c r="AA8567" s="2" t="s">
        <v>4323</v>
      </c>
      <c r="AB8567">
        <v>907</v>
      </c>
      <c r="AC8567" s="6">
        <v>7.0666666666666664</v>
      </c>
    </row>
    <row r="8568" spans="1:29" x14ac:dyDescent="0.3">
      <c r="A8568">
        <v>7026</v>
      </c>
      <c r="B8568">
        <v>2200</v>
      </c>
      <c r="C8568" s="2" t="s">
        <v>30</v>
      </c>
      <c r="D8568">
        <v>3</v>
      </c>
      <c r="E8568" s="2" t="s">
        <v>31</v>
      </c>
      <c r="F8568">
        <v>20</v>
      </c>
      <c r="G8568" s="2" t="s">
        <v>4195</v>
      </c>
      <c r="H8568" s="3">
        <v>0.50501157407407404</v>
      </c>
      <c r="I8568">
        <v>20</v>
      </c>
      <c r="J8568" s="2" t="s">
        <v>4195</v>
      </c>
      <c r="K8568" s="3">
        <v>0.5052430555555556</v>
      </c>
      <c r="L8568">
        <v>20</v>
      </c>
      <c r="M8568" s="2" t="s">
        <v>4195</v>
      </c>
      <c r="N8568" s="3">
        <v>0.51035879629629632</v>
      </c>
      <c r="O8568">
        <v>20</v>
      </c>
      <c r="P8568" s="2" t="s">
        <v>4195</v>
      </c>
      <c r="Q8568" s="3">
        <v>0.52305555555555561</v>
      </c>
      <c r="R8568">
        <v>20</v>
      </c>
      <c r="S8568" s="2" t="s">
        <v>4195</v>
      </c>
      <c r="T8568" s="3">
        <v>0.53322916666666664</v>
      </c>
      <c r="U8568">
        <v>7</v>
      </c>
      <c r="V8568">
        <v>27</v>
      </c>
      <c r="W8568" s="7">
        <v>-1.290894</v>
      </c>
      <c r="X8568" s="7">
        <v>36.822971000000003</v>
      </c>
      <c r="Y8568" s="7">
        <v>-1.2612973999999999</v>
      </c>
      <c r="Z8568" s="7">
        <v>36.7993448</v>
      </c>
      <c r="AA8568" s="2" t="s">
        <v>4265</v>
      </c>
      <c r="AB8568">
        <v>879</v>
      </c>
      <c r="AC8568" s="6">
        <v>19.100000000000001</v>
      </c>
    </row>
    <row r="8569" spans="1:29" x14ac:dyDescent="0.3">
      <c r="A8569">
        <v>10810</v>
      </c>
      <c r="B8569">
        <v>3211</v>
      </c>
      <c r="C8569" s="2" t="s">
        <v>30</v>
      </c>
      <c r="D8569">
        <v>3</v>
      </c>
      <c r="E8569" s="2" t="s">
        <v>34</v>
      </c>
      <c r="F8569">
        <v>22</v>
      </c>
      <c r="G8569" s="2" t="s">
        <v>4195</v>
      </c>
      <c r="H8569" s="3">
        <v>0.38971064814814815</v>
      </c>
      <c r="I8569">
        <v>22</v>
      </c>
      <c r="J8569" s="2" t="s">
        <v>4195</v>
      </c>
      <c r="K8569" s="3">
        <v>0.38998842592592592</v>
      </c>
      <c r="L8569">
        <v>22</v>
      </c>
      <c r="M8569" s="2" t="s">
        <v>4195</v>
      </c>
      <c r="N8569" s="3">
        <v>0.39500000000000002</v>
      </c>
      <c r="O8569">
        <v>22</v>
      </c>
      <c r="P8569" s="2" t="s">
        <v>4195</v>
      </c>
      <c r="Q8569" s="3">
        <v>0.40060185185185188</v>
      </c>
      <c r="R8569">
        <v>22</v>
      </c>
      <c r="S8569" s="2" t="s">
        <v>4195</v>
      </c>
      <c r="T8569" s="3">
        <v>0.41950231481481481</v>
      </c>
      <c r="U8569">
        <v>14</v>
      </c>
      <c r="V8569">
        <v>15.3</v>
      </c>
      <c r="W8569" s="7">
        <v>-1.2783772</v>
      </c>
      <c r="X8569" s="7">
        <v>36.8201617</v>
      </c>
      <c r="Y8569" s="7">
        <v>-1.2098918000000001</v>
      </c>
      <c r="Z8569" s="7">
        <v>36.791852900000002</v>
      </c>
      <c r="AA8569" s="2" t="s">
        <v>4653</v>
      </c>
      <c r="AB8569">
        <v>1633</v>
      </c>
      <c r="AC8569" s="6">
        <v>22.216666666666665</v>
      </c>
    </row>
    <row r="8570" spans="1:29" x14ac:dyDescent="0.3">
      <c r="A8570">
        <v>4246</v>
      </c>
      <c r="B8570">
        <v>3283</v>
      </c>
      <c r="C8570" s="2" t="s">
        <v>30</v>
      </c>
      <c r="D8570">
        <v>3</v>
      </c>
      <c r="E8570" s="2" t="s">
        <v>31</v>
      </c>
      <c r="F8570">
        <v>6</v>
      </c>
      <c r="G8570" s="2" t="s">
        <v>4195</v>
      </c>
      <c r="H8570" s="3">
        <v>0.49797453703703703</v>
      </c>
      <c r="I8570">
        <v>6</v>
      </c>
      <c r="J8570" s="2" t="s">
        <v>4195</v>
      </c>
      <c r="K8570" s="3">
        <v>0.49814814814814817</v>
      </c>
      <c r="L8570">
        <v>6</v>
      </c>
      <c r="M8570" s="2" t="s">
        <v>4195</v>
      </c>
      <c r="N8570" s="3">
        <v>0.4989351851851852</v>
      </c>
      <c r="O8570">
        <v>6</v>
      </c>
      <c r="P8570" s="2" t="s">
        <v>4195</v>
      </c>
      <c r="Q8570" s="3">
        <v>0.50460648148148146</v>
      </c>
      <c r="R8570">
        <v>6</v>
      </c>
      <c r="S8570" s="2" t="s">
        <v>4195</v>
      </c>
      <c r="T8570" s="3">
        <v>0.51437500000000003</v>
      </c>
      <c r="U8570">
        <v>7</v>
      </c>
      <c r="V8570">
        <v>18.5</v>
      </c>
      <c r="W8570" s="7">
        <v>-1.303596</v>
      </c>
      <c r="X8570" s="7">
        <v>36.778377999999996</v>
      </c>
      <c r="Y8570" s="7">
        <v>-1.2628473</v>
      </c>
      <c r="Z8570" s="7">
        <v>36.781804999999999</v>
      </c>
      <c r="AA8570" s="2" t="s">
        <v>4500</v>
      </c>
      <c r="AB8570">
        <v>844</v>
      </c>
      <c r="AC8570" s="6">
        <v>16.666666666666668</v>
      </c>
    </row>
    <row r="8571" spans="1:29" x14ac:dyDescent="0.3">
      <c r="A8571">
        <v>17155</v>
      </c>
      <c r="B8571">
        <v>3291</v>
      </c>
      <c r="C8571" s="2" t="s">
        <v>30</v>
      </c>
      <c r="D8571">
        <v>3</v>
      </c>
      <c r="E8571" s="2" t="s">
        <v>31</v>
      </c>
      <c r="F8571">
        <v>5</v>
      </c>
      <c r="G8571" s="2" t="s">
        <v>4195</v>
      </c>
      <c r="H8571" s="3">
        <v>0.50519675925925922</v>
      </c>
      <c r="I8571">
        <v>5</v>
      </c>
      <c r="J8571" s="2" t="s">
        <v>4195</v>
      </c>
      <c r="K8571" s="3">
        <v>0.5064467592592593</v>
      </c>
      <c r="L8571">
        <v>5</v>
      </c>
      <c r="M8571" s="2" t="s">
        <v>4195</v>
      </c>
      <c r="N8571" s="3">
        <v>0.5091782407407407</v>
      </c>
      <c r="O8571">
        <v>5</v>
      </c>
      <c r="P8571" s="2" t="s">
        <v>4195</v>
      </c>
      <c r="Q8571" s="3">
        <v>0.51356481481481486</v>
      </c>
      <c r="R8571">
        <v>5</v>
      </c>
      <c r="S8571" s="2" t="s">
        <v>4195</v>
      </c>
      <c r="T8571" s="3">
        <v>0.5549884259259259</v>
      </c>
      <c r="U8571">
        <v>12</v>
      </c>
      <c r="V8571">
        <v>22.2</v>
      </c>
      <c r="W8571" s="7">
        <v>-1.2600925999999999</v>
      </c>
      <c r="X8571" s="7">
        <v>36.808868500000003</v>
      </c>
      <c r="Y8571" s="7">
        <v>-1.2289110000000001</v>
      </c>
      <c r="Z8571" s="7">
        <v>36.881875999999998</v>
      </c>
      <c r="AA8571" s="2" t="s">
        <v>4540</v>
      </c>
      <c r="AB8571">
        <v>3579</v>
      </c>
      <c r="AC8571" s="6">
        <v>29.483333333333334</v>
      </c>
    </row>
    <row r="8572" spans="1:29" x14ac:dyDescent="0.3">
      <c r="A8572">
        <v>18980</v>
      </c>
      <c r="B8572">
        <v>419</v>
      </c>
      <c r="C8572" s="2" t="s">
        <v>30</v>
      </c>
      <c r="D8572">
        <v>3</v>
      </c>
      <c r="E8572" s="2" t="s">
        <v>31</v>
      </c>
      <c r="F8572">
        <v>29</v>
      </c>
      <c r="G8572" s="2" t="s">
        <v>4195</v>
      </c>
      <c r="H8572" s="3">
        <v>0.60796296296296293</v>
      </c>
      <c r="I8572">
        <v>29</v>
      </c>
      <c r="J8572" s="2" t="s">
        <v>4195</v>
      </c>
      <c r="K8572" s="3">
        <v>0.60974537037037035</v>
      </c>
      <c r="L8572">
        <v>29</v>
      </c>
      <c r="M8572" s="2" t="s">
        <v>4195</v>
      </c>
      <c r="N8572" s="3">
        <v>0.61533564814814812</v>
      </c>
      <c r="O8572">
        <v>29</v>
      </c>
      <c r="P8572" s="2" t="s">
        <v>4195</v>
      </c>
      <c r="Q8572" s="3">
        <v>0.61707175925925928</v>
      </c>
      <c r="R8572">
        <v>29</v>
      </c>
      <c r="S8572" s="2" t="s">
        <v>4195</v>
      </c>
      <c r="T8572" s="3">
        <v>0.66643518518518519</v>
      </c>
      <c r="U8572">
        <v>20</v>
      </c>
      <c r="V8572">
        <v>21.3</v>
      </c>
      <c r="W8572" s="7">
        <v>-1.2571471999999999</v>
      </c>
      <c r="X8572" s="7">
        <v>36.795063300000002</v>
      </c>
      <c r="Y8572" s="7">
        <v>-1.3700383</v>
      </c>
      <c r="Z8572" s="7">
        <v>36.919017400000001</v>
      </c>
      <c r="AA8572" s="2" t="s">
        <v>4821</v>
      </c>
      <c r="AB8572">
        <v>4265</v>
      </c>
      <c r="AC8572" s="6">
        <v>35.1</v>
      </c>
    </row>
    <row r="8573" spans="1:29" x14ac:dyDescent="0.3">
      <c r="A8573">
        <v>10944</v>
      </c>
      <c r="B8573">
        <v>3647</v>
      </c>
      <c r="C8573" s="2" t="s">
        <v>30</v>
      </c>
      <c r="D8573">
        <v>3</v>
      </c>
      <c r="E8573" s="2" t="s">
        <v>31</v>
      </c>
      <c r="F8573">
        <v>19</v>
      </c>
      <c r="G8573" s="2" t="s">
        <v>4195</v>
      </c>
      <c r="H8573" s="3">
        <v>0.40086805555555555</v>
      </c>
      <c r="I8573">
        <v>19</v>
      </c>
      <c r="J8573" s="2" t="s">
        <v>4195</v>
      </c>
      <c r="K8573" s="3">
        <v>0.40179398148148149</v>
      </c>
      <c r="L8573">
        <v>19</v>
      </c>
      <c r="M8573" s="2" t="s">
        <v>4195</v>
      </c>
      <c r="N8573" s="3">
        <v>0.40640046296296295</v>
      </c>
      <c r="O8573">
        <v>19</v>
      </c>
      <c r="P8573" s="2" t="s">
        <v>4195</v>
      </c>
      <c r="Q8573" s="3">
        <v>0.40909722222222222</v>
      </c>
      <c r="R8573">
        <v>19</v>
      </c>
      <c r="S8573" s="2" t="s">
        <v>4195</v>
      </c>
      <c r="T8573" s="3">
        <v>0.43181712962962965</v>
      </c>
      <c r="U8573">
        <v>13</v>
      </c>
      <c r="V8573">
        <v>19.600000000000001</v>
      </c>
      <c r="W8573" s="7">
        <v>-1.2726390000000001</v>
      </c>
      <c r="X8573" s="7">
        <v>36.794722999999998</v>
      </c>
      <c r="Y8573" s="7">
        <v>-1.3216456000000001</v>
      </c>
      <c r="Z8573" s="7">
        <v>36.714515599999999</v>
      </c>
      <c r="AA8573" s="2" t="s">
        <v>4347</v>
      </c>
      <c r="AB8573">
        <v>1963</v>
      </c>
      <c r="AC8573" s="6">
        <v>6.8</v>
      </c>
    </row>
    <row r="8574" spans="1:29" x14ac:dyDescent="0.3">
      <c r="A8574">
        <v>26275</v>
      </c>
      <c r="B8574">
        <v>1724</v>
      </c>
      <c r="C8574" s="2" t="s">
        <v>30</v>
      </c>
      <c r="D8574">
        <v>3</v>
      </c>
      <c r="E8574" s="2" t="s">
        <v>31</v>
      </c>
      <c r="F8574">
        <v>20</v>
      </c>
      <c r="G8574" s="2" t="s">
        <v>4195</v>
      </c>
      <c r="H8574" s="3">
        <v>0.69521990740740736</v>
      </c>
      <c r="I8574">
        <v>20</v>
      </c>
      <c r="J8574" s="2" t="s">
        <v>4195</v>
      </c>
      <c r="K8574" s="3">
        <v>0.69719907407407411</v>
      </c>
      <c r="L8574">
        <v>20</v>
      </c>
      <c r="M8574" s="2" t="s">
        <v>4195</v>
      </c>
      <c r="N8574" s="3">
        <v>0.72512731481481485</v>
      </c>
      <c r="O8574">
        <v>20</v>
      </c>
      <c r="P8574" s="2" t="s">
        <v>4195</v>
      </c>
      <c r="Q8574" s="3">
        <v>0.72880787037037043</v>
      </c>
      <c r="R8574">
        <v>20</v>
      </c>
      <c r="S8574" s="2" t="s">
        <v>4195</v>
      </c>
      <c r="T8574" s="3">
        <v>0.75701388888888888</v>
      </c>
      <c r="U8574">
        <v>12</v>
      </c>
      <c r="V8574">
        <v>21.4</v>
      </c>
      <c r="W8574" s="7">
        <v>-1.2551895</v>
      </c>
      <c r="X8574" s="7">
        <v>36.7822034</v>
      </c>
      <c r="Y8574" s="7">
        <v>-1.3200586999999999</v>
      </c>
      <c r="Z8574" s="7">
        <v>36.838057999999997</v>
      </c>
      <c r="AA8574" s="2" t="s">
        <v>4722</v>
      </c>
      <c r="AB8574">
        <v>2437</v>
      </c>
      <c r="AC8574" s="6">
        <v>41.25</v>
      </c>
    </row>
    <row r="8575" spans="1:29" x14ac:dyDescent="0.3">
      <c r="A8575">
        <v>20651</v>
      </c>
      <c r="B8575">
        <v>3264</v>
      </c>
      <c r="C8575" s="2" t="s">
        <v>30</v>
      </c>
      <c r="D8575">
        <v>3</v>
      </c>
      <c r="E8575" s="2" t="s">
        <v>31</v>
      </c>
      <c r="F8575">
        <v>17</v>
      </c>
      <c r="G8575" s="2" t="s">
        <v>4195</v>
      </c>
      <c r="H8575" s="3">
        <v>0.69136574074074075</v>
      </c>
      <c r="I8575">
        <v>17</v>
      </c>
      <c r="J8575" s="2" t="s">
        <v>4195</v>
      </c>
      <c r="K8575" s="3">
        <v>0.71189814814814811</v>
      </c>
      <c r="L8575">
        <v>17</v>
      </c>
      <c r="M8575" s="2" t="s">
        <v>4195</v>
      </c>
      <c r="N8575" s="3">
        <v>0.72431712962962957</v>
      </c>
      <c r="O8575">
        <v>17</v>
      </c>
      <c r="P8575" s="2" t="s">
        <v>4195</v>
      </c>
      <c r="Q8575" s="3">
        <v>0.72563657407407411</v>
      </c>
      <c r="R8575">
        <v>17</v>
      </c>
      <c r="S8575" s="2" t="s">
        <v>4195</v>
      </c>
      <c r="T8575" s="3">
        <v>0.73856481481481484</v>
      </c>
      <c r="U8575">
        <v>6</v>
      </c>
      <c r="V8575">
        <v>18.5</v>
      </c>
      <c r="W8575" s="7">
        <v>-1.2551895</v>
      </c>
      <c r="X8575" s="7">
        <v>36.7822034</v>
      </c>
      <c r="Y8575" s="7">
        <v>-1.2882461999999999</v>
      </c>
      <c r="Z8575" s="7">
        <v>36.816453799999998</v>
      </c>
      <c r="AA8575" s="2" t="s">
        <v>4449</v>
      </c>
      <c r="AB8575">
        <v>1117</v>
      </c>
      <c r="AC8575" s="6">
        <v>20.783333333333335</v>
      </c>
    </row>
    <row r="8576" spans="1:29" x14ac:dyDescent="0.3">
      <c r="A8576">
        <v>19913</v>
      </c>
      <c r="B8576">
        <v>2579</v>
      </c>
      <c r="C8576" s="2" t="s">
        <v>30</v>
      </c>
      <c r="D8576">
        <v>3</v>
      </c>
      <c r="E8576" s="2" t="s">
        <v>31</v>
      </c>
      <c r="F8576">
        <v>7</v>
      </c>
      <c r="G8576" s="2" t="s">
        <v>4195</v>
      </c>
      <c r="H8576" s="3">
        <v>0.50322916666666662</v>
      </c>
      <c r="I8576">
        <v>7</v>
      </c>
      <c r="J8576" s="2" t="s">
        <v>4195</v>
      </c>
      <c r="K8576" s="3">
        <v>0.50614583333333329</v>
      </c>
      <c r="L8576">
        <v>7</v>
      </c>
      <c r="M8576" s="2" t="s">
        <v>4195</v>
      </c>
      <c r="N8576" s="3">
        <v>0.51807870370370368</v>
      </c>
      <c r="O8576">
        <v>7</v>
      </c>
      <c r="P8576" s="2" t="s">
        <v>4195</v>
      </c>
      <c r="Q8576" s="3">
        <v>0.52182870370370371</v>
      </c>
      <c r="R8576">
        <v>7</v>
      </c>
      <c r="S8576" s="2" t="s">
        <v>4195</v>
      </c>
      <c r="T8576" s="3">
        <v>0.53324074074074079</v>
      </c>
      <c r="U8576">
        <v>7</v>
      </c>
      <c r="V8576">
        <v>25.2</v>
      </c>
      <c r="W8576" s="7">
        <v>-1.287428</v>
      </c>
      <c r="X8576" s="7">
        <v>36.780082100000001</v>
      </c>
      <c r="Y8576" s="7">
        <v>-1.2950041000000001</v>
      </c>
      <c r="Z8576" s="7">
        <v>36.814358300000002</v>
      </c>
      <c r="AA8576" s="2" t="s">
        <v>4934</v>
      </c>
      <c r="AB8576">
        <v>986</v>
      </c>
      <c r="AC8576" s="6">
        <v>35.416666666666664</v>
      </c>
    </row>
    <row r="8577" spans="1:29" x14ac:dyDescent="0.3">
      <c r="A8577">
        <v>4388</v>
      </c>
      <c r="B8577">
        <v>540</v>
      </c>
      <c r="C8577" s="2" t="s">
        <v>30</v>
      </c>
      <c r="D8577">
        <v>3</v>
      </c>
      <c r="E8577" s="2" t="s">
        <v>31</v>
      </c>
      <c r="F8577">
        <v>3</v>
      </c>
      <c r="G8577" s="2" t="s">
        <v>4195</v>
      </c>
      <c r="H8577" s="3">
        <v>0.39254629629629628</v>
      </c>
      <c r="I8577">
        <v>3</v>
      </c>
      <c r="J8577" s="2" t="s">
        <v>4195</v>
      </c>
      <c r="K8577" s="3">
        <v>0.3928935185185185</v>
      </c>
      <c r="L8577">
        <v>3</v>
      </c>
      <c r="M8577" s="2" t="s">
        <v>4195</v>
      </c>
      <c r="N8577" s="3">
        <v>0.39913194444444444</v>
      </c>
      <c r="O8577">
        <v>3</v>
      </c>
      <c r="P8577" s="2" t="s">
        <v>4195</v>
      </c>
      <c r="Q8577" s="3">
        <v>0.4372800925925926</v>
      </c>
      <c r="R8577">
        <v>3</v>
      </c>
      <c r="S8577" s="2" t="s">
        <v>4195</v>
      </c>
      <c r="T8577" s="3">
        <v>0.44898148148148148</v>
      </c>
      <c r="U8577">
        <v>8</v>
      </c>
      <c r="V8577">
        <v>18.3</v>
      </c>
      <c r="W8577" s="7">
        <v>-1.2945684</v>
      </c>
      <c r="X8577" s="7">
        <v>36.815409299999999</v>
      </c>
      <c r="Y8577" s="7">
        <v>-1.2551895</v>
      </c>
      <c r="Z8577" s="7">
        <v>36.7822034</v>
      </c>
      <c r="AA8577" s="2" t="s">
        <v>4870</v>
      </c>
      <c r="AB8577">
        <v>1011</v>
      </c>
      <c r="AC8577" s="6">
        <v>26.05</v>
      </c>
    </row>
    <row r="8578" spans="1:29" x14ac:dyDescent="0.3">
      <c r="A8578">
        <v>8033</v>
      </c>
      <c r="B8578">
        <v>2834</v>
      </c>
      <c r="C8578" s="2" t="s">
        <v>30</v>
      </c>
      <c r="D8578">
        <v>3</v>
      </c>
      <c r="E8578" s="2" t="s">
        <v>31</v>
      </c>
      <c r="F8578">
        <v>12</v>
      </c>
      <c r="G8578" s="2" t="s">
        <v>4195</v>
      </c>
      <c r="H8578" s="3">
        <v>0.47335648148148146</v>
      </c>
      <c r="I8578">
        <v>12</v>
      </c>
      <c r="J8578" s="2" t="s">
        <v>4195</v>
      </c>
      <c r="K8578" s="3">
        <v>0.47821759259259261</v>
      </c>
      <c r="L8578">
        <v>12</v>
      </c>
      <c r="M8578" s="2" t="s">
        <v>4195</v>
      </c>
      <c r="N8578" s="3">
        <v>0.48887731481481483</v>
      </c>
      <c r="O8578">
        <v>12</v>
      </c>
      <c r="P8578" s="2" t="s">
        <v>4195</v>
      </c>
      <c r="Q8578" s="3">
        <v>0.49151620370370369</v>
      </c>
      <c r="R8578">
        <v>12</v>
      </c>
      <c r="S8578" s="2" t="s">
        <v>4195</v>
      </c>
      <c r="T8578" s="3">
        <v>0.49734953703703705</v>
      </c>
      <c r="U8578">
        <v>2</v>
      </c>
      <c r="V8578">
        <v>19.399999999999999</v>
      </c>
      <c r="W8578" s="7">
        <v>-1.2793950000000001</v>
      </c>
      <c r="X8578" s="7">
        <v>36.825364</v>
      </c>
      <c r="Y8578" s="7">
        <v>-1.290894</v>
      </c>
      <c r="Z8578" s="7">
        <v>36.822971000000003</v>
      </c>
      <c r="AA8578" s="2" t="s">
        <v>4805</v>
      </c>
      <c r="AB8578">
        <v>504</v>
      </c>
      <c r="AC8578" s="6">
        <v>31.583333333333332</v>
      </c>
    </row>
    <row r="8579" spans="1:29" x14ac:dyDescent="0.3">
      <c r="A8579">
        <v>18507</v>
      </c>
      <c r="B8579">
        <v>2383</v>
      </c>
      <c r="C8579" s="2" t="s">
        <v>30</v>
      </c>
      <c r="D8579">
        <v>3</v>
      </c>
      <c r="E8579" s="2" t="s">
        <v>31</v>
      </c>
      <c r="F8579">
        <v>27</v>
      </c>
      <c r="G8579" s="2" t="s">
        <v>4195</v>
      </c>
      <c r="H8579" s="3">
        <v>0.62293981481481486</v>
      </c>
      <c r="I8579">
        <v>27</v>
      </c>
      <c r="J8579" s="2" t="s">
        <v>4195</v>
      </c>
      <c r="K8579" s="3">
        <v>0.62357638888888889</v>
      </c>
      <c r="L8579">
        <v>27</v>
      </c>
      <c r="M8579" s="2" t="s">
        <v>4195</v>
      </c>
      <c r="N8579" s="3">
        <v>0.62434027777777779</v>
      </c>
      <c r="O8579">
        <v>27</v>
      </c>
      <c r="P8579" s="2" t="s">
        <v>4195</v>
      </c>
      <c r="Q8579" s="3">
        <v>0.62714120370370374</v>
      </c>
      <c r="R8579">
        <v>27</v>
      </c>
      <c r="S8579" s="2" t="s">
        <v>4195</v>
      </c>
      <c r="T8579" s="3">
        <v>0.6494212962962963</v>
      </c>
      <c r="U8579">
        <v>14</v>
      </c>
      <c r="V8579">
        <v>28.9</v>
      </c>
      <c r="W8579" s="7">
        <v>-1.2608992999999999</v>
      </c>
      <c r="X8579" s="7">
        <v>36.799245999999997</v>
      </c>
      <c r="Y8579" s="7">
        <v>-1.3176268</v>
      </c>
      <c r="Z8579" s="7">
        <v>36.874173499999998</v>
      </c>
      <c r="AA8579" s="2" t="s">
        <v>4357</v>
      </c>
      <c r="AB8579">
        <v>1925</v>
      </c>
      <c r="AC8579" s="6">
        <v>26.483333333333334</v>
      </c>
    </row>
    <row r="8580" spans="1:29" x14ac:dyDescent="0.3">
      <c r="A8580">
        <v>18140</v>
      </c>
      <c r="B8580">
        <v>1304</v>
      </c>
      <c r="C8580" s="2" t="s">
        <v>30</v>
      </c>
      <c r="D8580">
        <v>3</v>
      </c>
      <c r="E8580" s="2" t="s">
        <v>31</v>
      </c>
      <c r="F8580">
        <v>19</v>
      </c>
      <c r="G8580" s="2" t="s">
        <v>4195</v>
      </c>
      <c r="H8580" s="3">
        <v>0.58074074074074078</v>
      </c>
      <c r="I8580">
        <v>19</v>
      </c>
      <c r="J8580" s="2" t="s">
        <v>4195</v>
      </c>
      <c r="K8580" s="3">
        <v>0.58097222222222222</v>
      </c>
      <c r="L8580">
        <v>19</v>
      </c>
      <c r="M8580" s="2" t="s">
        <v>4195</v>
      </c>
      <c r="N8580" s="3">
        <v>0.60635416666666664</v>
      </c>
      <c r="O8580">
        <v>19</v>
      </c>
      <c r="P8580" s="2" t="s">
        <v>4195</v>
      </c>
      <c r="Q8580" s="3">
        <v>0.60759259259259257</v>
      </c>
      <c r="R8580">
        <v>19</v>
      </c>
      <c r="S8580" s="2" t="s">
        <v>4195</v>
      </c>
      <c r="T8580" s="3">
        <v>0.63459490740740743</v>
      </c>
      <c r="U8580">
        <v>14</v>
      </c>
      <c r="V8580">
        <v>24.3</v>
      </c>
      <c r="W8580" s="7">
        <v>-1.2859912</v>
      </c>
      <c r="X8580" s="7">
        <v>36.875681100000001</v>
      </c>
      <c r="Y8580" s="7">
        <v>-1.2287281999999999</v>
      </c>
      <c r="Z8580" s="7">
        <v>36.811530400000002</v>
      </c>
      <c r="AA8580" s="2" t="s">
        <v>4736</v>
      </c>
      <c r="AB8580">
        <v>2333</v>
      </c>
      <c r="AC8580" s="6">
        <v>38.1</v>
      </c>
    </row>
    <row r="8581" spans="1:29" x14ac:dyDescent="0.3">
      <c r="A8581">
        <v>23855</v>
      </c>
      <c r="B8581">
        <v>2154</v>
      </c>
      <c r="C8581" s="2" t="s">
        <v>30</v>
      </c>
      <c r="D8581">
        <v>3</v>
      </c>
      <c r="E8581" s="2" t="s">
        <v>31</v>
      </c>
      <c r="F8581">
        <v>27</v>
      </c>
      <c r="G8581" s="2" t="s">
        <v>4195</v>
      </c>
      <c r="H8581" s="3">
        <v>0.51880787037037035</v>
      </c>
      <c r="I8581">
        <v>27</v>
      </c>
      <c r="J8581" s="2" t="s">
        <v>4195</v>
      </c>
      <c r="K8581" s="3">
        <v>0.51930555555555558</v>
      </c>
      <c r="L8581">
        <v>27</v>
      </c>
      <c r="M8581" s="2" t="s">
        <v>4195</v>
      </c>
      <c r="N8581" s="3">
        <v>0.52825231481481483</v>
      </c>
      <c r="O8581">
        <v>27</v>
      </c>
      <c r="P8581" s="2" t="s">
        <v>4195</v>
      </c>
      <c r="Q8581" s="3">
        <v>0.54119212962962959</v>
      </c>
      <c r="R8581">
        <v>27</v>
      </c>
      <c r="S8581" s="2" t="s">
        <v>4195</v>
      </c>
      <c r="T8581" s="3">
        <v>0.54732638888888885</v>
      </c>
      <c r="U8581">
        <v>5</v>
      </c>
      <c r="V8581">
        <v>26.3</v>
      </c>
      <c r="W8581" s="7">
        <v>-1.2793950000000001</v>
      </c>
      <c r="X8581" s="7">
        <v>36.825364</v>
      </c>
      <c r="Y8581" s="7">
        <v>-1.2765736000000001</v>
      </c>
      <c r="Z8581" s="7">
        <v>36.851364599999997</v>
      </c>
      <c r="AA8581" s="2" t="s">
        <v>4805</v>
      </c>
      <c r="AB8581">
        <v>530</v>
      </c>
      <c r="AC8581" s="6">
        <v>6.333333333333333</v>
      </c>
    </row>
    <row r="8582" spans="1:29" x14ac:dyDescent="0.3">
      <c r="A8582">
        <v>26344</v>
      </c>
      <c r="B8582">
        <v>478</v>
      </c>
      <c r="C8582" s="2" t="s">
        <v>30</v>
      </c>
      <c r="D8582">
        <v>3</v>
      </c>
      <c r="E8582" s="2" t="s">
        <v>31</v>
      </c>
      <c r="F8582">
        <v>22</v>
      </c>
      <c r="G8582" s="2" t="s">
        <v>4195</v>
      </c>
      <c r="H8582" s="3">
        <v>0.4349189814814815</v>
      </c>
      <c r="I8582">
        <v>22</v>
      </c>
      <c r="J8582" s="2" t="s">
        <v>4195</v>
      </c>
      <c r="K8582" s="3">
        <v>0.43599537037037039</v>
      </c>
      <c r="L8582">
        <v>22</v>
      </c>
      <c r="M8582" s="2" t="s">
        <v>4195</v>
      </c>
      <c r="N8582" s="3">
        <v>0.44355324074074076</v>
      </c>
      <c r="O8582">
        <v>22</v>
      </c>
      <c r="P8582" s="2" t="s">
        <v>4195</v>
      </c>
      <c r="Q8582" s="3">
        <v>0.44458333333333333</v>
      </c>
      <c r="R8582">
        <v>22</v>
      </c>
      <c r="S8582" s="2" t="s">
        <v>4195</v>
      </c>
      <c r="T8582" s="3">
        <v>0.4523726851851852</v>
      </c>
      <c r="U8582">
        <v>2</v>
      </c>
      <c r="V8582">
        <v>23.3</v>
      </c>
      <c r="W8582" s="7">
        <v>-1.2707177000000001</v>
      </c>
      <c r="X8582" s="7">
        <v>36.8009828</v>
      </c>
      <c r="Y8582" s="7">
        <v>-1.2571471999999999</v>
      </c>
      <c r="Z8582" s="7">
        <v>36.795063300000002</v>
      </c>
      <c r="AA8582" s="2" t="s">
        <v>4383</v>
      </c>
      <c r="AB8582">
        <v>673</v>
      </c>
      <c r="AC8582" s="6">
        <v>23.5</v>
      </c>
    </row>
    <row r="8583" spans="1:29" x14ac:dyDescent="0.3">
      <c r="A8583">
        <v>4098</v>
      </c>
      <c r="B8583">
        <v>2956</v>
      </c>
      <c r="C8583" s="2" t="s">
        <v>30</v>
      </c>
      <c r="D8583">
        <v>3</v>
      </c>
      <c r="E8583" s="2" t="s">
        <v>31</v>
      </c>
      <c r="F8583">
        <v>13</v>
      </c>
      <c r="G8583" s="2" t="s">
        <v>4195</v>
      </c>
      <c r="H8583" s="3">
        <v>0.43056712962962962</v>
      </c>
      <c r="I8583">
        <v>13</v>
      </c>
      <c r="J8583" s="2" t="s">
        <v>4195</v>
      </c>
      <c r="K8583" s="3">
        <v>0.43091435185185184</v>
      </c>
      <c r="L8583">
        <v>13</v>
      </c>
      <c r="M8583" s="2" t="s">
        <v>4195</v>
      </c>
      <c r="N8583" s="3">
        <v>0.44861111111111113</v>
      </c>
      <c r="O8583">
        <v>13</v>
      </c>
      <c r="P8583" s="2" t="s">
        <v>4195</v>
      </c>
      <c r="Q8583" s="3">
        <v>0.45703703703703702</v>
      </c>
      <c r="R8583">
        <v>13</v>
      </c>
      <c r="S8583" s="2" t="s">
        <v>4195</v>
      </c>
      <c r="T8583" s="3">
        <v>0.47457175925925926</v>
      </c>
      <c r="U8583">
        <v>9</v>
      </c>
      <c r="V8583">
        <v>18.5</v>
      </c>
      <c r="W8583" s="7">
        <v>-1.3014460999999999</v>
      </c>
      <c r="X8583" s="7">
        <v>36.766138099999999</v>
      </c>
      <c r="Y8583" s="7">
        <v>-1.2584143000000001</v>
      </c>
      <c r="Z8583" s="7">
        <v>36.804800200000003</v>
      </c>
      <c r="AA8583" s="2" t="s">
        <v>4367</v>
      </c>
      <c r="AB8583">
        <v>1515</v>
      </c>
      <c r="AC8583" s="6">
        <v>26.933333333333334</v>
      </c>
    </row>
    <row r="8584" spans="1:29" x14ac:dyDescent="0.3">
      <c r="A8584">
        <v>25249</v>
      </c>
      <c r="B8584">
        <v>3517</v>
      </c>
      <c r="C8584" s="2" t="s">
        <v>30</v>
      </c>
      <c r="D8584">
        <v>3</v>
      </c>
      <c r="E8584" s="2" t="s">
        <v>31</v>
      </c>
      <c r="F8584">
        <v>20</v>
      </c>
      <c r="G8584" s="2" t="s">
        <v>4195</v>
      </c>
      <c r="H8584" s="3">
        <v>0.34557870370370369</v>
      </c>
      <c r="I8584">
        <v>20</v>
      </c>
      <c r="J8584" s="2" t="s">
        <v>4195</v>
      </c>
      <c r="K8584" s="3">
        <v>0.36335648148148147</v>
      </c>
      <c r="L8584">
        <v>20</v>
      </c>
      <c r="M8584" s="2" t="s">
        <v>4195</v>
      </c>
      <c r="N8584" s="3">
        <v>0.36739583333333331</v>
      </c>
      <c r="O8584">
        <v>20</v>
      </c>
      <c r="P8584" s="2" t="s">
        <v>4195</v>
      </c>
      <c r="Q8584" s="3">
        <v>0.37011574074074072</v>
      </c>
      <c r="R8584">
        <v>20</v>
      </c>
      <c r="S8584" s="2" t="s">
        <v>4195</v>
      </c>
      <c r="T8584" s="3">
        <v>0.39489583333333333</v>
      </c>
      <c r="U8584">
        <v>14</v>
      </c>
      <c r="V8584">
        <v>18.5</v>
      </c>
      <c r="W8584" s="7">
        <v>-1.3198615</v>
      </c>
      <c r="X8584" s="7">
        <v>36.711032299999999</v>
      </c>
      <c r="Y8584" s="7">
        <v>-1.3882007999999999</v>
      </c>
      <c r="Z8584" s="7">
        <v>36.769944500000001</v>
      </c>
      <c r="AA8584" s="2" t="s">
        <v>4936</v>
      </c>
      <c r="AB8584">
        <v>2141</v>
      </c>
      <c r="AC8584" s="6">
        <v>25.05</v>
      </c>
    </row>
    <row r="8585" spans="1:29" x14ac:dyDescent="0.3">
      <c r="A8585">
        <v>14243</v>
      </c>
      <c r="B8585">
        <v>2763</v>
      </c>
      <c r="C8585" s="2" t="s">
        <v>30</v>
      </c>
      <c r="D8585">
        <v>3</v>
      </c>
      <c r="E8585" s="2" t="s">
        <v>31</v>
      </c>
      <c r="F8585">
        <v>16</v>
      </c>
      <c r="G8585" s="2" t="s">
        <v>4195</v>
      </c>
      <c r="H8585" s="3">
        <v>0.61549768518518522</v>
      </c>
      <c r="I8585">
        <v>16</v>
      </c>
      <c r="J8585" s="2" t="s">
        <v>4195</v>
      </c>
      <c r="K8585" s="3">
        <v>0.6177083333333333</v>
      </c>
      <c r="L8585">
        <v>16</v>
      </c>
      <c r="M8585" s="2" t="s">
        <v>4195</v>
      </c>
      <c r="N8585" s="3">
        <v>0.61812500000000004</v>
      </c>
      <c r="O8585">
        <v>16</v>
      </c>
      <c r="P8585" s="2" t="s">
        <v>4195</v>
      </c>
      <c r="Q8585" s="3">
        <v>0.62574074074074071</v>
      </c>
      <c r="R8585">
        <v>16</v>
      </c>
      <c r="S8585" s="2" t="s">
        <v>4195</v>
      </c>
      <c r="T8585" s="3">
        <v>0.63718750000000002</v>
      </c>
      <c r="U8585">
        <v>10</v>
      </c>
      <c r="V8585">
        <v>27.2</v>
      </c>
      <c r="W8585" s="7">
        <v>-1.2571471999999999</v>
      </c>
      <c r="X8585" s="7">
        <v>36.795063300000002</v>
      </c>
      <c r="Y8585" s="7">
        <v>-1.3221935</v>
      </c>
      <c r="Z8585" s="7">
        <v>36.846497200000002</v>
      </c>
      <c r="AA8585" s="2" t="s">
        <v>4473</v>
      </c>
      <c r="AB8585">
        <v>989</v>
      </c>
      <c r="AC8585" s="6">
        <v>9.4166666666666661</v>
      </c>
    </row>
    <row r="8586" spans="1:29" x14ac:dyDescent="0.3">
      <c r="A8586">
        <v>3301</v>
      </c>
      <c r="B8586">
        <v>393</v>
      </c>
      <c r="C8586" s="2" t="s">
        <v>30</v>
      </c>
      <c r="D8586">
        <v>3</v>
      </c>
      <c r="E8586" s="2" t="s">
        <v>31</v>
      </c>
      <c r="F8586">
        <v>19</v>
      </c>
      <c r="G8586" s="2" t="s">
        <v>4195</v>
      </c>
      <c r="H8586" s="3">
        <v>0.37292824074074077</v>
      </c>
      <c r="I8586">
        <v>19</v>
      </c>
      <c r="J8586" s="2" t="s">
        <v>4195</v>
      </c>
      <c r="K8586" s="3">
        <v>0.38428240740740743</v>
      </c>
      <c r="L8586">
        <v>19</v>
      </c>
      <c r="M8586" s="2" t="s">
        <v>4195</v>
      </c>
      <c r="N8586" s="3">
        <v>0.38957175925925924</v>
      </c>
      <c r="O8586">
        <v>19</v>
      </c>
      <c r="P8586" s="2" t="s">
        <v>4195</v>
      </c>
      <c r="Q8586" s="3">
        <v>0.39569444444444446</v>
      </c>
      <c r="R8586">
        <v>19</v>
      </c>
      <c r="S8586" s="2" t="s">
        <v>4195</v>
      </c>
      <c r="T8586" s="3">
        <v>0.43202546296296296</v>
      </c>
      <c r="U8586">
        <v>14</v>
      </c>
      <c r="V8586">
        <v>19.7</v>
      </c>
      <c r="W8586" s="7">
        <v>-1.3167112999999999</v>
      </c>
      <c r="X8586" s="7">
        <v>36.830156299999999</v>
      </c>
      <c r="Y8586" s="7">
        <v>-1.306378</v>
      </c>
      <c r="Z8586" s="7">
        <v>36.751984499999999</v>
      </c>
      <c r="AA8586" s="2" t="s">
        <v>4246</v>
      </c>
      <c r="AB8586">
        <v>3139</v>
      </c>
      <c r="AC8586" s="6">
        <v>4.95</v>
      </c>
    </row>
    <row r="8587" spans="1:29" x14ac:dyDescent="0.3">
      <c r="A8587">
        <v>6249</v>
      </c>
      <c r="B8587">
        <v>3060</v>
      </c>
      <c r="C8587" s="2" t="s">
        <v>30</v>
      </c>
      <c r="D8587">
        <v>3</v>
      </c>
      <c r="E8587" s="2" t="s">
        <v>31</v>
      </c>
      <c r="F8587">
        <v>24</v>
      </c>
      <c r="G8587" s="2" t="s">
        <v>4195</v>
      </c>
      <c r="H8587" s="3">
        <v>0.47792824074074075</v>
      </c>
      <c r="I8587">
        <v>24</v>
      </c>
      <c r="J8587" s="2" t="s">
        <v>4195</v>
      </c>
      <c r="K8587" s="3">
        <v>0.47910879629629627</v>
      </c>
      <c r="L8587">
        <v>24</v>
      </c>
      <c r="M8587" s="2" t="s">
        <v>4195</v>
      </c>
      <c r="N8587" s="3">
        <v>0.49430555555555555</v>
      </c>
      <c r="O8587">
        <v>24</v>
      </c>
      <c r="P8587" s="2" t="s">
        <v>4195</v>
      </c>
      <c r="Q8587" s="3">
        <v>0.52709490740740739</v>
      </c>
      <c r="R8587">
        <v>24</v>
      </c>
      <c r="S8587" s="2" t="s">
        <v>4195</v>
      </c>
      <c r="T8587" s="3">
        <v>0.55202546296296295</v>
      </c>
      <c r="U8587">
        <v>5</v>
      </c>
      <c r="V8587">
        <v>18.5</v>
      </c>
      <c r="W8587" s="7">
        <v>-1.3024794</v>
      </c>
      <c r="X8587" s="7">
        <v>36.822828399999999</v>
      </c>
      <c r="Y8587" s="7">
        <v>-1.2764099</v>
      </c>
      <c r="Z8587" s="7">
        <v>36.8208451</v>
      </c>
      <c r="AA8587" s="2" t="s">
        <v>4186</v>
      </c>
      <c r="AB8587">
        <v>2154</v>
      </c>
      <c r="AC8587" s="6">
        <v>17.683333333333334</v>
      </c>
    </row>
    <row r="8588" spans="1:29" x14ac:dyDescent="0.3">
      <c r="A8588">
        <v>19803</v>
      </c>
      <c r="B8588">
        <v>788</v>
      </c>
      <c r="C8588" s="2" t="s">
        <v>30</v>
      </c>
      <c r="D8588">
        <v>3</v>
      </c>
      <c r="E8588" s="2" t="s">
        <v>31</v>
      </c>
      <c r="F8588">
        <v>20</v>
      </c>
      <c r="G8588" s="2" t="s">
        <v>4195</v>
      </c>
      <c r="H8588" s="3">
        <v>0.5115277777777778</v>
      </c>
      <c r="I8588">
        <v>20</v>
      </c>
      <c r="J8588" s="2" t="s">
        <v>4195</v>
      </c>
      <c r="K8588" s="3">
        <v>0.51254629629629633</v>
      </c>
      <c r="L8588">
        <v>20</v>
      </c>
      <c r="M8588" s="2" t="s">
        <v>4195</v>
      </c>
      <c r="N8588" s="3">
        <v>0.52347222222222223</v>
      </c>
      <c r="O8588">
        <v>20</v>
      </c>
      <c r="P8588" s="2" t="s">
        <v>4195</v>
      </c>
      <c r="Q8588" s="3">
        <v>0.54251157407407402</v>
      </c>
      <c r="R8588">
        <v>20</v>
      </c>
      <c r="S8588" s="2" t="s">
        <v>4195</v>
      </c>
      <c r="T8588" s="3">
        <v>0.56836805555555558</v>
      </c>
      <c r="U8588">
        <v>10</v>
      </c>
      <c r="V8588">
        <v>26.5</v>
      </c>
      <c r="W8588" s="7">
        <v>-1.2793950000000001</v>
      </c>
      <c r="X8588" s="7">
        <v>36.825364</v>
      </c>
      <c r="Y8588" s="7">
        <v>-1.225322</v>
      </c>
      <c r="Z8588" s="7">
        <v>36.808549999999997</v>
      </c>
      <c r="AA8588" s="2" t="s">
        <v>4205</v>
      </c>
      <c r="AB8588">
        <v>2234</v>
      </c>
      <c r="AC8588" s="6">
        <v>11.983333333333333</v>
      </c>
    </row>
    <row r="8589" spans="1:29" x14ac:dyDescent="0.3">
      <c r="A8589">
        <v>21399</v>
      </c>
      <c r="B8589">
        <v>3355</v>
      </c>
      <c r="C8589" s="2" t="s">
        <v>30</v>
      </c>
      <c r="D8589">
        <v>3</v>
      </c>
      <c r="E8589" s="2" t="s">
        <v>31</v>
      </c>
      <c r="F8589">
        <v>16</v>
      </c>
      <c r="G8589" s="2" t="s">
        <v>4195</v>
      </c>
      <c r="H8589" s="3">
        <v>0.4211226851851852</v>
      </c>
      <c r="I8589">
        <v>16</v>
      </c>
      <c r="J8589" s="2" t="s">
        <v>4195</v>
      </c>
      <c r="K8589" s="3">
        <v>0.42144675925925928</v>
      </c>
      <c r="L8589">
        <v>16</v>
      </c>
      <c r="M8589" s="2" t="s">
        <v>4195</v>
      </c>
      <c r="N8589" s="3">
        <v>0.42179398148148151</v>
      </c>
      <c r="O8589">
        <v>16</v>
      </c>
      <c r="P8589" s="2" t="s">
        <v>4195</v>
      </c>
      <c r="Q8589" s="3">
        <v>0.42953703703703705</v>
      </c>
      <c r="R8589">
        <v>16</v>
      </c>
      <c r="S8589" s="2" t="s">
        <v>4195</v>
      </c>
      <c r="T8589" s="3">
        <v>0.44383101851851853</v>
      </c>
      <c r="U8589">
        <v>3</v>
      </c>
      <c r="V8589">
        <v>19.8</v>
      </c>
      <c r="W8589" s="7">
        <v>-1.3052490999999999</v>
      </c>
      <c r="X8589" s="7">
        <v>36.822389899999997</v>
      </c>
      <c r="Y8589" s="7">
        <v>-1.2918289999999999</v>
      </c>
      <c r="Z8589" s="7">
        <v>36.829357999999999</v>
      </c>
      <c r="AA8589" s="2" t="s">
        <v>4432</v>
      </c>
      <c r="AB8589">
        <v>1235</v>
      </c>
      <c r="AC8589" s="6">
        <v>76.816666666666663</v>
      </c>
    </row>
    <row r="8590" spans="1:29" x14ac:dyDescent="0.3">
      <c r="A8590">
        <v>673</v>
      </c>
      <c r="B8590">
        <v>2330</v>
      </c>
      <c r="C8590" s="2" t="s">
        <v>30</v>
      </c>
      <c r="D8590">
        <v>3</v>
      </c>
      <c r="E8590" s="2" t="s">
        <v>31</v>
      </c>
      <c r="F8590">
        <v>29</v>
      </c>
      <c r="G8590" s="2" t="s">
        <v>4195</v>
      </c>
      <c r="H8590" s="3">
        <v>0.64545138888888887</v>
      </c>
      <c r="I8590">
        <v>29</v>
      </c>
      <c r="J8590" s="2" t="s">
        <v>4195</v>
      </c>
      <c r="K8590" s="3">
        <v>0.64777777777777779</v>
      </c>
      <c r="L8590">
        <v>29</v>
      </c>
      <c r="M8590" s="2" t="s">
        <v>4195</v>
      </c>
      <c r="N8590" s="3">
        <v>0.67833333333333334</v>
      </c>
      <c r="O8590">
        <v>29</v>
      </c>
      <c r="P8590" s="2" t="s">
        <v>4195</v>
      </c>
      <c r="Q8590" s="3">
        <v>0.67927083333333338</v>
      </c>
      <c r="R8590">
        <v>29</v>
      </c>
      <c r="S8590" s="2" t="s">
        <v>4195</v>
      </c>
      <c r="T8590" s="3">
        <v>0.70144675925925926</v>
      </c>
      <c r="U8590">
        <v>4</v>
      </c>
      <c r="V8590">
        <v>21.2</v>
      </c>
      <c r="W8590" s="7">
        <v>-1.2642903000000001</v>
      </c>
      <c r="X8590" s="7">
        <v>36.8002137</v>
      </c>
      <c r="Y8590" s="7">
        <v>-1.2575407000000001</v>
      </c>
      <c r="Z8590" s="7">
        <v>36.786819700000002</v>
      </c>
      <c r="AA8590" s="2" t="s">
        <v>4752</v>
      </c>
      <c r="AB8590">
        <v>1916</v>
      </c>
      <c r="AC8590" s="6">
        <v>15.233333333333333</v>
      </c>
    </row>
    <row r="8591" spans="1:29" x14ac:dyDescent="0.3">
      <c r="A8591">
        <v>18460</v>
      </c>
      <c r="B8591">
        <v>3517</v>
      </c>
      <c r="C8591" s="2" t="s">
        <v>30</v>
      </c>
      <c r="D8591">
        <v>3</v>
      </c>
      <c r="E8591" s="2" t="s">
        <v>31</v>
      </c>
      <c r="F8591">
        <v>31</v>
      </c>
      <c r="G8591" s="2" t="s">
        <v>4195</v>
      </c>
      <c r="H8591" s="3">
        <v>0.62480324074074078</v>
      </c>
      <c r="I8591">
        <v>31</v>
      </c>
      <c r="J8591" s="2" t="s">
        <v>4195</v>
      </c>
      <c r="K8591" s="3">
        <v>0.62497685185185181</v>
      </c>
      <c r="L8591">
        <v>31</v>
      </c>
      <c r="M8591" s="2" t="s">
        <v>4195</v>
      </c>
      <c r="N8591" s="3">
        <v>0.63087962962962962</v>
      </c>
      <c r="O8591">
        <v>31</v>
      </c>
      <c r="P8591" s="2" t="s">
        <v>4195</v>
      </c>
      <c r="Q8591" s="3">
        <v>0.63825231481481481</v>
      </c>
      <c r="R8591">
        <v>31</v>
      </c>
      <c r="S8591" s="2" t="s">
        <v>4195</v>
      </c>
      <c r="T8591" s="3">
        <v>0.67303240740740744</v>
      </c>
      <c r="U8591">
        <v>15</v>
      </c>
      <c r="V8591">
        <v>26.9</v>
      </c>
      <c r="W8591" s="7">
        <v>-1.300921</v>
      </c>
      <c r="X8591" s="7">
        <v>36.828195000000001</v>
      </c>
      <c r="Y8591" s="7">
        <v>-1.3882007999999999</v>
      </c>
      <c r="Z8591" s="7">
        <v>36.769944500000001</v>
      </c>
      <c r="AA8591" s="2" t="s">
        <v>4544</v>
      </c>
      <c r="AB8591">
        <v>3005</v>
      </c>
      <c r="AC8591" s="6">
        <v>45.95</v>
      </c>
    </row>
    <row r="8592" spans="1:29" x14ac:dyDescent="0.3">
      <c r="A8592">
        <v>24078</v>
      </c>
      <c r="B8592">
        <v>1245</v>
      </c>
      <c r="C8592" s="2" t="s">
        <v>30</v>
      </c>
      <c r="D8592">
        <v>3</v>
      </c>
      <c r="E8592" s="2" t="s">
        <v>31</v>
      </c>
      <c r="F8592">
        <v>6</v>
      </c>
      <c r="G8592" s="2" t="s">
        <v>4195</v>
      </c>
      <c r="H8592" s="3">
        <v>0.65025462962962965</v>
      </c>
      <c r="I8592">
        <v>6</v>
      </c>
      <c r="J8592" s="2" t="s">
        <v>4195</v>
      </c>
      <c r="K8592" s="3">
        <v>0.65071759259259254</v>
      </c>
      <c r="L8592">
        <v>6</v>
      </c>
      <c r="M8592" s="2" t="s">
        <v>4195</v>
      </c>
      <c r="N8592" s="3">
        <v>0.66232638888888884</v>
      </c>
      <c r="O8592">
        <v>6</v>
      </c>
      <c r="P8592" s="2" t="s">
        <v>4195</v>
      </c>
      <c r="Q8592" s="3">
        <v>0.66767361111111112</v>
      </c>
      <c r="R8592">
        <v>6</v>
      </c>
      <c r="S8592" s="2" t="s">
        <v>4195</v>
      </c>
      <c r="T8592" s="3">
        <v>0.69980324074074074</v>
      </c>
      <c r="U8592">
        <v>16</v>
      </c>
      <c r="V8592">
        <v>27.4</v>
      </c>
      <c r="W8592" s="7">
        <v>-1.2599563</v>
      </c>
      <c r="X8592" s="7">
        <v>36.799343899999997</v>
      </c>
      <c r="Y8592" s="7">
        <v>-1.3198615</v>
      </c>
      <c r="Z8592" s="7">
        <v>36.711032299999999</v>
      </c>
      <c r="AA8592" s="2" t="s">
        <v>4799</v>
      </c>
      <c r="AB8592">
        <v>2776</v>
      </c>
      <c r="AC8592" s="6">
        <v>74.349999999999994</v>
      </c>
    </row>
    <row r="8593" spans="1:29" x14ac:dyDescent="0.3">
      <c r="A8593">
        <v>9692</v>
      </c>
      <c r="B8593">
        <v>633</v>
      </c>
      <c r="C8593" s="2" t="s">
        <v>30</v>
      </c>
      <c r="D8593">
        <v>3</v>
      </c>
      <c r="E8593" s="2" t="s">
        <v>31</v>
      </c>
      <c r="F8593">
        <v>7</v>
      </c>
      <c r="G8593" s="2" t="s">
        <v>4195</v>
      </c>
      <c r="H8593" s="3">
        <v>0.44377314814814817</v>
      </c>
      <c r="I8593">
        <v>7</v>
      </c>
      <c r="J8593" s="2" t="s">
        <v>4195</v>
      </c>
      <c r="K8593" s="3">
        <v>0.44690972222222225</v>
      </c>
      <c r="L8593">
        <v>7</v>
      </c>
      <c r="M8593" s="2" t="s">
        <v>4195</v>
      </c>
      <c r="N8593" s="3">
        <v>0.45770833333333333</v>
      </c>
      <c r="O8593">
        <v>7</v>
      </c>
      <c r="P8593" s="2" t="s">
        <v>4195</v>
      </c>
      <c r="Q8593" s="3">
        <v>0.48836805555555557</v>
      </c>
      <c r="R8593">
        <v>7</v>
      </c>
      <c r="S8593" s="2" t="s">
        <v>4195</v>
      </c>
      <c r="T8593" s="3">
        <v>0.49299768518518516</v>
      </c>
      <c r="U8593">
        <v>4</v>
      </c>
      <c r="V8593">
        <v>25.1</v>
      </c>
      <c r="W8593" s="7">
        <v>-1.3177547000000001</v>
      </c>
      <c r="X8593" s="7">
        <v>36.830370299999998</v>
      </c>
      <c r="Y8593" s="7">
        <v>-1.3004062000000001</v>
      </c>
      <c r="Z8593" s="7">
        <v>36.829740999999999</v>
      </c>
      <c r="AA8593" s="2" t="s">
        <v>4609</v>
      </c>
      <c r="AB8593">
        <v>400</v>
      </c>
      <c r="AC8593" s="6">
        <v>40.083333333333336</v>
      </c>
    </row>
    <row r="8594" spans="1:29" x14ac:dyDescent="0.3">
      <c r="A8594">
        <v>13894</v>
      </c>
      <c r="B8594">
        <v>1927</v>
      </c>
      <c r="C8594" s="2" t="s">
        <v>30</v>
      </c>
      <c r="D8594">
        <v>3</v>
      </c>
      <c r="E8594" s="2" t="s">
        <v>31</v>
      </c>
      <c r="F8594">
        <v>20</v>
      </c>
      <c r="G8594" s="2" t="s">
        <v>4195</v>
      </c>
      <c r="H8594" s="3">
        <v>0.36166666666666669</v>
      </c>
      <c r="I8594">
        <v>20</v>
      </c>
      <c r="J8594" s="2" t="s">
        <v>4195</v>
      </c>
      <c r="K8594" s="3">
        <v>0.361875</v>
      </c>
      <c r="L8594">
        <v>20</v>
      </c>
      <c r="M8594" s="2" t="s">
        <v>4195</v>
      </c>
      <c r="N8594" s="3">
        <v>0.39500000000000002</v>
      </c>
      <c r="O8594">
        <v>20</v>
      </c>
      <c r="P8594" s="2" t="s">
        <v>4195</v>
      </c>
      <c r="Q8594" s="3">
        <v>0.41368055555555555</v>
      </c>
      <c r="R8594">
        <v>20</v>
      </c>
      <c r="S8594" s="2" t="s">
        <v>4195</v>
      </c>
      <c r="T8594" s="3">
        <v>0.42523148148148149</v>
      </c>
      <c r="U8594">
        <v>15</v>
      </c>
      <c r="V8594">
        <v>21</v>
      </c>
      <c r="W8594" s="7">
        <v>-1.3263104999999999</v>
      </c>
      <c r="X8594" s="7">
        <v>36.862290399999999</v>
      </c>
      <c r="Y8594" s="7">
        <v>-1.3472066</v>
      </c>
      <c r="Z8594" s="7">
        <v>36.769263799999997</v>
      </c>
      <c r="AA8594" s="2" t="s">
        <v>4384</v>
      </c>
      <c r="AB8594">
        <v>998</v>
      </c>
      <c r="AC8594" s="6">
        <v>31.833333333333332</v>
      </c>
    </row>
    <row r="8595" spans="1:29" x14ac:dyDescent="0.3">
      <c r="A8595">
        <v>24141</v>
      </c>
      <c r="B8595">
        <v>868</v>
      </c>
      <c r="C8595" s="2" t="s">
        <v>30</v>
      </c>
      <c r="D8595">
        <v>3</v>
      </c>
      <c r="E8595" s="2" t="s">
        <v>31</v>
      </c>
      <c r="F8595">
        <v>16</v>
      </c>
      <c r="G8595" s="2" t="s">
        <v>4195</v>
      </c>
      <c r="H8595" s="3">
        <v>0.53870370370370368</v>
      </c>
      <c r="I8595">
        <v>16</v>
      </c>
      <c r="J8595" s="2" t="s">
        <v>4195</v>
      </c>
      <c r="K8595" s="3">
        <v>0.56694444444444447</v>
      </c>
      <c r="L8595">
        <v>16</v>
      </c>
      <c r="M8595" s="2" t="s">
        <v>4195</v>
      </c>
      <c r="N8595" s="3">
        <v>0.57881944444444444</v>
      </c>
      <c r="O8595">
        <v>16</v>
      </c>
      <c r="P8595" s="2" t="s">
        <v>4195</v>
      </c>
      <c r="Q8595" s="3">
        <v>0.59097222222222223</v>
      </c>
      <c r="R8595">
        <v>16</v>
      </c>
      <c r="S8595" s="2" t="s">
        <v>4195</v>
      </c>
      <c r="T8595" s="3">
        <v>0.60325231481481478</v>
      </c>
      <c r="U8595">
        <v>9</v>
      </c>
      <c r="V8595">
        <v>25.6</v>
      </c>
      <c r="W8595" s="7">
        <v>-1.303596</v>
      </c>
      <c r="X8595" s="7">
        <v>36.778377999999996</v>
      </c>
      <c r="Y8595" s="7">
        <v>-1.2657149999999999</v>
      </c>
      <c r="Z8595" s="7">
        <v>36.823815000000003</v>
      </c>
      <c r="AA8595" s="2" t="s">
        <v>4370</v>
      </c>
      <c r="AB8595">
        <v>1061</v>
      </c>
      <c r="AC8595" s="6">
        <v>18.866666666666667</v>
      </c>
    </row>
    <row r="8596" spans="1:29" x14ac:dyDescent="0.3">
      <c r="A8596">
        <v>5206</v>
      </c>
      <c r="B8596">
        <v>490</v>
      </c>
      <c r="C8596" s="2" t="s">
        <v>30</v>
      </c>
      <c r="D8596">
        <v>3</v>
      </c>
      <c r="E8596" s="2" t="s">
        <v>34</v>
      </c>
      <c r="F8596">
        <v>25</v>
      </c>
      <c r="G8596" s="2" t="s">
        <v>4195</v>
      </c>
      <c r="H8596" s="3">
        <v>0.4563888888888889</v>
      </c>
      <c r="I8596">
        <v>25</v>
      </c>
      <c r="J8596" s="2" t="s">
        <v>4195</v>
      </c>
      <c r="K8596" s="3">
        <v>0.45644675925925926</v>
      </c>
      <c r="L8596">
        <v>25</v>
      </c>
      <c r="M8596" s="2" t="s">
        <v>4195</v>
      </c>
      <c r="N8596" s="3">
        <v>0.4622222222222222</v>
      </c>
      <c r="O8596">
        <v>25</v>
      </c>
      <c r="P8596" s="2" t="s">
        <v>4195</v>
      </c>
      <c r="Q8596" s="3">
        <v>0.46679398148148149</v>
      </c>
      <c r="R8596">
        <v>25</v>
      </c>
      <c r="S8596" s="2" t="s">
        <v>4195</v>
      </c>
      <c r="T8596" s="3">
        <v>0.48239583333333336</v>
      </c>
      <c r="U8596">
        <v>10</v>
      </c>
      <c r="V8596">
        <v>18.5</v>
      </c>
      <c r="W8596" s="7">
        <v>-1.2607155999999999</v>
      </c>
      <c r="X8596" s="7">
        <v>36.814536699999998</v>
      </c>
      <c r="Y8596" s="7">
        <v>-1.2793831</v>
      </c>
      <c r="Z8596" s="7">
        <v>36.761757299999999</v>
      </c>
      <c r="AA8596" s="2" t="s">
        <v>4516</v>
      </c>
      <c r="AB8596">
        <v>1348</v>
      </c>
      <c r="AC8596" s="6">
        <v>33.366666666666667</v>
      </c>
    </row>
    <row r="8597" spans="1:29" x14ac:dyDescent="0.3">
      <c r="A8597">
        <v>15460</v>
      </c>
      <c r="B8597">
        <v>718</v>
      </c>
      <c r="C8597" s="2" t="s">
        <v>30</v>
      </c>
      <c r="D8597">
        <v>3</v>
      </c>
      <c r="E8597" s="2" t="s">
        <v>31</v>
      </c>
      <c r="F8597">
        <v>29</v>
      </c>
      <c r="G8597" s="2" t="s">
        <v>4195</v>
      </c>
      <c r="H8597" s="3">
        <v>0.36508101851851854</v>
      </c>
      <c r="I8597">
        <v>29</v>
      </c>
      <c r="J8597" s="2" t="s">
        <v>4195</v>
      </c>
      <c r="K8597" s="3">
        <v>0.36540509259259257</v>
      </c>
      <c r="L8597">
        <v>29</v>
      </c>
      <c r="M8597" s="2" t="s">
        <v>4195</v>
      </c>
      <c r="N8597" s="3">
        <v>0.37065972222222221</v>
      </c>
      <c r="O8597">
        <v>29</v>
      </c>
      <c r="P8597" s="2" t="s">
        <v>4195</v>
      </c>
      <c r="Q8597" s="3">
        <v>0.37645833333333334</v>
      </c>
      <c r="R8597">
        <v>29</v>
      </c>
      <c r="S8597" s="2" t="s">
        <v>4195</v>
      </c>
      <c r="T8597" s="3">
        <v>0.38848379629629631</v>
      </c>
      <c r="U8597">
        <v>7</v>
      </c>
      <c r="V8597">
        <v>17.8</v>
      </c>
      <c r="W8597" s="7">
        <v>-1.2551895</v>
      </c>
      <c r="X8597" s="7">
        <v>36.7822034</v>
      </c>
      <c r="Y8597" s="7">
        <v>-1.2861454000000001</v>
      </c>
      <c r="Z8597" s="7">
        <v>36.827251400000002</v>
      </c>
      <c r="AA8597" s="2" t="s">
        <v>4819</v>
      </c>
      <c r="AB8597">
        <v>1039</v>
      </c>
      <c r="AC8597" s="6">
        <v>0.05</v>
      </c>
    </row>
    <row r="8598" spans="1:29" x14ac:dyDescent="0.3">
      <c r="A8598">
        <v>2437</v>
      </c>
      <c r="B8598">
        <v>640</v>
      </c>
      <c r="C8598" s="2" t="s">
        <v>30</v>
      </c>
      <c r="D8598">
        <v>3</v>
      </c>
      <c r="E8598" s="2" t="s">
        <v>31</v>
      </c>
      <c r="F8598">
        <v>17</v>
      </c>
      <c r="G8598" s="2" t="s">
        <v>4195</v>
      </c>
      <c r="H8598" s="3">
        <v>0.43869212962962961</v>
      </c>
      <c r="I8598">
        <v>17</v>
      </c>
      <c r="J8598" s="2" t="s">
        <v>4195</v>
      </c>
      <c r="K8598" s="3">
        <v>0.43895833333333334</v>
      </c>
      <c r="L8598">
        <v>17</v>
      </c>
      <c r="M8598" s="2" t="s">
        <v>4195</v>
      </c>
      <c r="N8598" s="3">
        <v>0.44434027777777779</v>
      </c>
      <c r="O8598">
        <v>17</v>
      </c>
      <c r="P8598" s="2" t="s">
        <v>4195</v>
      </c>
      <c r="Q8598" s="3">
        <v>0.44762731481481483</v>
      </c>
      <c r="R8598">
        <v>17</v>
      </c>
      <c r="S8598" s="2" t="s">
        <v>4195</v>
      </c>
      <c r="T8598" s="3">
        <v>0.45453703703703702</v>
      </c>
      <c r="U8598">
        <v>3</v>
      </c>
      <c r="V8598">
        <v>18.5</v>
      </c>
      <c r="W8598" s="7">
        <v>-1.2969740999999999</v>
      </c>
      <c r="X8598" s="7">
        <v>36.7856612</v>
      </c>
      <c r="Y8598" s="7">
        <v>-1.2945106</v>
      </c>
      <c r="Z8598" s="7">
        <v>36.7728398</v>
      </c>
      <c r="AA8598" s="2" t="s">
        <v>4443</v>
      </c>
      <c r="AB8598">
        <v>597</v>
      </c>
      <c r="AC8598" s="6">
        <v>29.083333333333332</v>
      </c>
    </row>
    <row r="8599" spans="1:29" x14ac:dyDescent="0.3">
      <c r="A8599">
        <v>17324</v>
      </c>
      <c r="B8599">
        <v>3283</v>
      </c>
      <c r="C8599" s="2" t="s">
        <v>30</v>
      </c>
      <c r="D8599">
        <v>3</v>
      </c>
      <c r="E8599" s="2" t="s">
        <v>31</v>
      </c>
      <c r="F8599">
        <v>27</v>
      </c>
      <c r="G8599" s="2" t="s">
        <v>4195</v>
      </c>
      <c r="H8599" s="3">
        <v>0.46190972222222221</v>
      </c>
      <c r="I8599">
        <v>27</v>
      </c>
      <c r="J8599" s="2" t="s">
        <v>4195</v>
      </c>
      <c r="K8599" s="3">
        <v>0.46247685185185183</v>
      </c>
      <c r="L8599">
        <v>27</v>
      </c>
      <c r="M8599" s="2" t="s">
        <v>4195</v>
      </c>
      <c r="N8599" s="3">
        <v>0.46380787037037036</v>
      </c>
      <c r="O8599">
        <v>27</v>
      </c>
      <c r="P8599" s="2" t="s">
        <v>4195</v>
      </c>
      <c r="Q8599" s="3">
        <v>0.47172453703703704</v>
      </c>
      <c r="R8599">
        <v>27</v>
      </c>
      <c r="S8599" s="2" t="s">
        <v>4195</v>
      </c>
      <c r="T8599" s="3">
        <v>0.48663194444444446</v>
      </c>
      <c r="U8599">
        <v>7</v>
      </c>
      <c r="V8599">
        <v>25.9</v>
      </c>
      <c r="W8599" s="7">
        <v>-1.303596</v>
      </c>
      <c r="X8599" s="7">
        <v>36.778377999999996</v>
      </c>
      <c r="Y8599" s="7">
        <v>-1.2628473</v>
      </c>
      <c r="Z8599" s="7">
        <v>36.781804999999999</v>
      </c>
      <c r="AA8599" s="2" t="s">
        <v>4222</v>
      </c>
      <c r="AB8599">
        <v>1288</v>
      </c>
      <c r="AC8599" s="6">
        <v>13.416666666666666</v>
      </c>
    </row>
    <row r="8600" spans="1:29" x14ac:dyDescent="0.3">
      <c r="A8600">
        <v>11489</v>
      </c>
      <c r="B8600">
        <v>1850</v>
      </c>
      <c r="C8600" s="2" t="s">
        <v>30</v>
      </c>
      <c r="D8600">
        <v>3</v>
      </c>
      <c r="E8600" s="2" t="s">
        <v>31</v>
      </c>
      <c r="F8600">
        <v>17</v>
      </c>
      <c r="G8600" s="2" t="s">
        <v>4195</v>
      </c>
      <c r="H8600" s="3">
        <v>0.64534722222222218</v>
      </c>
      <c r="I8600">
        <v>17</v>
      </c>
      <c r="J8600" s="2" t="s">
        <v>4195</v>
      </c>
      <c r="K8600" s="3">
        <v>0.64546296296296302</v>
      </c>
      <c r="L8600">
        <v>17</v>
      </c>
      <c r="M8600" s="2" t="s">
        <v>4195</v>
      </c>
      <c r="N8600" s="3">
        <v>0.64559027777777778</v>
      </c>
      <c r="O8600">
        <v>17</v>
      </c>
      <c r="P8600" s="2" t="s">
        <v>4195</v>
      </c>
      <c r="Q8600" s="3">
        <v>0.65346064814814819</v>
      </c>
      <c r="R8600">
        <v>17</v>
      </c>
      <c r="S8600" s="2" t="s">
        <v>4195</v>
      </c>
      <c r="T8600" s="3">
        <v>0.65353009259259254</v>
      </c>
      <c r="U8600">
        <v>3</v>
      </c>
      <c r="V8600">
        <v>18.5</v>
      </c>
      <c r="W8600" s="7">
        <v>-1.2551895</v>
      </c>
      <c r="X8600" s="7">
        <v>36.7822034</v>
      </c>
      <c r="Y8600" s="7">
        <v>-1.259919</v>
      </c>
      <c r="Z8600" s="7">
        <v>36.808244000000002</v>
      </c>
      <c r="AA8600" s="2" t="s">
        <v>4323</v>
      </c>
      <c r="AB8600">
        <v>6</v>
      </c>
      <c r="AC8600" s="6">
        <v>0.55000000000000004</v>
      </c>
    </row>
    <row r="8601" spans="1:29" x14ac:dyDescent="0.3">
      <c r="A8601">
        <v>13619</v>
      </c>
      <c r="B8601">
        <v>412</v>
      </c>
      <c r="C8601" s="2" t="s">
        <v>30</v>
      </c>
      <c r="D8601">
        <v>3</v>
      </c>
      <c r="E8601" s="2" t="s">
        <v>31</v>
      </c>
      <c r="F8601">
        <v>20</v>
      </c>
      <c r="G8601" s="2" t="s">
        <v>4195</v>
      </c>
      <c r="H8601" s="3">
        <v>0.61570601851851847</v>
      </c>
      <c r="I8601">
        <v>20</v>
      </c>
      <c r="J8601" s="2" t="s">
        <v>4195</v>
      </c>
      <c r="K8601" s="3">
        <v>0.61630787037037038</v>
      </c>
      <c r="L8601">
        <v>20</v>
      </c>
      <c r="M8601" s="2" t="s">
        <v>4195</v>
      </c>
      <c r="N8601" s="3">
        <v>0.62214120370370374</v>
      </c>
      <c r="O8601">
        <v>20</v>
      </c>
      <c r="P8601" s="2" t="s">
        <v>4195</v>
      </c>
      <c r="Q8601" s="3">
        <v>0.62736111111111115</v>
      </c>
      <c r="R8601">
        <v>20</v>
      </c>
      <c r="S8601" s="2" t="s">
        <v>4195</v>
      </c>
      <c r="T8601" s="3">
        <v>0.63853009259259264</v>
      </c>
      <c r="U8601">
        <v>7</v>
      </c>
      <c r="V8601">
        <v>29.6</v>
      </c>
      <c r="W8601" s="7">
        <v>-1.303596</v>
      </c>
      <c r="X8601" s="7">
        <v>36.778377999999996</v>
      </c>
      <c r="Y8601" s="7">
        <v>-1.266837</v>
      </c>
      <c r="Z8601" s="7">
        <v>36.799249000000003</v>
      </c>
      <c r="AA8601" s="2" t="s">
        <v>4835</v>
      </c>
      <c r="AB8601">
        <v>965</v>
      </c>
      <c r="AC8601" s="6">
        <v>19.966666666666665</v>
      </c>
    </row>
    <row r="8602" spans="1:29" x14ac:dyDescent="0.3">
      <c r="A8602">
        <v>24112</v>
      </c>
      <c r="B8602">
        <v>1584</v>
      </c>
      <c r="C8602" s="2" t="s">
        <v>30</v>
      </c>
      <c r="D8602">
        <v>3</v>
      </c>
      <c r="E8602" s="2" t="s">
        <v>31</v>
      </c>
      <c r="F8602">
        <v>7</v>
      </c>
      <c r="G8602" s="2" t="s">
        <v>4195</v>
      </c>
      <c r="H8602" s="3">
        <v>0.5865393518518518</v>
      </c>
      <c r="I8602">
        <v>7</v>
      </c>
      <c r="J8602" s="2" t="s">
        <v>4195</v>
      </c>
      <c r="K8602" s="3">
        <v>0.58922453703703703</v>
      </c>
      <c r="L8602">
        <v>7</v>
      </c>
      <c r="M8602" s="2" t="s">
        <v>4195</v>
      </c>
      <c r="N8602" s="3">
        <v>0.60546296296296298</v>
      </c>
      <c r="O8602">
        <v>7</v>
      </c>
      <c r="P8602" s="2" t="s">
        <v>4195</v>
      </c>
      <c r="Q8602" s="3">
        <v>0.63980324074074069</v>
      </c>
      <c r="R8602">
        <v>7</v>
      </c>
      <c r="S8602" s="2" t="s">
        <v>4195</v>
      </c>
      <c r="T8602" s="3">
        <v>0.66388888888888886</v>
      </c>
      <c r="U8602">
        <v>7</v>
      </c>
      <c r="V8602">
        <v>28.4</v>
      </c>
      <c r="W8602" s="7">
        <v>-1.2842020999999999</v>
      </c>
      <c r="X8602" s="7">
        <v>36.828114399999997</v>
      </c>
      <c r="Y8602" s="7">
        <v>-1.304033</v>
      </c>
      <c r="Z8602" s="7">
        <v>36.784869499999999</v>
      </c>
      <c r="AA8602" s="2" t="s">
        <v>4498</v>
      </c>
      <c r="AB8602">
        <v>2081</v>
      </c>
      <c r="AC8602" s="6">
        <v>9.35</v>
      </c>
    </row>
    <row r="8603" spans="1:29" x14ac:dyDescent="0.3">
      <c r="A8603">
        <v>14158</v>
      </c>
      <c r="B8603">
        <v>1133</v>
      </c>
      <c r="C8603" s="2" t="s">
        <v>30</v>
      </c>
      <c r="D8603">
        <v>3</v>
      </c>
      <c r="E8603" s="2" t="s">
        <v>31</v>
      </c>
      <c r="F8603">
        <v>15</v>
      </c>
      <c r="G8603" s="2" t="s">
        <v>4195</v>
      </c>
      <c r="H8603" s="3">
        <v>0.6075694444444445</v>
      </c>
      <c r="I8603">
        <v>15</v>
      </c>
      <c r="J8603" s="2" t="s">
        <v>4195</v>
      </c>
      <c r="K8603" s="3">
        <v>0.60783564814814817</v>
      </c>
      <c r="L8603">
        <v>15</v>
      </c>
      <c r="M8603" s="2" t="s">
        <v>4195</v>
      </c>
      <c r="N8603" s="3">
        <v>0.6119444444444444</v>
      </c>
      <c r="O8603">
        <v>15</v>
      </c>
      <c r="P8603" s="2" t="s">
        <v>4195</v>
      </c>
      <c r="Q8603" s="3">
        <v>0.61315972222222226</v>
      </c>
      <c r="R8603">
        <v>15</v>
      </c>
      <c r="S8603" s="2" t="s">
        <v>4195</v>
      </c>
      <c r="T8603" s="3">
        <v>0.6194560185185185</v>
      </c>
      <c r="U8603">
        <v>3</v>
      </c>
      <c r="V8603">
        <v>25.7</v>
      </c>
      <c r="W8603" s="7">
        <v>-1.2681262</v>
      </c>
      <c r="X8603" s="7">
        <v>36.788234099999997</v>
      </c>
      <c r="Y8603" s="7">
        <v>-1.2571471999999999</v>
      </c>
      <c r="Z8603" s="7">
        <v>36.795063300000002</v>
      </c>
      <c r="AA8603" s="2" t="s">
        <v>4495</v>
      </c>
      <c r="AB8603">
        <v>544</v>
      </c>
      <c r="AC8603" s="6">
        <v>25.883333333333333</v>
      </c>
    </row>
    <row r="8604" spans="1:29" x14ac:dyDescent="0.3">
      <c r="A8604">
        <v>26404</v>
      </c>
      <c r="B8604">
        <v>393</v>
      </c>
      <c r="C8604" s="2" t="s">
        <v>30</v>
      </c>
      <c r="D8604">
        <v>3</v>
      </c>
      <c r="E8604" s="2" t="s">
        <v>31</v>
      </c>
      <c r="F8604">
        <v>24</v>
      </c>
      <c r="G8604" s="2" t="s">
        <v>4195</v>
      </c>
      <c r="H8604" s="3">
        <v>0.4367361111111111</v>
      </c>
      <c r="I8604">
        <v>24</v>
      </c>
      <c r="J8604" s="2" t="s">
        <v>4195</v>
      </c>
      <c r="K8604" s="3">
        <v>0.43725694444444446</v>
      </c>
      <c r="L8604">
        <v>24</v>
      </c>
      <c r="M8604" s="2" t="s">
        <v>4195</v>
      </c>
      <c r="N8604" s="3">
        <v>0.43733796296296296</v>
      </c>
      <c r="O8604">
        <v>24</v>
      </c>
      <c r="P8604" s="2" t="s">
        <v>4195</v>
      </c>
      <c r="Q8604" s="3">
        <v>0.46364583333333331</v>
      </c>
      <c r="R8604">
        <v>24</v>
      </c>
      <c r="S8604" s="2" t="s">
        <v>4195</v>
      </c>
      <c r="T8604" s="3">
        <v>0.4636689814814815</v>
      </c>
      <c r="U8604">
        <v>4</v>
      </c>
      <c r="V8604">
        <v>18.5</v>
      </c>
      <c r="W8604" s="7">
        <v>-1.3167112999999999</v>
      </c>
      <c r="X8604" s="7">
        <v>36.830156299999999</v>
      </c>
      <c r="Y8604" s="7">
        <v>-1.3004062000000001</v>
      </c>
      <c r="Z8604" s="7">
        <v>36.829740999999999</v>
      </c>
      <c r="AA8604" s="2" t="s">
        <v>4378</v>
      </c>
      <c r="AB8604">
        <v>2</v>
      </c>
      <c r="AC8604" s="6">
        <v>20.833333333333332</v>
      </c>
    </row>
    <row r="8605" spans="1:29" x14ac:dyDescent="0.3">
      <c r="A8605">
        <v>12519</v>
      </c>
      <c r="B8605">
        <v>3222</v>
      </c>
      <c r="C8605" s="2" t="s">
        <v>30</v>
      </c>
      <c r="D8605">
        <v>3</v>
      </c>
      <c r="E8605" s="2" t="s">
        <v>31</v>
      </c>
      <c r="F8605">
        <v>13</v>
      </c>
      <c r="G8605" s="2" t="s">
        <v>4195</v>
      </c>
      <c r="H8605" s="3">
        <v>0.50810185185185186</v>
      </c>
      <c r="I8605">
        <v>13</v>
      </c>
      <c r="J8605" s="2" t="s">
        <v>4195</v>
      </c>
      <c r="K8605" s="3">
        <v>0.50890046296296299</v>
      </c>
      <c r="L8605">
        <v>13</v>
      </c>
      <c r="M8605" s="2" t="s">
        <v>4195</v>
      </c>
      <c r="N8605" s="3">
        <v>0.51459490740740743</v>
      </c>
      <c r="O8605">
        <v>13</v>
      </c>
      <c r="P8605" s="2" t="s">
        <v>4195</v>
      </c>
      <c r="Q8605" s="3">
        <v>0.51541666666666663</v>
      </c>
      <c r="R8605">
        <v>13</v>
      </c>
      <c r="S8605" s="2" t="s">
        <v>4195</v>
      </c>
      <c r="T8605" s="3">
        <v>0.52940972222222227</v>
      </c>
      <c r="U8605">
        <v>6</v>
      </c>
      <c r="V8605">
        <v>18.5</v>
      </c>
      <c r="W8605" s="7">
        <v>-1.2551895</v>
      </c>
      <c r="X8605" s="7">
        <v>36.7822034</v>
      </c>
      <c r="Y8605" s="7">
        <v>-1.2869955</v>
      </c>
      <c r="Z8605" s="7">
        <v>36.820274900000001</v>
      </c>
      <c r="AA8605" s="2" t="s">
        <v>4316</v>
      </c>
      <c r="AB8605">
        <v>1209</v>
      </c>
      <c r="AC8605" s="6">
        <v>30.983333333333334</v>
      </c>
    </row>
    <row r="8606" spans="1:29" x14ac:dyDescent="0.3">
      <c r="A8606">
        <v>8862</v>
      </c>
      <c r="B8606">
        <v>2801</v>
      </c>
      <c r="C8606" s="2" t="s">
        <v>30</v>
      </c>
      <c r="D8606">
        <v>3</v>
      </c>
      <c r="E8606" s="2" t="s">
        <v>31</v>
      </c>
      <c r="F8606">
        <v>23</v>
      </c>
      <c r="G8606" s="2" t="s">
        <v>4195</v>
      </c>
      <c r="H8606" s="3">
        <v>0.69797453703703705</v>
      </c>
      <c r="I8606">
        <v>23</v>
      </c>
      <c r="J8606" s="2" t="s">
        <v>4195</v>
      </c>
      <c r="K8606" s="3">
        <v>0.69856481481481481</v>
      </c>
      <c r="L8606">
        <v>23</v>
      </c>
      <c r="M8606" s="2" t="s">
        <v>4195</v>
      </c>
      <c r="N8606" s="3">
        <v>0.70391203703703709</v>
      </c>
      <c r="O8606">
        <v>23</v>
      </c>
      <c r="P8606" s="2" t="s">
        <v>4195</v>
      </c>
      <c r="Q8606" s="3">
        <v>0.70518518518518514</v>
      </c>
      <c r="R8606">
        <v>23</v>
      </c>
      <c r="S8606" s="2" t="s">
        <v>4195</v>
      </c>
      <c r="T8606" s="3">
        <v>0.71315972222222224</v>
      </c>
      <c r="U8606">
        <v>5</v>
      </c>
      <c r="V8606">
        <v>24.3</v>
      </c>
      <c r="W8606" s="7">
        <v>-1.2637057</v>
      </c>
      <c r="X8606" s="7">
        <v>36.805169999999997</v>
      </c>
      <c r="Y8606" s="7">
        <v>-1.2595422000000001</v>
      </c>
      <c r="Z8606" s="7">
        <v>36.787117799999997</v>
      </c>
      <c r="AA8606" s="2" t="s">
        <v>4939</v>
      </c>
      <c r="AB8606">
        <v>689</v>
      </c>
      <c r="AC8606" s="6">
        <v>11.433333333333334</v>
      </c>
    </row>
    <row r="8607" spans="1:29" x14ac:dyDescent="0.3">
      <c r="A8607">
        <v>4206</v>
      </c>
      <c r="B8607">
        <v>867</v>
      </c>
      <c r="C8607" s="2" t="s">
        <v>30</v>
      </c>
      <c r="D8607">
        <v>3</v>
      </c>
      <c r="E8607" s="2" t="s">
        <v>31</v>
      </c>
      <c r="F8607">
        <v>3</v>
      </c>
      <c r="G8607" s="2" t="s">
        <v>4195</v>
      </c>
      <c r="H8607" s="3">
        <v>0.59740740740740739</v>
      </c>
      <c r="I8607">
        <v>3</v>
      </c>
      <c r="J8607" s="2" t="s">
        <v>4195</v>
      </c>
      <c r="K8607" s="3">
        <v>0.60097222222222224</v>
      </c>
      <c r="L8607">
        <v>3</v>
      </c>
      <c r="M8607" s="2" t="s">
        <v>4195</v>
      </c>
      <c r="N8607" s="3">
        <v>0.6040740740740741</v>
      </c>
      <c r="O8607">
        <v>3</v>
      </c>
      <c r="P8607" s="2" t="s">
        <v>4195</v>
      </c>
      <c r="Q8607" s="3">
        <v>0.63248842592592591</v>
      </c>
      <c r="R8607">
        <v>3</v>
      </c>
      <c r="S8607" s="2" t="s">
        <v>4195</v>
      </c>
      <c r="T8607" s="3">
        <v>0.65718750000000004</v>
      </c>
      <c r="U8607">
        <v>10</v>
      </c>
      <c r="V8607">
        <v>28.4</v>
      </c>
      <c r="W8607" s="7">
        <v>-1.3004062000000001</v>
      </c>
      <c r="X8607" s="7">
        <v>36.829740999999999</v>
      </c>
      <c r="Y8607" s="7">
        <v>-1.2991440999999999</v>
      </c>
      <c r="Z8607" s="7">
        <v>36.752880400000002</v>
      </c>
      <c r="AA8607" s="2" t="s">
        <v>4524</v>
      </c>
      <c r="AB8607">
        <v>2134</v>
      </c>
      <c r="AC8607" s="6">
        <v>9.3833333333333329</v>
      </c>
    </row>
    <row r="8608" spans="1:29" x14ac:dyDescent="0.3">
      <c r="A8608">
        <v>12353</v>
      </c>
      <c r="B8608">
        <v>3080</v>
      </c>
      <c r="C8608" s="2" t="s">
        <v>30</v>
      </c>
      <c r="D8608">
        <v>3</v>
      </c>
      <c r="E8608" s="2" t="s">
        <v>31</v>
      </c>
      <c r="F8608">
        <v>13</v>
      </c>
      <c r="G8608" s="2" t="s">
        <v>4195</v>
      </c>
      <c r="H8608" s="3">
        <v>0.62549768518518523</v>
      </c>
      <c r="I8608">
        <v>13</v>
      </c>
      <c r="J8608" s="2" t="s">
        <v>4195</v>
      </c>
      <c r="K8608" s="3">
        <v>0.62982638888888887</v>
      </c>
      <c r="L8608">
        <v>13</v>
      </c>
      <c r="M8608" s="2" t="s">
        <v>4195</v>
      </c>
      <c r="N8608" s="3">
        <v>0.63108796296296299</v>
      </c>
      <c r="O8608">
        <v>13</v>
      </c>
      <c r="P8608" s="2" t="s">
        <v>4195</v>
      </c>
      <c r="Q8608" s="3">
        <v>0.63398148148148148</v>
      </c>
      <c r="R8608">
        <v>13</v>
      </c>
      <c r="S8608" s="2" t="s">
        <v>4195</v>
      </c>
      <c r="T8608" s="3">
        <v>0.64431712962962961</v>
      </c>
      <c r="U8608">
        <v>4</v>
      </c>
      <c r="V8608">
        <v>27.2</v>
      </c>
      <c r="W8608" s="7">
        <v>-1.2551895</v>
      </c>
      <c r="X8608" s="7">
        <v>36.7822034</v>
      </c>
      <c r="Y8608" s="7">
        <v>-1.2668454</v>
      </c>
      <c r="Z8608" s="7">
        <v>36.794064200000001</v>
      </c>
      <c r="AA8608" s="2" t="s">
        <v>4205</v>
      </c>
      <c r="AB8608">
        <v>893</v>
      </c>
      <c r="AC8608" s="6">
        <v>41.81666666666667</v>
      </c>
    </row>
    <row r="8609" spans="1:29" x14ac:dyDescent="0.3">
      <c r="A8609">
        <v>27026</v>
      </c>
      <c r="B8609">
        <v>2442</v>
      </c>
      <c r="C8609" s="2" t="s">
        <v>30</v>
      </c>
      <c r="D8609">
        <v>2</v>
      </c>
      <c r="E8609" s="2" t="s">
        <v>34</v>
      </c>
      <c r="F8609">
        <v>20</v>
      </c>
      <c r="G8609" s="2" t="s">
        <v>4195</v>
      </c>
      <c r="H8609" s="3">
        <v>0.54866898148148147</v>
      </c>
      <c r="I8609">
        <v>20</v>
      </c>
      <c r="J8609" s="2" t="s">
        <v>4195</v>
      </c>
      <c r="K8609" s="3">
        <v>0.54913194444444446</v>
      </c>
      <c r="L8609">
        <v>20</v>
      </c>
      <c r="M8609" s="2" t="s">
        <v>4195</v>
      </c>
      <c r="N8609" s="3">
        <v>0.54995370370370367</v>
      </c>
      <c r="O8609">
        <v>20</v>
      </c>
      <c r="P8609" s="2" t="s">
        <v>4195</v>
      </c>
      <c r="Q8609" s="3">
        <v>0.55526620370370372</v>
      </c>
      <c r="R8609">
        <v>20</v>
      </c>
      <c r="S8609" s="2" t="s">
        <v>4195</v>
      </c>
      <c r="T8609" s="3">
        <v>0.57212962962962965</v>
      </c>
      <c r="U8609">
        <v>11</v>
      </c>
      <c r="V8609">
        <v>20.2</v>
      </c>
      <c r="W8609" s="7">
        <v>-1.2695287</v>
      </c>
      <c r="X8609" s="7">
        <v>36.798177699999997</v>
      </c>
      <c r="Y8609" s="7">
        <v>-1.2258899999999999</v>
      </c>
      <c r="Z8609" s="7">
        <v>36.782254799999997</v>
      </c>
      <c r="AA8609" s="2" t="s">
        <v>4335</v>
      </c>
      <c r="AB8609">
        <v>1457</v>
      </c>
      <c r="AC8609" s="6">
        <v>31.733333333333334</v>
      </c>
    </row>
    <row r="8610" spans="1:29" x14ac:dyDescent="0.3">
      <c r="A8610">
        <v>25416</v>
      </c>
      <c r="B8610">
        <v>3661</v>
      </c>
      <c r="C8610" s="2" t="s">
        <v>30</v>
      </c>
      <c r="D8610">
        <v>3</v>
      </c>
      <c r="E8610" s="2" t="s">
        <v>31</v>
      </c>
      <c r="F8610">
        <v>9</v>
      </c>
      <c r="G8610" s="2" t="s">
        <v>4195</v>
      </c>
      <c r="H8610" s="3">
        <v>0.40076388888888886</v>
      </c>
      <c r="I8610">
        <v>9</v>
      </c>
      <c r="J8610" s="2" t="s">
        <v>4195</v>
      </c>
      <c r="K8610" s="3">
        <v>0.40087962962962964</v>
      </c>
      <c r="L8610">
        <v>9</v>
      </c>
      <c r="M8610" s="2" t="s">
        <v>4195</v>
      </c>
      <c r="N8610" s="3">
        <v>0.40850694444444446</v>
      </c>
      <c r="O8610">
        <v>9</v>
      </c>
      <c r="P8610" s="2" t="s">
        <v>4195</v>
      </c>
      <c r="Q8610" s="3">
        <v>0.40936342592592595</v>
      </c>
      <c r="R8610">
        <v>9</v>
      </c>
      <c r="S8610" s="2" t="s">
        <v>4195</v>
      </c>
      <c r="T8610" s="3">
        <v>0.43652777777777779</v>
      </c>
      <c r="U8610">
        <v>19</v>
      </c>
      <c r="V8610">
        <v>20.2</v>
      </c>
      <c r="W8610" s="7">
        <v>-1.2134646</v>
      </c>
      <c r="X8610" s="7">
        <v>36.875526600000001</v>
      </c>
      <c r="Y8610" s="7">
        <v>-1.3208162000000001</v>
      </c>
      <c r="Z8610" s="7">
        <v>36.845120899999998</v>
      </c>
      <c r="AA8610" s="2" t="s">
        <v>4309</v>
      </c>
      <c r="AB8610">
        <v>2347</v>
      </c>
      <c r="AC8610" s="6">
        <v>22.766666666666666</v>
      </c>
    </row>
    <row r="8611" spans="1:29" x14ac:dyDescent="0.3">
      <c r="A8611">
        <v>14425</v>
      </c>
      <c r="B8611">
        <v>552</v>
      </c>
      <c r="C8611" s="2" t="s">
        <v>30</v>
      </c>
      <c r="D8611">
        <v>3</v>
      </c>
      <c r="E8611" s="2" t="s">
        <v>31</v>
      </c>
      <c r="F8611">
        <v>21</v>
      </c>
      <c r="G8611" s="2" t="s">
        <v>4195</v>
      </c>
      <c r="H8611" s="3">
        <v>0.45984953703703701</v>
      </c>
      <c r="I8611">
        <v>21</v>
      </c>
      <c r="J8611" s="2" t="s">
        <v>4195</v>
      </c>
      <c r="K8611" s="3">
        <v>0.46002314814814815</v>
      </c>
      <c r="L8611">
        <v>21</v>
      </c>
      <c r="M8611" s="2" t="s">
        <v>4195</v>
      </c>
      <c r="N8611" s="3">
        <v>0.47050925925925924</v>
      </c>
      <c r="O8611">
        <v>21</v>
      </c>
      <c r="P8611" s="2" t="s">
        <v>4195</v>
      </c>
      <c r="Q8611" s="3">
        <v>0.47302083333333333</v>
      </c>
      <c r="R8611">
        <v>21</v>
      </c>
      <c r="S8611" s="2" t="s">
        <v>4195</v>
      </c>
      <c r="T8611" s="3">
        <v>0.53210648148148143</v>
      </c>
      <c r="U8611">
        <v>22</v>
      </c>
      <c r="V8611">
        <v>22</v>
      </c>
      <c r="W8611" s="7">
        <v>-1.3472066</v>
      </c>
      <c r="X8611" s="7">
        <v>36.769263799999997</v>
      </c>
      <c r="Y8611" s="7">
        <v>-1.3632162000000001</v>
      </c>
      <c r="Z8611" s="7">
        <v>36.910825299999999</v>
      </c>
      <c r="AA8611" s="2" t="s">
        <v>4710</v>
      </c>
      <c r="AB8611">
        <v>5105</v>
      </c>
      <c r="AC8611" s="6">
        <v>12.916666666666666</v>
      </c>
    </row>
    <row r="8612" spans="1:29" x14ac:dyDescent="0.3">
      <c r="A8612">
        <v>4803</v>
      </c>
      <c r="B8612">
        <v>2691</v>
      </c>
      <c r="C8612" s="2" t="s">
        <v>30</v>
      </c>
      <c r="D8612">
        <v>3</v>
      </c>
      <c r="E8612" s="2" t="s">
        <v>31</v>
      </c>
      <c r="F8612">
        <v>26</v>
      </c>
      <c r="G8612" s="2" t="s">
        <v>4195</v>
      </c>
      <c r="H8612" s="3">
        <v>0.59906250000000005</v>
      </c>
      <c r="I8612">
        <v>26</v>
      </c>
      <c r="J8612" s="2" t="s">
        <v>4195</v>
      </c>
      <c r="K8612" s="3">
        <v>0.5998148148148148</v>
      </c>
      <c r="L8612">
        <v>26</v>
      </c>
      <c r="M8612" s="2" t="s">
        <v>4195</v>
      </c>
      <c r="N8612" s="3">
        <v>0.61097222222222225</v>
      </c>
      <c r="O8612">
        <v>26</v>
      </c>
      <c r="P8612" s="2" t="s">
        <v>4195</v>
      </c>
      <c r="Q8612" s="3">
        <v>0.61473379629629632</v>
      </c>
      <c r="R8612">
        <v>26</v>
      </c>
      <c r="S8612" s="2" t="s">
        <v>4195</v>
      </c>
      <c r="T8612" s="3">
        <v>0.62512731481481476</v>
      </c>
      <c r="U8612">
        <v>8</v>
      </c>
      <c r="V8612">
        <v>27.2</v>
      </c>
      <c r="W8612" s="7">
        <v>-1.2551895</v>
      </c>
      <c r="X8612" s="7">
        <v>36.7822034</v>
      </c>
      <c r="Y8612" s="7">
        <v>-1.2857670999999999</v>
      </c>
      <c r="Z8612" s="7">
        <v>36.787561400000001</v>
      </c>
      <c r="AA8612" s="2" t="s">
        <v>4230</v>
      </c>
      <c r="AB8612">
        <v>898</v>
      </c>
      <c r="AC8612" s="6">
        <v>42.95</v>
      </c>
    </row>
    <row r="8613" spans="1:29" x14ac:dyDescent="0.3">
      <c r="A8613">
        <v>27412</v>
      </c>
      <c r="B8613">
        <v>970</v>
      </c>
      <c r="C8613" s="2" t="s">
        <v>30</v>
      </c>
      <c r="D8613">
        <v>3</v>
      </c>
      <c r="E8613" s="2" t="s">
        <v>31</v>
      </c>
      <c r="F8613">
        <v>24</v>
      </c>
      <c r="G8613" s="2" t="s">
        <v>4195</v>
      </c>
      <c r="H8613" s="3">
        <v>0.39630787037037035</v>
      </c>
      <c r="I8613">
        <v>24</v>
      </c>
      <c r="J8613" s="2" t="s">
        <v>4195</v>
      </c>
      <c r="K8613" s="3">
        <v>0.39641203703703703</v>
      </c>
      <c r="L8613">
        <v>24</v>
      </c>
      <c r="M8613" s="2" t="s">
        <v>4195</v>
      </c>
      <c r="N8613" s="3">
        <v>0.3982175925925926</v>
      </c>
      <c r="O8613">
        <v>24</v>
      </c>
      <c r="P8613" s="2" t="s">
        <v>4195</v>
      </c>
      <c r="Q8613" s="3">
        <v>0.40383101851851849</v>
      </c>
      <c r="R8613">
        <v>24</v>
      </c>
      <c r="S8613" s="2" t="s">
        <v>4195</v>
      </c>
      <c r="T8613" s="3">
        <v>0.41751157407407408</v>
      </c>
      <c r="U8613">
        <v>12</v>
      </c>
      <c r="V8613">
        <v>18.5</v>
      </c>
      <c r="W8613" s="7">
        <v>-1.2551895</v>
      </c>
      <c r="X8613" s="7">
        <v>36.7822034</v>
      </c>
      <c r="Y8613" s="7">
        <v>-1.3181546</v>
      </c>
      <c r="Z8613" s="7">
        <v>36.837326400000002</v>
      </c>
      <c r="AA8613" s="2" t="s">
        <v>4323</v>
      </c>
      <c r="AB8613">
        <v>1182</v>
      </c>
      <c r="AC8613" s="6">
        <v>18.316666666666666</v>
      </c>
    </row>
    <row r="8614" spans="1:29" x14ac:dyDescent="0.3">
      <c r="A8614">
        <v>20351</v>
      </c>
      <c r="B8614">
        <v>3560</v>
      </c>
      <c r="C8614" s="2" t="s">
        <v>30</v>
      </c>
      <c r="D8614">
        <v>3</v>
      </c>
      <c r="E8614" s="2" t="s">
        <v>31</v>
      </c>
      <c r="F8614">
        <v>17</v>
      </c>
      <c r="G8614" s="2" t="s">
        <v>4195</v>
      </c>
      <c r="H8614" s="3">
        <v>0.43660879629629629</v>
      </c>
      <c r="I8614">
        <v>17</v>
      </c>
      <c r="J8614" s="2" t="s">
        <v>4195</v>
      </c>
      <c r="K8614" s="3">
        <v>0.43743055555555554</v>
      </c>
      <c r="L8614">
        <v>17</v>
      </c>
      <c r="M8614" s="2" t="s">
        <v>4195</v>
      </c>
      <c r="N8614" s="3">
        <v>0.44655092592592593</v>
      </c>
      <c r="O8614">
        <v>17</v>
      </c>
      <c r="P8614" s="2" t="s">
        <v>4195</v>
      </c>
      <c r="Q8614" s="3">
        <v>0.46151620370370372</v>
      </c>
      <c r="R8614">
        <v>17</v>
      </c>
      <c r="S8614" s="2" t="s">
        <v>4195</v>
      </c>
      <c r="T8614" s="3">
        <v>0.4723148148148148</v>
      </c>
      <c r="U8614">
        <v>10</v>
      </c>
      <c r="V8614">
        <v>25.2</v>
      </c>
      <c r="W8614" s="7">
        <v>-1.2297202</v>
      </c>
      <c r="X8614" s="7">
        <v>36.881950699999997</v>
      </c>
      <c r="Y8614" s="7">
        <v>-1.2793950000000001</v>
      </c>
      <c r="Z8614" s="7">
        <v>36.825364</v>
      </c>
      <c r="AA8614" s="2" t="s">
        <v>4940</v>
      </c>
      <c r="AB8614">
        <v>933</v>
      </c>
      <c r="AC8614" s="6">
        <v>45.216666666666669</v>
      </c>
    </row>
    <row r="8615" spans="1:29" x14ac:dyDescent="0.3">
      <c r="A8615">
        <v>20888</v>
      </c>
      <c r="B8615">
        <v>1246</v>
      </c>
      <c r="C8615" s="2" t="s">
        <v>30</v>
      </c>
      <c r="D8615">
        <v>3</v>
      </c>
      <c r="E8615" s="2" t="s">
        <v>31</v>
      </c>
      <c r="F8615">
        <v>29</v>
      </c>
      <c r="G8615" s="2" t="s">
        <v>4195</v>
      </c>
      <c r="H8615" s="3">
        <v>0.64263888888888887</v>
      </c>
      <c r="I8615">
        <v>29</v>
      </c>
      <c r="J8615" s="2" t="s">
        <v>4195</v>
      </c>
      <c r="K8615" s="3">
        <v>0.65626157407407404</v>
      </c>
      <c r="L8615">
        <v>29</v>
      </c>
      <c r="M8615" s="2" t="s">
        <v>4195</v>
      </c>
      <c r="N8615" s="3">
        <v>0.66078703703703701</v>
      </c>
      <c r="O8615">
        <v>29</v>
      </c>
      <c r="P8615" s="2" t="s">
        <v>4195</v>
      </c>
      <c r="Q8615" s="3">
        <v>0.66203703703703709</v>
      </c>
      <c r="R8615">
        <v>29</v>
      </c>
      <c r="S8615" s="2" t="s">
        <v>4195</v>
      </c>
      <c r="T8615" s="3">
        <v>0.68151620370370369</v>
      </c>
      <c r="U8615">
        <v>14</v>
      </c>
      <c r="V8615">
        <v>21.2</v>
      </c>
      <c r="W8615" s="7">
        <v>-1.3700383</v>
      </c>
      <c r="X8615" s="7">
        <v>36.919017400000001</v>
      </c>
      <c r="Y8615" s="7">
        <v>-1.3071820000000001</v>
      </c>
      <c r="Z8615" s="7">
        <v>36.850321000000001</v>
      </c>
      <c r="AA8615" s="2" t="s">
        <v>4601</v>
      </c>
      <c r="AB8615">
        <v>1683</v>
      </c>
      <c r="AC8615" s="6">
        <v>10.45</v>
      </c>
    </row>
    <row r="8616" spans="1:29" x14ac:dyDescent="0.3">
      <c r="A8616">
        <v>9277</v>
      </c>
      <c r="B8616">
        <v>3661</v>
      </c>
      <c r="C8616" s="2" t="s">
        <v>30</v>
      </c>
      <c r="D8616">
        <v>3</v>
      </c>
      <c r="E8616" s="2" t="s">
        <v>31</v>
      </c>
      <c r="F8616">
        <v>27</v>
      </c>
      <c r="G8616" s="2" t="s">
        <v>4195</v>
      </c>
      <c r="H8616" s="3">
        <v>0.40096064814814814</v>
      </c>
      <c r="I8616">
        <v>27</v>
      </c>
      <c r="J8616" s="2" t="s">
        <v>4195</v>
      </c>
      <c r="K8616" s="3">
        <v>0.40106481481481482</v>
      </c>
      <c r="L8616">
        <v>27</v>
      </c>
      <c r="M8616" s="2" t="s">
        <v>4195</v>
      </c>
      <c r="N8616" s="3">
        <v>0.42575231481481479</v>
      </c>
      <c r="O8616">
        <v>27</v>
      </c>
      <c r="P8616" s="2" t="s">
        <v>4195</v>
      </c>
      <c r="Q8616" s="3">
        <v>0.4304398148148148</v>
      </c>
      <c r="R8616">
        <v>27</v>
      </c>
      <c r="S8616" s="2" t="s">
        <v>4195</v>
      </c>
      <c r="T8616" s="3">
        <v>0.45962962962962961</v>
      </c>
      <c r="U8616">
        <v>23</v>
      </c>
      <c r="V8616">
        <v>18.5</v>
      </c>
      <c r="W8616" s="7">
        <v>-1.2134646</v>
      </c>
      <c r="X8616" s="7">
        <v>36.875526600000001</v>
      </c>
      <c r="Y8616" s="7">
        <v>-1.2651574000000001</v>
      </c>
      <c r="Z8616" s="7">
        <v>36.747434699999999</v>
      </c>
      <c r="AA8616" s="2" t="s">
        <v>4618</v>
      </c>
      <c r="AB8616">
        <v>2522</v>
      </c>
      <c r="AC8616" s="6">
        <v>47.516666666666666</v>
      </c>
    </row>
    <row r="8617" spans="1:29" x14ac:dyDescent="0.3">
      <c r="A8617">
        <v>13467</v>
      </c>
      <c r="B8617">
        <v>2987</v>
      </c>
      <c r="C8617" s="2" t="s">
        <v>30</v>
      </c>
      <c r="D8617">
        <v>3</v>
      </c>
      <c r="E8617" s="2" t="s">
        <v>31</v>
      </c>
      <c r="F8617">
        <v>1</v>
      </c>
      <c r="G8617" s="2" t="s">
        <v>4195</v>
      </c>
      <c r="H8617" s="3">
        <v>0.575775462962963</v>
      </c>
      <c r="I8617">
        <v>1</v>
      </c>
      <c r="J8617" s="2" t="s">
        <v>4195</v>
      </c>
      <c r="K8617" s="3">
        <v>0.57915509259259257</v>
      </c>
      <c r="L8617">
        <v>1</v>
      </c>
      <c r="M8617" s="2" t="s">
        <v>4195</v>
      </c>
      <c r="N8617" s="3">
        <v>0.58284722222222218</v>
      </c>
      <c r="O8617">
        <v>1</v>
      </c>
      <c r="P8617" s="2" t="s">
        <v>4195</v>
      </c>
      <c r="Q8617" s="3">
        <v>0.58776620370370369</v>
      </c>
      <c r="R8617">
        <v>1</v>
      </c>
      <c r="S8617" s="2" t="s">
        <v>4195</v>
      </c>
      <c r="T8617" s="3">
        <v>0.60380787037037043</v>
      </c>
      <c r="U8617">
        <v>4</v>
      </c>
      <c r="V8617">
        <v>23.7</v>
      </c>
      <c r="W8617" s="7">
        <v>-1.2702119999999999</v>
      </c>
      <c r="X8617" s="7">
        <v>36.8210877</v>
      </c>
      <c r="Y8617" s="7">
        <v>-1.2513590999999999</v>
      </c>
      <c r="Z8617" s="7">
        <v>36.794767399999998</v>
      </c>
      <c r="AA8617" s="2" t="s">
        <v>4462</v>
      </c>
      <c r="AB8617">
        <v>1386</v>
      </c>
      <c r="AC8617" s="6">
        <v>35.266666666666666</v>
      </c>
    </row>
    <row r="8618" spans="1:29" x14ac:dyDescent="0.3">
      <c r="A8618">
        <v>15123</v>
      </c>
      <c r="B8618">
        <v>517</v>
      </c>
      <c r="C8618" s="2" t="s">
        <v>30</v>
      </c>
      <c r="D8618">
        <v>3</v>
      </c>
      <c r="E8618" s="2" t="s">
        <v>31</v>
      </c>
      <c r="F8618">
        <v>29</v>
      </c>
      <c r="G8618" s="2" t="s">
        <v>4195</v>
      </c>
      <c r="H8618" s="3">
        <v>0.41226851851851853</v>
      </c>
      <c r="I8618">
        <v>29</v>
      </c>
      <c r="J8618" s="2" t="s">
        <v>4195</v>
      </c>
      <c r="K8618" s="3">
        <v>0.41243055555555558</v>
      </c>
      <c r="L8618">
        <v>29</v>
      </c>
      <c r="M8618" s="2" t="s">
        <v>4195</v>
      </c>
      <c r="N8618" s="3">
        <v>0.41251157407407407</v>
      </c>
      <c r="O8618">
        <v>29</v>
      </c>
      <c r="P8618" s="2" t="s">
        <v>4195</v>
      </c>
      <c r="Q8618" s="3">
        <v>0.42349537037037038</v>
      </c>
      <c r="R8618">
        <v>29</v>
      </c>
      <c r="S8618" s="2" t="s">
        <v>4195</v>
      </c>
      <c r="T8618" s="3">
        <v>0.4466087962962963</v>
      </c>
      <c r="U8618">
        <v>14</v>
      </c>
      <c r="V8618">
        <v>18.100000000000001</v>
      </c>
      <c r="W8618" s="7">
        <v>-1.3228002999999999</v>
      </c>
      <c r="X8618" s="7">
        <v>36.830643500000001</v>
      </c>
      <c r="Y8618" s="7">
        <v>-1.2991440999999999</v>
      </c>
      <c r="Z8618" s="7">
        <v>36.752880400000002</v>
      </c>
      <c r="AA8618" s="2" t="s">
        <v>4273</v>
      </c>
      <c r="AB8618">
        <v>1997</v>
      </c>
      <c r="AC8618" s="6">
        <v>42.1</v>
      </c>
    </row>
    <row r="8619" spans="1:29" x14ac:dyDescent="0.3">
      <c r="A8619">
        <v>6374</v>
      </c>
      <c r="B8619">
        <v>3295</v>
      </c>
      <c r="C8619" s="2" t="s">
        <v>30</v>
      </c>
      <c r="D8619">
        <v>3</v>
      </c>
      <c r="E8619" s="2" t="s">
        <v>31</v>
      </c>
      <c r="F8619">
        <v>7</v>
      </c>
      <c r="G8619" s="2" t="s">
        <v>4195</v>
      </c>
      <c r="H8619" s="3">
        <v>0.52375000000000005</v>
      </c>
      <c r="I8619">
        <v>7</v>
      </c>
      <c r="J8619" s="2" t="s">
        <v>4195</v>
      </c>
      <c r="K8619" s="3">
        <v>0.52393518518518523</v>
      </c>
      <c r="L8619">
        <v>7</v>
      </c>
      <c r="M8619" s="2" t="s">
        <v>4195</v>
      </c>
      <c r="N8619" s="3">
        <v>0.52478009259259262</v>
      </c>
      <c r="O8619">
        <v>7</v>
      </c>
      <c r="P8619" s="2" t="s">
        <v>4195</v>
      </c>
      <c r="Q8619" s="3">
        <v>0.53156250000000005</v>
      </c>
      <c r="R8619">
        <v>7</v>
      </c>
      <c r="S8619" s="2" t="s">
        <v>4195</v>
      </c>
      <c r="T8619" s="3">
        <v>0.55188657407407404</v>
      </c>
      <c r="U8619">
        <v>12</v>
      </c>
      <c r="V8619">
        <v>25.2</v>
      </c>
      <c r="W8619" s="7">
        <v>-1.2571471999999999</v>
      </c>
      <c r="X8619" s="7">
        <v>36.795063300000002</v>
      </c>
      <c r="Y8619" s="7">
        <v>-1.3270347</v>
      </c>
      <c r="Z8619" s="7">
        <v>36.866736199999998</v>
      </c>
      <c r="AA8619" s="2" t="s">
        <v>4471</v>
      </c>
      <c r="AB8619">
        <v>1756</v>
      </c>
      <c r="AC8619" s="6">
        <v>19.716666666666665</v>
      </c>
    </row>
    <row r="8620" spans="1:29" x14ac:dyDescent="0.3">
      <c r="A8620">
        <v>5205</v>
      </c>
      <c r="B8620">
        <v>2789</v>
      </c>
      <c r="C8620" s="2" t="s">
        <v>30</v>
      </c>
      <c r="D8620">
        <v>3</v>
      </c>
      <c r="E8620" s="2" t="s">
        <v>31</v>
      </c>
      <c r="F8620">
        <v>3</v>
      </c>
      <c r="G8620" s="2" t="s">
        <v>4195</v>
      </c>
      <c r="H8620" s="3">
        <v>0.49461805555555555</v>
      </c>
      <c r="I8620">
        <v>3</v>
      </c>
      <c r="J8620" s="2" t="s">
        <v>4195</v>
      </c>
      <c r="K8620" s="3">
        <v>0.50733796296296296</v>
      </c>
      <c r="L8620">
        <v>3</v>
      </c>
      <c r="M8620" s="2" t="s">
        <v>4195</v>
      </c>
      <c r="N8620" s="3">
        <v>0.51488425925925929</v>
      </c>
      <c r="O8620">
        <v>3</v>
      </c>
      <c r="P8620" s="2" t="s">
        <v>4195</v>
      </c>
      <c r="Q8620" s="3">
        <v>0.52317129629629633</v>
      </c>
      <c r="R8620">
        <v>3</v>
      </c>
      <c r="S8620" s="2" t="s">
        <v>4195</v>
      </c>
      <c r="T8620" s="3">
        <v>0.52780092592592598</v>
      </c>
      <c r="U8620">
        <v>1</v>
      </c>
      <c r="V8620">
        <v>27.4</v>
      </c>
      <c r="W8620" s="7">
        <v>-1.3019925000000001</v>
      </c>
      <c r="X8620" s="7">
        <v>36.783382500000002</v>
      </c>
      <c r="Y8620" s="7">
        <v>-1.304735</v>
      </c>
      <c r="Z8620" s="7">
        <v>36.784605399999997</v>
      </c>
      <c r="AA8620" s="2" t="s">
        <v>4941</v>
      </c>
      <c r="AB8620">
        <v>400</v>
      </c>
      <c r="AC8620" s="6">
        <v>73.466666666666669</v>
      </c>
    </row>
    <row r="8621" spans="1:29" x14ac:dyDescent="0.3">
      <c r="A8621">
        <v>26444</v>
      </c>
      <c r="B8621">
        <v>3718</v>
      </c>
      <c r="C8621" s="2" t="s">
        <v>30</v>
      </c>
      <c r="D8621">
        <v>3</v>
      </c>
      <c r="E8621" s="2" t="s">
        <v>31</v>
      </c>
      <c r="F8621">
        <v>5</v>
      </c>
      <c r="G8621" s="2" t="s">
        <v>4195</v>
      </c>
      <c r="H8621" s="3">
        <v>0.70925925925925926</v>
      </c>
      <c r="I8621">
        <v>5</v>
      </c>
      <c r="J8621" s="2" t="s">
        <v>4195</v>
      </c>
      <c r="K8621" s="3">
        <v>0.70975694444444448</v>
      </c>
      <c r="L8621">
        <v>5</v>
      </c>
      <c r="M8621" s="2" t="s">
        <v>4195</v>
      </c>
      <c r="N8621" s="3">
        <v>0.71538194444444447</v>
      </c>
      <c r="O8621">
        <v>5</v>
      </c>
      <c r="P8621" s="2" t="s">
        <v>4195</v>
      </c>
      <c r="Q8621" s="3">
        <v>0.72173611111111113</v>
      </c>
      <c r="R8621">
        <v>5</v>
      </c>
      <c r="S8621" s="2" t="s">
        <v>4195</v>
      </c>
      <c r="T8621" s="3">
        <v>0.7253356481481481</v>
      </c>
      <c r="U8621">
        <v>1</v>
      </c>
      <c r="V8621">
        <v>22.5</v>
      </c>
      <c r="W8621" s="7">
        <v>-1.2650026999999999</v>
      </c>
      <c r="X8621" s="7">
        <v>36.812624200000002</v>
      </c>
      <c r="Y8621" s="7">
        <v>-1.2690013</v>
      </c>
      <c r="Z8621" s="7">
        <v>36.8092872</v>
      </c>
      <c r="AA8621" s="2" t="s">
        <v>4208</v>
      </c>
      <c r="AB8621">
        <v>311</v>
      </c>
      <c r="AC8621" s="6">
        <v>6.55</v>
      </c>
    </row>
    <row r="8622" spans="1:29" x14ac:dyDescent="0.3">
      <c r="A8622">
        <v>15399</v>
      </c>
      <c r="B8622">
        <v>2336</v>
      </c>
      <c r="C8622" s="2" t="s">
        <v>30</v>
      </c>
      <c r="D8622">
        <v>1</v>
      </c>
      <c r="E8622" s="2" t="s">
        <v>34</v>
      </c>
      <c r="F8622">
        <v>6</v>
      </c>
      <c r="G8622" s="2" t="s">
        <v>4195</v>
      </c>
      <c r="H8622" s="3">
        <v>0.45780092592592592</v>
      </c>
      <c r="I8622">
        <v>6</v>
      </c>
      <c r="J8622" s="2" t="s">
        <v>4195</v>
      </c>
      <c r="K8622" s="3">
        <v>0.46763888888888888</v>
      </c>
      <c r="L8622">
        <v>6</v>
      </c>
      <c r="M8622" s="2" t="s">
        <v>4195</v>
      </c>
      <c r="N8622" s="3">
        <v>0.46886574074074072</v>
      </c>
      <c r="O8622">
        <v>6</v>
      </c>
      <c r="P8622" s="2" t="s">
        <v>4195</v>
      </c>
      <c r="Q8622" s="3">
        <v>0.48327546296296298</v>
      </c>
      <c r="R8622">
        <v>6</v>
      </c>
      <c r="S8622" s="2" t="s">
        <v>4195</v>
      </c>
      <c r="T8622" s="3">
        <v>0.49751157407407409</v>
      </c>
      <c r="U8622">
        <v>10</v>
      </c>
      <c r="V8622">
        <v>20</v>
      </c>
      <c r="W8622" s="7">
        <v>-1.2248308000000001</v>
      </c>
      <c r="X8622" s="7">
        <v>36.801257300000003</v>
      </c>
      <c r="Y8622" s="7">
        <v>-1.263099</v>
      </c>
      <c r="Z8622" s="7">
        <v>36.787918599999998</v>
      </c>
      <c r="AA8622" s="2" t="s">
        <v>4280</v>
      </c>
      <c r="AB8622">
        <v>1230</v>
      </c>
      <c r="AC8622" s="6">
        <v>13.583333333333334</v>
      </c>
    </row>
    <row r="8623" spans="1:29" x14ac:dyDescent="0.3">
      <c r="A8623">
        <v>24978</v>
      </c>
      <c r="B8623">
        <v>2587</v>
      </c>
      <c r="C8623" s="2" t="s">
        <v>30</v>
      </c>
      <c r="D8623">
        <v>3</v>
      </c>
      <c r="E8623" s="2" t="s">
        <v>31</v>
      </c>
      <c r="F8623">
        <v>13</v>
      </c>
      <c r="G8623" s="2" t="s">
        <v>4195</v>
      </c>
      <c r="H8623" s="3">
        <v>0.47471064814814817</v>
      </c>
      <c r="I8623">
        <v>13</v>
      </c>
      <c r="J8623" s="2" t="s">
        <v>4195</v>
      </c>
      <c r="K8623" s="3">
        <v>0.48385416666666664</v>
      </c>
      <c r="L8623">
        <v>13</v>
      </c>
      <c r="M8623" s="2" t="s">
        <v>4195</v>
      </c>
      <c r="N8623" s="3">
        <v>0.49958333333333332</v>
      </c>
      <c r="O8623">
        <v>13</v>
      </c>
      <c r="P8623" s="2" t="s">
        <v>4195</v>
      </c>
      <c r="Q8623" s="3">
        <v>0.50444444444444447</v>
      </c>
      <c r="R8623">
        <v>13</v>
      </c>
      <c r="S8623" s="2" t="s">
        <v>4195</v>
      </c>
      <c r="T8623" s="3">
        <v>0.52700231481481485</v>
      </c>
      <c r="U8623">
        <v>11</v>
      </c>
      <c r="V8623">
        <v>24.8</v>
      </c>
      <c r="W8623" s="7">
        <v>-1.2859912</v>
      </c>
      <c r="X8623" s="7">
        <v>36.875681100000001</v>
      </c>
      <c r="Y8623" s="7">
        <v>-1.28878</v>
      </c>
      <c r="Z8623" s="7">
        <v>36.816831200000003</v>
      </c>
      <c r="AA8623" s="2" t="s">
        <v>4682</v>
      </c>
      <c r="AB8623">
        <v>1949</v>
      </c>
      <c r="AC8623" s="6">
        <v>30.25</v>
      </c>
    </row>
    <row r="8624" spans="1:29" x14ac:dyDescent="0.3">
      <c r="A8624">
        <v>3851</v>
      </c>
      <c r="B8624">
        <v>1304</v>
      </c>
      <c r="C8624" s="2" t="s">
        <v>30</v>
      </c>
      <c r="D8624">
        <v>3</v>
      </c>
      <c r="E8624" s="2" t="s">
        <v>31</v>
      </c>
      <c r="F8624">
        <v>31</v>
      </c>
      <c r="G8624" s="2" t="s">
        <v>4195</v>
      </c>
      <c r="H8624" s="3">
        <v>0.56783564814814813</v>
      </c>
      <c r="I8624">
        <v>31</v>
      </c>
      <c r="J8624" s="2" t="s">
        <v>4195</v>
      </c>
      <c r="K8624" s="3">
        <v>0.56847222222222227</v>
      </c>
      <c r="L8624">
        <v>31</v>
      </c>
      <c r="M8624" s="2" t="s">
        <v>4195</v>
      </c>
      <c r="N8624" s="3">
        <v>0.5791087962962963</v>
      </c>
      <c r="O8624">
        <v>31</v>
      </c>
      <c r="P8624" s="2" t="s">
        <v>4195</v>
      </c>
      <c r="Q8624" s="3">
        <v>0.58037037037037043</v>
      </c>
      <c r="R8624">
        <v>31</v>
      </c>
      <c r="S8624" s="2" t="s">
        <v>4195</v>
      </c>
      <c r="T8624" s="3">
        <v>0.61809027777777781</v>
      </c>
      <c r="U8624">
        <v>17</v>
      </c>
      <c r="V8624">
        <v>27.1</v>
      </c>
      <c r="W8624" s="7">
        <v>-1.3332748999999999</v>
      </c>
      <c r="X8624" s="7">
        <v>36.870814699999997</v>
      </c>
      <c r="Y8624" s="7">
        <v>-1.2805698999999999</v>
      </c>
      <c r="Z8624" s="7">
        <v>36.773071399999999</v>
      </c>
      <c r="AA8624" s="2" t="s">
        <v>4769</v>
      </c>
      <c r="AB8624">
        <v>3259</v>
      </c>
      <c r="AC8624" s="6">
        <v>56.31666666666667</v>
      </c>
    </row>
    <row r="8625" spans="1:29" x14ac:dyDescent="0.3">
      <c r="A8625">
        <v>4683</v>
      </c>
      <c r="B8625">
        <v>2691</v>
      </c>
      <c r="C8625" s="2" t="s">
        <v>30</v>
      </c>
      <c r="D8625">
        <v>3</v>
      </c>
      <c r="E8625" s="2" t="s">
        <v>31</v>
      </c>
      <c r="F8625">
        <v>20</v>
      </c>
      <c r="G8625" s="2" t="s">
        <v>4195</v>
      </c>
      <c r="H8625" s="3">
        <v>0.42032407407407407</v>
      </c>
      <c r="I8625">
        <v>20</v>
      </c>
      <c r="J8625" s="2" t="s">
        <v>4195</v>
      </c>
      <c r="K8625" s="3">
        <v>0.42074074074074075</v>
      </c>
      <c r="L8625">
        <v>20</v>
      </c>
      <c r="M8625" s="2" t="s">
        <v>4195</v>
      </c>
      <c r="N8625" s="3">
        <v>0.44150462962962961</v>
      </c>
      <c r="O8625">
        <v>20</v>
      </c>
      <c r="P8625" s="2" t="s">
        <v>4195</v>
      </c>
      <c r="Q8625" s="3">
        <v>0.4458449074074074</v>
      </c>
      <c r="R8625">
        <v>20</v>
      </c>
      <c r="S8625" s="2" t="s">
        <v>4195</v>
      </c>
      <c r="T8625" s="3">
        <v>0.46550925925925923</v>
      </c>
      <c r="U8625">
        <v>8</v>
      </c>
      <c r="V8625">
        <v>27.4</v>
      </c>
      <c r="W8625" s="7">
        <v>-1.2857670999999999</v>
      </c>
      <c r="X8625" s="7">
        <v>36.787561400000001</v>
      </c>
      <c r="Y8625" s="7">
        <v>-1.2551895</v>
      </c>
      <c r="Z8625" s="7">
        <v>36.7822034</v>
      </c>
      <c r="AA8625" s="2" t="s">
        <v>4232</v>
      </c>
      <c r="AB8625">
        <v>1699</v>
      </c>
      <c r="AC8625" s="6">
        <v>18.2</v>
      </c>
    </row>
    <row r="8626" spans="1:29" x14ac:dyDescent="0.3">
      <c r="A8626">
        <v>10628</v>
      </c>
      <c r="B8626">
        <v>540</v>
      </c>
      <c r="C8626" s="2" t="s">
        <v>30</v>
      </c>
      <c r="D8626">
        <v>3</v>
      </c>
      <c r="E8626" s="2" t="s">
        <v>31</v>
      </c>
      <c r="F8626">
        <v>20</v>
      </c>
      <c r="G8626" s="2" t="s">
        <v>4195</v>
      </c>
      <c r="H8626" s="3">
        <v>0.39311342592592591</v>
      </c>
      <c r="I8626">
        <v>20</v>
      </c>
      <c r="J8626" s="2" t="s">
        <v>4195</v>
      </c>
      <c r="K8626" s="3">
        <v>0.3941087962962963</v>
      </c>
      <c r="L8626">
        <v>20</v>
      </c>
      <c r="M8626" s="2" t="s">
        <v>4195</v>
      </c>
      <c r="N8626" s="3">
        <v>0.40303240740740742</v>
      </c>
      <c r="O8626">
        <v>20</v>
      </c>
      <c r="P8626" s="2" t="s">
        <v>4195</v>
      </c>
      <c r="Q8626" s="3">
        <v>0.46901620370370373</v>
      </c>
      <c r="R8626">
        <v>20</v>
      </c>
      <c r="S8626" s="2" t="s">
        <v>4195</v>
      </c>
      <c r="T8626" s="3">
        <v>0.49649305555555556</v>
      </c>
      <c r="U8626">
        <v>8</v>
      </c>
      <c r="V8626">
        <v>27</v>
      </c>
      <c r="W8626" s="7">
        <v>-1.2551895</v>
      </c>
      <c r="X8626" s="7">
        <v>36.7822034</v>
      </c>
      <c r="Y8626" s="7">
        <v>-1.3027474999999999</v>
      </c>
      <c r="Z8626" s="7">
        <v>36.8178196</v>
      </c>
      <c r="AA8626" s="2" t="s">
        <v>4199</v>
      </c>
      <c r="AB8626">
        <v>2374</v>
      </c>
      <c r="AC8626" s="6">
        <v>19.083333333333332</v>
      </c>
    </row>
    <row r="8627" spans="1:29" x14ac:dyDescent="0.3">
      <c r="A8627">
        <v>4693</v>
      </c>
      <c r="B8627">
        <v>1809</v>
      </c>
      <c r="C8627" s="2" t="s">
        <v>30</v>
      </c>
      <c r="D8627">
        <v>3</v>
      </c>
      <c r="E8627" s="2" t="s">
        <v>31</v>
      </c>
      <c r="F8627">
        <v>19</v>
      </c>
      <c r="G8627" s="2" t="s">
        <v>4195</v>
      </c>
      <c r="H8627" s="3">
        <v>0.4828587962962963</v>
      </c>
      <c r="I8627">
        <v>19</v>
      </c>
      <c r="J8627" s="2" t="s">
        <v>4195</v>
      </c>
      <c r="K8627" s="3">
        <v>0.48447916666666668</v>
      </c>
      <c r="L8627">
        <v>19</v>
      </c>
      <c r="M8627" s="2" t="s">
        <v>4195</v>
      </c>
      <c r="N8627" s="3">
        <v>0.4853587962962963</v>
      </c>
      <c r="O8627">
        <v>19</v>
      </c>
      <c r="P8627" s="2" t="s">
        <v>4195</v>
      </c>
      <c r="Q8627" s="3">
        <v>0.49262731481481481</v>
      </c>
      <c r="R8627">
        <v>19</v>
      </c>
      <c r="S8627" s="2" t="s">
        <v>4195</v>
      </c>
      <c r="T8627" s="3">
        <v>0.50483796296296302</v>
      </c>
      <c r="U8627">
        <v>8</v>
      </c>
      <c r="V8627">
        <v>22.4</v>
      </c>
      <c r="W8627" s="7">
        <v>-1.2571471999999999</v>
      </c>
      <c r="X8627" s="7">
        <v>36.795063300000002</v>
      </c>
      <c r="Y8627" s="7">
        <v>-1.3025667000000001</v>
      </c>
      <c r="Z8627" s="7">
        <v>36.7803495</v>
      </c>
      <c r="AA8627" s="2" t="s">
        <v>4435</v>
      </c>
      <c r="AB8627">
        <v>1055</v>
      </c>
      <c r="AC8627" s="6">
        <v>35.65</v>
      </c>
    </row>
    <row r="8628" spans="1:29" x14ac:dyDescent="0.3">
      <c r="A8628">
        <v>1898</v>
      </c>
      <c r="B8628">
        <v>1589</v>
      </c>
      <c r="C8628" s="2" t="s">
        <v>30</v>
      </c>
      <c r="D8628">
        <v>3</v>
      </c>
      <c r="E8628" s="2" t="s">
        <v>31</v>
      </c>
      <c r="F8628">
        <v>5</v>
      </c>
      <c r="G8628" s="2" t="s">
        <v>4195</v>
      </c>
      <c r="H8628" s="3">
        <v>0.54041666666666666</v>
      </c>
      <c r="I8628">
        <v>5</v>
      </c>
      <c r="J8628" s="2" t="s">
        <v>4195</v>
      </c>
      <c r="K8628" s="3">
        <v>0.54062500000000002</v>
      </c>
      <c r="L8628">
        <v>5</v>
      </c>
      <c r="M8628" s="2" t="s">
        <v>4195</v>
      </c>
      <c r="N8628" s="3">
        <v>0.58005787037037038</v>
      </c>
      <c r="O8628">
        <v>5</v>
      </c>
      <c r="P8628" s="2" t="s">
        <v>4195</v>
      </c>
      <c r="Q8628" s="3">
        <v>0.58434027777777775</v>
      </c>
      <c r="R8628">
        <v>5</v>
      </c>
      <c r="S8628" s="2" t="s">
        <v>4195</v>
      </c>
      <c r="T8628" s="3">
        <v>0.60608796296296297</v>
      </c>
      <c r="U8628">
        <v>7</v>
      </c>
      <c r="V8628">
        <v>19.2</v>
      </c>
      <c r="W8628" s="7">
        <v>-1.207546</v>
      </c>
      <c r="X8628" s="7">
        <v>36.788708900000003</v>
      </c>
      <c r="Y8628" s="7">
        <v>-1.225322</v>
      </c>
      <c r="Z8628" s="7">
        <v>36.808549999999997</v>
      </c>
      <c r="AA8628" s="2" t="s">
        <v>4942</v>
      </c>
      <c r="AB8628">
        <v>1879</v>
      </c>
      <c r="AC8628" s="6">
        <v>25.25</v>
      </c>
    </row>
    <row r="8629" spans="1:29" x14ac:dyDescent="0.3">
      <c r="A8629">
        <v>4686</v>
      </c>
      <c r="B8629">
        <v>788</v>
      </c>
      <c r="C8629" s="2" t="s">
        <v>30</v>
      </c>
      <c r="D8629">
        <v>3</v>
      </c>
      <c r="E8629" s="2" t="s">
        <v>31</v>
      </c>
      <c r="F8629">
        <v>13</v>
      </c>
      <c r="G8629" s="2" t="s">
        <v>4195</v>
      </c>
      <c r="H8629" s="3">
        <v>0.69696759259259256</v>
      </c>
      <c r="I8629">
        <v>13</v>
      </c>
      <c r="J8629" s="2" t="s">
        <v>4195</v>
      </c>
      <c r="K8629" s="3">
        <v>0.72160879629629626</v>
      </c>
      <c r="L8629">
        <v>13</v>
      </c>
      <c r="M8629" s="2" t="s">
        <v>4195</v>
      </c>
      <c r="N8629" s="3">
        <v>0.72215277777777775</v>
      </c>
      <c r="O8629">
        <v>13</v>
      </c>
      <c r="P8629" s="2" t="s">
        <v>4195</v>
      </c>
      <c r="Q8629" s="3">
        <v>0.72868055555555555</v>
      </c>
      <c r="R8629">
        <v>13</v>
      </c>
      <c r="S8629" s="2" t="s">
        <v>4195</v>
      </c>
      <c r="T8629" s="3">
        <v>0.75107638888888884</v>
      </c>
      <c r="U8629">
        <v>15</v>
      </c>
      <c r="V8629">
        <v>26.1</v>
      </c>
      <c r="W8629" s="7">
        <v>-1.2156005999999999</v>
      </c>
      <c r="X8629" s="7">
        <v>36.891686499999999</v>
      </c>
      <c r="Y8629" s="7">
        <v>-1.225322</v>
      </c>
      <c r="Z8629" s="7">
        <v>36.808549999999997</v>
      </c>
      <c r="AA8629" s="2" t="s">
        <v>4370</v>
      </c>
      <c r="AB8629">
        <v>1935</v>
      </c>
      <c r="AC8629" s="6">
        <v>58.283333333333331</v>
      </c>
    </row>
    <row r="8630" spans="1:29" x14ac:dyDescent="0.3">
      <c r="A8630">
        <v>21121</v>
      </c>
      <c r="B8630">
        <v>2801</v>
      </c>
      <c r="C8630" s="2" t="s">
        <v>30</v>
      </c>
      <c r="D8630">
        <v>3</v>
      </c>
      <c r="E8630" s="2" t="s">
        <v>31</v>
      </c>
      <c r="F8630">
        <v>15</v>
      </c>
      <c r="G8630" s="2" t="s">
        <v>4195</v>
      </c>
      <c r="H8630" s="3">
        <v>0.67739583333333331</v>
      </c>
      <c r="I8630">
        <v>15</v>
      </c>
      <c r="J8630" s="2" t="s">
        <v>4195</v>
      </c>
      <c r="K8630" s="3">
        <v>0.67854166666666671</v>
      </c>
      <c r="L8630">
        <v>15</v>
      </c>
      <c r="M8630" s="2" t="s">
        <v>4195</v>
      </c>
      <c r="N8630" s="3">
        <v>0.68623842592592588</v>
      </c>
      <c r="O8630">
        <v>15</v>
      </c>
      <c r="P8630" s="2" t="s">
        <v>4195</v>
      </c>
      <c r="Q8630" s="3">
        <v>0.69525462962962958</v>
      </c>
      <c r="R8630">
        <v>15</v>
      </c>
      <c r="S8630" s="2" t="s">
        <v>4195</v>
      </c>
      <c r="T8630" s="3">
        <v>0.70590277777777777</v>
      </c>
      <c r="U8630">
        <v>6</v>
      </c>
      <c r="V8630">
        <v>25</v>
      </c>
      <c r="W8630" s="7">
        <v>-1.2566586</v>
      </c>
      <c r="X8630" s="7">
        <v>36.792968199999997</v>
      </c>
      <c r="Y8630" s="7">
        <v>-1.2890809999999999</v>
      </c>
      <c r="Z8630" s="7">
        <v>36.8300409</v>
      </c>
      <c r="AA8630" s="2" t="s">
        <v>4743</v>
      </c>
      <c r="AB8630">
        <v>920</v>
      </c>
      <c r="AC8630" s="6">
        <v>29.05</v>
      </c>
    </row>
    <row r="8631" spans="1:29" x14ac:dyDescent="0.3">
      <c r="A8631">
        <v>6925</v>
      </c>
      <c r="B8631">
        <v>2174</v>
      </c>
      <c r="C8631" s="2" t="s">
        <v>30</v>
      </c>
      <c r="D8631">
        <v>3</v>
      </c>
      <c r="E8631" s="2" t="s">
        <v>31</v>
      </c>
      <c r="F8631">
        <v>12</v>
      </c>
      <c r="G8631" s="2" t="s">
        <v>4195</v>
      </c>
      <c r="H8631" s="3">
        <v>0.43745370370370368</v>
      </c>
      <c r="I8631">
        <v>12</v>
      </c>
      <c r="J8631" s="2" t="s">
        <v>4195</v>
      </c>
      <c r="K8631" s="3">
        <v>0.44072916666666667</v>
      </c>
      <c r="L8631">
        <v>12</v>
      </c>
      <c r="M8631" s="2" t="s">
        <v>4195</v>
      </c>
      <c r="N8631" s="3">
        <v>0.44295138888888891</v>
      </c>
      <c r="O8631">
        <v>12</v>
      </c>
      <c r="P8631" s="2" t="s">
        <v>4195</v>
      </c>
      <c r="Q8631" s="3">
        <v>0.45618055555555553</v>
      </c>
      <c r="R8631">
        <v>12</v>
      </c>
      <c r="S8631" s="2" t="s">
        <v>4195</v>
      </c>
      <c r="T8631" s="3">
        <v>0.48649305555555555</v>
      </c>
      <c r="U8631">
        <v>27</v>
      </c>
      <c r="V8631">
        <v>19.5</v>
      </c>
      <c r="W8631" s="7">
        <v>-1.2489964</v>
      </c>
      <c r="X8631" s="7">
        <v>36.877159399999996</v>
      </c>
      <c r="Y8631" s="7">
        <v>-1.3339943000000001</v>
      </c>
      <c r="Z8631" s="7">
        <v>36.726340899999997</v>
      </c>
      <c r="AA8631" s="2" t="s">
        <v>4355</v>
      </c>
      <c r="AB8631">
        <v>2619</v>
      </c>
      <c r="AC8631" s="6">
        <v>12.016666666666667</v>
      </c>
    </row>
    <row r="8632" spans="1:29" x14ac:dyDescent="0.3">
      <c r="A8632">
        <v>12801</v>
      </c>
      <c r="B8632">
        <v>393</v>
      </c>
      <c r="C8632" s="2" t="s">
        <v>30</v>
      </c>
      <c r="D8632">
        <v>3</v>
      </c>
      <c r="E8632" s="2" t="s">
        <v>31</v>
      </c>
      <c r="F8632">
        <v>19</v>
      </c>
      <c r="G8632" s="2" t="s">
        <v>4195</v>
      </c>
      <c r="H8632" s="3">
        <v>0.48569444444444443</v>
      </c>
      <c r="I8632">
        <v>19</v>
      </c>
      <c r="J8632" s="2" t="s">
        <v>4195</v>
      </c>
      <c r="K8632" s="3">
        <v>0.48590277777777779</v>
      </c>
      <c r="L8632">
        <v>19</v>
      </c>
      <c r="M8632" s="2" t="s">
        <v>4195</v>
      </c>
      <c r="N8632" s="3">
        <v>0.48599537037037038</v>
      </c>
      <c r="O8632">
        <v>19</v>
      </c>
      <c r="P8632" s="2" t="s">
        <v>4195</v>
      </c>
      <c r="Q8632" s="3">
        <v>0.49592592592592594</v>
      </c>
      <c r="R8632">
        <v>19</v>
      </c>
      <c r="S8632" s="2" t="s">
        <v>4195</v>
      </c>
      <c r="T8632" s="3">
        <v>0.51927083333333335</v>
      </c>
      <c r="U8632">
        <v>14</v>
      </c>
      <c r="V8632">
        <v>22.2</v>
      </c>
      <c r="W8632" s="7">
        <v>-1.3167112999999999</v>
      </c>
      <c r="X8632" s="7">
        <v>36.830156299999999</v>
      </c>
      <c r="Y8632" s="7">
        <v>-1.306378</v>
      </c>
      <c r="Z8632" s="7">
        <v>36.751984499999999</v>
      </c>
      <c r="AA8632" s="2" t="s">
        <v>4378</v>
      </c>
      <c r="AB8632">
        <v>2017</v>
      </c>
      <c r="AC8632" s="6">
        <v>18.483333333333334</v>
      </c>
    </row>
    <row r="8633" spans="1:29" x14ac:dyDescent="0.3">
      <c r="A8633">
        <v>16352</v>
      </c>
      <c r="B8633">
        <v>2236</v>
      </c>
      <c r="C8633" s="2" t="s">
        <v>30</v>
      </c>
      <c r="D8633">
        <v>1</v>
      </c>
      <c r="E8633" s="2" t="s">
        <v>34</v>
      </c>
      <c r="F8633">
        <v>13</v>
      </c>
      <c r="G8633" s="2" t="s">
        <v>4195</v>
      </c>
      <c r="H8633" s="3">
        <v>0.58107638888888891</v>
      </c>
      <c r="I8633">
        <v>13</v>
      </c>
      <c r="J8633" s="2" t="s">
        <v>4195</v>
      </c>
      <c r="K8633" s="3">
        <v>0.58508101851851857</v>
      </c>
      <c r="L8633">
        <v>13</v>
      </c>
      <c r="M8633" s="2" t="s">
        <v>4195</v>
      </c>
      <c r="N8633" s="3">
        <v>0.59208333333333329</v>
      </c>
      <c r="O8633">
        <v>13</v>
      </c>
      <c r="P8633" s="2" t="s">
        <v>4195</v>
      </c>
      <c r="Q8633" s="3">
        <v>0.59335648148148146</v>
      </c>
      <c r="R8633">
        <v>13</v>
      </c>
      <c r="S8633" s="2" t="s">
        <v>4195</v>
      </c>
      <c r="T8633" s="3">
        <v>0.6058217592592593</v>
      </c>
      <c r="U8633">
        <v>6</v>
      </c>
      <c r="V8633">
        <v>23.6</v>
      </c>
      <c r="W8633" s="7">
        <v>-1.2901262</v>
      </c>
      <c r="X8633" s="7">
        <v>36.795104700000003</v>
      </c>
      <c r="Y8633" s="7">
        <v>-1.3263415000000001</v>
      </c>
      <c r="Z8633" s="7">
        <v>36.772282699999998</v>
      </c>
      <c r="AA8633" s="2" t="s">
        <v>4313</v>
      </c>
      <c r="AB8633">
        <v>1077</v>
      </c>
      <c r="AC8633" s="6">
        <v>22.783333333333335</v>
      </c>
    </row>
    <row r="8634" spans="1:29" x14ac:dyDescent="0.3">
      <c r="A8634">
        <v>28056</v>
      </c>
      <c r="B8634">
        <v>3689</v>
      </c>
      <c r="C8634" s="2" t="s">
        <v>30</v>
      </c>
      <c r="D8634">
        <v>3</v>
      </c>
      <c r="E8634" s="2" t="s">
        <v>31</v>
      </c>
      <c r="F8634">
        <v>14</v>
      </c>
      <c r="G8634" s="2" t="s">
        <v>4195</v>
      </c>
      <c r="H8634" s="3">
        <v>0.54813657407407412</v>
      </c>
      <c r="I8634">
        <v>14</v>
      </c>
      <c r="J8634" s="2" t="s">
        <v>4195</v>
      </c>
      <c r="K8634" s="3">
        <v>0.5482407407407407</v>
      </c>
      <c r="L8634">
        <v>14</v>
      </c>
      <c r="M8634" s="2" t="s">
        <v>4195</v>
      </c>
      <c r="N8634" s="3">
        <v>0.55317129629629624</v>
      </c>
      <c r="O8634">
        <v>14</v>
      </c>
      <c r="P8634" s="2" t="s">
        <v>4195</v>
      </c>
      <c r="Q8634" s="3">
        <v>0.55538194444444444</v>
      </c>
      <c r="R8634">
        <v>14</v>
      </c>
      <c r="S8634" s="2" t="s">
        <v>4195</v>
      </c>
      <c r="T8634" s="3">
        <v>0.56964120370370375</v>
      </c>
      <c r="U8634">
        <v>5</v>
      </c>
      <c r="V8634">
        <v>24.4</v>
      </c>
      <c r="W8634" s="7">
        <v>-1.2793950000000001</v>
      </c>
      <c r="X8634" s="7">
        <v>36.825364</v>
      </c>
      <c r="Y8634" s="7">
        <v>-1.2527957999999999</v>
      </c>
      <c r="Z8634" s="7">
        <v>36.800313099999997</v>
      </c>
      <c r="AA8634" s="2" t="s">
        <v>4214</v>
      </c>
      <c r="AB8634">
        <v>1232</v>
      </c>
      <c r="AC8634" s="6">
        <v>11.75</v>
      </c>
    </row>
    <row r="8635" spans="1:29" x14ac:dyDescent="0.3">
      <c r="A8635">
        <v>23382</v>
      </c>
      <c r="B8635">
        <v>1001</v>
      </c>
      <c r="C8635" s="2" t="s">
        <v>30</v>
      </c>
      <c r="D8635">
        <v>1</v>
      </c>
      <c r="E8635" s="2" t="s">
        <v>34</v>
      </c>
      <c r="F8635">
        <v>10</v>
      </c>
      <c r="G8635" s="2" t="s">
        <v>4195</v>
      </c>
      <c r="H8635" s="3">
        <v>0.60091435185185182</v>
      </c>
      <c r="I8635">
        <v>10</v>
      </c>
      <c r="J8635" s="2" t="s">
        <v>4195</v>
      </c>
      <c r="K8635" s="3">
        <v>0.60107638888888892</v>
      </c>
      <c r="L8635">
        <v>10</v>
      </c>
      <c r="M8635" s="2" t="s">
        <v>4195</v>
      </c>
      <c r="N8635" s="3">
        <v>0.609375</v>
      </c>
      <c r="O8635">
        <v>10</v>
      </c>
      <c r="P8635" s="2" t="s">
        <v>4195</v>
      </c>
      <c r="Q8635" s="3">
        <v>0.61861111111111111</v>
      </c>
      <c r="R8635">
        <v>10</v>
      </c>
      <c r="S8635" s="2" t="s">
        <v>4195</v>
      </c>
      <c r="T8635" s="3">
        <v>0.65905092592592596</v>
      </c>
      <c r="U8635">
        <v>19</v>
      </c>
      <c r="V8635">
        <v>24.7</v>
      </c>
      <c r="W8635" s="7">
        <v>-1.2801648000000001</v>
      </c>
      <c r="X8635" s="7">
        <v>36.824169699999999</v>
      </c>
      <c r="Y8635" s="7">
        <v>-1.3386941999999999</v>
      </c>
      <c r="Z8635" s="7">
        <v>36.710521300000003</v>
      </c>
      <c r="AA8635" s="2" t="s">
        <v>4227</v>
      </c>
      <c r="AB8635">
        <v>3494</v>
      </c>
      <c r="AC8635" s="6">
        <v>11.75</v>
      </c>
    </row>
    <row r="8636" spans="1:29" x14ac:dyDescent="0.3">
      <c r="A8636">
        <v>13873</v>
      </c>
      <c r="B8636">
        <v>517</v>
      </c>
      <c r="C8636" s="2" t="s">
        <v>30</v>
      </c>
      <c r="D8636">
        <v>3</v>
      </c>
      <c r="E8636" s="2" t="s">
        <v>31</v>
      </c>
      <c r="F8636">
        <v>2</v>
      </c>
      <c r="G8636" s="2" t="s">
        <v>4195</v>
      </c>
      <c r="H8636" s="3">
        <v>0.34708333333333335</v>
      </c>
      <c r="I8636">
        <v>2</v>
      </c>
      <c r="J8636" s="2" t="s">
        <v>4195</v>
      </c>
      <c r="K8636" s="3">
        <v>0.34821759259259261</v>
      </c>
      <c r="L8636">
        <v>2</v>
      </c>
      <c r="M8636" s="2" t="s">
        <v>4195</v>
      </c>
      <c r="N8636" s="3">
        <v>0.35021990740740738</v>
      </c>
      <c r="O8636">
        <v>2</v>
      </c>
      <c r="P8636" s="2" t="s">
        <v>4195</v>
      </c>
      <c r="Q8636" s="3">
        <v>0.3561111111111111</v>
      </c>
      <c r="R8636">
        <v>2</v>
      </c>
      <c r="S8636" s="2" t="s">
        <v>4195</v>
      </c>
      <c r="T8636" s="3">
        <v>0.36101851851851852</v>
      </c>
      <c r="U8636">
        <v>4</v>
      </c>
      <c r="V8636">
        <v>20</v>
      </c>
      <c r="W8636" s="7">
        <v>-1.3167112999999999</v>
      </c>
      <c r="X8636" s="7">
        <v>36.830156299999999</v>
      </c>
      <c r="Y8636" s="7">
        <v>-1.3004062000000001</v>
      </c>
      <c r="Z8636" s="7">
        <v>36.829740999999999</v>
      </c>
      <c r="AA8636" s="2" t="s">
        <v>4219</v>
      </c>
      <c r="AB8636">
        <v>424</v>
      </c>
      <c r="AC8636" s="6">
        <v>19.633333333333333</v>
      </c>
    </row>
    <row r="8637" spans="1:29" x14ac:dyDescent="0.3">
      <c r="A8637">
        <v>8697</v>
      </c>
      <c r="B8637">
        <v>1363</v>
      </c>
      <c r="C8637" s="2" t="s">
        <v>30</v>
      </c>
      <c r="D8637">
        <v>3</v>
      </c>
      <c r="E8637" s="2" t="s">
        <v>31</v>
      </c>
      <c r="F8637">
        <v>28</v>
      </c>
      <c r="G8637" s="2" t="s">
        <v>4195</v>
      </c>
      <c r="H8637" s="3">
        <v>0.61807870370370366</v>
      </c>
      <c r="I8637">
        <v>28</v>
      </c>
      <c r="J8637" s="2" t="s">
        <v>4195</v>
      </c>
      <c r="K8637" s="3">
        <v>0.6224884259259259</v>
      </c>
      <c r="L8637">
        <v>28</v>
      </c>
      <c r="M8637" s="2" t="s">
        <v>4195</v>
      </c>
      <c r="N8637" s="3">
        <v>0.62254629629629632</v>
      </c>
      <c r="O8637">
        <v>28</v>
      </c>
      <c r="P8637" s="2" t="s">
        <v>4195</v>
      </c>
      <c r="Q8637" s="3">
        <v>0.63304398148148144</v>
      </c>
      <c r="R8637">
        <v>28</v>
      </c>
      <c r="S8637" s="2" t="s">
        <v>4195</v>
      </c>
      <c r="T8637" s="3">
        <v>0.63306712962962963</v>
      </c>
      <c r="U8637">
        <v>5</v>
      </c>
      <c r="V8637">
        <v>18.5</v>
      </c>
      <c r="W8637" s="7">
        <v>-1.3004062000000001</v>
      </c>
      <c r="X8637" s="7">
        <v>36.829740999999999</v>
      </c>
      <c r="Y8637" s="7">
        <v>-1.3177547000000001</v>
      </c>
      <c r="Z8637" s="7">
        <v>36.830370299999998</v>
      </c>
      <c r="AA8637" s="2" t="s">
        <v>4378</v>
      </c>
      <c r="AB8637">
        <v>2</v>
      </c>
      <c r="AC8637" s="6">
        <v>21.166666666666668</v>
      </c>
    </row>
    <row r="8638" spans="1:29" x14ac:dyDescent="0.3">
      <c r="A8638">
        <v>5220</v>
      </c>
      <c r="B8638">
        <v>1329</v>
      </c>
      <c r="C8638" s="2" t="s">
        <v>30</v>
      </c>
      <c r="D8638">
        <v>3</v>
      </c>
      <c r="E8638" s="2" t="s">
        <v>31</v>
      </c>
      <c r="F8638">
        <v>30</v>
      </c>
      <c r="G8638" s="2" t="s">
        <v>4195</v>
      </c>
      <c r="H8638" s="3">
        <v>0.57523148148148151</v>
      </c>
      <c r="I8638">
        <v>30</v>
      </c>
      <c r="J8638" s="2" t="s">
        <v>4195</v>
      </c>
      <c r="K8638" s="3">
        <v>0.57559027777777783</v>
      </c>
      <c r="L8638">
        <v>30</v>
      </c>
      <c r="M8638" s="2" t="s">
        <v>4195</v>
      </c>
      <c r="N8638" s="3">
        <v>0.58052083333333337</v>
      </c>
      <c r="O8638">
        <v>30</v>
      </c>
      <c r="P8638" s="2" t="s">
        <v>4195</v>
      </c>
      <c r="Q8638" s="3">
        <v>0.58149305555555553</v>
      </c>
      <c r="R8638">
        <v>30</v>
      </c>
      <c r="S8638" s="2" t="s">
        <v>4195</v>
      </c>
      <c r="T8638" s="3">
        <v>0.58981481481481479</v>
      </c>
      <c r="U8638">
        <v>3</v>
      </c>
      <c r="V8638">
        <v>28.8</v>
      </c>
      <c r="W8638" s="7">
        <v>-1.273056</v>
      </c>
      <c r="X8638" s="7">
        <v>36.811298000000001</v>
      </c>
      <c r="Y8638" s="7">
        <v>-1.2657054000000001</v>
      </c>
      <c r="Z8638" s="7">
        <v>36.793027799999997</v>
      </c>
      <c r="AA8638" s="2" t="s">
        <v>4861</v>
      </c>
      <c r="AB8638">
        <v>719</v>
      </c>
      <c r="AC8638" s="6">
        <v>28.716666666666665</v>
      </c>
    </row>
    <row r="8639" spans="1:29" x14ac:dyDescent="0.3">
      <c r="A8639">
        <v>8261</v>
      </c>
      <c r="B8639">
        <v>61</v>
      </c>
      <c r="C8639" s="2" t="s">
        <v>30</v>
      </c>
      <c r="D8639">
        <v>1</v>
      </c>
      <c r="E8639" s="2" t="s">
        <v>34</v>
      </c>
      <c r="F8639">
        <v>26</v>
      </c>
      <c r="G8639" s="2" t="s">
        <v>4195</v>
      </c>
      <c r="H8639" s="3">
        <v>0.5150231481481482</v>
      </c>
      <c r="I8639">
        <v>26</v>
      </c>
      <c r="J8639" s="2" t="s">
        <v>4195</v>
      </c>
      <c r="K8639" s="3">
        <v>0.51577546296296295</v>
      </c>
      <c r="L8639">
        <v>26</v>
      </c>
      <c r="M8639" s="2" t="s">
        <v>4195</v>
      </c>
      <c r="N8639" s="3">
        <v>0.52645833333333336</v>
      </c>
      <c r="O8639">
        <v>26</v>
      </c>
      <c r="P8639" s="2" t="s">
        <v>4195</v>
      </c>
      <c r="Q8639" s="3">
        <v>0.54063657407407406</v>
      </c>
      <c r="R8639">
        <v>26</v>
      </c>
      <c r="S8639" s="2" t="s">
        <v>4195</v>
      </c>
      <c r="T8639" s="3">
        <v>0.55896990740740737</v>
      </c>
      <c r="U8639">
        <v>13</v>
      </c>
      <c r="V8639">
        <v>24</v>
      </c>
      <c r="W8639" s="7">
        <v>-1.3357319000000001</v>
      </c>
      <c r="X8639" s="7">
        <v>36.862100599999998</v>
      </c>
      <c r="Y8639" s="7">
        <v>-1.2560454999999999</v>
      </c>
      <c r="Z8639" s="7">
        <v>36.780086699999998</v>
      </c>
      <c r="AA8639" s="2" t="s">
        <v>4851</v>
      </c>
      <c r="AB8639">
        <v>1584</v>
      </c>
      <c r="AC8639" s="6">
        <v>29.133333333333333</v>
      </c>
    </row>
    <row r="8640" spans="1:29" x14ac:dyDescent="0.3">
      <c r="A8640">
        <v>7136</v>
      </c>
      <c r="B8640">
        <v>2869</v>
      </c>
      <c r="C8640" s="2" t="s">
        <v>30</v>
      </c>
      <c r="D8640">
        <v>3</v>
      </c>
      <c r="E8640" s="2" t="s">
        <v>31</v>
      </c>
      <c r="F8640">
        <v>3</v>
      </c>
      <c r="G8640" s="2" t="s">
        <v>4195</v>
      </c>
      <c r="H8640" s="3">
        <v>0.38260416666666669</v>
      </c>
      <c r="I8640">
        <v>3</v>
      </c>
      <c r="J8640" s="2" t="s">
        <v>4195</v>
      </c>
      <c r="K8640" s="3">
        <v>0.38596064814814812</v>
      </c>
      <c r="L8640">
        <v>3</v>
      </c>
      <c r="M8640" s="2" t="s">
        <v>4195</v>
      </c>
      <c r="N8640" s="3">
        <v>0.39038194444444446</v>
      </c>
      <c r="O8640">
        <v>3</v>
      </c>
      <c r="P8640" s="2" t="s">
        <v>4195</v>
      </c>
      <c r="Q8640" s="3">
        <v>0.39266203703703706</v>
      </c>
      <c r="R8640">
        <v>3</v>
      </c>
      <c r="S8640" s="2" t="s">
        <v>4195</v>
      </c>
      <c r="T8640" s="3">
        <v>0.41703703703703704</v>
      </c>
      <c r="U8640">
        <v>10</v>
      </c>
      <c r="V8640">
        <v>21.5</v>
      </c>
      <c r="W8640" s="7">
        <v>-1.2584143000000001</v>
      </c>
      <c r="X8640" s="7">
        <v>36.804800200000003</v>
      </c>
      <c r="Y8640" s="7">
        <v>-1.3025826</v>
      </c>
      <c r="Z8640" s="7">
        <v>36.767080700000001</v>
      </c>
      <c r="AA8640" s="2" t="s">
        <v>4445</v>
      </c>
      <c r="AB8640">
        <v>2106</v>
      </c>
      <c r="AC8640" s="6">
        <v>9.8833333333333329</v>
      </c>
    </row>
    <row r="8641" spans="1:29" x14ac:dyDescent="0.3">
      <c r="A8641">
        <v>3344</v>
      </c>
      <c r="B8641">
        <v>2582</v>
      </c>
      <c r="C8641" s="2" t="s">
        <v>30</v>
      </c>
      <c r="D8641">
        <v>3</v>
      </c>
      <c r="E8641" s="2" t="s">
        <v>31</v>
      </c>
      <c r="F8641">
        <v>6</v>
      </c>
      <c r="G8641" s="2" t="s">
        <v>4195</v>
      </c>
      <c r="H8641" s="3">
        <v>0.37843749999999998</v>
      </c>
      <c r="I8641">
        <v>6</v>
      </c>
      <c r="J8641" s="2" t="s">
        <v>4195</v>
      </c>
      <c r="K8641" s="3">
        <v>0.37855324074074076</v>
      </c>
      <c r="L8641">
        <v>6</v>
      </c>
      <c r="M8641" s="2" t="s">
        <v>4195</v>
      </c>
      <c r="N8641" s="3">
        <v>0.38131944444444443</v>
      </c>
      <c r="O8641">
        <v>6</v>
      </c>
      <c r="P8641" s="2" t="s">
        <v>4195</v>
      </c>
      <c r="Q8641" s="3">
        <v>0.39204861111111111</v>
      </c>
      <c r="R8641">
        <v>6</v>
      </c>
      <c r="S8641" s="2" t="s">
        <v>4195</v>
      </c>
      <c r="T8641" s="3">
        <v>0.41697916666666668</v>
      </c>
      <c r="U8641">
        <v>13</v>
      </c>
      <c r="V8641">
        <v>16.7</v>
      </c>
      <c r="W8641" s="7">
        <v>-1.2551895</v>
      </c>
      <c r="X8641" s="7">
        <v>36.7822034</v>
      </c>
      <c r="Y8641" s="7">
        <v>-1.2470958999999999</v>
      </c>
      <c r="Z8641" s="7">
        <v>36.872982299999997</v>
      </c>
      <c r="AA8641" s="2" t="s">
        <v>4626</v>
      </c>
      <c r="AB8641">
        <v>2154</v>
      </c>
      <c r="AC8641" s="6">
        <v>17.833333333333332</v>
      </c>
    </row>
    <row r="8642" spans="1:29" x14ac:dyDescent="0.3">
      <c r="A8642">
        <v>7400</v>
      </c>
      <c r="B8642">
        <v>1075</v>
      </c>
      <c r="C8642" s="2" t="s">
        <v>30</v>
      </c>
      <c r="D8642">
        <v>3</v>
      </c>
      <c r="E8642" s="2" t="s">
        <v>31</v>
      </c>
      <c r="F8642">
        <v>6</v>
      </c>
      <c r="G8642" s="2" t="s">
        <v>4195</v>
      </c>
      <c r="H8642" s="3">
        <v>0.57680555555555557</v>
      </c>
      <c r="I8642">
        <v>6</v>
      </c>
      <c r="J8642" s="2" t="s">
        <v>4195</v>
      </c>
      <c r="K8642" s="3">
        <v>0.5770601851851852</v>
      </c>
      <c r="L8642">
        <v>6</v>
      </c>
      <c r="M8642" s="2" t="s">
        <v>4195</v>
      </c>
      <c r="N8642" s="3">
        <v>0.58841435185185187</v>
      </c>
      <c r="O8642">
        <v>6</v>
      </c>
      <c r="P8642" s="2" t="s">
        <v>4195</v>
      </c>
      <c r="Q8642" s="3">
        <v>0.59295138888888888</v>
      </c>
      <c r="R8642">
        <v>6</v>
      </c>
      <c r="S8642" s="2" t="s">
        <v>4195</v>
      </c>
      <c r="T8642" s="3">
        <v>0.59767361111111106</v>
      </c>
      <c r="U8642">
        <v>1</v>
      </c>
      <c r="V8642">
        <v>27.3</v>
      </c>
      <c r="W8642" s="7">
        <v>-1.2649604999999999</v>
      </c>
      <c r="X8642" s="7">
        <v>36.798177699999997</v>
      </c>
      <c r="Y8642" s="7">
        <v>-1.2527957999999999</v>
      </c>
      <c r="Z8642" s="7">
        <v>36.800313099999997</v>
      </c>
      <c r="AA8642" s="2" t="s">
        <v>4357</v>
      </c>
      <c r="AB8642">
        <v>408</v>
      </c>
      <c r="AC8642" s="6">
        <v>2.1333333333333333</v>
      </c>
    </row>
    <row r="8643" spans="1:29" x14ac:dyDescent="0.3">
      <c r="A8643">
        <v>19893</v>
      </c>
      <c r="B8643">
        <v>3669</v>
      </c>
      <c r="C8643" s="2" t="s">
        <v>30</v>
      </c>
      <c r="D8643">
        <v>3</v>
      </c>
      <c r="E8643" s="2" t="s">
        <v>31</v>
      </c>
      <c r="F8643">
        <v>16</v>
      </c>
      <c r="G8643" s="2" t="s">
        <v>4195</v>
      </c>
      <c r="H8643" s="3">
        <v>0.37849537037037034</v>
      </c>
      <c r="I8643">
        <v>16</v>
      </c>
      <c r="J8643" s="2" t="s">
        <v>4195</v>
      </c>
      <c r="K8643" s="3">
        <v>0.37857638888888889</v>
      </c>
      <c r="L8643">
        <v>16</v>
      </c>
      <c r="M8643" s="2" t="s">
        <v>4195</v>
      </c>
      <c r="N8643" s="3">
        <v>0.40193287037037034</v>
      </c>
      <c r="O8643">
        <v>16</v>
      </c>
      <c r="P8643" s="2" t="s">
        <v>4195</v>
      </c>
      <c r="Q8643" s="3">
        <v>0.42151620370370368</v>
      </c>
      <c r="R8643">
        <v>16</v>
      </c>
      <c r="S8643" s="2" t="s">
        <v>4195</v>
      </c>
      <c r="T8643" s="3">
        <v>0.43833333333333335</v>
      </c>
      <c r="U8643">
        <v>19</v>
      </c>
      <c r="V8643">
        <v>19.8</v>
      </c>
      <c r="W8643" s="7">
        <v>-1.2504436000000001</v>
      </c>
      <c r="X8643" s="7">
        <v>36.889729199999998</v>
      </c>
      <c r="Y8643" s="7">
        <v>-1.2615888</v>
      </c>
      <c r="Z8643" s="7">
        <v>36.792873200000002</v>
      </c>
      <c r="AA8643" s="2" t="s">
        <v>4320</v>
      </c>
      <c r="AB8643">
        <v>1453</v>
      </c>
      <c r="AC8643" s="6">
        <v>17.266666666666666</v>
      </c>
    </row>
    <row r="8644" spans="1:29" x14ac:dyDescent="0.3">
      <c r="A8644">
        <v>20496</v>
      </c>
      <c r="B8644">
        <v>3647</v>
      </c>
      <c r="C8644" s="2" t="s">
        <v>30</v>
      </c>
      <c r="D8644">
        <v>3</v>
      </c>
      <c r="E8644" s="2" t="s">
        <v>31</v>
      </c>
      <c r="F8644">
        <v>2</v>
      </c>
      <c r="G8644" s="2" t="s">
        <v>4195</v>
      </c>
      <c r="H8644" s="3">
        <v>0.71556712962962965</v>
      </c>
      <c r="I8644">
        <v>2</v>
      </c>
      <c r="J8644" s="2" t="s">
        <v>4195</v>
      </c>
      <c r="K8644" s="3">
        <v>0.71679398148148143</v>
      </c>
      <c r="L8644">
        <v>2</v>
      </c>
      <c r="M8644" s="2" t="s">
        <v>4195</v>
      </c>
      <c r="N8644" s="3">
        <v>0.72274305555555551</v>
      </c>
      <c r="O8644">
        <v>2</v>
      </c>
      <c r="P8644" s="2" t="s">
        <v>4195</v>
      </c>
      <c r="Q8644" s="3">
        <v>0.72658564814814819</v>
      </c>
      <c r="R8644">
        <v>2</v>
      </c>
      <c r="S8644" s="2" t="s">
        <v>4195</v>
      </c>
      <c r="T8644" s="3">
        <v>0.73351851851851857</v>
      </c>
      <c r="U8644">
        <v>6</v>
      </c>
      <c r="V8644">
        <v>25</v>
      </c>
      <c r="W8644" s="7">
        <v>-1.2726390000000001</v>
      </c>
      <c r="X8644" s="7">
        <v>36.794722999999998</v>
      </c>
      <c r="Y8644" s="7">
        <v>-1.2739248999999999</v>
      </c>
      <c r="Z8644" s="7">
        <v>36.819115099999998</v>
      </c>
      <c r="AA8644" s="2" t="s">
        <v>4202</v>
      </c>
      <c r="AB8644">
        <v>599</v>
      </c>
      <c r="AC8644" s="6">
        <v>11.566666666666666</v>
      </c>
    </row>
    <row r="8645" spans="1:29" x14ac:dyDescent="0.3">
      <c r="A8645">
        <v>19961</v>
      </c>
      <c r="B8645">
        <v>909</v>
      </c>
      <c r="C8645" s="2" t="s">
        <v>30</v>
      </c>
      <c r="D8645">
        <v>3</v>
      </c>
      <c r="E8645" s="2" t="s">
        <v>31</v>
      </c>
      <c r="F8645">
        <v>12</v>
      </c>
      <c r="G8645" s="2" t="s">
        <v>4195</v>
      </c>
      <c r="H8645" s="3">
        <v>0.54819444444444443</v>
      </c>
      <c r="I8645">
        <v>12</v>
      </c>
      <c r="J8645" s="2" t="s">
        <v>4195</v>
      </c>
      <c r="K8645" s="3">
        <v>0.54927083333333337</v>
      </c>
      <c r="L8645">
        <v>12</v>
      </c>
      <c r="M8645" s="2" t="s">
        <v>4195</v>
      </c>
      <c r="N8645" s="3">
        <v>0.56452546296296291</v>
      </c>
      <c r="O8645">
        <v>12</v>
      </c>
      <c r="P8645" s="2" t="s">
        <v>4195</v>
      </c>
      <c r="Q8645" s="3">
        <v>0.56586805555555553</v>
      </c>
      <c r="R8645">
        <v>12</v>
      </c>
      <c r="S8645" s="2" t="s">
        <v>4195</v>
      </c>
      <c r="T8645" s="3">
        <v>0.58425925925925926</v>
      </c>
      <c r="U8645">
        <v>9</v>
      </c>
      <c r="V8645">
        <v>26.3</v>
      </c>
      <c r="W8645" s="7">
        <v>-1.225322</v>
      </c>
      <c r="X8645" s="7">
        <v>36.808549999999997</v>
      </c>
      <c r="Y8645" s="7">
        <v>-1.2551895</v>
      </c>
      <c r="Z8645" s="7">
        <v>36.7822034</v>
      </c>
      <c r="AA8645" s="2" t="s">
        <v>4583</v>
      </c>
      <c r="AB8645">
        <v>1589</v>
      </c>
      <c r="AC8645" s="6">
        <v>5.6833333333333336</v>
      </c>
    </row>
    <row r="8646" spans="1:29" x14ac:dyDescent="0.3">
      <c r="A8646">
        <v>19688</v>
      </c>
      <c r="B8646">
        <v>1280</v>
      </c>
      <c r="C8646" s="2" t="s">
        <v>30</v>
      </c>
      <c r="D8646">
        <v>3</v>
      </c>
      <c r="E8646" s="2" t="s">
        <v>31</v>
      </c>
      <c r="F8646">
        <v>5</v>
      </c>
      <c r="G8646" s="2" t="s">
        <v>4195</v>
      </c>
      <c r="H8646" s="3">
        <v>0.46756944444444443</v>
      </c>
      <c r="I8646">
        <v>5</v>
      </c>
      <c r="J8646" s="2" t="s">
        <v>4195</v>
      </c>
      <c r="K8646" s="3">
        <v>0.46833333333333332</v>
      </c>
      <c r="L8646">
        <v>5</v>
      </c>
      <c r="M8646" s="2" t="s">
        <v>4195</v>
      </c>
      <c r="N8646" s="3">
        <v>0.47354166666666669</v>
      </c>
      <c r="O8646">
        <v>5</v>
      </c>
      <c r="P8646" s="2" t="s">
        <v>4195</v>
      </c>
      <c r="Q8646" s="3">
        <v>0.47638888888888886</v>
      </c>
      <c r="R8646">
        <v>5</v>
      </c>
      <c r="S8646" s="2" t="s">
        <v>4195</v>
      </c>
      <c r="T8646" s="3">
        <v>0.48078703703703701</v>
      </c>
      <c r="U8646">
        <v>3</v>
      </c>
      <c r="V8646">
        <v>22</v>
      </c>
      <c r="W8646" s="7">
        <v>-1.2551895</v>
      </c>
      <c r="X8646" s="7">
        <v>36.7822034</v>
      </c>
      <c r="Y8646" s="7">
        <v>-1.2654348</v>
      </c>
      <c r="Z8646" s="7">
        <v>36.802246400000001</v>
      </c>
      <c r="AA8646" s="2" t="s">
        <v>4280</v>
      </c>
      <c r="AB8646">
        <v>380</v>
      </c>
      <c r="AC8646" s="6">
        <v>34.616666666666667</v>
      </c>
    </row>
    <row r="8647" spans="1:29" x14ac:dyDescent="0.3">
      <c r="A8647">
        <v>19183</v>
      </c>
      <c r="B8647">
        <v>2457</v>
      </c>
      <c r="C8647" s="2" t="s">
        <v>30</v>
      </c>
      <c r="D8647">
        <v>3</v>
      </c>
      <c r="E8647" s="2" t="s">
        <v>31</v>
      </c>
      <c r="F8647">
        <v>8</v>
      </c>
      <c r="G8647" s="2" t="s">
        <v>4195</v>
      </c>
      <c r="H8647" s="3">
        <v>0.44274305555555554</v>
      </c>
      <c r="I8647">
        <v>8</v>
      </c>
      <c r="J8647" s="2" t="s">
        <v>4195</v>
      </c>
      <c r="K8647" s="3">
        <v>0.44300925925925927</v>
      </c>
      <c r="L8647">
        <v>8</v>
      </c>
      <c r="M8647" s="2" t="s">
        <v>4195</v>
      </c>
      <c r="N8647" s="3">
        <v>0.44311342592592595</v>
      </c>
      <c r="O8647">
        <v>8</v>
      </c>
      <c r="P8647" s="2" t="s">
        <v>4195</v>
      </c>
      <c r="Q8647" s="3">
        <v>0.45555555555555555</v>
      </c>
      <c r="R8647">
        <v>8</v>
      </c>
      <c r="S8647" s="2" t="s">
        <v>4195</v>
      </c>
      <c r="T8647" s="3">
        <v>0.50326388888888884</v>
      </c>
      <c r="U8647">
        <v>8</v>
      </c>
      <c r="V8647">
        <v>22.4</v>
      </c>
      <c r="W8647" s="7">
        <v>-1.2551895</v>
      </c>
      <c r="X8647" s="7">
        <v>36.7822034</v>
      </c>
      <c r="Y8647" s="7">
        <v>-1.3016151</v>
      </c>
      <c r="Z8647" s="7">
        <v>36.811735400000003</v>
      </c>
      <c r="AA8647" s="2" t="s">
        <v>4247</v>
      </c>
      <c r="AB8647">
        <v>4122</v>
      </c>
      <c r="AC8647" s="6">
        <v>67.016666666666666</v>
      </c>
    </row>
    <row r="8648" spans="1:29" x14ac:dyDescent="0.3">
      <c r="A8648">
        <v>23559</v>
      </c>
      <c r="B8648">
        <v>1342</v>
      </c>
      <c r="C8648" s="2" t="s">
        <v>30</v>
      </c>
      <c r="D8648">
        <v>3</v>
      </c>
      <c r="E8648" s="2" t="s">
        <v>31</v>
      </c>
      <c r="F8648">
        <v>12</v>
      </c>
      <c r="G8648" s="2" t="s">
        <v>4195</v>
      </c>
      <c r="H8648" s="3">
        <v>0.35607638888888887</v>
      </c>
      <c r="I8648">
        <v>12</v>
      </c>
      <c r="J8648" s="2" t="s">
        <v>4195</v>
      </c>
      <c r="K8648" s="3">
        <v>0.35623842592592592</v>
      </c>
      <c r="L8648">
        <v>12</v>
      </c>
      <c r="M8648" s="2" t="s">
        <v>4195</v>
      </c>
      <c r="N8648" s="3">
        <v>0.35666666666666669</v>
      </c>
      <c r="O8648">
        <v>12</v>
      </c>
      <c r="P8648" s="2" t="s">
        <v>4195</v>
      </c>
      <c r="Q8648" s="3">
        <v>0.38916666666666666</v>
      </c>
      <c r="R8648">
        <v>12</v>
      </c>
      <c r="S8648" s="2" t="s">
        <v>4195</v>
      </c>
      <c r="T8648" s="3">
        <v>0.40787037037037038</v>
      </c>
      <c r="U8648">
        <v>12</v>
      </c>
      <c r="V8648">
        <v>16.600000000000001</v>
      </c>
      <c r="W8648" s="7">
        <v>-1.2953239999999999</v>
      </c>
      <c r="X8648" s="7">
        <v>36.839629000000002</v>
      </c>
      <c r="Y8648" s="7">
        <v>-1.3025826</v>
      </c>
      <c r="Z8648" s="7">
        <v>36.767080700000001</v>
      </c>
      <c r="AA8648" s="2" t="s">
        <v>4496</v>
      </c>
      <c r="AB8648">
        <v>1616</v>
      </c>
      <c r="AC8648" s="6">
        <v>4.7333333333333334</v>
      </c>
    </row>
    <row r="8649" spans="1:29" x14ac:dyDescent="0.3">
      <c r="A8649">
        <v>10851</v>
      </c>
      <c r="B8649">
        <v>633</v>
      </c>
      <c r="C8649" s="2" t="s">
        <v>30</v>
      </c>
      <c r="D8649">
        <v>3</v>
      </c>
      <c r="E8649" s="2" t="s">
        <v>31</v>
      </c>
      <c r="F8649">
        <v>27</v>
      </c>
      <c r="G8649" s="2" t="s">
        <v>4195</v>
      </c>
      <c r="H8649" s="3">
        <v>0.34408564814814813</v>
      </c>
      <c r="I8649">
        <v>27</v>
      </c>
      <c r="J8649" s="2" t="s">
        <v>4195</v>
      </c>
      <c r="K8649" s="3">
        <v>0.34516203703703702</v>
      </c>
      <c r="L8649">
        <v>27</v>
      </c>
      <c r="M8649" s="2" t="s">
        <v>4195</v>
      </c>
      <c r="N8649" s="3">
        <v>0.34914351851851849</v>
      </c>
      <c r="O8649">
        <v>27</v>
      </c>
      <c r="P8649" s="2" t="s">
        <v>4195</v>
      </c>
      <c r="Q8649" s="3">
        <v>0.3616550925925926</v>
      </c>
      <c r="R8649">
        <v>27</v>
      </c>
      <c r="S8649" s="2" t="s">
        <v>4195</v>
      </c>
      <c r="T8649" s="3">
        <v>0.36167824074074073</v>
      </c>
      <c r="U8649">
        <v>5</v>
      </c>
      <c r="V8649">
        <v>21.2</v>
      </c>
      <c r="W8649" s="7">
        <v>-1.3004062000000001</v>
      </c>
      <c r="X8649" s="7">
        <v>36.829740999999999</v>
      </c>
      <c r="Y8649" s="7">
        <v>-1.2770708</v>
      </c>
      <c r="Z8649" s="7">
        <v>36.823109299999999</v>
      </c>
      <c r="AA8649" s="2" t="s">
        <v>4666</v>
      </c>
      <c r="AB8649">
        <v>2</v>
      </c>
      <c r="AC8649" s="6">
        <v>66.083333333333329</v>
      </c>
    </row>
    <row r="8650" spans="1:29" x14ac:dyDescent="0.3">
      <c r="A8650">
        <v>13977</v>
      </c>
      <c r="B8650">
        <v>2216</v>
      </c>
      <c r="C8650" s="2" t="s">
        <v>30</v>
      </c>
      <c r="D8650">
        <v>3</v>
      </c>
      <c r="E8650" s="2" t="s">
        <v>31</v>
      </c>
      <c r="F8650">
        <v>10</v>
      </c>
      <c r="G8650" s="2" t="s">
        <v>4195</v>
      </c>
      <c r="H8650" s="3">
        <v>0.48712962962962963</v>
      </c>
      <c r="I8650">
        <v>10</v>
      </c>
      <c r="J8650" s="2" t="s">
        <v>4195</v>
      </c>
      <c r="K8650" s="3">
        <v>0.52990740740740738</v>
      </c>
      <c r="L8650">
        <v>10</v>
      </c>
      <c r="M8650" s="2" t="s">
        <v>4195</v>
      </c>
      <c r="N8650" s="3">
        <v>0.53165509259259258</v>
      </c>
      <c r="O8650">
        <v>10</v>
      </c>
      <c r="P8650" s="2" t="s">
        <v>4195</v>
      </c>
      <c r="Q8650" s="3">
        <v>0.54324074074074069</v>
      </c>
      <c r="R8650">
        <v>10</v>
      </c>
      <c r="S8650" s="2" t="s">
        <v>4195</v>
      </c>
      <c r="T8650" s="3">
        <v>0.54372685185185188</v>
      </c>
      <c r="U8650">
        <v>4</v>
      </c>
      <c r="V8650">
        <v>27.6</v>
      </c>
      <c r="W8650" s="7">
        <v>-1.2551895</v>
      </c>
      <c r="X8650" s="7">
        <v>36.7822034</v>
      </c>
      <c r="Y8650" s="7">
        <v>-1.2519787</v>
      </c>
      <c r="Z8650" s="7">
        <v>36.780649099999998</v>
      </c>
      <c r="AA8650" s="2" t="s">
        <v>4718</v>
      </c>
      <c r="AB8650">
        <v>42</v>
      </c>
      <c r="AC8650" s="6">
        <v>44.583333333333336</v>
      </c>
    </row>
    <row r="8651" spans="1:29" x14ac:dyDescent="0.3">
      <c r="A8651">
        <v>17592</v>
      </c>
      <c r="B8651">
        <v>3300</v>
      </c>
      <c r="C8651" s="2" t="s">
        <v>30</v>
      </c>
      <c r="D8651">
        <v>3</v>
      </c>
      <c r="E8651" s="2" t="s">
        <v>31</v>
      </c>
      <c r="F8651">
        <v>2</v>
      </c>
      <c r="G8651" s="2" t="s">
        <v>4195</v>
      </c>
      <c r="H8651" s="3">
        <v>0.41168981481481481</v>
      </c>
      <c r="I8651">
        <v>2</v>
      </c>
      <c r="J8651" s="2" t="s">
        <v>4195</v>
      </c>
      <c r="K8651" s="3">
        <v>0.42778935185185185</v>
      </c>
      <c r="L8651">
        <v>2</v>
      </c>
      <c r="M8651" s="2" t="s">
        <v>4195</v>
      </c>
      <c r="N8651" s="3">
        <v>0.43829861111111112</v>
      </c>
      <c r="O8651">
        <v>2</v>
      </c>
      <c r="P8651" s="2" t="s">
        <v>4195</v>
      </c>
      <c r="Q8651" s="3">
        <v>0.44880787037037034</v>
      </c>
      <c r="R8651">
        <v>2</v>
      </c>
      <c r="S8651" s="2" t="s">
        <v>4195</v>
      </c>
      <c r="T8651" s="3">
        <v>0.46575231481481483</v>
      </c>
      <c r="U8651">
        <v>11</v>
      </c>
      <c r="V8651">
        <v>22.1</v>
      </c>
      <c r="W8651" s="7">
        <v>-1.3316190000000001</v>
      </c>
      <c r="X8651" s="7">
        <v>36.847976000000003</v>
      </c>
      <c r="Y8651" s="7">
        <v>-1.303596</v>
      </c>
      <c r="Z8651" s="7">
        <v>36.778377999999996</v>
      </c>
      <c r="AA8651" s="2" t="s">
        <v>4291</v>
      </c>
      <c r="AB8651">
        <v>1464</v>
      </c>
      <c r="AC8651" s="6">
        <v>51.216666666666669</v>
      </c>
    </row>
    <row r="8652" spans="1:29" x14ac:dyDescent="0.3">
      <c r="A8652">
        <v>16699</v>
      </c>
      <c r="B8652">
        <v>3355</v>
      </c>
      <c r="C8652" s="2" t="s">
        <v>30</v>
      </c>
      <c r="D8652">
        <v>3</v>
      </c>
      <c r="E8652" s="2" t="s">
        <v>31</v>
      </c>
      <c r="F8652">
        <v>14</v>
      </c>
      <c r="G8652" s="2" t="s">
        <v>4195</v>
      </c>
      <c r="H8652" s="3">
        <v>0.39479166666666665</v>
      </c>
      <c r="I8652">
        <v>14</v>
      </c>
      <c r="J8652" s="2" t="s">
        <v>4195</v>
      </c>
      <c r="K8652" s="3">
        <v>0.39814814814814814</v>
      </c>
      <c r="L8652">
        <v>14</v>
      </c>
      <c r="M8652" s="2" t="s">
        <v>4195</v>
      </c>
      <c r="N8652" s="3">
        <v>0.40289351851851851</v>
      </c>
      <c r="O8652">
        <v>14</v>
      </c>
      <c r="P8652" s="2" t="s">
        <v>4195</v>
      </c>
      <c r="Q8652" s="3">
        <v>0.40922453703703704</v>
      </c>
      <c r="R8652">
        <v>14</v>
      </c>
      <c r="S8652" s="2" t="s">
        <v>4195</v>
      </c>
      <c r="T8652" s="3">
        <v>0.42174768518518518</v>
      </c>
      <c r="U8652">
        <v>7</v>
      </c>
      <c r="V8652">
        <v>18.399999999999999</v>
      </c>
      <c r="W8652" s="7">
        <v>-1.2584143000000001</v>
      </c>
      <c r="X8652" s="7">
        <v>36.804800200000003</v>
      </c>
      <c r="Y8652" s="7">
        <v>-1.3052490999999999</v>
      </c>
      <c r="Z8652" s="7">
        <v>36.822389899999997</v>
      </c>
      <c r="AA8652" s="2" t="s">
        <v>4341</v>
      </c>
      <c r="AB8652">
        <v>1082</v>
      </c>
      <c r="AC8652" s="6">
        <v>20.033333333333335</v>
      </c>
    </row>
    <row r="8653" spans="1:29" x14ac:dyDescent="0.3">
      <c r="A8653">
        <v>19613</v>
      </c>
      <c r="B8653">
        <v>393</v>
      </c>
      <c r="C8653" s="2" t="s">
        <v>30</v>
      </c>
      <c r="D8653">
        <v>3</v>
      </c>
      <c r="E8653" s="2" t="s">
        <v>31</v>
      </c>
      <c r="F8653">
        <v>22</v>
      </c>
      <c r="G8653" s="2" t="s">
        <v>4195</v>
      </c>
      <c r="H8653" s="3">
        <v>0.44219907407407405</v>
      </c>
      <c r="I8653">
        <v>22</v>
      </c>
      <c r="J8653" s="2" t="s">
        <v>4195</v>
      </c>
      <c r="K8653" s="3">
        <v>0.44725694444444447</v>
      </c>
      <c r="L8653">
        <v>22</v>
      </c>
      <c r="M8653" s="2" t="s">
        <v>4195</v>
      </c>
      <c r="N8653" s="3">
        <v>0.44768518518518519</v>
      </c>
      <c r="O8653">
        <v>22</v>
      </c>
      <c r="P8653" s="2" t="s">
        <v>4195</v>
      </c>
      <c r="Q8653" s="3">
        <v>0.49774305555555554</v>
      </c>
      <c r="R8653">
        <v>22</v>
      </c>
      <c r="S8653" s="2" t="s">
        <v>4195</v>
      </c>
      <c r="T8653" s="3">
        <v>0.50040509259259258</v>
      </c>
      <c r="U8653">
        <v>11</v>
      </c>
      <c r="V8653">
        <v>23.3</v>
      </c>
      <c r="W8653" s="7">
        <v>-1.3228002999999999</v>
      </c>
      <c r="X8653" s="7">
        <v>36.830643500000001</v>
      </c>
      <c r="Y8653" s="7">
        <v>-1.2638185</v>
      </c>
      <c r="Z8653" s="7">
        <v>36.793005700000002</v>
      </c>
      <c r="AA8653" s="2" t="s">
        <v>4205</v>
      </c>
      <c r="AB8653">
        <v>230</v>
      </c>
      <c r="AC8653" s="6">
        <v>39.81666666666667</v>
      </c>
    </row>
    <row r="8654" spans="1:29" x14ac:dyDescent="0.3">
      <c r="A8654">
        <v>998</v>
      </c>
      <c r="B8654">
        <v>1482</v>
      </c>
      <c r="C8654" s="2" t="s">
        <v>30</v>
      </c>
      <c r="D8654">
        <v>3</v>
      </c>
      <c r="E8654" s="2" t="s">
        <v>31</v>
      </c>
      <c r="F8654">
        <v>31</v>
      </c>
      <c r="G8654" s="2" t="s">
        <v>4195</v>
      </c>
      <c r="H8654" s="3">
        <v>0.63540509259259259</v>
      </c>
      <c r="I8654">
        <v>31</v>
      </c>
      <c r="J8654" s="2" t="s">
        <v>4195</v>
      </c>
      <c r="K8654" s="3">
        <v>0.63572916666666668</v>
      </c>
      <c r="L8654">
        <v>31</v>
      </c>
      <c r="M8654" s="2" t="s">
        <v>4195</v>
      </c>
      <c r="N8654" s="3">
        <v>0.64252314814814815</v>
      </c>
      <c r="O8654">
        <v>31</v>
      </c>
      <c r="P8654" s="2" t="s">
        <v>4195</v>
      </c>
      <c r="Q8654" s="3">
        <v>0.64804398148148146</v>
      </c>
      <c r="R8654">
        <v>31</v>
      </c>
      <c r="S8654" s="2" t="s">
        <v>4195</v>
      </c>
      <c r="T8654" s="3">
        <v>0.66473379629629625</v>
      </c>
      <c r="U8654">
        <v>13</v>
      </c>
      <c r="V8654">
        <v>27.1</v>
      </c>
      <c r="W8654" s="7">
        <v>-1.2971701</v>
      </c>
      <c r="X8654" s="7">
        <v>36.828820100000002</v>
      </c>
      <c r="Y8654" s="7">
        <v>-1.2310607</v>
      </c>
      <c r="Z8654" s="7">
        <v>36.803577599999997</v>
      </c>
      <c r="AA8654" s="2" t="s">
        <v>4473</v>
      </c>
      <c r="AB8654">
        <v>1442</v>
      </c>
      <c r="AC8654" s="6">
        <v>27.05</v>
      </c>
    </row>
    <row r="8655" spans="1:29" x14ac:dyDescent="0.3">
      <c r="A8655">
        <v>22678</v>
      </c>
      <c r="B8655">
        <v>3486</v>
      </c>
      <c r="C8655" s="2" t="s">
        <v>30</v>
      </c>
      <c r="D8655">
        <v>3</v>
      </c>
      <c r="E8655" s="2" t="s">
        <v>31</v>
      </c>
      <c r="F8655">
        <v>19</v>
      </c>
      <c r="G8655" s="2" t="s">
        <v>4195</v>
      </c>
      <c r="H8655" s="3">
        <v>0.64875000000000005</v>
      </c>
      <c r="I8655">
        <v>19</v>
      </c>
      <c r="J8655" s="2" t="s">
        <v>4195</v>
      </c>
      <c r="K8655" s="3">
        <v>0.64913194444444444</v>
      </c>
      <c r="L8655">
        <v>19</v>
      </c>
      <c r="M8655" s="2" t="s">
        <v>4195</v>
      </c>
      <c r="N8655" s="3">
        <v>0.65120370370370373</v>
      </c>
      <c r="O8655">
        <v>19</v>
      </c>
      <c r="P8655" s="2" t="s">
        <v>4195</v>
      </c>
      <c r="Q8655" s="3">
        <v>0.65695601851851848</v>
      </c>
      <c r="R8655">
        <v>19</v>
      </c>
      <c r="S8655" s="2" t="s">
        <v>4195</v>
      </c>
      <c r="T8655" s="3">
        <v>0.66467592592592595</v>
      </c>
      <c r="U8655">
        <v>4</v>
      </c>
      <c r="V8655">
        <v>24.4</v>
      </c>
      <c r="W8655" s="7">
        <v>-1.2551895</v>
      </c>
      <c r="X8655" s="7">
        <v>36.7822034</v>
      </c>
      <c r="Y8655" s="7">
        <v>-1.2739742999999999</v>
      </c>
      <c r="Z8655" s="7">
        <v>36.813923799999998</v>
      </c>
      <c r="AA8655" s="2" t="s">
        <v>4396</v>
      </c>
      <c r="AB8655">
        <v>667</v>
      </c>
      <c r="AC8655" s="6">
        <v>57.616666666666667</v>
      </c>
    </row>
    <row r="8656" spans="1:29" x14ac:dyDescent="0.3">
      <c r="A8656">
        <v>28082</v>
      </c>
      <c r="B8656">
        <v>1578</v>
      </c>
      <c r="C8656" s="2" t="s">
        <v>30</v>
      </c>
      <c r="D8656">
        <v>3</v>
      </c>
      <c r="E8656" s="2" t="s">
        <v>31</v>
      </c>
      <c r="F8656">
        <v>30</v>
      </c>
      <c r="G8656" s="2" t="s">
        <v>4195</v>
      </c>
      <c r="H8656" s="3">
        <v>0.44995370370370369</v>
      </c>
      <c r="I8656">
        <v>30</v>
      </c>
      <c r="J8656" s="2" t="s">
        <v>4195</v>
      </c>
      <c r="K8656" s="3">
        <v>0.45049768518518518</v>
      </c>
      <c r="L8656">
        <v>30</v>
      </c>
      <c r="M8656" s="2" t="s">
        <v>4195</v>
      </c>
      <c r="N8656" s="3">
        <v>0.46181712962962962</v>
      </c>
      <c r="O8656">
        <v>30</v>
      </c>
      <c r="P8656" s="2" t="s">
        <v>4195</v>
      </c>
      <c r="Q8656" s="3">
        <v>0.48498842592592595</v>
      </c>
      <c r="R8656">
        <v>30</v>
      </c>
      <c r="S8656" s="2" t="s">
        <v>4195</v>
      </c>
      <c r="T8656" s="3">
        <v>0.49873842592592593</v>
      </c>
      <c r="U8656">
        <v>8</v>
      </c>
      <c r="V8656">
        <v>22.7</v>
      </c>
      <c r="W8656" s="7">
        <v>-1.3147074000000001</v>
      </c>
      <c r="X8656" s="7">
        <v>36.811722000000003</v>
      </c>
      <c r="Y8656" s="7">
        <v>-1.2765736000000001</v>
      </c>
      <c r="Z8656" s="7">
        <v>36.851364599999997</v>
      </c>
      <c r="AA8656" s="2" t="s">
        <v>4419</v>
      </c>
      <c r="AB8656">
        <v>1188</v>
      </c>
      <c r="AC8656" s="6">
        <v>35.799999999999997</v>
      </c>
    </row>
    <row r="8657" spans="1:29" x14ac:dyDescent="0.3">
      <c r="A8657">
        <v>19196</v>
      </c>
      <c r="B8657">
        <v>1514</v>
      </c>
      <c r="C8657" s="2" t="s">
        <v>30</v>
      </c>
      <c r="D8657">
        <v>3</v>
      </c>
      <c r="E8657" s="2" t="s">
        <v>34</v>
      </c>
      <c r="F8657">
        <v>6</v>
      </c>
      <c r="G8657" s="2" t="s">
        <v>4195</v>
      </c>
      <c r="H8657" s="3">
        <v>0.43899305555555557</v>
      </c>
      <c r="I8657">
        <v>6</v>
      </c>
      <c r="J8657" s="2" t="s">
        <v>4195</v>
      </c>
      <c r="K8657" s="3">
        <v>0.43934027777777779</v>
      </c>
      <c r="L8657">
        <v>6</v>
      </c>
      <c r="M8657" s="2" t="s">
        <v>4195</v>
      </c>
      <c r="N8657" s="3">
        <v>0.44034722222222222</v>
      </c>
      <c r="O8657">
        <v>6</v>
      </c>
      <c r="P8657" s="2" t="s">
        <v>4195</v>
      </c>
      <c r="Q8657" s="3">
        <v>0.44774305555555555</v>
      </c>
      <c r="R8657">
        <v>6</v>
      </c>
      <c r="S8657" s="2" t="s">
        <v>4195</v>
      </c>
      <c r="T8657" s="3">
        <v>0.45381944444444444</v>
      </c>
      <c r="U8657">
        <v>6</v>
      </c>
      <c r="V8657">
        <v>18.5</v>
      </c>
      <c r="W8657" s="7">
        <v>-1.3044313000000001</v>
      </c>
      <c r="X8657" s="7">
        <v>36.818503999999997</v>
      </c>
      <c r="Y8657" s="7">
        <v>-1.3189407</v>
      </c>
      <c r="Z8657" s="7">
        <v>36.838186200000003</v>
      </c>
      <c r="AA8657" s="2" t="s">
        <v>4277</v>
      </c>
      <c r="AB8657">
        <v>525</v>
      </c>
      <c r="AC8657" s="6">
        <v>14.45</v>
      </c>
    </row>
    <row r="8658" spans="1:29" x14ac:dyDescent="0.3">
      <c r="A8658">
        <v>13935</v>
      </c>
      <c r="B8658">
        <v>2619</v>
      </c>
      <c r="C8658" s="2" t="s">
        <v>30</v>
      </c>
      <c r="D8658">
        <v>2</v>
      </c>
      <c r="E8658" s="2" t="s">
        <v>34</v>
      </c>
      <c r="F8658">
        <v>26</v>
      </c>
      <c r="G8658" s="2" t="s">
        <v>4195</v>
      </c>
      <c r="H8658" s="3">
        <v>0.44570601851851854</v>
      </c>
      <c r="I8658">
        <v>26</v>
      </c>
      <c r="J8658" s="2" t="s">
        <v>4195</v>
      </c>
      <c r="K8658" s="3">
        <v>0.44622685185185185</v>
      </c>
      <c r="L8658">
        <v>26</v>
      </c>
      <c r="M8658" s="2" t="s">
        <v>4195</v>
      </c>
      <c r="N8658" s="3">
        <v>0.45040509259259259</v>
      </c>
      <c r="O8658">
        <v>26</v>
      </c>
      <c r="P8658" s="2" t="s">
        <v>4195</v>
      </c>
      <c r="Q8658" s="3">
        <v>0.45319444444444446</v>
      </c>
      <c r="R8658">
        <v>26</v>
      </c>
      <c r="S8658" s="2" t="s">
        <v>4195</v>
      </c>
      <c r="T8658" s="3">
        <v>0.46151620370370372</v>
      </c>
      <c r="U8658">
        <v>5</v>
      </c>
      <c r="V8658">
        <v>24.2</v>
      </c>
      <c r="W8658" s="7">
        <v>-1.2649604999999999</v>
      </c>
      <c r="X8658" s="7">
        <v>36.798177699999997</v>
      </c>
      <c r="Y8658" s="7">
        <v>-1.2795795999999999</v>
      </c>
      <c r="Z8658" s="7">
        <v>36.819062000000002</v>
      </c>
      <c r="AA8658" s="2" t="s">
        <v>4230</v>
      </c>
      <c r="AB8658">
        <v>719</v>
      </c>
      <c r="AC8658" s="6">
        <v>43.783333333333331</v>
      </c>
    </row>
    <row r="8659" spans="1:29" x14ac:dyDescent="0.3">
      <c r="A8659">
        <v>14450</v>
      </c>
      <c r="B8659">
        <v>2150</v>
      </c>
      <c r="C8659" s="2" t="s">
        <v>30</v>
      </c>
      <c r="D8659">
        <v>3</v>
      </c>
      <c r="E8659" s="2" t="s">
        <v>31</v>
      </c>
      <c r="F8659">
        <v>12</v>
      </c>
      <c r="G8659" s="2" t="s">
        <v>4195</v>
      </c>
      <c r="H8659" s="3">
        <v>0.62883101851851853</v>
      </c>
      <c r="I8659">
        <v>12</v>
      </c>
      <c r="J8659" s="2" t="s">
        <v>4195</v>
      </c>
      <c r="K8659" s="3">
        <v>0.63074074074074071</v>
      </c>
      <c r="L8659">
        <v>12</v>
      </c>
      <c r="M8659" s="2" t="s">
        <v>4195</v>
      </c>
      <c r="N8659" s="3">
        <v>0.66195601851851849</v>
      </c>
      <c r="O8659">
        <v>12</v>
      </c>
      <c r="P8659" s="2" t="s">
        <v>4195</v>
      </c>
      <c r="Q8659" s="3">
        <v>0.68178240740740736</v>
      </c>
      <c r="R8659">
        <v>12</v>
      </c>
      <c r="S8659" s="2" t="s">
        <v>4195</v>
      </c>
      <c r="T8659" s="3">
        <v>0.68187500000000001</v>
      </c>
      <c r="U8659">
        <v>12</v>
      </c>
      <c r="V8659">
        <v>21</v>
      </c>
      <c r="W8659" s="7">
        <v>-1.3316190000000001</v>
      </c>
      <c r="X8659" s="7">
        <v>36.847976000000003</v>
      </c>
      <c r="Y8659" s="7">
        <v>-1.344446</v>
      </c>
      <c r="Z8659" s="7">
        <v>36.756596999999999</v>
      </c>
      <c r="AA8659" s="2" t="s">
        <v>4945</v>
      </c>
      <c r="AB8659">
        <v>8</v>
      </c>
      <c r="AC8659" s="6">
        <v>48.4</v>
      </c>
    </row>
    <row r="8660" spans="1:29" x14ac:dyDescent="0.3">
      <c r="A8660">
        <v>15159</v>
      </c>
      <c r="B8660">
        <v>391</v>
      </c>
      <c r="C8660" s="2" t="s">
        <v>30</v>
      </c>
      <c r="D8660">
        <v>3</v>
      </c>
      <c r="E8660" s="2" t="s">
        <v>31</v>
      </c>
      <c r="F8660">
        <v>30</v>
      </c>
      <c r="G8660" s="2" t="s">
        <v>4195</v>
      </c>
      <c r="H8660" s="3">
        <v>0.43597222222222221</v>
      </c>
      <c r="I8660">
        <v>30</v>
      </c>
      <c r="J8660" s="2" t="s">
        <v>4195</v>
      </c>
      <c r="K8660" s="3">
        <v>0.4372800925925926</v>
      </c>
      <c r="L8660">
        <v>30</v>
      </c>
      <c r="M8660" s="2" t="s">
        <v>4195</v>
      </c>
      <c r="N8660" s="3">
        <v>0.45292824074074073</v>
      </c>
      <c r="O8660">
        <v>30</v>
      </c>
      <c r="P8660" s="2" t="s">
        <v>4195</v>
      </c>
      <c r="Q8660" s="3">
        <v>0.45832175925925928</v>
      </c>
      <c r="R8660">
        <v>30</v>
      </c>
      <c r="S8660" s="2" t="s">
        <v>4195</v>
      </c>
      <c r="T8660" s="3">
        <v>0.48212962962962963</v>
      </c>
      <c r="U8660">
        <v>5</v>
      </c>
      <c r="V8660">
        <v>22.6</v>
      </c>
      <c r="W8660" s="7">
        <v>-1.2777924000000001</v>
      </c>
      <c r="X8660" s="7">
        <v>36.823157700000003</v>
      </c>
      <c r="Y8660" s="7">
        <v>-1.3016417</v>
      </c>
      <c r="Z8660" s="7">
        <v>36.827167899999999</v>
      </c>
      <c r="AA8660" s="2" t="s">
        <v>4227</v>
      </c>
      <c r="AB8660">
        <v>2057</v>
      </c>
      <c r="AC8660" s="6">
        <v>16.850000000000001</v>
      </c>
    </row>
    <row r="8661" spans="1:29" x14ac:dyDescent="0.3">
      <c r="A8661">
        <v>26941</v>
      </c>
      <c r="B8661">
        <v>2933</v>
      </c>
      <c r="C8661" s="2" t="s">
        <v>30</v>
      </c>
      <c r="D8661">
        <v>2</v>
      </c>
      <c r="E8661" s="2" t="s">
        <v>34</v>
      </c>
      <c r="F8661">
        <v>1</v>
      </c>
      <c r="G8661" s="2" t="s">
        <v>4195</v>
      </c>
      <c r="H8661" s="3">
        <v>0.58187500000000003</v>
      </c>
      <c r="I8661">
        <v>1</v>
      </c>
      <c r="J8661" s="2" t="s">
        <v>4195</v>
      </c>
      <c r="K8661" s="3">
        <v>0.58250000000000002</v>
      </c>
      <c r="L8661">
        <v>1</v>
      </c>
      <c r="M8661" s="2" t="s">
        <v>4195</v>
      </c>
      <c r="N8661" s="3">
        <v>0.59743055555555558</v>
      </c>
      <c r="O8661">
        <v>1</v>
      </c>
      <c r="P8661" s="2" t="s">
        <v>4195</v>
      </c>
      <c r="Q8661" s="3">
        <v>0.60631944444444441</v>
      </c>
      <c r="R8661">
        <v>1</v>
      </c>
      <c r="S8661" s="2" t="s">
        <v>4195</v>
      </c>
      <c r="T8661" s="3">
        <v>0.61609953703703701</v>
      </c>
      <c r="U8661">
        <v>6</v>
      </c>
      <c r="V8661">
        <v>23.7</v>
      </c>
      <c r="W8661" s="7">
        <v>-1.3112079999999999</v>
      </c>
      <c r="X8661" s="7">
        <v>36.778742999999999</v>
      </c>
      <c r="Y8661" s="7">
        <v>-1.3052672000000001</v>
      </c>
      <c r="Z8661" s="7">
        <v>36.753853900000003</v>
      </c>
      <c r="AA8661" s="2" t="s">
        <v>4770</v>
      </c>
      <c r="AB8661">
        <v>845</v>
      </c>
      <c r="AC8661" s="6">
        <v>40.31666666666667</v>
      </c>
    </row>
    <row r="8662" spans="1:29" x14ac:dyDescent="0.3">
      <c r="A8662">
        <v>10665</v>
      </c>
      <c r="B8662">
        <v>944</v>
      </c>
      <c r="C8662" s="2" t="s">
        <v>30</v>
      </c>
      <c r="D8662">
        <v>1</v>
      </c>
      <c r="E8662" s="2" t="s">
        <v>34</v>
      </c>
      <c r="F8662">
        <v>17</v>
      </c>
      <c r="G8662" s="2" t="s">
        <v>4195</v>
      </c>
      <c r="H8662" s="3">
        <v>0.40712962962962962</v>
      </c>
      <c r="I8662">
        <v>17</v>
      </c>
      <c r="J8662" s="2" t="s">
        <v>4195</v>
      </c>
      <c r="K8662" s="3">
        <v>0.40751157407407407</v>
      </c>
      <c r="L8662">
        <v>17</v>
      </c>
      <c r="M8662" s="2" t="s">
        <v>4195</v>
      </c>
      <c r="N8662" s="3">
        <v>0.40925925925925927</v>
      </c>
      <c r="O8662">
        <v>17</v>
      </c>
      <c r="P8662" s="2" t="s">
        <v>4195</v>
      </c>
      <c r="Q8662" s="3">
        <v>0.4161111111111111</v>
      </c>
      <c r="R8662">
        <v>17</v>
      </c>
      <c r="S8662" s="2" t="s">
        <v>4195</v>
      </c>
      <c r="T8662" s="3">
        <v>0.43</v>
      </c>
      <c r="U8662">
        <v>7</v>
      </c>
      <c r="V8662">
        <v>21</v>
      </c>
      <c r="W8662" s="7">
        <v>-1.2555970000000001</v>
      </c>
      <c r="X8662" s="7">
        <v>36.830024000000002</v>
      </c>
      <c r="Y8662" s="7">
        <v>-1.2964348000000001</v>
      </c>
      <c r="Z8662" s="7">
        <v>36.818275700000001</v>
      </c>
      <c r="AA8662" s="2" t="s">
        <v>4209</v>
      </c>
      <c r="AB8662">
        <v>1200</v>
      </c>
      <c r="AC8662" s="6">
        <v>40.666666666666664</v>
      </c>
    </row>
    <row r="8663" spans="1:29" x14ac:dyDescent="0.3">
      <c r="A8663">
        <v>16373</v>
      </c>
      <c r="B8663">
        <v>3194</v>
      </c>
      <c r="C8663" s="2" t="s">
        <v>30</v>
      </c>
      <c r="D8663">
        <v>3</v>
      </c>
      <c r="E8663" s="2" t="s">
        <v>31</v>
      </c>
      <c r="F8663">
        <v>29</v>
      </c>
      <c r="G8663" s="2" t="s">
        <v>4195</v>
      </c>
      <c r="H8663" s="3">
        <v>0.46113425925925927</v>
      </c>
      <c r="I8663">
        <v>29</v>
      </c>
      <c r="J8663" s="2" t="s">
        <v>4195</v>
      </c>
      <c r="K8663" s="3">
        <v>0.46399305555555553</v>
      </c>
      <c r="L8663">
        <v>29</v>
      </c>
      <c r="M8663" s="2" t="s">
        <v>4195</v>
      </c>
      <c r="N8663" s="3">
        <v>0.47224537037037034</v>
      </c>
      <c r="O8663">
        <v>29</v>
      </c>
      <c r="P8663" s="2" t="s">
        <v>4195</v>
      </c>
      <c r="Q8663" s="3">
        <v>0.47988425925925926</v>
      </c>
      <c r="R8663">
        <v>29</v>
      </c>
      <c r="S8663" s="2" t="s">
        <v>4195</v>
      </c>
      <c r="T8663" s="3">
        <v>0.50762731481481482</v>
      </c>
      <c r="U8663">
        <v>9</v>
      </c>
      <c r="V8663">
        <v>18.5</v>
      </c>
      <c r="W8663" s="7">
        <v>-1.3014460999999999</v>
      </c>
      <c r="X8663" s="7">
        <v>36.766138099999999</v>
      </c>
      <c r="Y8663" s="7">
        <v>-1.2551895</v>
      </c>
      <c r="Z8663" s="7">
        <v>36.7822034</v>
      </c>
      <c r="AA8663" s="2" t="s">
        <v>4525</v>
      </c>
      <c r="AB8663">
        <v>2397</v>
      </c>
      <c r="AC8663" s="6">
        <v>9.6</v>
      </c>
    </row>
    <row r="8664" spans="1:29" x14ac:dyDescent="0.3">
      <c r="A8664">
        <v>17425</v>
      </c>
      <c r="B8664">
        <v>738</v>
      </c>
      <c r="C8664" s="2" t="s">
        <v>30</v>
      </c>
      <c r="D8664">
        <v>3</v>
      </c>
      <c r="E8664" s="2" t="s">
        <v>31</v>
      </c>
      <c r="F8664">
        <v>19</v>
      </c>
      <c r="G8664" s="2" t="s">
        <v>4195</v>
      </c>
      <c r="H8664" s="3">
        <v>0.58099537037037041</v>
      </c>
      <c r="I8664">
        <v>19</v>
      </c>
      <c r="J8664" s="2" t="s">
        <v>4195</v>
      </c>
      <c r="K8664" s="3">
        <v>0.58194444444444449</v>
      </c>
      <c r="L8664">
        <v>19</v>
      </c>
      <c r="M8664" s="2" t="s">
        <v>4195</v>
      </c>
      <c r="N8664" s="3">
        <v>0.59760416666666671</v>
      </c>
      <c r="O8664">
        <v>19</v>
      </c>
      <c r="P8664" s="2" t="s">
        <v>4195</v>
      </c>
      <c r="Q8664" s="3">
        <v>0.61047453703703702</v>
      </c>
      <c r="R8664">
        <v>19</v>
      </c>
      <c r="S8664" s="2" t="s">
        <v>4195</v>
      </c>
      <c r="T8664" s="3">
        <v>0.63493055555555555</v>
      </c>
      <c r="U8664">
        <v>10</v>
      </c>
      <c r="V8664">
        <v>25.5</v>
      </c>
      <c r="W8664" s="7">
        <v>-1.2881480000000001</v>
      </c>
      <c r="X8664" s="7">
        <v>36.785027599999999</v>
      </c>
      <c r="Y8664" s="7">
        <v>-1.2601218999999999</v>
      </c>
      <c r="Z8664" s="7">
        <v>36.715305110000003</v>
      </c>
      <c r="AA8664" s="2" t="s">
        <v>4577</v>
      </c>
      <c r="AB8664">
        <v>2113</v>
      </c>
      <c r="AC8664" s="6">
        <v>12.566666666666666</v>
      </c>
    </row>
    <row r="8665" spans="1:29" x14ac:dyDescent="0.3">
      <c r="A8665">
        <v>24838</v>
      </c>
      <c r="B8665">
        <v>265</v>
      </c>
      <c r="C8665" s="2" t="s">
        <v>30</v>
      </c>
      <c r="D8665">
        <v>3</v>
      </c>
      <c r="E8665" s="2" t="s">
        <v>31</v>
      </c>
      <c r="F8665">
        <v>14</v>
      </c>
      <c r="G8665" s="2" t="s">
        <v>4195</v>
      </c>
      <c r="H8665" s="3">
        <v>0.40975694444444444</v>
      </c>
      <c r="I8665">
        <v>14</v>
      </c>
      <c r="J8665" s="2" t="s">
        <v>4195</v>
      </c>
      <c r="K8665" s="3">
        <v>0.43023148148148149</v>
      </c>
      <c r="L8665">
        <v>14</v>
      </c>
      <c r="M8665" s="2" t="s">
        <v>4195</v>
      </c>
      <c r="N8665" s="3">
        <v>0.44265046296296295</v>
      </c>
      <c r="O8665">
        <v>14</v>
      </c>
      <c r="P8665" s="2" t="s">
        <v>4195</v>
      </c>
      <c r="Q8665" s="3">
        <v>0.45295138888888886</v>
      </c>
      <c r="R8665">
        <v>14</v>
      </c>
      <c r="S8665" s="2" t="s">
        <v>4195</v>
      </c>
      <c r="T8665" s="3">
        <v>0.46631944444444445</v>
      </c>
      <c r="U8665">
        <v>16</v>
      </c>
      <c r="V8665">
        <v>24.6</v>
      </c>
      <c r="W8665" s="7">
        <v>-1.3429553999999999</v>
      </c>
      <c r="X8665" s="7">
        <v>36.726255899999998</v>
      </c>
      <c r="Y8665" s="7">
        <v>-1.300921</v>
      </c>
      <c r="Z8665" s="7">
        <v>36.828195000000001</v>
      </c>
      <c r="AA8665" s="2" t="s">
        <v>4281</v>
      </c>
      <c r="AB8665">
        <v>1155</v>
      </c>
      <c r="AC8665" s="6">
        <v>18.933333333333334</v>
      </c>
    </row>
    <row r="8666" spans="1:29" x14ac:dyDescent="0.3">
      <c r="A8666">
        <v>15945</v>
      </c>
      <c r="B8666">
        <v>2330</v>
      </c>
      <c r="C8666" s="2" t="s">
        <v>30</v>
      </c>
      <c r="D8666">
        <v>3</v>
      </c>
      <c r="E8666" s="2" t="s">
        <v>31</v>
      </c>
      <c r="F8666">
        <v>20</v>
      </c>
      <c r="G8666" s="2" t="s">
        <v>4195</v>
      </c>
      <c r="H8666" s="3">
        <v>0.54190972222222222</v>
      </c>
      <c r="I8666">
        <v>20</v>
      </c>
      <c r="J8666" s="2" t="s">
        <v>4195</v>
      </c>
      <c r="K8666" s="3">
        <v>0.54287037037037034</v>
      </c>
      <c r="L8666">
        <v>20</v>
      </c>
      <c r="M8666" s="2" t="s">
        <v>4195</v>
      </c>
      <c r="N8666" s="3">
        <v>0.54699074074074072</v>
      </c>
      <c r="O8666">
        <v>20</v>
      </c>
      <c r="P8666" s="2" t="s">
        <v>4195</v>
      </c>
      <c r="Q8666" s="3">
        <v>0.54888888888888887</v>
      </c>
      <c r="R8666">
        <v>20</v>
      </c>
      <c r="S8666" s="2" t="s">
        <v>4195</v>
      </c>
      <c r="T8666" s="3">
        <v>0.57383101851851848</v>
      </c>
      <c r="U8666">
        <v>9</v>
      </c>
      <c r="V8666">
        <v>20.399999999999999</v>
      </c>
      <c r="W8666" s="7">
        <v>-1.2671943000000001</v>
      </c>
      <c r="X8666" s="7">
        <v>36.806253300000002</v>
      </c>
      <c r="Y8666" s="7">
        <v>-1.2243841</v>
      </c>
      <c r="Z8666" s="7">
        <v>36.802475700000002</v>
      </c>
      <c r="AA8666" s="2" t="s">
        <v>4305</v>
      </c>
      <c r="AB8666">
        <v>2155</v>
      </c>
      <c r="AC8666" s="6">
        <v>9.4499999999999993</v>
      </c>
    </row>
    <row r="8667" spans="1:29" x14ac:dyDescent="0.3">
      <c r="A8667">
        <v>14078</v>
      </c>
      <c r="B8667">
        <v>909</v>
      </c>
      <c r="C8667" s="2" t="s">
        <v>30</v>
      </c>
      <c r="D8667">
        <v>3</v>
      </c>
      <c r="E8667" s="2" t="s">
        <v>31</v>
      </c>
      <c r="F8667">
        <v>6</v>
      </c>
      <c r="G8667" s="2" t="s">
        <v>4195</v>
      </c>
      <c r="H8667" s="3">
        <v>0.64910879629629625</v>
      </c>
      <c r="I8667">
        <v>6</v>
      </c>
      <c r="J8667" s="2" t="s">
        <v>4195</v>
      </c>
      <c r="K8667" s="3">
        <v>0.64927083333333335</v>
      </c>
      <c r="L8667">
        <v>6</v>
      </c>
      <c r="M8667" s="2" t="s">
        <v>4195</v>
      </c>
      <c r="N8667" s="3">
        <v>0.65925925925925921</v>
      </c>
      <c r="O8667">
        <v>6</v>
      </c>
      <c r="P8667" s="2" t="s">
        <v>4195</v>
      </c>
      <c r="Q8667" s="3">
        <v>0.66057870370370375</v>
      </c>
      <c r="R8667">
        <v>6</v>
      </c>
      <c r="S8667" s="2" t="s">
        <v>4195</v>
      </c>
      <c r="T8667" s="3">
        <v>0.71221064814814816</v>
      </c>
      <c r="U8667">
        <v>7</v>
      </c>
      <c r="V8667">
        <v>27.6</v>
      </c>
      <c r="W8667" s="7">
        <v>-1.225322</v>
      </c>
      <c r="X8667" s="7">
        <v>36.808549999999997</v>
      </c>
      <c r="Y8667" s="7">
        <v>-1.2527957999999999</v>
      </c>
      <c r="Z8667" s="7">
        <v>36.800313099999997</v>
      </c>
      <c r="AA8667" s="2" t="s">
        <v>4353</v>
      </c>
      <c r="AB8667">
        <v>4461</v>
      </c>
      <c r="AC8667" s="6">
        <v>20.05</v>
      </c>
    </row>
    <row r="8668" spans="1:29" x14ac:dyDescent="0.3">
      <c r="A8668">
        <v>3618</v>
      </c>
      <c r="B8668">
        <v>283</v>
      </c>
      <c r="C8668" s="2" t="s">
        <v>30</v>
      </c>
      <c r="D8668">
        <v>3</v>
      </c>
      <c r="E8668" s="2" t="s">
        <v>31</v>
      </c>
      <c r="F8668">
        <v>1</v>
      </c>
      <c r="G8668" s="2" t="s">
        <v>4195</v>
      </c>
      <c r="H8668" s="3">
        <v>0.61902777777777773</v>
      </c>
      <c r="I8668">
        <v>1</v>
      </c>
      <c r="J8668" s="2" t="s">
        <v>4195</v>
      </c>
      <c r="K8668" s="3">
        <v>0.61908564814814815</v>
      </c>
      <c r="L8668">
        <v>1</v>
      </c>
      <c r="M8668" s="2" t="s">
        <v>4195</v>
      </c>
      <c r="N8668" s="3">
        <v>0.6243171296296296</v>
      </c>
      <c r="O8668">
        <v>1</v>
      </c>
      <c r="P8668" s="2" t="s">
        <v>4195</v>
      </c>
      <c r="Q8668" s="3">
        <v>0.62973379629629633</v>
      </c>
      <c r="R8668">
        <v>1</v>
      </c>
      <c r="S8668" s="2" t="s">
        <v>4195</v>
      </c>
      <c r="T8668" s="3">
        <v>0.65756944444444443</v>
      </c>
      <c r="U8668">
        <v>8</v>
      </c>
      <c r="V8668">
        <v>23.7</v>
      </c>
      <c r="W8668" s="7">
        <v>-1.2804226999999999</v>
      </c>
      <c r="X8668" s="7">
        <v>36.825037500000001</v>
      </c>
      <c r="Y8668" s="7">
        <v>-1.3025667000000001</v>
      </c>
      <c r="Z8668" s="7">
        <v>36.7803495</v>
      </c>
      <c r="AA8668" s="2" t="s">
        <v>4239</v>
      </c>
      <c r="AB8668">
        <v>2405</v>
      </c>
      <c r="AC8668" s="6">
        <v>39.283333333333331</v>
      </c>
    </row>
    <row r="8669" spans="1:29" x14ac:dyDescent="0.3">
      <c r="A8669">
        <v>19573</v>
      </c>
      <c r="B8669">
        <v>517</v>
      </c>
      <c r="C8669" s="2" t="s">
        <v>30</v>
      </c>
      <c r="D8669">
        <v>3</v>
      </c>
      <c r="E8669" s="2" t="s">
        <v>31</v>
      </c>
      <c r="F8669">
        <v>4</v>
      </c>
      <c r="G8669" s="2" t="s">
        <v>4195</v>
      </c>
      <c r="H8669" s="3">
        <v>0.56202546296296296</v>
      </c>
      <c r="I8669">
        <v>4</v>
      </c>
      <c r="J8669" s="2" t="s">
        <v>4195</v>
      </c>
      <c r="K8669" s="3">
        <v>0.56232638888888886</v>
      </c>
      <c r="L8669">
        <v>4</v>
      </c>
      <c r="M8669" s="2" t="s">
        <v>4195</v>
      </c>
      <c r="N8669" s="3">
        <v>0.56692129629629628</v>
      </c>
      <c r="O8669">
        <v>4</v>
      </c>
      <c r="P8669" s="2" t="s">
        <v>4195</v>
      </c>
      <c r="Q8669" s="3">
        <v>0.58267361111111116</v>
      </c>
      <c r="R8669">
        <v>4</v>
      </c>
      <c r="S8669" s="2" t="s">
        <v>4195</v>
      </c>
      <c r="T8669" s="3">
        <v>0.58284722222222218</v>
      </c>
      <c r="U8669">
        <v>8</v>
      </c>
      <c r="V8669">
        <v>18.3</v>
      </c>
      <c r="W8669" s="7">
        <v>-1.3177547000000001</v>
      </c>
      <c r="X8669" s="7">
        <v>36.830370299999998</v>
      </c>
      <c r="Y8669" s="7">
        <v>-1.2770708</v>
      </c>
      <c r="Z8669" s="7">
        <v>36.823109299999999</v>
      </c>
      <c r="AA8669" s="2" t="s">
        <v>4854</v>
      </c>
      <c r="AB8669">
        <v>15</v>
      </c>
      <c r="AC8669" s="6">
        <v>11.45</v>
      </c>
    </row>
    <row r="8670" spans="1:29" x14ac:dyDescent="0.3">
      <c r="A8670">
        <v>22534</v>
      </c>
      <c r="B8670">
        <v>2982</v>
      </c>
      <c r="C8670" s="2" t="s">
        <v>30</v>
      </c>
      <c r="D8670">
        <v>3</v>
      </c>
      <c r="E8670" s="2" t="s">
        <v>31</v>
      </c>
      <c r="F8670">
        <v>14</v>
      </c>
      <c r="G8670" s="2" t="s">
        <v>4195</v>
      </c>
      <c r="H8670" s="3">
        <v>0.38440972222222225</v>
      </c>
      <c r="I8670">
        <v>14</v>
      </c>
      <c r="J8670" s="2" t="s">
        <v>4195</v>
      </c>
      <c r="K8670" s="3">
        <v>0.39083333333333331</v>
      </c>
      <c r="L8670">
        <v>14</v>
      </c>
      <c r="M8670" s="2" t="s">
        <v>4195</v>
      </c>
      <c r="N8670" s="3">
        <v>0.39910879629629631</v>
      </c>
      <c r="O8670">
        <v>14</v>
      </c>
      <c r="P8670" s="2" t="s">
        <v>4195</v>
      </c>
      <c r="Q8670" s="3">
        <v>0.42349537037037038</v>
      </c>
      <c r="R8670">
        <v>14</v>
      </c>
      <c r="S8670" s="2" t="s">
        <v>4195</v>
      </c>
      <c r="T8670" s="3">
        <v>0.44780092592592591</v>
      </c>
      <c r="U8670">
        <v>18</v>
      </c>
      <c r="V8670">
        <v>18.3</v>
      </c>
      <c r="W8670" s="7">
        <v>-1.300921</v>
      </c>
      <c r="X8670" s="7">
        <v>36.828195000000001</v>
      </c>
      <c r="Y8670" s="7">
        <v>-1.1772020000000001</v>
      </c>
      <c r="Z8670" s="7">
        <v>36.835118299999998</v>
      </c>
      <c r="AA8670" s="2" t="s">
        <v>4591</v>
      </c>
      <c r="AB8670">
        <v>2100</v>
      </c>
      <c r="AC8670" s="6">
        <v>17.383333333333333</v>
      </c>
    </row>
    <row r="8671" spans="1:29" x14ac:dyDescent="0.3">
      <c r="A8671">
        <v>16306</v>
      </c>
      <c r="B8671">
        <v>1142</v>
      </c>
      <c r="C8671" s="2" t="s">
        <v>30</v>
      </c>
      <c r="D8671">
        <v>1</v>
      </c>
      <c r="E8671" s="2" t="s">
        <v>34</v>
      </c>
      <c r="F8671">
        <v>8</v>
      </c>
      <c r="G8671" s="2" t="s">
        <v>4195</v>
      </c>
      <c r="H8671" s="3">
        <v>0.71403935185185186</v>
      </c>
      <c r="I8671">
        <v>8</v>
      </c>
      <c r="J8671" s="2" t="s">
        <v>4195</v>
      </c>
      <c r="K8671" s="3">
        <v>0.71504629629629635</v>
      </c>
      <c r="L8671">
        <v>8</v>
      </c>
      <c r="M8671" s="2" t="s">
        <v>4195</v>
      </c>
      <c r="N8671" s="3">
        <v>0.72153935185185181</v>
      </c>
      <c r="O8671">
        <v>8</v>
      </c>
      <c r="P8671" s="2" t="s">
        <v>4195</v>
      </c>
      <c r="Q8671" s="3">
        <v>0.72606481481481477</v>
      </c>
      <c r="R8671">
        <v>8</v>
      </c>
      <c r="S8671" s="2" t="s">
        <v>4195</v>
      </c>
      <c r="T8671" s="3">
        <v>0.73495370370370372</v>
      </c>
      <c r="U8671">
        <v>4</v>
      </c>
      <c r="V8671">
        <v>23.9</v>
      </c>
      <c r="W8671" s="7">
        <v>-1.2652108</v>
      </c>
      <c r="X8671" s="7">
        <v>36.805607500000001</v>
      </c>
      <c r="Y8671" s="7">
        <v>-1.2463211000000001</v>
      </c>
      <c r="Z8671" s="7">
        <v>36.789487000000001</v>
      </c>
      <c r="AA8671" s="2" t="s">
        <v>4230</v>
      </c>
      <c r="AB8671">
        <v>768</v>
      </c>
      <c r="AC8671" s="6">
        <v>34.75</v>
      </c>
    </row>
    <row r="8672" spans="1:29" x14ac:dyDescent="0.3">
      <c r="A8672">
        <v>28061</v>
      </c>
      <c r="B8672">
        <v>510</v>
      </c>
      <c r="C8672" s="2" t="s">
        <v>30</v>
      </c>
      <c r="D8672">
        <v>3</v>
      </c>
      <c r="E8672" s="2" t="s">
        <v>31</v>
      </c>
      <c r="F8672">
        <v>19</v>
      </c>
      <c r="G8672" s="2" t="s">
        <v>4195</v>
      </c>
      <c r="H8672" s="3">
        <v>0.67659722222222218</v>
      </c>
      <c r="I8672">
        <v>19</v>
      </c>
      <c r="J8672" s="2" t="s">
        <v>4195</v>
      </c>
      <c r="K8672" s="3">
        <v>0.72645833333333332</v>
      </c>
      <c r="L8672">
        <v>19</v>
      </c>
      <c r="M8672" s="2" t="s">
        <v>4195</v>
      </c>
      <c r="N8672" s="3">
        <v>0.7403819444444445</v>
      </c>
      <c r="O8672">
        <v>19</v>
      </c>
      <c r="P8672" s="2" t="s">
        <v>4195</v>
      </c>
      <c r="Q8672" s="3">
        <v>0.74219907407407404</v>
      </c>
      <c r="R8672">
        <v>19</v>
      </c>
      <c r="S8672" s="2" t="s">
        <v>4195</v>
      </c>
      <c r="T8672" s="3">
        <v>0.76652777777777781</v>
      </c>
      <c r="U8672">
        <v>5</v>
      </c>
      <c r="V8672">
        <v>22.3</v>
      </c>
      <c r="W8672" s="7">
        <v>-1.2860183000000001</v>
      </c>
      <c r="X8672" s="7">
        <v>36.897533799999998</v>
      </c>
      <c r="Y8672" s="7">
        <v>-1.3142011</v>
      </c>
      <c r="Z8672" s="7">
        <v>36.899387900000001</v>
      </c>
      <c r="AA8672" s="2" t="s">
        <v>4266</v>
      </c>
      <c r="AB8672">
        <v>2102</v>
      </c>
      <c r="AC8672" s="6">
        <v>51.616666666666667</v>
      </c>
    </row>
    <row r="8673" spans="1:29" x14ac:dyDescent="0.3">
      <c r="A8673">
        <v>17239</v>
      </c>
      <c r="B8673">
        <v>2523</v>
      </c>
      <c r="C8673" s="2" t="s">
        <v>30</v>
      </c>
      <c r="D8673">
        <v>3</v>
      </c>
      <c r="E8673" s="2" t="s">
        <v>31</v>
      </c>
      <c r="F8673">
        <v>13</v>
      </c>
      <c r="G8673" s="2" t="s">
        <v>4195</v>
      </c>
      <c r="H8673" s="3">
        <v>0.72009259259259262</v>
      </c>
      <c r="I8673">
        <v>13</v>
      </c>
      <c r="J8673" s="2" t="s">
        <v>4195</v>
      </c>
      <c r="K8673" s="3">
        <v>0.72048611111111116</v>
      </c>
      <c r="L8673">
        <v>13</v>
      </c>
      <c r="M8673" s="2" t="s">
        <v>4195</v>
      </c>
      <c r="N8673" s="3">
        <v>0.72438657407407403</v>
      </c>
      <c r="O8673">
        <v>13</v>
      </c>
      <c r="P8673" s="2" t="s">
        <v>4195</v>
      </c>
      <c r="Q8673" s="3">
        <v>0.72903935185185187</v>
      </c>
      <c r="R8673">
        <v>13</v>
      </c>
      <c r="S8673" s="2" t="s">
        <v>4195</v>
      </c>
      <c r="T8673" s="3">
        <v>0.73681712962962964</v>
      </c>
      <c r="U8673">
        <v>8</v>
      </c>
      <c r="V8673">
        <v>26</v>
      </c>
      <c r="W8673" s="7">
        <v>-1.2551895</v>
      </c>
      <c r="X8673" s="7">
        <v>36.7822034</v>
      </c>
      <c r="Y8673" s="7">
        <v>-1.2832258999999999</v>
      </c>
      <c r="Z8673" s="7">
        <v>36.795837300000002</v>
      </c>
      <c r="AA8673" s="2" t="s">
        <v>4357</v>
      </c>
      <c r="AB8673">
        <v>672</v>
      </c>
      <c r="AC8673" s="6">
        <v>3.3333333333333333E-2</v>
      </c>
    </row>
    <row r="8674" spans="1:29" x14ac:dyDescent="0.3">
      <c r="A8674">
        <v>27024</v>
      </c>
      <c r="B8674">
        <v>3118</v>
      </c>
      <c r="C8674" s="2" t="s">
        <v>30</v>
      </c>
      <c r="D8674">
        <v>1</v>
      </c>
      <c r="E8674" s="2" t="s">
        <v>34</v>
      </c>
      <c r="F8674">
        <v>26</v>
      </c>
      <c r="G8674" s="2" t="s">
        <v>4195</v>
      </c>
      <c r="H8674" s="3">
        <v>0.64614583333333331</v>
      </c>
      <c r="I8674">
        <v>26</v>
      </c>
      <c r="J8674" s="2" t="s">
        <v>4195</v>
      </c>
      <c r="K8674" s="3">
        <v>0.65175925925925926</v>
      </c>
      <c r="L8674">
        <v>26</v>
      </c>
      <c r="M8674" s="2" t="s">
        <v>4195</v>
      </c>
      <c r="N8674" s="3">
        <v>0.65707175925925931</v>
      </c>
      <c r="O8674">
        <v>26</v>
      </c>
      <c r="P8674" s="2" t="s">
        <v>4195</v>
      </c>
      <c r="Q8674" s="3">
        <v>0.66395833333333332</v>
      </c>
      <c r="R8674">
        <v>26</v>
      </c>
      <c r="S8674" s="2" t="s">
        <v>4195</v>
      </c>
      <c r="T8674" s="3">
        <v>0.67562500000000003</v>
      </c>
      <c r="U8674">
        <v>5</v>
      </c>
      <c r="V8674">
        <v>27.2</v>
      </c>
      <c r="W8674" s="7">
        <v>-1.2861765000000001</v>
      </c>
      <c r="X8674" s="7">
        <v>36.820908600000003</v>
      </c>
      <c r="Y8674" s="7">
        <v>-1.3072410000000001</v>
      </c>
      <c r="Z8674" s="7">
        <v>36.830236800000002</v>
      </c>
      <c r="AA8674" s="2" t="s">
        <v>4386</v>
      </c>
      <c r="AB8674">
        <v>1008</v>
      </c>
      <c r="AC8674" s="6">
        <v>0.56666666666666665</v>
      </c>
    </row>
    <row r="8675" spans="1:29" x14ac:dyDescent="0.3">
      <c r="A8675">
        <v>10773</v>
      </c>
      <c r="B8675">
        <v>3194</v>
      </c>
      <c r="C8675" s="2" t="s">
        <v>30</v>
      </c>
      <c r="D8675">
        <v>3</v>
      </c>
      <c r="E8675" s="2" t="s">
        <v>31</v>
      </c>
      <c r="F8675">
        <v>29</v>
      </c>
      <c r="G8675" s="2" t="s">
        <v>4195</v>
      </c>
      <c r="H8675" s="3">
        <v>0.5193402777777778</v>
      </c>
      <c r="I8675">
        <v>29</v>
      </c>
      <c r="J8675" s="2" t="s">
        <v>4195</v>
      </c>
      <c r="K8675" s="3">
        <v>0.52012731481481478</v>
      </c>
      <c r="L8675">
        <v>29</v>
      </c>
      <c r="M8675" s="2" t="s">
        <v>4195</v>
      </c>
      <c r="N8675" s="3">
        <v>0.52053240740740736</v>
      </c>
      <c r="O8675">
        <v>29</v>
      </c>
      <c r="P8675" s="2" t="s">
        <v>4195</v>
      </c>
      <c r="Q8675" s="3">
        <v>0.52469907407407412</v>
      </c>
      <c r="R8675">
        <v>29</v>
      </c>
      <c r="S8675" s="2" t="s">
        <v>4195</v>
      </c>
      <c r="T8675" s="3">
        <v>0.55012731481481481</v>
      </c>
      <c r="U8675">
        <v>9</v>
      </c>
      <c r="V8675">
        <v>18.5</v>
      </c>
      <c r="W8675" s="7">
        <v>-1.2551895</v>
      </c>
      <c r="X8675" s="7">
        <v>36.7822034</v>
      </c>
      <c r="Y8675" s="7">
        <v>-1.249541</v>
      </c>
      <c r="Z8675" s="7">
        <v>36.832977200000002</v>
      </c>
      <c r="AA8675" s="2" t="s">
        <v>4298</v>
      </c>
      <c r="AB8675">
        <v>2197</v>
      </c>
      <c r="AC8675" s="6">
        <v>15.616666666666667</v>
      </c>
    </row>
    <row r="8676" spans="1:29" x14ac:dyDescent="0.3">
      <c r="A8676">
        <v>2065</v>
      </c>
      <c r="B8676">
        <v>2342</v>
      </c>
      <c r="C8676" s="2" t="s">
        <v>30</v>
      </c>
      <c r="D8676">
        <v>2</v>
      </c>
      <c r="E8676" s="2" t="s">
        <v>34</v>
      </c>
      <c r="F8676">
        <v>12</v>
      </c>
      <c r="G8676" s="2" t="s">
        <v>4195</v>
      </c>
      <c r="H8676" s="3">
        <v>0.56292824074074077</v>
      </c>
      <c r="I8676">
        <v>12</v>
      </c>
      <c r="J8676" s="2" t="s">
        <v>4195</v>
      </c>
      <c r="K8676" s="3">
        <v>0.57886574074074071</v>
      </c>
      <c r="L8676">
        <v>12</v>
      </c>
      <c r="M8676" s="2" t="s">
        <v>4195</v>
      </c>
      <c r="N8676" s="3">
        <v>0.59281249999999996</v>
      </c>
      <c r="O8676">
        <v>12</v>
      </c>
      <c r="P8676" s="2" t="s">
        <v>4195</v>
      </c>
      <c r="Q8676" s="3">
        <v>0.59591435185185182</v>
      </c>
      <c r="R8676">
        <v>12</v>
      </c>
      <c r="S8676" s="2" t="s">
        <v>4195</v>
      </c>
      <c r="T8676" s="3">
        <v>0.61089120370370376</v>
      </c>
      <c r="U8676">
        <v>6</v>
      </c>
      <c r="V8676">
        <v>26.3</v>
      </c>
      <c r="W8676" s="7">
        <v>-1.3233991000000001</v>
      </c>
      <c r="X8676" s="7">
        <v>36.842189400000002</v>
      </c>
      <c r="Y8676" s="7">
        <v>-1.2872899</v>
      </c>
      <c r="Z8676" s="7">
        <v>36.820433999999999</v>
      </c>
      <c r="AA8676" s="2" t="s">
        <v>4386</v>
      </c>
      <c r="AB8676">
        <v>1294</v>
      </c>
      <c r="AC8676" s="6">
        <v>36.083333333333336</v>
      </c>
    </row>
    <row r="8677" spans="1:29" x14ac:dyDescent="0.3">
      <c r="A8677">
        <v>3248</v>
      </c>
      <c r="B8677">
        <v>1482</v>
      </c>
      <c r="C8677" s="2" t="s">
        <v>30</v>
      </c>
      <c r="D8677">
        <v>3</v>
      </c>
      <c r="E8677" s="2" t="s">
        <v>31</v>
      </c>
      <c r="F8677">
        <v>27</v>
      </c>
      <c r="G8677" s="2" t="s">
        <v>4195</v>
      </c>
      <c r="H8677" s="3">
        <v>0.57768518518518519</v>
      </c>
      <c r="I8677">
        <v>27</v>
      </c>
      <c r="J8677" s="2" t="s">
        <v>4195</v>
      </c>
      <c r="K8677" s="3">
        <v>0.57777777777777772</v>
      </c>
      <c r="L8677">
        <v>27</v>
      </c>
      <c r="M8677" s="2" t="s">
        <v>4195</v>
      </c>
      <c r="N8677" s="3">
        <v>0.57793981481481482</v>
      </c>
      <c r="O8677">
        <v>27</v>
      </c>
      <c r="P8677" s="2" t="s">
        <v>4195</v>
      </c>
      <c r="Q8677" s="3">
        <v>0.58849537037037036</v>
      </c>
      <c r="R8677">
        <v>27</v>
      </c>
      <c r="S8677" s="2" t="s">
        <v>4195</v>
      </c>
      <c r="T8677" s="3">
        <v>0.61310185185185184</v>
      </c>
      <c r="U8677">
        <v>19</v>
      </c>
      <c r="V8677">
        <v>29.3</v>
      </c>
      <c r="W8677" s="7">
        <v>-1.1612629000000001</v>
      </c>
      <c r="X8677" s="7">
        <v>36.826823900000001</v>
      </c>
      <c r="Y8677" s="7">
        <v>-1.2649604999999999</v>
      </c>
      <c r="Z8677" s="7">
        <v>36.798177699999997</v>
      </c>
      <c r="AA8677" s="2" t="s">
        <v>4325</v>
      </c>
      <c r="AB8677">
        <v>2126</v>
      </c>
      <c r="AC8677" s="6">
        <v>91.433333333333337</v>
      </c>
    </row>
    <row r="8678" spans="1:29" x14ac:dyDescent="0.3">
      <c r="A8678">
        <v>13675</v>
      </c>
      <c r="B8678">
        <v>2701</v>
      </c>
      <c r="C8678" s="2" t="s">
        <v>30</v>
      </c>
      <c r="D8678">
        <v>3</v>
      </c>
      <c r="E8678" s="2" t="s">
        <v>31</v>
      </c>
      <c r="F8678">
        <v>22</v>
      </c>
      <c r="G8678" s="2" t="s">
        <v>4195</v>
      </c>
      <c r="H8678" s="3">
        <v>0.40826388888888887</v>
      </c>
      <c r="I8678">
        <v>22</v>
      </c>
      <c r="J8678" s="2" t="s">
        <v>4195</v>
      </c>
      <c r="K8678" s="3">
        <v>0.40843750000000001</v>
      </c>
      <c r="L8678">
        <v>22</v>
      </c>
      <c r="M8678" s="2" t="s">
        <v>4195</v>
      </c>
      <c r="N8678" s="3">
        <v>0.41957175925925927</v>
      </c>
      <c r="O8678">
        <v>22</v>
      </c>
      <c r="P8678" s="2" t="s">
        <v>4195</v>
      </c>
      <c r="Q8678" s="3">
        <v>0.42126157407407405</v>
      </c>
      <c r="R8678">
        <v>22</v>
      </c>
      <c r="S8678" s="2" t="s">
        <v>4195</v>
      </c>
      <c r="T8678" s="3">
        <v>0.44506944444444446</v>
      </c>
      <c r="U8678">
        <v>7</v>
      </c>
      <c r="V8678">
        <v>15.3</v>
      </c>
      <c r="W8678" s="7">
        <v>-1.2793950000000001</v>
      </c>
      <c r="X8678" s="7">
        <v>36.825364</v>
      </c>
      <c r="Y8678" s="7">
        <v>-1.2551895</v>
      </c>
      <c r="Z8678" s="7">
        <v>36.7822034</v>
      </c>
      <c r="AA8678" s="2" t="s">
        <v>4358</v>
      </c>
      <c r="AB8678">
        <v>2057</v>
      </c>
      <c r="AC8678" s="6">
        <v>6.2</v>
      </c>
    </row>
    <row r="8679" spans="1:29" x14ac:dyDescent="0.3">
      <c r="A8679">
        <v>6845</v>
      </c>
      <c r="B8679">
        <v>2956</v>
      </c>
      <c r="C8679" s="2" t="s">
        <v>30</v>
      </c>
      <c r="D8679">
        <v>3</v>
      </c>
      <c r="E8679" s="2" t="s">
        <v>31</v>
      </c>
      <c r="F8679">
        <v>8</v>
      </c>
      <c r="G8679" s="2" t="s">
        <v>4195</v>
      </c>
      <c r="H8679" s="3">
        <v>0.67024305555555552</v>
      </c>
      <c r="I8679">
        <v>8</v>
      </c>
      <c r="J8679" s="2" t="s">
        <v>4195</v>
      </c>
      <c r="K8679" s="3">
        <v>0.67159722222222218</v>
      </c>
      <c r="L8679">
        <v>8</v>
      </c>
      <c r="M8679" s="2" t="s">
        <v>4195</v>
      </c>
      <c r="N8679" s="3">
        <v>0.69185185185185183</v>
      </c>
      <c r="O8679">
        <v>8</v>
      </c>
      <c r="P8679" s="2" t="s">
        <v>4195</v>
      </c>
      <c r="Q8679" s="3">
        <v>0.69829861111111113</v>
      </c>
      <c r="R8679">
        <v>8</v>
      </c>
      <c r="S8679" s="2" t="s">
        <v>4195</v>
      </c>
      <c r="T8679" s="3">
        <v>0.71302083333333333</v>
      </c>
      <c r="U8679">
        <v>9</v>
      </c>
      <c r="V8679">
        <v>24.1</v>
      </c>
      <c r="W8679" s="7">
        <v>-1.3014460999999999</v>
      </c>
      <c r="X8679" s="7">
        <v>36.766138099999999</v>
      </c>
      <c r="Y8679" s="7">
        <v>-1.2584143000000001</v>
      </c>
      <c r="Z8679" s="7">
        <v>36.804800200000003</v>
      </c>
      <c r="AA8679" s="2" t="s">
        <v>4256</v>
      </c>
      <c r="AB8679">
        <v>1272</v>
      </c>
      <c r="AC8679" s="6">
        <v>14.05</v>
      </c>
    </row>
    <row r="8680" spans="1:29" x14ac:dyDescent="0.3">
      <c r="A8680">
        <v>10949</v>
      </c>
      <c r="B8680">
        <v>2989</v>
      </c>
      <c r="C8680" s="2" t="s">
        <v>30</v>
      </c>
      <c r="D8680">
        <v>3</v>
      </c>
      <c r="E8680" s="2" t="s">
        <v>31</v>
      </c>
      <c r="F8680">
        <v>31</v>
      </c>
      <c r="G8680" s="2" t="s">
        <v>4195</v>
      </c>
      <c r="H8680" s="3">
        <v>0.46384259259259258</v>
      </c>
      <c r="I8680">
        <v>31</v>
      </c>
      <c r="J8680" s="2" t="s">
        <v>4195</v>
      </c>
      <c r="K8680" s="3">
        <v>0.48053240740740738</v>
      </c>
      <c r="L8680">
        <v>31</v>
      </c>
      <c r="M8680" s="2" t="s">
        <v>4195</v>
      </c>
      <c r="N8680" s="3">
        <v>0.48075231481481484</v>
      </c>
      <c r="O8680">
        <v>31</v>
      </c>
      <c r="P8680" s="2" t="s">
        <v>4195</v>
      </c>
      <c r="Q8680" s="3">
        <v>0.49662037037037038</v>
      </c>
      <c r="R8680">
        <v>31</v>
      </c>
      <c r="S8680" s="2" t="s">
        <v>4195</v>
      </c>
      <c r="T8680" s="3">
        <v>0.51108796296296299</v>
      </c>
      <c r="U8680">
        <v>10</v>
      </c>
      <c r="V8680">
        <v>24.6</v>
      </c>
      <c r="W8680" s="7">
        <v>-1.3169591</v>
      </c>
      <c r="X8680" s="7">
        <v>36.700002900000001</v>
      </c>
      <c r="Y8680" s="7">
        <v>-1.3463042000000001</v>
      </c>
      <c r="Z8680" s="7">
        <v>36.768163999999999</v>
      </c>
      <c r="AA8680" s="2" t="s">
        <v>4799</v>
      </c>
      <c r="AB8680">
        <v>1250</v>
      </c>
      <c r="AC8680" s="6">
        <v>37.533333333333331</v>
      </c>
    </row>
    <row r="8681" spans="1:29" x14ac:dyDescent="0.3">
      <c r="A8681">
        <v>6661</v>
      </c>
      <c r="B8681">
        <v>3426</v>
      </c>
      <c r="C8681" s="2" t="s">
        <v>30</v>
      </c>
      <c r="D8681">
        <v>3</v>
      </c>
      <c r="E8681" s="2" t="s">
        <v>31</v>
      </c>
      <c r="F8681">
        <v>9</v>
      </c>
      <c r="G8681" s="2" t="s">
        <v>4195</v>
      </c>
      <c r="H8681" s="3">
        <v>0.51574074074074072</v>
      </c>
      <c r="I8681">
        <v>9</v>
      </c>
      <c r="J8681" s="2" t="s">
        <v>4195</v>
      </c>
      <c r="K8681" s="3">
        <v>0.51777777777777778</v>
      </c>
      <c r="L8681">
        <v>9</v>
      </c>
      <c r="M8681" s="2" t="s">
        <v>4195</v>
      </c>
      <c r="N8681" s="3">
        <v>0.5248032407407407</v>
      </c>
      <c r="O8681">
        <v>9</v>
      </c>
      <c r="P8681" s="2" t="s">
        <v>4195</v>
      </c>
      <c r="Q8681" s="3">
        <v>0.52603009259259259</v>
      </c>
      <c r="R8681">
        <v>9</v>
      </c>
      <c r="S8681" s="2" t="s">
        <v>4195</v>
      </c>
      <c r="T8681" s="3">
        <v>0.54114583333333333</v>
      </c>
      <c r="U8681">
        <v>9</v>
      </c>
      <c r="V8681">
        <v>25.1</v>
      </c>
      <c r="W8681" s="7">
        <v>-1.3165541999999999</v>
      </c>
      <c r="X8681" s="7">
        <v>36.700066999999997</v>
      </c>
      <c r="Y8681" s="7">
        <v>-1.3012007999999999</v>
      </c>
      <c r="Z8681" s="7">
        <v>36.764868</v>
      </c>
      <c r="AA8681" s="2" t="s">
        <v>4950</v>
      </c>
      <c r="AB8681">
        <v>1306</v>
      </c>
      <c r="AC8681" s="6">
        <v>12.916666666666666</v>
      </c>
    </row>
    <row r="8682" spans="1:29" x14ac:dyDescent="0.3">
      <c r="A8682">
        <v>14366</v>
      </c>
      <c r="B8682">
        <v>970</v>
      </c>
      <c r="C8682" s="2" t="s">
        <v>30</v>
      </c>
      <c r="D8682">
        <v>3</v>
      </c>
      <c r="E8682" s="2" t="s">
        <v>31</v>
      </c>
      <c r="F8682">
        <v>30</v>
      </c>
      <c r="G8682" s="2" t="s">
        <v>4195</v>
      </c>
      <c r="H8682" s="3">
        <v>0.54415509259259254</v>
      </c>
      <c r="I8682">
        <v>30</v>
      </c>
      <c r="J8682" s="2" t="s">
        <v>4195</v>
      </c>
      <c r="K8682" s="3">
        <v>0.54509259259259257</v>
      </c>
      <c r="L8682">
        <v>30</v>
      </c>
      <c r="M8682" s="2" t="s">
        <v>4195</v>
      </c>
      <c r="N8682" s="3">
        <v>0.55033564814814817</v>
      </c>
      <c r="O8682">
        <v>30</v>
      </c>
      <c r="P8682" s="2" t="s">
        <v>4195</v>
      </c>
      <c r="Q8682" s="3">
        <v>0.55519675925925926</v>
      </c>
      <c r="R8682">
        <v>30</v>
      </c>
      <c r="S8682" s="2" t="s">
        <v>4195</v>
      </c>
      <c r="T8682" s="3">
        <v>0.5668171296296296</v>
      </c>
      <c r="U8682">
        <v>6</v>
      </c>
      <c r="V8682">
        <v>25</v>
      </c>
      <c r="W8682" s="7">
        <v>-1.2551895</v>
      </c>
      <c r="X8682" s="7">
        <v>36.7822034</v>
      </c>
      <c r="Y8682" s="7">
        <v>-1.2495259999999999</v>
      </c>
      <c r="Z8682" s="7">
        <v>36.771157899999999</v>
      </c>
      <c r="AA8682" s="2" t="s">
        <v>4477</v>
      </c>
      <c r="AB8682">
        <v>1004</v>
      </c>
      <c r="AC8682" s="6">
        <v>9.0833333333333339</v>
      </c>
    </row>
    <row r="8683" spans="1:29" x14ac:dyDescent="0.3">
      <c r="A8683">
        <v>14919</v>
      </c>
      <c r="B8683">
        <v>2064</v>
      </c>
      <c r="C8683" s="2" t="s">
        <v>30</v>
      </c>
      <c r="D8683">
        <v>2</v>
      </c>
      <c r="E8683" s="2" t="s">
        <v>34</v>
      </c>
      <c r="F8683">
        <v>13</v>
      </c>
      <c r="G8683" s="2" t="s">
        <v>4195</v>
      </c>
      <c r="H8683" s="3">
        <v>0.5988310185185185</v>
      </c>
      <c r="I8683">
        <v>13</v>
      </c>
      <c r="J8683" s="2" t="s">
        <v>4195</v>
      </c>
      <c r="K8683" s="3">
        <v>0.60030092592592588</v>
      </c>
      <c r="L8683">
        <v>13</v>
      </c>
      <c r="M8683" s="2" t="s">
        <v>4195</v>
      </c>
      <c r="N8683" s="3">
        <v>0.60422453703703705</v>
      </c>
      <c r="O8683">
        <v>13</v>
      </c>
      <c r="P8683" s="2" t="s">
        <v>4195</v>
      </c>
      <c r="Q8683" s="3">
        <v>0.65641203703703699</v>
      </c>
      <c r="R8683">
        <v>13</v>
      </c>
      <c r="S8683" s="2" t="s">
        <v>4195</v>
      </c>
      <c r="T8683" s="3">
        <v>0.66292824074074075</v>
      </c>
      <c r="U8683">
        <v>2</v>
      </c>
      <c r="V8683">
        <v>23.5</v>
      </c>
      <c r="W8683" s="7">
        <v>-1.2689558999999999</v>
      </c>
      <c r="X8683" s="7">
        <v>36.809761399999999</v>
      </c>
      <c r="Y8683" s="7">
        <v>-1.2664882</v>
      </c>
      <c r="Z8683" s="7">
        <v>36.803337399999997</v>
      </c>
      <c r="AA8683" s="2" t="s">
        <v>4280</v>
      </c>
      <c r="AB8683">
        <v>563</v>
      </c>
      <c r="AC8683" s="6">
        <v>40.15</v>
      </c>
    </row>
    <row r="8684" spans="1:29" x14ac:dyDescent="0.3">
      <c r="A8684">
        <v>16009</v>
      </c>
      <c r="B8684">
        <v>3560</v>
      </c>
      <c r="C8684" s="2" t="s">
        <v>30</v>
      </c>
      <c r="D8684">
        <v>3</v>
      </c>
      <c r="E8684" s="2" t="s">
        <v>31</v>
      </c>
      <c r="F8684">
        <v>18</v>
      </c>
      <c r="G8684" s="2" t="s">
        <v>4195</v>
      </c>
      <c r="H8684" s="3">
        <v>0.45178240740740738</v>
      </c>
      <c r="I8684">
        <v>18</v>
      </c>
      <c r="J8684" s="2" t="s">
        <v>4195</v>
      </c>
      <c r="K8684" s="3">
        <v>0.45260416666666664</v>
      </c>
      <c r="L8684">
        <v>18</v>
      </c>
      <c r="M8684" s="2" t="s">
        <v>4195</v>
      </c>
      <c r="N8684" s="3">
        <v>0.45868055555555554</v>
      </c>
      <c r="O8684">
        <v>18</v>
      </c>
      <c r="P8684" s="2" t="s">
        <v>4195</v>
      </c>
      <c r="Q8684" s="3">
        <v>0.46967592592592594</v>
      </c>
      <c r="R8684">
        <v>18</v>
      </c>
      <c r="S8684" s="2" t="s">
        <v>4195</v>
      </c>
      <c r="T8684" s="3">
        <v>0.49206018518518518</v>
      </c>
      <c r="U8684">
        <v>8</v>
      </c>
      <c r="V8684">
        <v>20</v>
      </c>
      <c r="W8684" s="7">
        <v>-1.3014460999999999</v>
      </c>
      <c r="X8684" s="7">
        <v>36.766138099999999</v>
      </c>
      <c r="Y8684" s="7">
        <v>-1.2793950000000001</v>
      </c>
      <c r="Z8684" s="7">
        <v>36.825364</v>
      </c>
      <c r="AA8684" s="2" t="s">
        <v>4688</v>
      </c>
      <c r="AB8684">
        <v>1934</v>
      </c>
      <c r="AC8684" s="6">
        <v>58.8</v>
      </c>
    </row>
    <row r="8685" spans="1:29" x14ac:dyDescent="0.3">
      <c r="A8685">
        <v>13883</v>
      </c>
      <c r="B8685">
        <v>3149</v>
      </c>
      <c r="C8685" s="2" t="s">
        <v>30</v>
      </c>
      <c r="D8685">
        <v>3</v>
      </c>
      <c r="E8685" s="2" t="s">
        <v>31</v>
      </c>
      <c r="F8685">
        <v>28</v>
      </c>
      <c r="G8685" s="2" t="s">
        <v>4195</v>
      </c>
      <c r="H8685" s="3">
        <v>0.59817129629629628</v>
      </c>
      <c r="I8685">
        <v>28</v>
      </c>
      <c r="J8685" s="2" t="s">
        <v>4195</v>
      </c>
      <c r="K8685" s="3">
        <v>0.59848379629629633</v>
      </c>
      <c r="L8685">
        <v>28</v>
      </c>
      <c r="M8685" s="2" t="s">
        <v>4195</v>
      </c>
      <c r="N8685" s="3">
        <v>0.59855324074074079</v>
      </c>
      <c r="O8685">
        <v>28</v>
      </c>
      <c r="P8685" s="2" t="s">
        <v>4195</v>
      </c>
      <c r="Q8685" s="3">
        <v>0.61586805555555557</v>
      </c>
      <c r="R8685">
        <v>28</v>
      </c>
      <c r="S8685" s="2" t="s">
        <v>4195</v>
      </c>
      <c r="T8685" s="3">
        <v>0.61591435185185184</v>
      </c>
      <c r="U8685">
        <v>5</v>
      </c>
      <c r="V8685">
        <v>18.5</v>
      </c>
      <c r="W8685" s="7">
        <v>-1.3004062000000001</v>
      </c>
      <c r="X8685" s="7">
        <v>36.829740999999999</v>
      </c>
      <c r="Y8685" s="7">
        <v>-1.3177547000000001</v>
      </c>
      <c r="Z8685" s="7">
        <v>36.830370299999998</v>
      </c>
      <c r="AA8685" s="2" t="s">
        <v>4221</v>
      </c>
      <c r="AB8685">
        <v>4</v>
      </c>
      <c r="AC8685" s="6">
        <v>18.100000000000001</v>
      </c>
    </row>
    <row r="8686" spans="1:29" x14ac:dyDescent="0.3">
      <c r="A8686">
        <v>18582</v>
      </c>
      <c r="B8686">
        <v>2523</v>
      </c>
      <c r="C8686" s="2" t="s">
        <v>30</v>
      </c>
      <c r="D8686">
        <v>3</v>
      </c>
      <c r="E8686" s="2" t="s">
        <v>31</v>
      </c>
      <c r="F8686">
        <v>8</v>
      </c>
      <c r="G8686" s="2" t="s">
        <v>4195</v>
      </c>
      <c r="H8686" s="3">
        <v>0.42077546296296298</v>
      </c>
      <c r="I8686">
        <v>8</v>
      </c>
      <c r="J8686" s="2" t="s">
        <v>4195</v>
      </c>
      <c r="K8686" s="3">
        <v>0.42153935185185187</v>
      </c>
      <c r="L8686">
        <v>8</v>
      </c>
      <c r="M8686" s="2" t="s">
        <v>4195</v>
      </c>
      <c r="N8686" s="3">
        <v>0.4279513888888889</v>
      </c>
      <c r="O8686">
        <v>8</v>
      </c>
      <c r="P8686" s="2" t="s">
        <v>4195</v>
      </c>
      <c r="Q8686" s="3">
        <v>0.42921296296296296</v>
      </c>
      <c r="R8686">
        <v>8</v>
      </c>
      <c r="S8686" s="2" t="s">
        <v>4195</v>
      </c>
      <c r="T8686" s="3">
        <v>0.45124999999999998</v>
      </c>
      <c r="U8686">
        <v>15</v>
      </c>
      <c r="V8686">
        <v>17.5</v>
      </c>
      <c r="W8686" s="7">
        <v>-1.2551895</v>
      </c>
      <c r="X8686" s="7">
        <v>36.7822034</v>
      </c>
      <c r="Y8686" s="7">
        <v>-1.2186729999999999</v>
      </c>
      <c r="Z8686" s="7">
        <v>36.888871299999998</v>
      </c>
      <c r="AA8686" s="2" t="s">
        <v>4346</v>
      </c>
      <c r="AB8686">
        <v>1904</v>
      </c>
      <c r="AC8686" s="6">
        <v>31.966666666666665</v>
      </c>
    </row>
    <row r="8687" spans="1:29" x14ac:dyDescent="0.3">
      <c r="A8687">
        <v>3065</v>
      </c>
      <c r="B8687">
        <v>3283</v>
      </c>
      <c r="C8687" s="2" t="s">
        <v>30</v>
      </c>
      <c r="D8687">
        <v>3</v>
      </c>
      <c r="E8687" s="2" t="s">
        <v>31</v>
      </c>
      <c r="F8687">
        <v>21</v>
      </c>
      <c r="G8687" s="2" t="s">
        <v>4195</v>
      </c>
      <c r="H8687" s="3">
        <v>0.37839120370370372</v>
      </c>
      <c r="I8687">
        <v>21</v>
      </c>
      <c r="J8687" s="2" t="s">
        <v>4195</v>
      </c>
      <c r="K8687" s="3">
        <v>0.37862268518518516</v>
      </c>
      <c r="L8687">
        <v>21</v>
      </c>
      <c r="M8687" s="2" t="s">
        <v>4195</v>
      </c>
      <c r="N8687" s="3">
        <v>0.4042824074074074</v>
      </c>
      <c r="O8687">
        <v>21</v>
      </c>
      <c r="P8687" s="2" t="s">
        <v>4195</v>
      </c>
      <c r="Q8687" s="3">
        <v>0.43409722222222225</v>
      </c>
      <c r="R8687">
        <v>21</v>
      </c>
      <c r="S8687" s="2" t="s">
        <v>4195</v>
      </c>
      <c r="T8687" s="3">
        <v>0.45142361111111112</v>
      </c>
      <c r="U8687">
        <v>14</v>
      </c>
      <c r="V8687">
        <v>17.100000000000001</v>
      </c>
      <c r="W8687" s="7">
        <v>-1.2289110000000001</v>
      </c>
      <c r="X8687" s="7">
        <v>36.881875999999998</v>
      </c>
      <c r="Y8687" s="7">
        <v>-1.2628473</v>
      </c>
      <c r="Z8687" s="7">
        <v>36.781804999999999</v>
      </c>
      <c r="AA8687" s="2" t="s">
        <v>4214</v>
      </c>
      <c r="AB8687">
        <v>1497</v>
      </c>
      <c r="AC8687" s="6">
        <v>19.399999999999999</v>
      </c>
    </row>
    <row r="8688" spans="1:29" x14ac:dyDescent="0.3">
      <c r="A8688">
        <v>14686</v>
      </c>
      <c r="B8688">
        <v>372</v>
      </c>
      <c r="C8688" s="2" t="s">
        <v>30</v>
      </c>
      <c r="D8688">
        <v>1</v>
      </c>
      <c r="E8688" s="2" t="s">
        <v>31</v>
      </c>
      <c r="F8688">
        <v>6</v>
      </c>
      <c r="G8688" s="2" t="s">
        <v>4195</v>
      </c>
      <c r="H8688" s="3">
        <v>0.45788194444444447</v>
      </c>
      <c r="I8688">
        <v>6</v>
      </c>
      <c r="J8688" s="2" t="s">
        <v>4195</v>
      </c>
      <c r="K8688" s="3">
        <v>0.49262731481481481</v>
      </c>
      <c r="L8688">
        <v>6</v>
      </c>
      <c r="M8688" s="2" t="s">
        <v>4195</v>
      </c>
      <c r="N8688" s="3">
        <v>0.50519675925925922</v>
      </c>
      <c r="O8688">
        <v>6</v>
      </c>
      <c r="P8688" s="2" t="s">
        <v>4195</v>
      </c>
      <c r="Q8688" s="3">
        <v>0.50825231481481481</v>
      </c>
      <c r="R8688">
        <v>6</v>
      </c>
      <c r="S8688" s="2" t="s">
        <v>4195</v>
      </c>
      <c r="T8688" s="3">
        <v>0.53143518518518518</v>
      </c>
      <c r="U8688">
        <v>8</v>
      </c>
      <c r="V8688">
        <v>19.8</v>
      </c>
      <c r="W8688" s="7">
        <v>-1.2765736000000001</v>
      </c>
      <c r="X8688" s="7">
        <v>36.851364599999997</v>
      </c>
      <c r="Y8688" s="7">
        <v>-1.324462</v>
      </c>
      <c r="Z8688" s="7">
        <v>36.867212000000002</v>
      </c>
      <c r="AA8688" s="2" t="s">
        <v>4516</v>
      </c>
      <c r="AB8688">
        <v>2003</v>
      </c>
      <c r="AC8688" s="6">
        <v>30.833333333333332</v>
      </c>
    </row>
    <row r="8689" spans="1:29" x14ac:dyDescent="0.3">
      <c r="A8689">
        <v>889</v>
      </c>
      <c r="B8689">
        <v>2984</v>
      </c>
      <c r="C8689" s="2" t="s">
        <v>30</v>
      </c>
      <c r="D8689">
        <v>1</v>
      </c>
      <c r="E8689" s="2" t="s">
        <v>34</v>
      </c>
      <c r="F8689">
        <v>13</v>
      </c>
      <c r="G8689" s="2" t="s">
        <v>4195</v>
      </c>
      <c r="H8689" s="3">
        <v>0.36760416666666668</v>
      </c>
      <c r="I8689">
        <v>13</v>
      </c>
      <c r="J8689" s="2" t="s">
        <v>4195</v>
      </c>
      <c r="K8689" s="3">
        <v>0.37171296296296297</v>
      </c>
      <c r="L8689">
        <v>13</v>
      </c>
      <c r="M8689" s="2" t="s">
        <v>4195</v>
      </c>
      <c r="N8689" s="3">
        <v>0.39344907407407409</v>
      </c>
      <c r="O8689">
        <v>13</v>
      </c>
      <c r="P8689" s="2" t="s">
        <v>4195</v>
      </c>
      <c r="Q8689" s="3">
        <v>0.39957175925925925</v>
      </c>
      <c r="R8689">
        <v>13</v>
      </c>
      <c r="S8689" s="2" t="s">
        <v>4195</v>
      </c>
      <c r="T8689" s="3">
        <v>0.41122685185185187</v>
      </c>
      <c r="U8689">
        <v>6</v>
      </c>
      <c r="V8689">
        <v>16.100000000000001</v>
      </c>
      <c r="W8689" s="7">
        <v>-1.2623804999999999</v>
      </c>
      <c r="X8689" s="7">
        <v>36.7805404</v>
      </c>
      <c r="Y8689" s="7">
        <v>-1.2772403000000001</v>
      </c>
      <c r="Z8689" s="7">
        <v>36.819619299999999</v>
      </c>
      <c r="AA8689" s="2" t="s">
        <v>4354</v>
      </c>
      <c r="AB8689">
        <v>1007</v>
      </c>
      <c r="AC8689" s="6">
        <v>56.983333333333334</v>
      </c>
    </row>
    <row r="8690" spans="1:29" x14ac:dyDescent="0.3">
      <c r="A8690">
        <v>1764</v>
      </c>
      <c r="B8690">
        <v>867</v>
      </c>
      <c r="C8690" s="2" t="s">
        <v>30</v>
      </c>
      <c r="D8690">
        <v>3</v>
      </c>
      <c r="E8690" s="2" t="s">
        <v>31</v>
      </c>
      <c r="F8690">
        <v>10</v>
      </c>
      <c r="G8690" s="2" t="s">
        <v>4195</v>
      </c>
      <c r="H8690" s="3">
        <v>0.60666666666666669</v>
      </c>
      <c r="I8690">
        <v>10</v>
      </c>
      <c r="J8690" s="2" t="s">
        <v>4195</v>
      </c>
      <c r="K8690" s="3">
        <v>0.60684027777777783</v>
      </c>
      <c r="L8690">
        <v>10</v>
      </c>
      <c r="M8690" s="2" t="s">
        <v>4195</v>
      </c>
      <c r="N8690" s="3">
        <v>0.60688657407407409</v>
      </c>
      <c r="O8690">
        <v>10</v>
      </c>
      <c r="P8690" s="2" t="s">
        <v>4195</v>
      </c>
      <c r="Q8690" s="3">
        <v>0.61018518518518516</v>
      </c>
      <c r="R8690">
        <v>10</v>
      </c>
      <c r="S8690" s="2" t="s">
        <v>4195</v>
      </c>
      <c r="T8690" s="3">
        <v>0.64159722222222226</v>
      </c>
      <c r="U8690">
        <v>16</v>
      </c>
      <c r="V8690">
        <v>30.4</v>
      </c>
      <c r="W8690" s="7">
        <v>-1.2991440999999999</v>
      </c>
      <c r="X8690" s="7">
        <v>36.752880400000002</v>
      </c>
      <c r="Y8690" s="7">
        <v>-1.2996532999999999</v>
      </c>
      <c r="Z8690" s="7">
        <v>36.829262900000003</v>
      </c>
      <c r="AA8690" s="2" t="s">
        <v>4193</v>
      </c>
      <c r="AB8690">
        <v>2714</v>
      </c>
      <c r="AC8690" s="6">
        <v>0.11666666666666667</v>
      </c>
    </row>
    <row r="8691" spans="1:29" x14ac:dyDescent="0.3">
      <c r="A8691">
        <v>17342</v>
      </c>
      <c r="B8691">
        <v>868</v>
      </c>
      <c r="C8691" s="2" t="s">
        <v>30</v>
      </c>
      <c r="D8691">
        <v>3</v>
      </c>
      <c r="E8691" s="2" t="s">
        <v>31</v>
      </c>
      <c r="F8691">
        <v>15</v>
      </c>
      <c r="G8691" s="2" t="s">
        <v>4195</v>
      </c>
      <c r="H8691" s="3">
        <v>0.53827546296296291</v>
      </c>
      <c r="I8691">
        <v>15</v>
      </c>
      <c r="J8691" s="2" t="s">
        <v>4195</v>
      </c>
      <c r="K8691" s="3">
        <v>0.53921296296296295</v>
      </c>
      <c r="L8691">
        <v>15</v>
      </c>
      <c r="M8691" s="2" t="s">
        <v>4195</v>
      </c>
      <c r="N8691" s="3">
        <v>0.54351851851851851</v>
      </c>
      <c r="O8691">
        <v>15</v>
      </c>
      <c r="P8691" s="2" t="s">
        <v>4195</v>
      </c>
      <c r="Q8691" s="3">
        <v>0.55003472222222227</v>
      </c>
      <c r="R8691">
        <v>15</v>
      </c>
      <c r="S8691" s="2" t="s">
        <v>4195</v>
      </c>
      <c r="T8691" s="3">
        <v>0.56957175925925929</v>
      </c>
      <c r="U8691">
        <v>8</v>
      </c>
      <c r="V8691">
        <v>18.5</v>
      </c>
      <c r="W8691" s="7">
        <v>-1.303596</v>
      </c>
      <c r="X8691" s="7">
        <v>36.778377999999996</v>
      </c>
      <c r="Y8691" s="7">
        <v>-1.2657149999999999</v>
      </c>
      <c r="Z8691" s="7">
        <v>36.823815000000003</v>
      </c>
      <c r="AA8691" s="2" t="s">
        <v>4233</v>
      </c>
      <c r="AB8691">
        <v>1688</v>
      </c>
      <c r="AC8691" s="6">
        <v>15.216666666666667</v>
      </c>
    </row>
    <row r="8692" spans="1:29" x14ac:dyDescent="0.3">
      <c r="A8692">
        <v>5149</v>
      </c>
      <c r="B8692">
        <v>2982</v>
      </c>
      <c r="C8692" s="2" t="s">
        <v>30</v>
      </c>
      <c r="D8692">
        <v>3</v>
      </c>
      <c r="E8692" s="2" t="s">
        <v>31</v>
      </c>
      <c r="F8692">
        <v>27</v>
      </c>
      <c r="G8692" s="2" t="s">
        <v>4195</v>
      </c>
      <c r="H8692" s="3">
        <v>0.4283912037037037</v>
      </c>
      <c r="I8692">
        <v>27</v>
      </c>
      <c r="J8692" s="2" t="s">
        <v>4195</v>
      </c>
      <c r="K8692" s="3">
        <v>0.42846064814814816</v>
      </c>
      <c r="L8692">
        <v>27</v>
      </c>
      <c r="M8692" s="2" t="s">
        <v>4195</v>
      </c>
      <c r="N8692" s="3">
        <v>0.4289351851851852</v>
      </c>
      <c r="O8692">
        <v>27</v>
      </c>
      <c r="P8692" s="2" t="s">
        <v>4195</v>
      </c>
      <c r="Q8692" s="3">
        <v>0.45677083333333335</v>
      </c>
      <c r="R8692">
        <v>27</v>
      </c>
      <c r="S8692" s="2" t="s">
        <v>4195</v>
      </c>
      <c r="T8692" s="3">
        <v>0.47032407407407406</v>
      </c>
      <c r="U8692">
        <v>10</v>
      </c>
      <c r="V8692">
        <v>18.5</v>
      </c>
      <c r="W8692" s="7">
        <v>-1.300921</v>
      </c>
      <c r="X8692" s="7">
        <v>36.828195000000001</v>
      </c>
      <c r="Y8692" s="7">
        <v>-1.2797183999999999</v>
      </c>
      <c r="Z8692" s="7">
        <v>36.7811448</v>
      </c>
      <c r="AA8692" s="2" t="s">
        <v>4234</v>
      </c>
      <c r="AB8692">
        <v>1171</v>
      </c>
      <c r="AC8692" s="6">
        <v>21.766666666666666</v>
      </c>
    </row>
    <row r="8693" spans="1:29" x14ac:dyDescent="0.3">
      <c r="A8693">
        <v>2509</v>
      </c>
      <c r="B8693">
        <v>3403</v>
      </c>
      <c r="C8693" s="2" t="s">
        <v>30</v>
      </c>
      <c r="D8693">
        <v>3</v>
      </c>
      <c r="E8693" s="2" t="s">
        <v>31</v>
      </c>
      <c r="F8693">
        <v>6</v>
      </c>
      <c r="G8693" s="2" t="s">
        <v>4195</v>
      </c>
      <c r="H8693" s="3">
        <v>0.40273148148148147</v>
      </c>
      <c r="I8693">
        <v>6</v>
      </c>
      <c r="J8693" s="2" t="s">
        <v>4195</v>
      </c>
      <c r="K8693" s="3">
        <v>0.40393518518518517</v>
      </c>
      <c r="L8693">
        <v>6</v>
      </c>
      <c r="M8693" s="2" t="s">
        <v>4195</v>
      </c>
      <c r="N8693" s="3">
        <v>0.40785879629629629</v>
      </c>
      <c r="O8693">
        <v>6</v>
      </c>
      <c r="P8693" s="2" t="s">
        <v>4195</v>
      </c>
      <c r="Q8693" s="3">
        <v>0.41101851851851851</v>
      </c>
      <c r="R8693">
        <v>6</v>
      </c>
      <c r="S8693" s="2" t="s">
        <v>4195</v>
      </c>
      <c r="T8693" s="3">
        <v>0.42454861111111108</v>
      </c>
      <c r="U8693">
        <v>8</v>
      </c>
      <c r="V8693">
        <v>16.2</v>
      </c>
      <c r="W8693" s="7">
        <v>-1.2553615</v>
      </c>
      <c r="X8693" s="7">
        <v>36.789537600000003</v>
      </c>
      <c r="Y8693" s="7">
        <v>-1.2866816000000001</v>
      </c>
      <c r="Z8693" s="7">
        <v>36.787186300000002</v>
      </c>
      <c r="AA8693" s="2" t="s">
        <v>4467</v>
      </c>
      <c r="AB8693">
        <v>1169</v>
      </c>
      <c r="AC8693" s="6">
        <v>48.95</v>
      </c>
    </row>
    <row r="8694" spans="1:29" x14ac:dyDescent="0.3">
      <c r="A8694">
        <v>2291</v>
      </c>
      <c r="B8694">
        <v>1245</v>
      </c>
      <c r="C8694" s="2" t="s">
        <v>30</v>
      </c>
      <c r="D8694">
        <v>3</v>
      </c>
      <c r="E8694" s="2" t="s">
        <v>31</v>
      </c>
      <c r="F8694">
        <v>15</v>
      </c>
      <c r="G8694" s="2" t="s">
        <v>4195</v>
      </c>
      <c r="H8694" s="3">
        <v>0.58687500000000004</v>
      </c>
      <c r="I8694">
        <v>15</v>
      </c>
      <c r="J8694" s="2" t="s">
        <v>4195</v>
      </c>
      <c r="K8694" s="3">
        <v>0.5875231481481481</v>
      </c>
      <c r="L8694">
        <v>15</v>
      </c>
      <c r="M8694" s="2" t="s">
        <v>4195</v>
      </c>
      <c r="N8694" s="3">
        <v>0.59611111111111115</v>
      </c>
      <c r="O8694">
        <v>15</v>
      </c>
      <c r="P8694" s="2" t="s">
        <v>4195</v>
      </c>
      <c r="Q8694" s="3">
        <v>0.61577546296296293</v>
      </c>
      <c r="R8694">
        <v>15</v>
      </c>
      <c r="S8694" s="2" t="s">
        <v>4195</v>
      </c>
      <c r="T8694" s="3">
        <v>0.63476851851851857</v>
      </c>
      <c r="U8694">
        <v>17</v>
      </c>
      <c r="V8694">
        <v>26</v>
      </c>
      <c r="W8694" s="7">
        <v>-1.300921</v>
      </c>
      <c r="X8694" s="7">
        <v>36.828195000000001</v>
      </c>
      <c r="Y8694" s="7">
        <v>-1.3198615</v>
      </c>
      <c r="Z8694" s="7">
        <v>36.711032299999999</v>
      </c>
      <c r="AA8694" s="2" t="s">
        <v>4427</v>
      </c>
      <c r="AB8694">
        <v>1641</v>
      </c>
      <c r="AC8694" s="6">
        <v>69.966666666666669</v>
      </c>
    </row>
    <row r="8695" spans="1:29" x14ac:dyDescent="0.3">
      <c r="A8695">
        <v>18881</v>
      </c>
      <c r="B8695">
        <v>1246</v>
      </c>
      <c r="C8695" s="2" t="s">
        <v>30</v>
      </c>
      <c r="D8695">
        <v>3</v>
      </c>
      <c r="E8695" s="2" t="s">
        <v>31</v>
      </c>
      <c r="F8695">
        <v>14</v>
      </c>
      <c r="G8695" s="2" t="s">
        <v>4195</v>
      </c>
      <c r="H8695" s="3">
        <v>0.44377314814814817</v>
      </c>
      <c r="I8695">
        <v>14</v>
      </c>
      <c r="J8695" s="2" t="s">
        <v>4195</v>
      </c>
      <c r="K8695" s="3">
        <v>0.44395833333333334</v>
      </c>
      <c r="L8695">
        <v>14</v>
      </c>
      <c r="M8695" s="2" t="s">
        <v>4195</v>
      </c>
      <c r="N8695" s="3">
        <v>0.44870370370370372</v>
      </c>
      <c r="O8695">
        <v>14</v>
      </c>
      <c r="P8695" s="2" t="s">
        <v>4195</v>
      </c>
      <c r="Q8695" s="3">
        <v>0.45177083333333334</v>
      </c>
      <c r="R8695">
        <v>14</v>
      </c>
      <c r="S8695" s="2" t="s">
        <v>4195</v>
      </c>
      <c r="T8695" s="3">
        <v>0.46212962962962961</v>
      </c>
      <c r="U8695">
        <v>2</v>
      </c>
      <c r="V8695">
        <v>24.5</v>
      </c>
      <c r="W8695" s="7">
        <v>-1.2571471999999999</v>
      </c>
      <c r="X8695" s="7">
        <v>36.795063300000002</v>
      </c>
      <c r="Y8695" s="7">
        <v>-1.2682477999999999</v>
      </c>
      <c r="Z8695" s="7">
        <v>36.807285200000003</v>
      </c>
      <c r="AA8695" s="2" t="s">
        <v>4652</v>
      </c>
      <c r="AB8695">
        <v>895</v>
      </c>
      <c r="AC8695" s="6">
        <v>33.233333333333334</v>
      </c>
    </row>
    <row r="8696" spans="1:29" x14ac:dyDescent="0.3">
      <c r="A8696">
        <v>15248</v>
      </c>
      <c r="B8696">
        <v>928</v>
      </c>
      <c r="C8696" s="2" t="s">
        <v>30</v>
      </c>
      <c r="D8696">
        <v>3</v>
      </c>
      <c r="E8696" s="2" t="s">
        <v>31</v>
      </c>
      <c r="F8696">
        <v>22</v>
      </c>
      <c r="G8696" s="2" t="s">
        <v>4195</v>
      </c>
      <c r="H8696" s="3">
        <v>0.65606481481481482</v>
      </c>
      <c r="I8696">
        <v>22</v>
      </c>
      <c r="J8696" s="2" t="s">
        <v>4195</v>
      </c>
      <c r="K8696" s="3">
        <v>0.65680555555555553</v>
      </c>
      <c r="L8696">
        <v>22</v>
      </c>
      <c r="M8696" s="2" t="s">
        <v>4195</v>
      </c>
      <c r="N8696" s="3">
        <v>0.6645833333333333</v>
      </c>
      <c r="O8696">
        <v>22</v>
      </c>
      <c r="P8696" s="2" t="s">
        <v>4195</v>
      </c>
      <c r="Q8696" s="3">
        <v>0.66950231481481481</v>
      </c>
      <c r="R8696">
        <v>22</v>
      </c>
      <c r="S8696" s="2" t="s">
        <v>4195</v>
      </c>
      <c r="T8696" s="3">
        <v>0.68222222222222217</v>
      </c>
      <c r="U8696">
        <v>8</v>
      </c>
      <c r="V8696">
        <v>24.3</v>
      </c>
      <c r="W8696" s="7">
        <v>-1.2551895</v>
      </c>
      <c r="X8696" s="7">
        <v>36.7822034</v>
      </c>
      <c r="Y8696" s="7">
        <v>-1.2944701999999999</v>
      </c>
      <c r="Z8696" s="7">
        <v>36.800970700000001</v>
      </c>
      <c r="AA8696" s="2" t="s">
        <v>4677</v>
      </c>
      <c r="AB8696">
        <v>1099</v>
      </c>
      <c r="AC8696" s="6">
        <v>24.9</v>
      </c>
    </row>
    <row r="8697" spans="1:29" x14ac:dyDescent="0.3">
      <c r="A8697">
        <v>8567</v>
      </c>
      <c r="B8697">
        <v>2</v>
      </c>
      <c r="C8697" s="2" t="s">
        <v>30</v>
      </c>
      <c r="D8697">
        <v>1</v>
      </c>
      <c r="E8697" s="2" t="s">
        <v>34</v>
      </c>
      <c r="F8697">
        <v>15</v>
      </c>
      <c r="G8697" s="2" t="s">
        <v>4195</v>
      </c>
      <c r="H8697" s="3">
        <v>0.41348379629629628</v>
      </c>
      <c r="I8697">
        <v>15</v>
      </c>
      <c r="J8697" s="2" t="s">
        <v>4195</v>
      </c>
      <c r="K8697" s="3">
        <v>0.41422453703703704</v>
      </c>
      <c r="L8697">
        <v>15</v>
      </c>
      <c r="M8697" s="2" t="s">
        <v>4195</v>
      </c>
      <c r="N8697" s="3">
        <v>0.42103009259259261</v>
      </c>
      <c r="O8697">
        <v>15</v>
      </c>
      <c r="P8697" s="2" t="s">
        <v>4195</v>
      </c>
      <c r="Q8697" s="3">
        <v>0.42592592592592593</v>
      </c>
      <c r="R8697">
        <v>15</v>
      </c>
      <c r="S8697" s="2" t="s">
        <v>4195</v>
      </c>
      <c r="T8697" s="3">
        <v>0.44641203703703702</v>
      </c>
      <c r="U8697">
        <v>6</v>
      </c>
      <c r="V8697">
        <v>16.3</v>
      </c>
      <c r="W8697" s="7">
        <v>-1.280467</v>
      </c>
      <c r="X8697" s="7">
        <v>36.785929600000003</v>
      </c>
      <c r="Y8697" s="7">
        <v>-1.2916555999999999</v>
      </c>
      <c r="Z8697" s="7">
        <v>36.826251599999999</v>
      </c>
      <c r="AA8697" s="2" t="s">
        <v>4889</v>
      </c>
      <c r="AB8697">
        <v>1770</v>
      </c>
      <c r="AC8697" s="6">
        <v>11.75</v>
      </c>
    </row>
    <row r="8698" spans="1:29" x14ac:dyDescent="0.3">
      <c r="A8698">
        <v>496</v>
      </c>
      <c r="B8698">
        <v>3738</v>
      </c>
      <c r="C8698" s="2" t="s">
        <v>30</v>
      </c>
      <c r="D8698">
        <v>3</v>
      </c>
      <c r="E8698" s="2" t="s">
        <v>31</v>
      </c>
      <c r="F8698">
        <v>1</v>
      </c>
      <c r="G8698" s="2" t="s">
        <v>4195</v>
      </c>
      <c r="H8698" s="3">
        <v>0.74858796296296293</v>
      </c>
      <c r="I8698">
        <v>1</v>
      </c>
      <c r="J8698" s="2" t="s">
        <v>4195</v>
      </c>
      <c r="K8698" s="3">
        <v>0.74875000000000003</v>
      </c>
      <c r="L8698">
        <v>1</v>
      </c>
      <c r="M8698" s="2" t="s">
        <v>4195</v>
      </c>
      <c r="N8698" s="3">
        <v>0.74957175925925923</v>
      </c>
      <c r="O8698">
        <v>1</v>
      </c>
      <c r="P8698" s="2" t="s">
        <v>4195</v>
      </c>
      <c r="Q8698" s="3">
        <v>0.76041666666666663</v>
      </c>
      <c r="R8698">
        <v>1</v>
      </c>
      <c r="S8698" s="2" t="s">
        <v>4195</v>
      </c>
      <c r="T8698" s="3">
        <v>0.77210648148148153</v>
      </c>
      <c r="U8698">
        <v>7</v>
      </c>
      <c r="V8698">
        <v>23.4</v>
      </c>
      <c r="W8698" s="7">
        <v>-1.2584143000000001</v>
      </c>
      <c r="X8698" s="7">
        <v>36.804800200000003</v>
      </c>
      <c r="Y8698" s="7">
        <v>-1.2857670999999999</v>
      </c>
      <c r="Z8698" s="7">
        <v>36.787561400000001</v>
      </c>
      <c r="AA8698" s="2" t="s">
        <v>4348</v>
      </c>
      <c r="AB8698">
        <v>1010</v>
      </c>
      <c r="AC8698" s="6">
        <v>38.383333333333333</v>
      </c>
    </row>
    <row r="8699" spans="1:29" x14ac:dyDescent="0.3">
      <c r="A8699">
        <v>11643</v>
      </c>
      <c r="B8699">
        <v>2302</v>
      </c>
      <c r="C8699" s="2" t="s">
        <v>30</v>
      </c>
      <c r="D8699">
        <v>1</v>
      </c>
      <c r="E8699" s="2" t="s">
        <v>34</v>
      </c>
      <c r="F8699">
        <v>1</v>
      </c>
      <c r="G8699" s="2" t="s">
        <v>4195</v>
      </c>
      <c r="H8699" s="3">
        <v>0.70171296296296293</v>
      </c>
      <c r="I8699">
        <v>1</v>
      </c>
      <c r="J8699" s="2" t="s">
        <v>4195</v>
      </c>
      <c r="K8699" s="3">
        <v>0.70208333333333328</v>
      </c>
      <c r="L8699">
        <v>1</v>
      </c>
      <c r="M8699" s="2" t="s">
        <v>4195</v>
      </c>
      <c r="N8699" s="3">
        <v>0.70900462962962962</v>
      </c>
      <c r="O8699">
        <v>1</v>
      </c>
      <c r="P8699" s="2" t="s">
        <v>4195</v>
      </c>
      <c r="Q8699" s="3">
        <v>0.7129861111111111</v>
      </c>
      <c r="R8699">
        <v>1</v>
      </c>
      <c r="S8699" s="2" t="s">
        <v>4195</v>
      </c>
      <c r="T8699" s="3">
        <v>0.72024305555555557</v>
      </c>
      <c r="U8699">
        <v>2</v>
      </c>
      <c r="V8699">
        <v>23.3</v>
      </c>
      <c r="W8699" s="7">
        <v>-1.2913382</v>
      </c>
      <c r="X8699" s="7">
        <v>36.801850799999997</v>
      </c>
      <c r="Y8699" s="7">
        <v>-1.2874289999999999</v>
      </c>
      <c r="Z8699" s="7">
        <v>36.786357000000002</v>
      </c>
      <c r="AA8699" s="2" t="s">
        <v>4417</v>
      </c>
      <c r="AB8699">
        <v>627</v>
      </c>
      <c r="AC8699" s="6">
        <v>40.65</v>
      </c>
    </row>
    <row r="8700" spans="1:29" x14ac:dyDescent="0.3">
      <c r="A8700">
        <v>7178</v>
      </c>
      <c r="B8700">
        <v>2535</v>
      </c>
      <c r="C8700" s="2" t="s">
        <v>30</v>
      </c>
      <c r="D8700">
        <v>2</v>
      </c>
      <c r="E8700" s="2" t="s">
        <v>34</v>
      </c>
      <c r="F8700">
        <v>5</v>
      </c>
      <c r="G8700" s="2" t="s">
        <v>4195</v>
      </c>
      <c r="H8700" s="3">
        <v>0.56722222222222218</v>
      </c>
      <c r="I8700">
        <v>5</v>
      </c>
      <c r="J8700" s="2" t="s">
        <v>4195</v>
      </c>
      <c r="K8700" s="3">
        <v>0.56773148148148145</v>
      </c>
      <c r="L8700">
        <v>5</v>
      </c>
      <c r="M8700" s="2" t="s">
        <v>4195</v>
      </c>
      <c r="N8700" s="3">
        <v>0.58297453703703705</v>
      </c>
      <c r="O8700">
        <v>5</v>
      </c>
      <c r="P8700" s="2" t="s">
        <v>4195</v>
      </c>
      <c r="Q8700" s="3">
        <v>0.58483796296296298</v>
      </c>
      <c r="R8700">
        <v>5</v>
      </c>
      <c r="S8700" s="2" t="s">
        <v>4195</v>
      </c>
      <c r="T8700" s="3">
        <v>0.60872685185185182</v>
      </c>
      <c r="U8700">
        <v>5</v>
      </c>
      <c r="V8700">
        <v>23.9</v>
      </c>
      <c r="W8700" s="7">
        <v>-1.2942210000000001</v>
      </c>
      <c r="X8700" s="7">
        <v>36.771939500000002</v>
      </c>
      <c r="Y8700" s="7">
        <v>-1.3095597000000001</v>
      </c>
      <c r="Z8700" s="7">
        <v>36.797294999999998</v>
      </c>
      <c r="AA8700" s="2" t="s">
        <v>4364</v>
      </c>
      <c r="AB8700">
        <v>2064</v>
      </c>
      <c r="AC8700" s="6">
        <v>8.3666666666666671</v>
      </c>
    </row>
    <row r="8701" spans="1:29" x14ac:dyDescent="0.3">
      <c r="A8701">
        <v>5226</v>
      </c>
      <c r="B8701">
        <v>2154</v>
      </c>
      <c r="C8701" s="2" t="s">
        <v>30</v>
      </c>
      <c r="D8701">
        <v>3</v>
      </c>
      <c r="E8701" s="2" t="s">
        <v>31</v>
      </c>
      <c r="F8701">
        <v>16</v>
      </c>
      <c r="G8701" s="2" t="s">
        <v>4195</v>
      </c>
      <c r="H8701" s="3">
        <v>0.69004629629629632</v>
      </c>
      <c r="I8701">
        <v>16</v>
      </c>
      <c r="J8701" s="2" t="s">
        <v>4195</v>
      </c>
      <c r="K8701" s="3">
        <v>0.69045138888888891</v>
      </c>
      <c r="L8701">
        <v>16</v>
      </c>
      <c r="M8701" s="2" t="s">
        <v>4195</v>
      </c>
      <c r="N8701" s="3">
        <v>0.697662037037037</v>
      </c>
      <c r="O8701">
        <v>16</v>
      </c>
      <c r="P8701" s="2" t="s">
        <v>4195</v>
      </c>
      <c r="Q8701" s="3">
        <v>0.70271990740740742</v>
      </c>
      <c r="R8701">
        <v>16</v>
      </c>
      <c r="S8701" s="2" t="s">
        <v>4195</v>
      </c>
      <c r="T8701" s="3">
        <v>0.71646990740740746</v>
      </c>
      <c r="U8701">
        <v>6</v>
      </c>
      <c r="V8701">
        <v>23.2</v>
      </c>
      <c r="W8701" s="7">
        <v>-1.2793950000000001</v>
      </c>
      <c r="X8701" s="7">
        <v>36.825364</v>
      </c>
      <c r="Y8701" s="7">
        <v>-1.2765736000000001</v>
      </c>
      <c r="Z8701" s="7">
        <v>36.851364599999997</v>
      </c>
      <c r="AA8701" s="2" t="s">
        <v>4473</v>
      </c>
      <c r="AB8701">
        <v>1188</v>
      </c>
      <c r="AC8701" s="6">
        <v>16.566666666666666</v>
      </c>
    </row>
    <row r="8702" spans="1:29" x14ac:dyDescent="0.3">
      <c r="A8702">
        <v>9326</v>
      </c>
      <c r="B8702">
        <v>3710</v>
      </c>
      <c r="C8702" s="2" t="s">
        <v>30</v>
      </c>
      <c r="D8702">
        <v>3</v>
      </c>
      <c r="E8702" s="2" t="s">
        <v>31</v>
      </c>
      <c r="F8702">
        <v>5</v>
      </c>
      <c r="G8702" s="2" t="s">
        <v>4195</v>
      </c>
      <c r="H8702" s="3">
        <v>0.57557870370370368</v>
      </c>
      <c r="I8702">
        <v>5</v>
      </c>
      <c r="J8702" s="2" t="s">
        <v>4195</v>
      </c>
      <c r="K8702" s="3">
        <v>0.58732638888888888</v>
      </c>
      <c r="L8702">
        <v>5</v>
      </c>
      <c r="M8702" s="2" t="s">
        <v>4195</v>
      </c>
      <c r="N8702" s="3">
        <v>0.59208333333333329</v>
      </c>
      <c r="O8702">
        <v>5</v>
      </c>
      <c r="P8702" s="2" t="s">
        <v>4195</v>
      </c>
      <c r="Q8702" s="3">
        <v>0.59452546296296294</v>
      </c>
      <c r="R8702">
        <v>5</v>
      </c>
      <c r="S8702" s="2" t="s">
        <v>4195</v>
      </c>
      <c r="T8702" s="3">
        <v>0.6033101851851852</v>
      </c>
      <c r="U8702">
        <v>4</v>
      </c>
      <c r="V8702">
        <v>24.8</v>
      </c>
      <c r="W8702" s="7">
        <v>-1.2551895</v>
      </c>
      <c r="X8702" s="7">
        <v>36.7822034</v>
      </c>
      <c r="Y8702" s="7">
        <v>-1.2689923999999999</v>
      </c>
      <c r="Z8702" s="7">
        <v>36.798157000000003</v>
      </c>
      <c r="AA8702" s="2" t="s">
        <v>4383</v>
      </c>
      <c r="AB8702">
        <v>759</v>
      </c>
      <c r="AC8702" s="6">
        <v>26.733333333333334</v>
      </c>
    </row>
    <row r="8703" spans="1:29" x14ac:dyDescent="0.3">
      <c r="A8703">
        <v>26590</v>
      </c>
      <c r="B8703">
        <v>2789</v>
      </c>
      <c r="C8703" s="2" t="s">
        <v>30</v>
      </c>
      <c r="D8703">
        <v>3</v>
      </c>
      <c r="E8703" s="2" t="s">
        <v>31</v>
      </c>
      <c r="F8703">
        <v>20</v>
      </c>
      <c r="G8703" s="2" t="s">
        <v>4195</v>
      </c>
      <c r="H8703" s="3">
        <v>0.51512731481481477</v>
      </c>
      <c r="I8703">
        <v>20</v>
      </c>
      <c r="J8703" s="2" t="s">
        <v>4195</v>
      </c>
      <c r="K8703" s="3">
        <v>0.51582175925925922</v>
      </c>
      <c r="L8703">
        <v>20</v>
      </c>
      <c r="M8703" s="2" t="s">
        <v>4195</v>
      </c>
      <c r="N8703" s="3">
        <v>0.52028935185185188</v>
      </c>
      <c r="O8703">
        <v>20</v>
      </c>
      <c r="P8703" s="2" t="s">
        <v>4195</v>
      </c>
      <c r="Q8703" s="3">
        <v>0.52333333333333332</v>
      </c>
      <c r="R8703">
        <v>20</v>
      </c>
      <c r="S8703" s="2" t="s">
        <v>4195</v>
      </c>
      <c r="T8703" s="3">
        <v>0.55256944444444445</v>
      </c>
      <c r="U8703">
        <v>7</v>
      </c>
      <c r="V8703">
        <v>26.3</v>
      </c>
      <c r="W8703" s="7">
        <v>-1.304735</v>
      </c>
      <c r="X8703" s="7">
        <v>36.784605399999997</v>
      </c>
      <c r="Y8703" s="7">
        <v>-1.2668815</v>
      </c>
      <c r="Z8703" s="7">
        <v>36.801724399999998</v>
      </c>
      <c r="AA8703" s="2" t="s">
        <v>4800</v>
      </c>
      <c r="AB8703">
        <v>2526</v>
      </c>
      <c r="AC8703" s="6">
        <v>26.1</v>
      </c>
    </row>
    <row r="8704" spans="1:29" x14ac:dyDescent="0.3">
      <c r="A8704">
        <v>12713</v>
      </c>
      <c r="B8704">
        <v>592</v>
      </c>
      <c r="C8704" s="2" t="s">
        <v>30</v>
      </c>
      <c r="D8704">
        <v>1</v>
      </c>
      <c r="E8704" s="2" t="s">
        <v>34</v>
      </c>
      <c r="F8704">
        <v>18</v>
      </c>
      <c r="G8704" s="2" t="s">
        <v>4195</v>
      </c>
      <c r="H8704" s="3">
        <v>0.59067129629629633</v>
      </c>
      <c r="I8704">
        <v>18</v>
      </c>
      <c r="J8704" s="2" t="s">
        <v>4195</v>
      </c>
      <c r="K8704" s="3">
        <v>0.5909375</v>
      </c>
      <c r="L8704">
        <v>18</v>
      </c>
      <c r="M8704" s="2" t="s">
        <v>4195</v>
      </c>
      <c r="N8704" s="3">
        <v>0.59563657407407411</v>
      </c>
      <c r="O8704">
        <v>18</v>
      </c>
      <c r="P8704" s="2" t="s">
        <v>4195</v>
      </c>
      <c r="Q8704" s="3">
        <v>0.60081018518518514</v>
      </c>
      <c r="R8704">
        <v>18</v>
      </c>
      <c r="S8704" s="2" t="s">
        <v>4195</v>
      </c>
      <c r="T8704" s="3">
        <v>0.61994212962962958</v>
      </c>
      <c r="U8704">
        <v>14</v>
      </c>
      <c r="V8704">
        <v>20.6</v>
      </c>
      <c r="W8704" s="7">
        <v>-1.2884354</v>
      </c>
      <c r="X8704" s="7">
        <v>36.760676599999996</v>
      </c>
      <c r="Y8704" s="7">
        <v>-1.3239487999999999</v>
      </c>
      <c r="Z8704" s="7">
        <v>36.831683499999997</v>
      </c>
      <c r="AA8704" s="2" t="s">
        <v>4230</v>
      </c>
      <c r="AB8704">
        <v>1653</v>
      </c>
      <c r="AC8704" s="6">
        <v>46.033333333333331</v>
      </c>
    </row>
    <row r="8705" spans="1:29" x14ac:dyDescent="0.3">
      <c r="A8705">
        <v>13849</v>
      </c>
      <c r="B8705">
        <v>1500</v>
      </c>
      <c r="C8705" s="2" t="s">
        <v>30</v>
      </c>
      <c r="D8705">
        <v>3</v>
      </c>
      <c r="E8705" s="2" t="s">
        <v>31</v>
      </c>
      <c r="F8705">
        <v>22</v>
      </c>
      <c r="G8705" s="2" t="s">
        <v>4195</v>
      </c>
      <c r="H8705" s="3">
        <v>0.52133101851851849</v>
      </c>
      <c r="I8705">
        <v>22</v>
      </c>
      <c r="J8705" s="2" t="s">
        <v>4195</v>
      </c>
      <c r="K8705" s="3">
        <v>0.52182870370370371</v>
      </c>
      <c r="L8705">
        <v>22</v>
      </c>
      <c r="M8705" s="2" t="s">
        <v>4195</v>
      </c>
      <c r="N8705" s="3">
        <v>0.52785879629629628</v>
      </c>
      <c r="O8705">
        <v>22</v>
      </c>
      <c r="P8705" s="2" t="s">
        <v>4195</v>
      </c>
      <c r="Q8705" s="3">
        <v>0.52923611111111113</v>
      </c>
      <c r="R8705">
        <v>22</v>
      </c>
      <c r="S8705" s="2" t="s">
        <v>4195</v>
      </c>
      <c r="T8705" s="3">
        <v>0.54100694444444442</v>
      </c>
      <c r="U8705">
        <v>9</v>
      </c>
      <c r="V8705">
        <v>23.3</v>
      </c>
      <c r="W8705" s="7">
        <v>-1.2638185</v>
      </c>
      <c r="X8705" s="7">
        <v>36.793005700000002</v>
      </c>
      <c r="Y8705" s="7">
        <v>-1.3004062000000001</v>
      </c>
      <c r="Z8705" s="7">
        <v>36.829740999999999</v>
      </c>
      <c r="AA8705" s="2" t="s">
        <v>4270</v>
      </c>
      <c r="AB8705">
        <v>1017</v>
      </c>
      <c r="AC8705" s="6">
        <v>9.4833333333333325</v>
      </c>
    </row>
    <row r="8706" spans="1:29" x14ac:dyDescent="0.3">
      <c r="A8706">
        <v>13530</v>
      </c>
      <c r="B8706">
        <v>3560</v>
      </c>
      <c r="C8706" s="2" t="s">
        <v>30</v>
      </c>
      <c r="D8706">
        <v>3</v>
      </c>
      <c r="E8706" s="2" t="s">
        <v>31</v>
      </c>
      <c r="F8706">
        <v>9</v>
      </c>
      <c r="G8706" s="2" t="s">
        <v>4195</v>
      </c>
      <c r="H8706" s="3">
        <v>0.54297453703703702</v>
      </c>
      <c r="I8706">
        <v>9</v>
      </c>
      <c r="J8706" s="2" t="s">
        <v>4195</v>
      </c>
      <c r="K8706" s="3">
        <v>0.54474537037037041</v>
      </c>
      <c r="L8706">
        <v>9</v>
      </c>
      <c r="M8706" s="2" t="s">
        <v>4195</v>
      </c>
      <c r="N8706" s="3">
        <v>0.5643055555555555</v>
      </c>
      <c r="O8706">
        <v>9</v>
      </c>
      <c r="P8706" s="2" t="s">
        <v>4195</v>
      </c>
      <c r="Q8706" s="3">
        <v>0.56623842592592588</v>
      </c>
      <c r="R8706">
        <v>9</v>
      </c>
      <c r="S8706" s="2" t="s">
        <v>4195</v>
      </c>
      <c r="T8706" s="3">
        <v>0.59415509259259258</v>
      </c>
      <c r="U8706">
        <v>9</v>
      </c>
      <c r="V8706">
        <v>25.5</v>
      </c>
      <c r="W8706" s="7">
        <v>-1.2793950000000001</v>
      </c>
      <c r="X8706" s="7">
        <v>36.825364</v>
      </c>
      <c r="Y8706" s="7">
        <v>-1.2413316000000001</v>
      </c>
      <c r="Z8706" s="7">
        <v>36.878552499999998</v>
      </c>
      <c r="AA8706" s="2" t="s">
        <v>4205</v>
      </c>
      <c r="AB8706">
        <v>2412</v>
      </c>
      <c r="AC8706" s="6">
        <v>12.55</v>
      </c>
    </row>
    <row r="8707" spans="1:29" x14ac:dyDescent="0.3">
      <c r="A8707">
        <v>7909</v>
      </c>
      <c r="B8707">
        <v>3125</v>
      </c>
      <c r="C8707" s="2" t="s">
        <v>30</v>
      </c>
      <c r="D8707">
        <v>1</v>
      </c>
      <c r="E8707" s="2" t="s">
        <v>34</v>
      </c>
      <c r="F8707">
        <v>29</v>
      </c>
      <c r="G8707" s="2" t="s">
        <v>4195</v>
      </c>
      <c r="H8707" s="3">
        <v>0.63020833333333337</v>
      </c>
      <c r="I8707">
        <v>29</v>
      </c>
      <c r="J8707" s="2" t="s">
        <v>4195</v>
      </c>
      <c r="K8707" s="3">
        <v>0.63127314814814817</v>
      </c>
      <c r="L8707">
        <v>29</v>
      </c>
      <c r="M8707" s="2" t="s">
        <v>4195</v>
      </c>
      <c r="N8707" s="3">
        <v>0.63770833333333332</v>
      </c>
      <c r="O8707">
        <v>29</v>
      </c>
      <c r="P8707" s="2" t="s">
        <v>4195</v>
      </c>
      <c r="Q8707" s="3">
        <v>0.6409259259259259</v>
      </c>
      <c r="R8707">
        <v>29</v>
      </c>
      <c r="S8707" s="2" t="s">
        <v>4195</v>
      </c>
      <c r="T8707" s="3">
        <v>0.65417824074074071</v>
      </c>
      <c r="U8707">
        <v>8</v>
      </c>
      <c r="V8707">
        <v>19</v>
      </c>
      <c r="W8707" s="7">
        <v>-1.2672213000000001</v>
      </c>
      <c r="X8707" s="7">
        <v>36.827503499999999</v>
      </c>
      <c r="Y8707" s="7">
        <v>-1.3068447999999999</v>
      </c>
      <c r="Z8707" s="7">
        <v>36.834864099999997</v>
      </c>
      <c r="AA8707" s="2" t="s">
        <v>4625</v>
      </c>
      <c r="AB8707">
        <v>1145</v>
      </c>
      <c r="AC8707" s="6">
        <v>5.9666666666666668</v>
      </c>
    </row>
    <row r="8708" spans="1:29" x14ac:dyDescent="0.3">
      <c r="A8708">
        <v>16653</v>
      </c>
      <c r="B8708">
        <v>2956</v>
      </c>
      <c r="C8708" s="2" t="s">
        <v>30</v>
      </c>
      <c r="D8708">
        <v>3</v>
      </c>
      <c r="E8708" s="2" t="s">
        <v>31</v>
      </c>
      <c r="F8708">
        <v>4</v>
      </c>
      <c r="G8708" s="2" t="s">
        <v>4195</v>
      </c>
      <c r="H8708" s="3">
        <v>0.44019675925925927</v>
      </c>
      <c r="I8708">
        <v>4</v>
      </c>
      <c r="J8708" s="2" t="s">
        <v>4195</v>
      </c>
      <c r="K8708" s="3">
        <v>0.44048611111111113</v>
      </c>
      <c r="L8708">
        <v>4</v>
      </c>
      <c r="M8708" s="2" t="s">
        <v>4195</v>
      </c>
      <c r="N8708" s="3">
        <v>0.44596064814814818</v>
      </c>
      <c r="O8708">
        <v>4</v>
      </c>
      <c r="P8708" s="2" t="s">
        <v>4195</v>
      </c>
      <c r="Q8708" s="3">
        <v>0.45878472222222222</v>
      </c>
      <c r="R8708">
        <v>4</v>
      </c>
      <c r="S8708" s="2" t="s">
        <v>4195</v>
      </c>
      <c r="T8708" s="3">
        <v>0.48599537037037038</v>
      </c>
      <c r="U8708">
        <v>17</v>
      </c>
      <c r="V8708">
        <v>17.100000000000001</v>
      </c>
      <c r="W8708" s="7">
        <v>-1.3165541999999999</v>
      </c>
      <c r="X8708" s="7">
        <v>36.700066999999997</v>
      </c>
      <c r="Y8708" s="7">
        <v>-1.2584143000000001</v>
      </c>
      <c r="Z8708" s="7">
        <v>36.804800200000003</v>
      </c>
      <c r="AA8708" s="2" t="s">
        <v>4694</v>
      </c>
      <c r="AB8708">
        <v>2351</v>
      </c>
      <c r="AC8708" s="6">
        <v>20.3</v>
      </c>
    </row>
    <row r="8709" spans="1:29" x14ac:dyDescent="0.3">
      <c r="A8709">
        <v>6333</v>
      </c>
      <c r="B8709">
        <v>2174</v>
      </c>
      <c r="C8709" s="2" t="s">
        <v>30</v>
      </c>
      <c r="D8709">
        <v>3</v>
      </c>
      <c r="E8709" s="2" t="s">
        <v>31</v>
      </c>
      <c r="F8709">
        <v>27</v>
      </c>
      <c r="G8709" s="2" t="s">
        <v>4195</v>
      </c>
      <c r="H8709" s="3">
        <v>0.42039351851851853</v>
      </c>
      <c r="I8709">
        <v>27</v>
      </c>
      <c r="J8709" s="2" t="s">
        <v>4195</v>
      </c>
      <c r="K8709" s="3">
        <v>0.42075231481481479</v>
      </c>
      <c r="L8709">
        <v>27</v>
      </c>
      <c r="M8709" s="2" t="s">
        <v>4195</v>
      </c>
      <c r="N8709" s="3">
        <v>0.42082175925925924</v>
      </c>
      <c r="O8709">
        <v>27</v>
      </c>
      <c r="P8709" s="2" t="s">
        <v>4195</v>
      </c>
      <c r="Q8709" s="3">
        <v>0.46280092592592592</v>
      </c>
      <c r="R8709">
        <v>27</v>
      </c>
      <c r="S8709" s="2" t="s">
        <v>4195</v>
      </c>
      <c r="T8709" s="3">
        <v>0.47399305555555554</v>
      </c>
      <c r="U8709">
        <v>14</v>
      </c>
      <c r="V8709">
        <v>26.2</v>
      </c>
      <c r="W8709" s="7">
        <v>-1.2482781000000001</v>
      </c>
      <c r="X8709" s="7">
        <v>36.884092000000003</v>
      </c>
      <c r="Y8709" s="7">
        <v>-1.263736</v>
      </c>
      <c r="Z8709" s="7">
        <v>36.780352999999998</v>
      </c>
      <c r="AA8709" s="2" t="s">
        <v>4334</v>
      </c>
      <c r="AB8709">
        <v>967</v>
      </c>
      <c r="AC8709" s="6">
        <v>47.783333333333331</v>
      </c>
    </row>
    <row r="8710" spans="1:29" x14ac:dyDescent="0.3">
      <c r="A8710">
        <v>4805</v>
      </c>
      <c r="B8710">
        <v>2150</v>
      </c>
      <c r="C8710" s="2" t="s">
        <v>30</v>
      </c>
      <c r="D8710">
        <v>3</v>
      </c>
      <c r="E8710" s="2" t="s">
        <v>31</v>
      </c>
      <c r="F8710">
        <v>10</v>
      </c>
      <c r="G8710" s="2" t="s">
        <v>4195</v>
      </c>
      <c r="H8710" s="3">
        <v>0.45231481481481484</v>
      </c>
      <c r="I8710">
        <v>10</v>
      </c>
      <c r="J8710" s="2" t="s">
        <v>4195</v>
      </c>
      <c r="K8710" s="3">
        <v>0.45268518518518519</v>
      </c>
      <c r="L8710">
        <v>10</v>
      </c>
      <c r="M8710" s="2" t="s">
        <v>4195</v>
      </c>
      <c r="N8710" s="3">
        <v>0.45310185185185187</v>
      </c>
      <c r="O8710">
        <v>10</v>
      </c>
      <c r="P8710" s="2" t="s">
        <v>4195</v>
      </c>
      <c r="Q8710" s="3">
        <v>0.47505787037037039</v>
      </c>
      <c r="R8710">
        <v>10</v>
      </c>
      <c r="S8710" s="2" t="s">
        <v>4195</v>
      </c>
      <c r="T8710" s="3">
        <v>0.48049768518518521</v>
      </c>
      <c r="U8710">
        <v>12</v>
      </c>
      <c r="V8710">
        <v>27.9</v>
      </c>
      <c r="W8710" s="7">
        <v>-1.3316190000000001</v>
      </c>
      <c r="X8710" s="7">
        <v>36.847976000000003</v>
      </c>
      <c r="Y8710" s="7">
        <v>-1.344446</v>
      </c>
      <c r="Z8710" s="7">
        <v>36.756596999999999</v>
      </c>
      <c r="AA8710" s="2" t="s">
        <v>4327</v>
      </c>
      <c r="AB8710">
        <v>470</v>
      </c>
      <c r="AC8710" s="6">
        <v>25.4</v>
      </c>
    </row>
    <row r="8711" spans="1:29" x14ac:dyDescent="0.3">
      <c r="A8711">
        <v>21584</v>
      </c>
      <c r="B8711">
        <v>12</v>
      </c>
      <c r="C8711" s="2" t="s">
        <v>30</v>
      </c>
      <c r="D8711">
        <v>3</v>
      </c>
      <c r="E8711" s="2" t="s">
        <v>31</v>
      </c>
      <c r="F8711">
        <v>9</v>
      </c>
      <c r="G8711" s="2" t="s">
        <v>4195</v>
      </c>
      <c r="H8711" s="3">
        <v>0.46011574074074074</v>
      </c>
      <c r="I8711">
        <v>9</v>
      </c>
      <c r="J8711" s="2" t="s">
        <v>4195</v>
      </c>
      <c r="K8711" s="3">
        <v>0.47187499999999999</v>
      </c>
      <c r="L8711">
        <v>9</v>
      </c>
      <c r="M8711" s="2" t="s">
        <v>4195</v>
      </c>
      <c r="N8711" s="3">
        <v>0.49592592592592594</v>
      </c>
      <c r="O8711">
        <v>9</v>
      </c>
      <c r="P8711" s="2" t="s">
        <v>4195</v>
      </c>
      <c r="Q8711" s="3">
        <v>0.49664351851851851</v>
      </c>
      <c r="R8711">
        <v>9</v>
      </c>
      <c r="S8711" s="2" t="s">
        <v>4195</v>
      </c>
      <c r="T8711" s="3">
        <v>0.51984953703703707</v>
      </c>
      <c r="U8711">
        <v>9</v>
      </c>
      <c r="V8711">
        <v>25.1</v>
      </c>
      <c r="W8711" s="7">
        <v>-1.240021</v>
      </c>
      <c r="X8711" s="7">
        <v>36.849989999999998</v>
      </c>
      <c r="Y8711" s="7">
        <v>-1.2864963</v>
      </c>
      <c r="Z8711" s="7">
        <v>36.825208600000003</v>
      </c>
      <c r="AA8711" s="2" t="s">
        <v>4504</v>
      </c>
      <c r="AB8711">
        <v>2005</v>
      </c>
      <c r="AC8711" s="6">
        <v>19.95</v>
      </c>
    </row>
    <row r="8712" spans="1:29" x14ac:dyDescent="0.3">
      <c r="A8712">
        <v>4617</v>
      </c>
      <c r="B8712">
        <v>3051</v>
      </c>
      <c r="C8712" s="2" t="s">
        <v>30</v>
      </c>
      <c r="D8712">
        <v>3</v>
      </c>
      <c r="E8712" s="2" t="s">
        <v>34</v>
      </c>
      <c r="F8712">
        <v>27</v>
      </c>
      <c r="G8712" s="2" t="s">
        <v>4195</v>
      </c>
      <c r="H8712" s="3">
        <v>0.49968750000000001</v>
      </c>
      <c r="I8712">
        <v>27</v>
      </c>
      <c r="J8712" s="2" t="s">
        <v>4195</v>
      </c>
      <c r="K8712" s="3">
        <v>0.5005208333333333</v>
      </c>
      <c r="L8712">
        <v>27</v>
      </c>
      <c r="M8712" s="2" t="s">
        <v>4195</v>
      </c>
      <c r="N8712" s="3">
        <v>0.50594907407407408</v>
      </c>
      <c r="O8712">
        <v>27</v>
      </c>
      <c r="P8712" s="2" t="s">
        <v>4195</v>
      </c>
      <c r="Q8712" s="3">
        <v>0.51039351851851855</v>
      </c>
      <c r="R8712">
        <v>27</v>
      </c>
      <c r="S8712" s="2" t="s">
        <v>4195</v>
      </c>
      <c r="T8712" s="3">
        <v>0.51829861111111108</v>
      </c>
      <c r="U8712">
        <v>3</v>
      </c>
      <c r="V8712">
        <v>26.2</v>
      </c>
      <c r="W8712" s="7">
        <v>-1.2702332999999999</v>
      </c>
      <c r="X8712" s="7">
        <v>36.800649999999997</v>
      </c>
      <c r="Y8712" s="7">
        <v>-1.2736498000000001</v>
      </c>
      <c r="Z8712" s="7">
        <v>36.806191099999999</v>
      </c>
      <c r="AA8712" s="2" t="s">
        <v>4610</v>
      </c>
      <c r="AB8712">
        <v>683</v>
      </c>
      <c r="AC8712" s="6">
        <v>26.733333333333334</v>
      </c>
    </row>
    <row r="8713" spans="1:29" x14ac:dyDescent="0.3">
      <c r="A8713">
        <v>6918</v>
      </c>
      <c r="B8713">
        <v>754</v>
      </c>
      <c r="C8713" s="2" t="s">
        <v>30</v>
      </c>
      <c r="D8713">
        <v>3</v>
      </c>
      <c r="E8713" s="2" t="s">
        <v>31</v>
      </c>
      <c r="F8713">
        <v>10</v>
      </c>
      <c r="G8713" s="2" t="s">
        <v>4195</v>
      </c>
      <c r="H8713" s="3">
        <v>0.54291666666666671</v>
      </c>
      <c r="I8713">
        <v>10</v>
      </c>
      <c r="J8713" s="2" t="s">
        <v>4195</v>
      </c>
      <c r="K8713" s="3">
        <v>0.54317129629629635</v>
      </c>
      <c r="L8713">
        <v>10</v>
      </c>
      <c r="M8713" s="2" t="s">
        <v>4195</v>
      </c>
      <c r="N8713" s="3">
        <v>0.54736111111111108</v>
      </c>
      <c r="O8713">
        <v>10</v>
      </c>
      <c r="P8713" s="2" t="s">
        <v>4195</v>
      </c>
      <c r="Q8713" s="3">
        <v>0.60454861111111113</v>
      </c>
      <c r="R8713">
        <v>10</v>
      </c>
      <c r="S8713" s="2" t="s">
        <v>4195</v>
      </c>
      <c r="T8713" s="3">
        <v>0.60993055555555553</v>
      </c>
      <c r="U8713">
        <v>5</v>
      </c>
      <c r="V8713">
        <v>30.4</v>
      </c>
      <c r="W8713" s="7">
        <v>-1.3173869</v>
      </c>
      <c r="X8713" s="7">
        <v>36.811204400000001</v>
      </c>
      <c r="Y8713" s="7">
        <v>-1.2977387</v>
      </c>
      <c r="Z8713" s="7">
        <v>36.803144699999997</v>
      </c>
      <c r="AA8713" s="2" t="s">
        <v>4283</v>
      </c>
      <c r="AB8713">
        <v>465</v>
      </c>
      <c r="AC8713" s="6">
        <v>16.433333333333334</v>
      </c>
    </row>
    <row r="8714" spans="1:29" x14ac:dyDescent="0.3">
      <c r="A8714">
        <v>13097</v>
      </c>
      <c r="B8714">
        <v>2801</v>
      </c>
      <c r="C8714" s="2" t="s">
        <v>30</v>
      </c>
      <c r="D8714">
        <v>3</v>
      </c>
      <c r="E8714" s="2" t="s">
        <v>31</v>
      </c>
      <c r="F8714">
        <v>4</v>
      </c>
      <c r="G8714" s="2" t="s">
        <v>4195</v>
      </c>
      <c r="H8714" s="3">
        <v>0.64901620370370372</v>
      </c>
      <c r="I8714">
        <v>4</v>
      </c>
      <c r="J8714" s="2" t="s">
        <v>4195</v>
      </c>
      <c r="K8714" s="3">
        <v>0.65056712962962959</v>
      </c>
      <c r="L8714">
        <v>4</v>
      </c>
      <c r="M8714" s="2" t="s">
        <v>4195</v>
      </c>
      <c r="N8714" s="3">
        <v>0.66355324074074074</v>
      </c>
      <c r="O8714">
        <v>4</v>
      </c>
      <c r="P8714" s="2" t="s">
        <v>4195</v>
      </c>
      <c r="Q8714" s="3">
        <v>0.67574074074074075</v>
      </c>
      <c r="R8714">
        <v>4</v>
      </c>
      <c r="S8714" s="2" t="s">
        <v>4195</v>
      </c>
      <c r="T8714" s="3">
        <v>0.68857638888888884</v>
      </c>
      <c r="U8714">
        <v>6</v>
      </c>
      <c r="V8714">
        <v>18.3</v>
      </c>
      <c r="W8714" s="7">
        <v>-1.2765492000000001</v>
      </c>
      <c r="X8714" s="7">
        <v>36.7669809</v>
      </c>
      <c r="Y8714" s="7">
        <v>-1.2885416999999999</v>
      </c>
      <c r="Z8714" s="7">
        <v>36.810052300000002</v>
      </c>
      <c r="AA8714" s="2" t="s">
        <v>4247</v>
      </c>
      <c r="AB8714">
        <v>1109</v>
      </c>
      <c r="AC8714" s="6">
        <v>31.45</v>
      </c>
    </row>
    <row r="8715" spans="1:29" x14ac:dyDescent="0.3">
      <c r="A8715">
        <v>2996</v>
      </c>
      <c r="B8715">
        <v>393</v>
      </c>
      <c r="C8715" s="2" t="s">
        <v>30</v>
      </c>
      <c r="D8715">
        <v>3</v>
      </c>
      <c r="E8715" s="2" t="s">
        <v>31</v>
      </c>
      <c r="F8715">
        <v>26</v>
      </c>
      <c r="G8715" s="2" t="s">
        <v>4195</v>
      </c>
      <c r="H8715" s="3">
        <v>0.43203703703703705</v>
      </c>
      <c r="I8715">
        <v>26</v>
      </c>
      <c r="J8715" s="2" t="s">
        <v>4195</v>
      </c>
      <c r="K8715" s="3">
        <v>0.43240740740740741</v>
      </c>
      <c r="L8715">
        <v>26</v>
      </c>
      <c r="M8715" s="2" t="s">
        <v>4195</v>
      </c>
      <c r="N8715" s="3">
        <v>0.44505787037037037</v>
      </c>
      <c r="O8715">
        <v>26</v>
      </c>
      <c r="P8715" s="2" t="s">
        <v>4195</v>
      </c>
      <c r="Q8715" s="3">
        <v>0.45520833333333333</v>
      </c>
      <c r="R8715">
        <v>26</v>
      </c>
      <c r="S8715" s="2" t="s">
        <v>4195</v>
      </c>
      <c r="T8715" s="3">
        <v>0.46277777777777779</v>
      </c>
      <c r="U8715">
        <v>4</v>
      </c>
      <c r="V8715">
        <v>24</v>
      </c>
      <c r="W8715" s="7">
        <v>-1.3177547000000001</v>
      </c>
      <c r="X8715" s="7">
        <v>36.830370299999998</v>
      </c>
      <c r="Y8715" s="7">
        <v>-1.3004062000000001</v>
      </c>
      <c r="Z8715" s="7">
        <v>36.829740999999999</v>
      </c>
      <c r="AA8715" s="2" t="s">
        <v>4438</v>
      </c>
      <c r="AB8715">
        <v>654</v>
      </c>
      <c r="AC8715" s="6">
        <v>84.183333333333337</v>
      </c>
    </row>
    <row r="8716" spans="1:29" x14ac:dyDescent="0.3">
      <c r="A8716">
        <v>26227</v>
      </c>
      <c r="B8716">
        <v>2412</v>
      </c>
      <c r="C8716" s="2" t="s">
        <v>30</v>
      </c>
      <c r="D8716">
        <v>3</v>
      </c>
      <c r="E8716" s="2" t="s">
        <v>31</v>
      </c>
      <c r="F8716">
        <v>13</v>
      </c>
      <c r="G8716" s="2" t="s">
        <v>4195</v>
      </c>
      <c r="H8716" s="3">
        <v>0.62041666666666662</v>
      </c>
      <c r="I8716">
        <v>13</v>
      </c>
      <c r="J8716" s="2" t="s">
        <v>4195</v>
      </c>
      <c r="K8716" s="3">
        <v>0.65357638888888892</v>
      </c>
      <c r="L8716">
        <v>13</v>
      </c>
      <c r="M8716" s="2" t="s">
        <v>4195</v>
      </c>
      <c r="N8716" s="3">
        <v>0.67547453703703708</v>
      </c>
      <c r="O8716">
        <v>13</v>
      </c>
      <c r="P8716" s="2" t="s">
        <v>4195</v>
      </c>
      <c r="Q8716" s="3">
        <v>0.69920138888888894</v>
      </c>
      <c r="R8716">
        <v>13</v>
      </c>
      <c r="S8716" s="2" t="s">
        <v>4195</v>
      </c>
      <c r="T8716" s="3">
        <v>0.71324074074074073</v>
      </c>
      <c r="U8716">
        <v>14</v>
      </c>
      <c r="V8716">
        <v>26.2</v>
      </c>
      <c r="W8716" s="7">
        <v>-1.2615888</v>
      </c>
      <c r="X8716" s="7">
        <v>36.792873200000002</v>
      </c>
      <c r="Y8716" s="7">
        <v>-1.2285835000000001</v>
      </c>
      <c r="Z8716" s="7">
        <v>36.882646800000003</v>
      </c>
      <c r="AA8716" s="2" t="s">
        <v>4276</v>
      </c>
      <c r="AB8716">
        <v>1213</v>
      </c>
      <c r="AC8716" s="6">
        <v>20.366666666666667</v>
      </c>
    </row>
    <row r="8717" spans="1:29" x14ac:dyDescent="0.3">
      <c r="A8717">
        <v>9868</v>
      </c>
      <c r="B8717">
        <v>1469</v>
      </c>
      <c r="C8717" s="2" t="s">
        <v>30</v>
      </c>
      <c r="D8717">
        <v>3</v>
      </c>
      <c r="E8717" s="2" t="s">
        <v>31</v>
      </c>
      <c r="F8717">
        <v>15</v>
      </c>
      <c r="G8717" s="2" t="s">
        <v>4195</v>
      </c>
      <c r="H8717" s="3">
        <v>0.3967013888888889</v>
      </c>
      <c r="I8717">
        <v>15</v>
      </c>
      <c r="J8717" s="2" t="s">
        <v>4195</v>
      </c>
      <c r="K8717" s="3">
        <v>0.39681712962962962</v>
      </c>
      <c r="L8717">
        <v>15</v>
      </c>
      <c r="M8717" s="2" t="s">
        <v>4195</v>
      </c>
      <c r="N8717" s="3">
        <v>0.39686342592592594</v>
      </c>
      <c r="O8717">
        <v>15</v>
      </c>
      <c r="P8717" s="2" t="s">
        <v>4195</v>
      </c>
      <c r="Q8717" s="3">
        <v>0.40586805555555555</v>
      </c>
      <c r="R8717">
        <v>15</v>
      </c>
      <c r="S8717" s="2" t="s">
        <v>4195</v>
      </c>
      <c r="T8717" s="3">
        <v>0.41445601851851854</v>
      </c>
      <c r="U8717">
        <v>6</v>
      </c>
      <c r="V8717">
        <v>18.5</v>
      </c>
      <c r="W8717" s="7">
        <v>-1.2551895</v>
      </c>
      <c r="X8717" s="7">
        <v>36.7822034</v>
      </c>
      <c r="Y8717" s="7">
        <v>-1.2654319999999999</v>
      </c>
      <c r="Z8717" s="7">
        <v>36.795034000000001</v>
      </c>
      <c r="AA8717" s="2" t="s">
        <v>4325</v>
      </c>
      <c r="AB8717">
        <v>742</v>
      </c>
      <c r="AC8717" s="6">
        <v>7.3666666666666663</v>
      </c>
    </row>
    <row r="8718" spans="1:29" x14ac:dyDescent="0.3">
      <c r="A8718">
        <v>17637</v>
      </c>
      <c r="B8718">
        <v>2989</v>
      </c>
      <c r="C8718" s="2" t="s">
        <v>30</v>
      </c>
      <c r="D8718">
        <v>3</v>
      </c>
      <c r="E8718" s="2" t="s">
        <v>31</v>
      </c>
      <c r="F8718">
        <v>7</v>
      </c>
      <c r="G8718" s="2" t="s">
        <v>4195</v>
      </c>
      <c r="H8718" s="3">
        <v>0.43099537037037039</v>
      </c>
      <c r="I8718">
        <v>7</v>
      </c>
      <c r="J8718" s="2" t="s">
        <v>4195</v>
      </c>
      <c r="K8718" s="3">
        <v>0.43167824074074074</v>
      </c>
      <c r="L8718">
        <v>7</v>
      </c>
      <c r="M8718" s="2" t="s">
        <v>4195</v>
      </c>
      <c r="N8718" s="3">
        <v>0.44123842592592594</v>
      </c>
      <c r="O8718">
        <v>7</v>
      </c>
      <c r="P8718" s="2" t="s">
        <v>4195</v>
      </c>
      <c r="Q8718" s="3">
        <v>0.44839120370370372</v>
      </c>
      <c r="R8718">
        <v>7</v>
      </c>
      <c r="S8718" s="2" t="s">
        <v>4195</v>
      </c>
      <c r="T8718" s="3">
        <v>0.46863425925925928</v>
      </c>
      <c r="U8718">
        <v>9</v>
      </c>
      <c r="V8718">
        <v>25.1</v>
      </c>
      <c r="W8718" s="7">
        <v>-1.3030310000000001</v>
      </c>
      <c r="X8718" s="7">
        <v>36.758577000000002</v>
      </c>
      <c r="Y8718" s="7">
        <v>-1.3472066</v>
      </c>
      <c r="Z8718" s="7">
        <v>36.769263799999997</v>
      </c>
      <c r="AA8718" s="2" t="s">
        <v>4434</v>
      </c>
      <c r="AB8718">
        <v>1749</v>
      </c>
      <c r="AC8718" s="6">
        <v>16.766666666666666</v>
      </c>
    </row>
    <row r="8719" spans="1:29" x14ac:dyDescent="0.3">
      <c r="A8719">
        <v>4505</v>
      </c>
      <c r="B8719">
        <v>1809</v>
      </c>
      <c r="C8719" s="2" t="s">
        <v>30</v>
      </c>
      <c r="D8719">
        <v>3</v>
      </c>
      <c r="E8719" s="2" t="s">
        <v>31</v>
      </c>
      <c r="F8719">
        <v>6</v>
      </c>
      <c r="G8719" s="2" t="s">
        <v>4195</v>
      </c>
      <c r="H8719" s="3">
        <v>0.55778935185185186</v>
      </c>
      <c r="I8719">
        <v>6</v>
      </c>
      <c r="J8719" s="2" t="s">
        <v>4195</v>
      </c>
      <c r="K8719" s="3">
        <v>0.55805555555555553</v>
      </c>
      <c r="L8719">
        <v>6</v>
      </c>
      <c r="M8719" s="2" t="s">
        <v>4195</v>
      </c>
      <c r="N8719" s="3">
        <v>0.57315972222222222</v>
      </c>
      <c r="O8719">
        <v>6</v>
      </c>
      <c r="P8719" s="2" t="s">
        <v>4195</v>
      </c>
      <c r="Q8719" s="3">
        <v>0.5799305555555555</v>
      </c>
      <c r="R8719">
        <v>6</v>
      </c>
      <c r="S8719" s="2" t="s">
        <v>4195</v>
      </c>
      <c r="T8719" s="3">
        <v>0.60016203703703708</v>
      </c>
      <c r="U8719">
        <v>17</v>
      </c>
      <c r="V8719">
        <v>18.5</v>
      </c>
      <c r="W8719" s="7">
        <v>-1.2156005999999999</v>
      </c>
      <c r="X8719" s="7">
        <v>36.891686499999999</v>
      </c>
      <c r="Y8719" s="7">
        <v>-1.2571471999999999</v>
      </c>
      <c r="Z8719" s="7">
        <v>36.795063300000002</v>
      </c>
      <c r="AA8719" s="2" t="s">
        <v>4218</v>
      </c>
      <c r="AB8719">
        <v>1748</v>
      </c>
      <c r="AC8719" s="6">
        <v>14.45</v>
      </c>
    </row>
    <row r="8720" spans="1:29" x14ac:dyDescent="0.3">
      <c r="A8720">
        <v>27053</v>
      </c>
      <c r="B8720">
        <v>111</v>
      </c>
      <c r="C8720" s="2" t="s">
        <v>30</v>
      </c>
      <c r="D8720">
        <v>3</v>
      </c>
      <c r="E8720" s="2" t="s">
        <v>31</v>
      </c>
      <c r="F8720">
        <v>17</v>
      </c>
      <c r="G8720" s="2" t="s">
        <v>4195</v>
      </c>
      <c r="H8720" s="3">
        <v>0.4316550925925926</v>
      </c>
      <c r="I8720">
        <v>17</v>
      </c>
      <c r="J8720" s="2" t="s">
        <v>4195</v>
      </c>
      <c r="K8720" s="3">
        <v>0.43201388888888886</v>
      </c>
      <c r="L8720">
        <v>17</v>
      </c>
      <c r="M8720" s="2" t="s">
        <v>4195</v>
      </c>
      <c r="N8720" s="3">
        <v>0.43253472222222222</v>
      </c>
      <c r="O8720">
        <v>17</v>
      </c>
      <c r="P8720" s="2" t="s">
        <v>4195</v>
      </c>
      <c r="Q8720" s="3">
        <v>0.43861111111111112</v>
      </c>
      <c r="R8720">
        <v>17</v>
      </c>
      <c r="S8720" s="2" t="s">
        <v>4195</v>
      </c>
      <c r="T8720" s="3">
        <v>0.45900462962962962</v>
      </c>
      <c r="U8720">
        <v>6</v>
      </c>
      <c r="V8720">
        <v>18.5</v>
      </c>
      <c r="W8720" s="7">
        <v>-1.2551895</v>
      </c>
      <c r="X8720" s="7">
        <v>36.7822034</v>
      </c>
      <c r="Y8720" s="7">
        <v>-1.2793804</v>
      </c>
      <c r="Z8720" s="7">
        <v>36.792418300000001</v>
      </c>
      <c r="AA8720" s="2" t="s">
        <v>4826</v>
      </c>
      <c r="AB8720">
        <v>1762</v>
      </c>
      <c r="AC8720" s="6">
        <v>35.35</v>
      </c>
    </row>
    <row r="8721" spans="1:29" x14ac:dyDescent="0.3">
      <c r="A8721">
        <v>13557</v>
      </c>
      <c r="B8721">
        <v>1527</v>
      </c>
      <c r="C8721" s="2" t="s">
        <v>30</v>
      </c>
      <c r="D8721">
        <v>3</v>
      </c>
      <c r="E8721" s="2" t="s">
        <v>31</v>
      </c>
      <c r="F8721">
        <v>29</v>
      </c>
      <c r="G8721" s="2" t="s">
        <v>4195</v>
      </c>
      <c r="H8721" s="3">
        <v>0.42758101851851854</v>
      </c>
      <c r="I8721">
        <v>29</v>
      </c>
      <c r="J8721" s="2" t="s">
        <v>4195</v>
      </c>
      <c r="K8721" s="3">
        <v>0.42773148148148149</v>
      </c>
      <c r="L8721">
        <v>29</v>
      </c>
      <c r="M8721" s="2" t="s">
        <v>4195</v>
      </c>
      <c r="N8721" s="3">
        <v>0.43527777777777776</v>
      </c>
      <c r="O8721">
        <v>29</v>
      </c>
      <c r="P8721" s="2" t="s">
        <v>4195</v>
      </c>
      <c r="Q8721" s="3">
        <v>0.4385648148148148</v>
      </c>
      <c r="R8721">
        <v>29</v>
      </c>
      <c r="S8721" s="2" t="s">
        <v>4195</v>
      </c>
      <c r="T8721" s="3">
        <v>0.46013888888888888</v>
      </c>
      <c r="U8721">
        <v>6</v>
      </c>
      <c r="V8721">
        <v>18</v>
      </c>
      <c r="W8721" s="7">
        <v>-1.3004062000000001</v>
      </c>
      <c r="X8721" s="7">
        <v>36.829740999999999</v>
      </c>
      <c r="Y8721" s="7">
        <v>-1.3267168</v>
      </c>
      <c r="Z8721" s="7">
        <v>36.8050359</v>
      </c>
      <c r="AA8721" s="2" t="s">
        <v>4937</v>
      </c>
      <c r="AB8721">
        <v>1864</v>
      </c>
      <c r="AC8721" s="6">
        <v>28.916666666666668</v>
      </c>
    </row>
    <row r="8722" spans="1:29" x14ac:dyDescent="0.3">
      <c r="A8722">
        <v>26002</v>
      </c>
      <c r="B8722">
        <v>892</v>
      </c>
      <c r="C8722" s="2" t="s">
        <v>30</v>
      </c>
      <c r="D8722">
        <v>2</v>
      </c>
      <c r="E8722" s="2" t="s">
        <v>34</v>
      </c>
      <c r="F8722">
        <v>26</v>
      </c>
      <c r="G8722" s="2" t="s">
        <v>4195</v>
      </c>
      <c r="H8722" s="3">
        <v>0.6713541666666667</v>
      </c>
      <c r="I8722">
        <v>26</v>
      </c>
      <c r="J8722" s="2" t="s">
        <v>4195</v>
      </c>
      <c r="K8722" s="3">
        <v>0.67425925925925922</v>
      </c>
      <c r="L8722">
        <v>26</v>
      </c>
      <c r="M8722" s="2" t="s">
        <v>4195</v>
      </c>
      <c r="N8722" s="3">
        <v>0.6827199074074074</v>
      </c>
      <c r="O8722">
        <v>26</v>
      </c>
      <c r="P8722" s="2" t="s">
        <v>4195</v>
      </c>
      <c r="Q8722" s="3">
        <v>0.68644675925925924</v>
      </c>
      <c r="R8722">
        <v>26</v>
      </c>
      <c r="S8722" s="2" t="s">
        <v>4195</v>
      </c>
      <c r="T8722" s="3">
        <v>0.68997685185185187</v>
      </c>
      <c r="U8722">
        <v>2</v>
      </c>
      <c r="V8722">
        <v>27.2</v>
      </c>
      <c r="W8722" s="7">
        <v>-1.306735</v>
      </c>
      <c r="X8722" s="7">
        <v>36.825622600000003</v>
      </c>
      <c r="Y8722" s="7">
        <v>-1.3124750000000001</v>
      </c>
      <c r="Z8722" s="7">
        <v>36.822577799999998</v>
      </c>
      <c r="AA8722" s="2" t="s">
        <v>4274</v>
      </c>
      <c r="AB8722">
        <v>305</v>
      </c>
      <c r="AC8722" s="6">
        <v>30.916666666666668</v>
      </c>
    </row>
    <row r="8723" spans="1:29" x14ac:dyDescent="0.3">
      <c r="A8723">
        <v>19566</v>
      </c>
      <c r="B8723">
        <v>3496</v>
      </c>
      <c r="C8723" s="2" t="s">
        <v>30</v>
      </c>
      <c r="D8723">
        <v>3</v>
      </c>
      <c r="E8723" s="2" t="s">
        <v>31</v>
      </c>
      <c r="F8723">
        <v>9</v>
      </c>
      <c r="G8723" s="2" t="s">
        <v>4195</v>
      </c>
      <c r="H8723" s="3">
        <v>0.69034722222222222</v>
      </c>
      <c r="I8723">
        <v>9</v>
      </c>
      <c r="J8723" s="2" t="s">
        <v>4195</v>
      </c>
      <c r="K8723" s="3">
        <v>0.69049768518518517</v>
      </c>
      <c r="L8723">
        <v>9</v>
      </c>
      <c r="M8723" s="2" t="s">
        <v>4195</v>
      </c>
      <c r="N8723" s="3">
        <v>0.70071759259259259</v>
      </c>
      <c r="O8723">
        <v>9</v>
      </c>
      <c r="P8723" s="2" t="s">
        <v>4195</v>
      </c>
      <c r="Q8723" s="3">
        <v>0.70245370370370375</v>
      </c>
      <c r="R8723">
        <v>9</v>
      </c>
      <c r="S8723" s="2" t="s">
        <v>4195</v>
      </c>
      <c r="T8723" s="3">
        <v>0.71105324074074072</v>
      </c>
      <c r="U8723">
        <v>5</v>
      </c>
      <c r="V8723">
        <v>24.3</v>
      </c>
      <c r="W8723" s="7">
        <v>-1.300921</v>
      </c>
      <c r="X8723" s="7">
        <v>36.828195000000001</v>
      </c>
      <c r="Y8723" s="7">
        <v>-1.3052838</v>
      </c>
      <c r="Z8723" s="7">
        <v>36.854553799999998</v>
      </c>
      <c r="AA8723" s="2" t="s">
        <v>4544</v>
      </c>
      <c r="AB8723">
        <v>743</v>
      </c>
      <c r="AC8723" s="6">
        <v>46.85</v>
      </c>
    </row>
    <row r="8724" spans="1:29" x14ac:dyDescent="0.3">
      <c r="A8724">
        <v>5907</v>
      </c>
      <c r="B8724">
        <v>2828</v>
      </c>
      <c r="C8724" s="2" t="s">
        <v>30</v>
      </c>
      <c r="D8724">
        <v>3</v>
      </c>
      <c r="E8724" s="2" t="s">
        <v>31</v>
      </c>
      <c r="F8724">
        <v>27</v>
      </c>
      <c r="G8724" s="2" t="s">
        <v>4195</v>
      </c>
      <c r="H8724" s="3">
        <v>0.66173611111111108</v>
      </c>
      <c r="I8724">
        <v>27</v>
      </c>
      <c r="J8724" s="2" t="s">
        <v>4195</v>
      </c>
      <c r="K8724" s="3">
        <v>0.66254629629629624</v>
      </c>
      <c r="L8724">
        <v>27</v>
      </c>
      <c r="M8724" s="2" t="s">
        <v>4195</v>
      </c>
      <c r="N8724" s="3">
        <v>0.66800925925925925</v>
      </c>
      <c r="O8724">
        <v>27</v>
      </c>
      <c r="P8724" s="2" t="s">
        <v>4195</v>
      </c>
      <c r="Q8724" s="3">
        <v>0.6726388888888889</v>
      </c>
      <c r="R8724">
        <v>27</v>
      </c>
      <c r="S8724" s="2" t="s">
        <v>4195</v>
      </c>
      <c r="T8724" s="3">
        <v>0.70297453703703705</v>
      </c>
      <c r="U8724">
        <v>12</v>
      </c>
      <c r="V8724">
        <v>29.5</v>
      </c>
      <c r="W8724" s="7">
        <v>-1.2615888</v>
      </c>
      <c r="X8724" s="7">
        <v>36.792873200000002</v>
      </c>
      <c r="Y8724" s="7">
        <v>-1.3193821999999999</v>
      </c>
      <c r="Z8724" s="7">
        <v>36.794990599999998</v>
      </c>
      <c r="AA8724" s="2" t="s">
        <v>4437</v>
      </c>
      <c r="AB8724">
        <v>2621</v>
      </c>
      <c r="AC8724" s="6">
        <v>62.9</v>
      </c>
    </row>
    <row r="8725" spans="1:29" x14ac:dyDescent="0.3">
      <c r="A8725">
        <v>7614</v>
      </c>
      <c r="B8725">
        <v>1500</v>
      </c>
      <c r="C8725" s="2" t="s">
        <v>30</v>
      </c>
      <c r="D8725">
        <v>3</v>
      </c>
      <c r="E8725" s="2" t="s">
        <v>31</v>
      </c>
      <c r="F8725">
        <v>6</v>
      </c>
      <c r="G8725" s="2" t="s">
        <v>4195</v>
      </c>
      <c r="H8725" s="3">
        <v>0.49724537037037037</v>
      </c>
      <c r="I8725">
        <v>6</v>
      </c>
      <c r="J8725" s="2" t="s">
        <v>4195</v>
      </c>
      <c r="K8725" s="3">
        <v>0.49780092592592595</v>
      </c>
      <c r="L8725">
        <v>6</v>
      </c>
      <c r="M8725" s="2" t="s">
        <v>4195</v>
      </c>
      <c r="N8725" s="3">
        <v>0.52358796296296295</v>
      </c>
      <c r="O8725">
        <v>6</v>
      </c>
      <c r="P8725" s="2" t="s">
        <v>4195</v>
      </c>
      <c r="Q8725" s="3">
        <v>0.52565972222222224</v>
      </c>
      <c r="R8725">
        <v>6</v>
      </c>
      <c r="S8725" s="2" t="s">
        <v>4195</v>
      </c>
      <c r="T8725" s="3">
        <v>0.54165509259259259</v>
      </c>
      <c r="U8725">
        <v>11</v>
      </c>
      <c r="V8725">
        <v>18.5</v>
      </c>
      <c r="W8725" s="7">
        <v>-1.3077869</v>
      </c>
      <c r="X8725" s="7">
        <v>36.844320699999997</v>
      </c>
      <c r="Y8725" s="7">
        <v>-1.2638185</v>
      </c>
      <c r="Z8725" s="7">
        <v>36.793005700000002</v>
      </c>
      <c r="AA8725" s="2" t="s">
        <v>4657</v>
      </c>
      <c r="AB8725">
        <v>1382</v>
      </c>
      <c r="AC8725" s="6">
        <v>34.633333333333333</v>
      </c>
    </row>
    <row r="8726" spans="1:29" x14ac:dyDescent="0.3">
      <c r="A8726">
        <v>10838</v>
      </c>
      <c r="B8726">
        <v>3699</v>
      </c>
      <c r="C8726" s="2" t="s">
        <v>30</v>
      </c>
      <c r="D8726">
        <v>1</v>
      </c>
      <c r="E8726" s="2" t="s">
        <v>34</v>
      </c>
      <c r="F8726">
        <v>18</v>
      </c>
      <c r="G8726" s="2" t="s">
        <v>4195</v>
      </c>
      <c r="H8726" s="3">
        <v>0.59386574074074072</v>
      </c>
      <c r="I8726">
        <v>18</v>
      </c>
      <c r="J8726" s="2" t="s">
        <v>4195</v>
      </c>
      <c r="K8726" s="3">
        <v>0.59458333333333335</v>
      </c>
      <c r="L8726">
        <v>18</v>
      </c>
      <c r="M8726" s="2" t="s">
        <v>4195</v>
      </c>
      <c r="N8726" s="3">
        <v>0.60626157407407411</v>
      </c>
      <c r="O8726">
        <v>18</v>
      </c>
      <c r="P8726" s="2" t="s">
        <v>4195</v>
      </c>
      <c r="Q8726" s="3">
        <v>0.6098958333333333</v>
      </c>
      <c r="R8726">
        <v>18</v>
      </c>
      <c r="S8726" s="2" t="s">
        <v>4195</v>
      </c>
      <c r="T8726" s="3">
        <v>0.63393518518518521</v>
      </c>
      <c r="U8726">
        <v>12</v>
      </c>
      <c r="V8726">
        <v>20.5</v>
      </c>
      <c r="W8726" s="7">
        <v>-1.2921233000000001</v>
      </c>
      <c r="X8726" s="7">
        <v>36.806386000000003</v>
      </c>
      <c r="Y8726" s="7">
        <v>-1.2963418</v>
      </c>
      <c r="Z8726" s="7">
        <v>36.885511399999999</v>
      </c>
      <c r="AA8726" s="2" t="s">
        <v>4202</v>
      </c>
      <c r="AB8726">
        <v>2077</v>
      </c>
      <c r="AC8726" s="6">
        <v>7.0666666666666664</v>
      </c>
    </row>
    <row r="8727" spans="1:29" x14ac:dyDescent="0.3">
      <c r="A8727">
        <v>16500</v>
      </c>
      <c r="B8727">
        <v>868</v>
      </c>
      <c r="C8727" s="2" t="s">
        <v>30</v>
      </c>
      <c r="D8727">
        <v>3</v>
      </c>
      <c r="E8727" s="2" t="s">
        <v>31</v>
      </c>
      <c r="F8727">
        <v>15</v>
      </c>
      <c r="G8727" s="2" t="s">
        <v>4195</v>
      </c>
      <c r="H8727" s="3">
        <v>0.49982638888888886</v>
      </c>
      <c r="I8727">
        <v>15</v>
      </c>
      <c r="J8727" s="2" t="s">
        <v>4195</v>
      </c>
      <c r="K8727" s="3">
        <v>0.53578703703703701</v>
      </c>
      <c r="L8727">
        <v>15</v>
      </c>
      <c r="M8727" s="2" t="s">
        <v>4195</v>
      </c>
      <c r="N8727" s="3">
        <v>0.56020833333333331</v>
      </c>
      <c r="O8727">
        <v>15</v>
      </c>
      <c r="P8727" s="2" t="s">
        <v>4195</v>
      </c>
      <c r="Q8727" s="3">
        <v>0.58247685185185183</v>
      </c>
      <c r="R8727">
        <v>15</v>
      </c>
      <c r="S8727" s="2" t="s">
        <v>4195</v>
      </c>
      <c r="T8727" s="3">
        <v>0.59491898148148148</v>
      </c>
      <c r="U8727">
        <v>6</v>
      </c>
      <c r="V8727">
        <v>26.1</v>
      </c>
      <c r="W8727" s="7">
        <v>-1.3071429999999999</v>
      </c>
      <c r="X8727" s="7">
        <v>36.825009000000001</v>
      </c>
      <c r="Y8727" s="7">
        <v>-1.2657149999999999</v>
      </c>
      <c r="Z8727" s="7">
        <v>36.823815000000003</v>
      </c>
      <c r="AA8727" s="2" t="s">
        <v>4329</v>
      </c>
      <c r="AB8727">
        <v>1075</v>
      </c>
      <c r="AC8727" s="6">
        <v>19.116666666666667</v>
      </c>
    </row>
    <row r="8728" spans="1:29" x14ac:dyDescent="0.3">
      <c r="A8728">
        <v>21445</v>
      </c>
      <c r="B8728">
        <v>2763</v>
      </c>
      <c r="C8728" s="2" t="s">
        <v>30</v>
      </c>
      <c r="D8728">
        <v>3</v>
      </c>
      <c r="E8728" s="2" t="s">
        <v>31</v>
      </c>
      <c r="F8728">
        <v>6</v>
      </c>
      <c r="G8728" s="2" t="s">
        <v>4195</v>
      </c>
      <c r="H8728" s="3">
        <v>0.38741898148148146</v>
      </c>
      <c r="I8728">
        <v>6</v>
      </c>
      <c r="J8728" s="2" t="s">
        <v>4195</v>
      </c>
      <c r="K8728" s="3">
        <v>0.38819444444444445</v>
      </c>
      <c r="L8728">
        <v>6</v>
      </c>
      <c r="M8728" s="2" t="s">
        <v>4195</v>
      </c>
      <c r="N8728" s="3">
        <v>0.38826388888888891</v>
      </c>
      <c r="O8728">
        <v>6</v>
      </c>
      <c r="P8728" s="2" t="s">
        <v>4195</v>
      </c>
      <c r="Q8728" s="3">
        <v>0.39170138888888889</v>
      </c>
      <c r="R8728">
        <v>6</v>
      </c>
      <c r="S8728" s="2" t="s">
        <v>4195</v>
      </c>
      <c r="T8728" s="3">
        <v>0.40002314814814816</v>
      </c>
      <c r="U8728">
        <v>6</v>
      </c>
      <c r="V8728">
        <v>18.5</v>
      </c>
      <c r="W8728" s="7">
        <v>-1.2551895</v>
      </c>
      <c r="X8728" s="7">
        <v>36.7822034</v>
      </c>
      <c r="Y8728" s="7">
        <v>-1.2843046</v>
      </c>
      <c r="Z8728" s="7">
        <v>36.774613199999997</v>
      </c>
      <c r="AA8728" s="2" t="s">
        <v>4219</v>
      </c>
      <c r="AB8728">
        <v>719</v>
      </c>
      <c r="AC8728" s="6">
        <v>8.5166666666666675</v>
      </c>
    </row>
    <row r="8729" spans="1:29" x14ac:dyDescent="0.3">
      <c r="A8729">
        <v>9349</v>
      </c>
      <c r="B8729">
        <v>1648</v>
      </c>
      <c r="C8729" s="2" t="s">
        <v>30</v>
      </c>
      <c r="D8729">
        <v>3</v>
      </c>
      <c r="E8729" s="2" t="s">
        <v>34</v>
      </c>
      <c r="F8729">
        <v>6</v>
      </c>
      <c r="G8729" s="2" t="s">
        <v>4195</v>
      </c>
      <c r="H8729" s="3">
        <v>0.60055555555555551</v>
      </c>
      <c r="I8729">
        <v>6</v>
      </c>
      <c r="J8729" s="2" t="s">
        <v>4195</v>
      </c>
      <c r="K8729" s="3">
        <v>0.61229166666666668</v>
      </c>
      <c r="L8729">
        <v>6</v>
      </c>
      <c r="M8729" s="2" t="s">
        <v>4195</v>
      </c>
      <c r="N8729" s="3">
        <v>0.64606481481481481</v>
      </c>
      <c r="O8729">
        <v>6</v>
      </c>
      <c r="P8729" s="2" t="s">
        <v>4195</v>
      </c>
      <c r="Q8729" s="3">
        <v>0.64689814814814817</v>
      </c>
      <c r="R8729">
        <v>6</v>
      </c>
      <c r="S8729" s="2" t="s">
        <v>4195</v>
      </c>
      <c r="T8729" s="3">
        <v>0.69343750000000004</v>
      </c>
      <c r="U8729">
        <v>32</v>
      </c>
      <c r="V8729">
        <v>27.7</v>
      </c>
      <c r="W8729" s="7">
        <v>-1.3976138</v>
      </c>
      <c r="X8729" s="7">
        <v>36.782966000000002</v>
      </c>
      <c r="Y8729" s="7">
        <v>-1.2096572000000001</v>
      </c>
      <c r="Z8729" s="7">
        <v>36.804957399999999</v>
      </c>
      <c r="AA8729" s="2" t="s">
        <v>4565</v>
      </c>
      <c r="AB8729">
        <v>4021</v>
      </c>
      <c r="AC8729" s="6">
        <v>14.316666666666666</v>
      </c>
    </row>
    <row r="8730" spans="1:29" x14ac:dyDescent="0.3">
      <c r="A8730">
        <v>2778</v>
      </c>
      <c r="B8730">
        <v>2964</v>
      </c>
      <c r="C8730" s="2" t="s">
        <v>30</v>
      </c>
      <c r="D8730">
        <v>3</v>
      </c>
      <c r="E8730" s="2" t="s">
        <v>31</v>
      </c>
      <c r="F8730">
        <v>3</v>
      </c>
      <c r="G8730" s="2" t="s">
        <v>4195</v>
      </c>
      <c r="H8730" s="3">
        <v>0.4939236111111111</v>
      </c>
      <c r="I8730">
        <v>3</v>
      </c>
      <c r="J8730" s="2" t="s">
        <v>4195</v>
      </c>
      <c r="K8730" s="3">
        <v>0.49584490740740739</v>
      </c>
      <c r="L8730">
        <v>3</v>
      </c>
      <c r="M8730" s="2" t="s">
        <v>4195</v>
      </c>
      <c r="N8730" s="3">
        <v>0.50295138888888891</v>
      </c>
      <c r="O8730">
        <v>3</v>
      </c>
      <c r="P8730" s="2" t="s">
        <v>4195</v>
      </c>
      <c r="Q8730" s="3">
        <v>0.52285879629629628</v>
      </c>
      <c r="R8730">
        <v>3</v>
      </c>
      <c r="S8730" s="2" t="s">
        <v>4195</v>
      </c>
      <c r="T8730" s="3">
        <v>0.54797453703703702</v>
      </c>
      <c r="U8730">
        <v>22</v>
      </c>
      <c r="V8730">
        <v>27.5</v>
      </c>
      <c r="W8730" s="7">
        <v>-1.3124537000000001</v>
      </c>
      <c r="X8730" s="7">
        <v>36.925364999999999</v>
      </c>
      <c r="Y8730" s="7">
        <v>-1.2551895</v>
      </c>
      <c r="Z8730" s="7">
        <v>36.7822034</v>
      </c>
      <c r="AA8730" s="2" t="s">
        <v>4689</v>
      </c>
      <c r="AB8730">
        <v>2170</v>
      </c>
      <c r="AC8730" s="6">
        <v>40.233333333333334</v>
      </c>
    </row>
    <row r="8731" spans="1:29" x14ac:dyDescent="0.3">
      <c r="A8731">
        <v>9772</v>
      </c>
      <c r="B8731">
        <v>811</v>
      </c>
      <c r="C8731" s="2" t="s">
        <v>30</v>
      </c>
      <c r="D8731">
        <v>3</v>
      </c>
      <c r="E8731" s="2" t="s">
        <v>34</v>
      </c>
      <c r="F8731">
        <v>4</v>
      </c>
      <c r="G8731" s="2" t="s">
        <v>4195</v>
      </c>
      <c r="H8731" s="3">
        <v>0.44283564814814813</v>
      </c>
      <c r="I8731">
        <v>4</v>
      </c>
      <c r="J8731" s="2" t="s">
        <v>4195</v>
      </c>
      <c r="K8731" s="3">
        <v>0.44302083333333331</v>
      </c>
      <c r="L8731">
        <v>4</v>
      </c>
      <c r="M8731" s="2" t="s">
        <v>4195</v>
      </c>
      <c r="N8731" s="3">
        <v>0.44815972222222222</v>
      </c>
      <c r="O8731">
        <v>4</v>
      </c>
      <c r="P8731" s="2" t="s">
        <v>4195</v>
      </c>
      <c r="Q8731" s="3">
        <v>0.45146990740740739</v>
      </c>
      <c r="R8731">
        <v>4</v>
      </c>
      <c r="S8731" s="2" t="s">
        <v>4195</v>
      </c>
      <c r="T8731" s="3">
        <v>0.46024305555555556</v>
      </c>
      <c r="U8731">
        <v>2</v>
      </c>
      <c r="V8731">
        <v>17.2</v>
      </c>
      <c r="W8731" s="7">
        <v>-1.3014460999999999</v>
      </c>
      <c r="X8731" s="7">
        <v>36.766138099999999</v>
      </c>
      <c r="Y8731" s="7">
        <v>-1.2963096999999999</v>
      </c>
      <c r="Z8731" s="7">
        <v>36.768822100000001</v>
      </c>
      <c r="AA8731" s="2" t="s">
        <v>4349</v>
      </c>
      <c r="AB8731">
        <v>758</v>
      </c>
      <c r="AC8731" s="6">
        <v>17.183333333333334</v>
      </c>
    </row>
    <row r="8732" spans="1:29" x14ac:dyDescent="0.3">
      <c r="A8732">
        <v>1845</v>
      </c>
      <c r="B8732">
        <v>2461</v>
      </c>
      <c r="C8732" s="2" t="s">
        <v>30</v>
      </c>
      <c r="D8732">
        <v>3</v>
      </c>
      <c r="E8732" s="2" t="s">
        <v>31</v>
      </c>
      <c r="F8732">
        <v>9</v>
      </c>
      <c r="G8732" s="2" t="s">
        <v>4195</v>
      </c>
      <c r="H8732" s="3">
        <v>0.63248842592592591</v>
      </c>
      <c r="I8732">
        <v>9</v>
      </c>
      <c r="J8732" s="2" t="s">
        <v>4195</v>
      </c>
      <c r="K8732" s="3">
        <v>0.63277777777777777</v>
      </c>
      <c r="L8732">
        <v>9</v>
      </c>
      <c r="M8732" s="2" t="s">
        <v>4195</v>
      </c>
      <c r="N8732" s="3">
        <v>0.64175925925925925</v>
      </c>
      <c r="O8732">
        <v>9</v>
      </c>
      <c r="P8732" s="2" t="s">
        <v>4195</v>
      </c>
      <c r="Q8732" s="3">
        <v>0.65666666666666662</v>
      </c>
      <c r="R8732">
        <v>9</v>
      </c>
      <c r="S8732" s="2" t="s">
        <v>4195</v>
      </c>
      <c r="T8732" s="3">
        <v>0.6966782407407407</v>
      </c>
      <c r="U8732">
        <v>14</v>
      </c>
      <c r="V8732">
        <v>23.5</v>
      </c>
      <c r="W8732" s="7">
        <v>-1.2377050000000001</v>
      </c>
      <c r="X8732" s="7">
        <v>36.766328299999998</v>
      </c>
      <c r="Y8732" s="7">
        <v>-1.310627</v>
      </c>
      <c r="Z8732" s="7">
        <v>36.819215999999997</v>
      </c>
      <c r="AA8732" s="2" t="s">
        <v>4262</v>
      </c>
      <c r="AB8732">
        <v>3457</v>
      </c>
      <c r="AC8732" s="6">
        <v>35.666666666666664</v>
      </c>
    </row>
    <row r="8733" spans="1:29" x14ac:dyDescent="0.3">
      <c r="A8733">
        <v>17909</v>
      </c>
      <c r="B8733">
        <v>868</v>
      </c>
      <c r="C8733" s="2" t="s">
        <v>30</v>
      </c>
      <c r="D8733">
        <v>3</v>
      </c>
      <c r="E8733" s="2" t="s">
        <v>31</v>
      </c>
      <c r="F8733">
        <v>20</v>
      </c>
      <c r="G8733" s="2" t="s">
        <v>4195</v>
      </c>
      <c r="H8733" s="3">
        <v>0.54912037037037043</v>
      </c>
      <c r="I8733">
        <v>20</v>
      </c>
      <c r="J8733" s="2" t="s">
        <v>4195</v>
      </c>
      <c r="K8733" s="3">
        <v>0.54923611111111115</v>
      </c>
      <c r="L8733">
        <v>20</v>
      </c>
      <c r="M8733" s="2" t="s">
        <v>4195</v>
      </c>
      <c r="N8733" s="3">
        <v>0.55646990740740743</v>
      </c>
      <c r="O8733">
        <v>20</v>
      </c>
      <c r="P8733" s="2" t="s">
        <v>4195</v>
      </c>
      <c r="Q8733" s="3">
        <v>0.56737268518518513</v>
      </c>
      <c r="R8733">
        <v>20</v>
      </c>
      <c r="S8733" s="2" t="s">
        <v>4195</v>
      </c>
      <c r="T8733" s="3">
        <v>0.58006944444444442</v>
      </c>
      <c r="U8733">
        <v>9</v>
      </c>
      <c r="V8733">
        <v>29.5</v>
      </c>
      <c r="W8733" s="7">
        <v>-1.3316190000000001</v>
      </c>
      <c r="X8733" s="7">
        <v>36.847976000000003</v>
      </c>
      <c r="Y8733" s="7">
        <v>-1.2657149999999999</v>
      </c>
      <c r="Z8733" s="7">
        <v>36.823815000000003</v>
      </c>
      <c r="AA8733" s="2" t="s">
        <v>4323</v>
      </c>
      <c r="AB8733">
        <v>1097</v>
      </c>
      <c r="AC8733" s="6">
        <v>17.666666666666668</v>
      </c>
    </row>
    <row r="8734" spans="1:29" x14ac:dyDescent="0.3">
      <c r="A8734">
        <v>5399</v>
      </c>
      <c r="B8734">
        <v>1724</v>
      </c>
      <c r="C8734" s="2" t="s">
        <v>30</v>
      </c>
      <c r="D8734">
        <v>3</v>
      </c>
      <c r="E8734" s="2" t="s">
        <v>31</v>
      </c>
      <c r="F8734">
        <v>3</v>
      </c>
      <c r="G8734" s="2" t="s">
        <v>4195</v>
      </c>
      <c r="H8734" s="3">
        <v>0.57543981481481477</v>
      </c>
      <c r="I8734">
        <v>3</v>
      </c>
      <c r="J8734" s="2" t="s">
        <v>4195</v>
      </c>
      <c r="K8734" s="3">
        <v>0.57593749999999999</v>
      </c>
      <c r="L8734">
        <v>3</v>
      </c>
      <c r="M8734" s="2" t="s">
        <v>4195</v>
      </c>
      <c r="N8734" s="3">
        <v>0.58030092592592597</v>
      </c>
      <c r="O8734">
        <v>3</v>
      </c>
      <c r="P8734" s="2" t="s">
        <v>4195</v>
      </c>
      <c r="Q8734" s="3">
        <v>0.5823842592592593</v>
      </c>
      <c r="R8734">
        <v>3</v>
      </c>
      <c r="S8734" s="2" t="s">
        <v>4195</v>
      </c>
      <c r="T8734" s="3">
        <v>0.65174768518518522</v>
      </c>
      <c r="U8734">
        <v>26</v>
      </c>
      <c r="V8734">
        <v>28.1</v>
      </c>
      <c r="W8734" s="7">
        <v>-1.3030310000000001</v>
      </c>
      <c r="X8734" s="7">
        <v>36.758577000000002</v>
      </c>
      <c r="Y8734" s="7">
        <v>-1.1848194999999999</v>
      </c>
      <c r="Z8734" s="7">
        <v>36.915472000000001</v>
      </c>
      <c r="AA8734" s="2" t="s">
        <v>4480</v>
      </c>
      <c r="AB8734">
        <v>5993</v>
      </c>
      <c r="AC8734" s="6">
        <v>6.7166666666666668</v>
      </c>
    </row>
    <row r="8735" spans="1:29" x14ac:dyDescent="0.3">
      <c r="A8735">
        <v>17513</v>
      </c>
      <c r="B8735">
        <v>324</v>
      </c>
      <c r="C8735" s="2" t="s">
        <v>30</v>
      </c>
      <c r="D8735">
        <v>3</v>
      </c>
      <c r="E8735" s="2" t="s">
        <v>34</v>
      </c>
      <c r="F8735">
        <v>6</v>
      </c>
      <c r="G8735" s="2" t="s">
        <v>4195</v>
      </c>
      <c r="H8735" s="3">
        <v>0.43653935185185183</v>
      </c>
      <c r="I8735">
        <v>6</v>
      </c>
      <c r="J8735" s="2" t="s">
        <v>4195</v>
      </c>
      <c r="K8735" s="3">
        <v>0.45018518518518519</v>
      </c>
      <c r="L8735">
        <v>6</v>
      </c>
      <c r="M8735" s="2" t="s">
        <v>4195</v>
      </c>
      <c r="N8735" s="3">
        <v>0.46841435185185187</v>
      </c>
      <c r="O8735">
        <v>6</v>
      </c>
      <c r="P8735" s="2" t="s">
        <v>4195</v>
      </c>
      <c r="Q8735" s="3">
        <v>0.4887037037037037</v>
      </c>
      <c r="R8735">
        <v>6</v>
      </c>
      <c r="S8735" s="2" t="s">
        <v>4195</v>
      </c>
      <c r="T8735" s="3">
        <v>0.52231481481481479</v>
      </c>
      <c r="U8735">
        <v>16</v>
      </c>
      <c r="V8735">
        <v>19.899999999999999</v>
      </c>
      <c r="W8735" s="7">
        <v>-1.3329420000000001</v>
      </c>
      <c r="X8735" s="7">
        <v>36.714064999999998</v>
      </c>
      <c r="Y8735" s="7">
        <v>-1.2653676</v>
      </c>
      <c r="Z8735" s="7">
        <v>36.7911012</v>
      </c>
      <c r="AA8735" s="2" t="s">
        <v>4818</v>
      </c>
      <c r="AB8735">
        <v>2904</v>
      </c>
      <c r="AC8735" s="6">
        <v>39.65</v>
      </c>
    </row>
    <row r="8736" spans="1:29" x14ac:dyDescent="0.3">
      <c r="A8736">
        <v>11221</v>
      </c>
      <c r="B8736">
        <v>3355</v>
      </c>
      <c r="C8736" s="2" t="s">
        <v>30</v>
      </c>
      <c r="D8736">
        <v>3</v>
      </c>
      <c r="E8736" s="2" t="s">
        <v>31</v>
      </c>
      <c r="F8736">
        <v>24</v>
      </c>
      <c r="G8736" s="2" t="s">
        <v>4195</v>
      </c>
      <c r="H8736" s="3">
        <v>0.6307638888888889</v>
      </c>
      <c r="I8736">
        <v>24</v>
      </c>
      <c r="J8736" s="2" t="s">
        <v>4195</v>
      </c>
      <c r="K8736" s="3">
        <v>0.63180555555555551</v>
      </c>
      <c r="L8736">
        <v>24</v>
      </c>
      <c r="M8736" s="2" t="s">
        <v>4195</v>
      </c>
      <c r="N8736" s="3">
        <v>0.63211805555555556</v>
      </c>
      <c r="O8736">
        <v>24</v>
      </c>
      <c r="P8736" s="2" t="s">
        <v>4195</v>
      </c>
      <c r="Q8736" s="3">
        <v>0.63693287037037039</v>
      </c>
      <c r="R8736">
        <v>24</v>
      </c>
      <c r="S8736" s="2" t="s">
        <v>4195</v>
      </c>
      <c r="T8736" s="3">
        <v>0.64401620370370372</v>
      </c>
      <c r="U8736">
        <v>4</v>
      </c>
      <c r="V8736">
        <v>18.5</v>
      </c>
      <c r="W8736" s="7">
        <v>-1.3052490999999999</v>
      </c>
      <c r="X8736" s="7">
        <v>36.822389899999997</v>
      </c>
      <c r="Y8736" s="7">
        <v>-1.2909535999999999</v>
      </c>
      <c r="Z8736" s="7">
        <v>36.840716200000003</v>
      </c>
      <c r="AA8736" s="2" t="s">
        <v>4431</v>
      </c>
      <c r="AB8736">
        <v>612</v>
      </c>
      <c r="AC8736" s="6">
        <v>3.3333333333333333E-2</v>
      </c>
    </row>
    <row r="8737" spans="1:29" x14ac:dyDescent="0.3">
      <c r="A8737">
        <v>20454</v>
      </c>
      <c r="B8737">
        <v>2605</v>
      </c>
      <c r="C8737" s="2" t="s">
        <v>30</v>
      </c>
      <c r="D8737">
        <v>3</v>
      </c>
      <c r="E8737" s="2" t="s">
        <v>31</v>
      </c>
      <c r="F8737">
        <v>4</v>
      </c>
      <c r="G8737" s="2" t="s">
        <v>4195</v>
      </c>
      <c r="H8737" s="3">
        <v>0.64450231481481479</v>
      </c>
      <c r="I8737">
        <v>4</v>
      </c>
      <c r="J8737" s="2" t="s">
        <v>4195</v>
      </c>
      <c r="K8737" s="3">
        <v>0.64468749999999997</v>
      </c>
      <c r="L8737">
        <v>4</v>
      </c>
      <c r="M8737" s="2" t="s">
        <v>4195</v>
      </c>
      <c r="N8737" s="3">
        <v>0.65560185185185182</v>
      </c>
      <c r="O8737">
        <v>4</v>
      </c>
      <c r="P8737" s="2" t="s">
        <v>4195</v>
      </c>
      <c r="Q8737" s="3">
        <v>0.66045138888888888</v>
      </c>
      <c r="R8737">
        <v>4</v>
      </c>
      <c r="S8737" s="2" t="s">
        <v>4195</v>
      </c>
      <c r="T8737" s="3">
        <v>0.68138888888888893</v>
      </c>
      <c r="U8737">
        <v>22</v>
      </c>
      <c r="V8737">
        <v>18.2</v>
      </c>
      <c r="W8737" s="7">
        <v>-1.2551895</v>
      </c>
      <c r="X8737" s="7">
        <v>36.7822034</v>
      </c>
      <c r="Y8737" s="7">
        <v>-1.3562373999999999</v>
      </c>
      <c r="Z8737" s="7">
        <v>36.904295400000002</v>
      </c>
      <c r="AA8737" s="2" t="s">
        <v>4280</v>
      </c>
      <c r="AB8737">
        <v>1809</v>
      </c>
      <c r="AC8737" s="6">
        <v>39.716666666666669</v>
      </c>
    </row>
    <row r="8738" spans="1:29" x14ac:dyDescent="0.3">
      <c r="A8738">
        <v>13081</v>
      </c>
      <c r="B8738">
        <v>3365</v>
      </c>
      <c r="C8738" s="2" t="s">
        <v>30</v>
      </c>
      <c r="D8738">
        <v>2</v>
      </c>
      <c r="E8738" s="2" t="s">
        <v>34</v>
      </c>
      <c r="F8738">
        <v>17</v>
      </c>
      <c r="G8738" s="2" t="s">
        <v>4195</v>
      </c>
      <c r="H8738" s="3">
        <v>0.60957175925925922</v>
      </c>
      <c r="I8738">
        <v>17</v>
      </c>
      <c r="J8738" s="2" t="s">
        <v>4195</v>
      </c>
      <c r="K8738" s="3">
        <v>0.60971064814814813</v>
      </c>
      <c r="L8738">
        <v>17</v>
      </c>
      <c r="M8738" s="2" t="s">
        <v>4195</v>
      </c>
      <c r="N8738" s="3">
        <v>0.61059027777777775</v>
      </c>
      <c r="O8738">
        <v>17</v>
      </c>
      <c r="P8738" s="2" t="s">
        <v>4195</v>
      </c>
      <c r="Q8738" s="3">
        <v>0.62087962962962961</v>
      </c>
      <c r="R8738">
        <v>17</v>
      </c>
      <c r="S8738" s="2" t="s">
        <v>4195</v>
      </c>
      <c r="T8738" s="3">
        <v>0.63628472222222221</v>
      </c>
      <c r="U8738">
        <v>6</v>
      </c>
      <c r="V8738">
        <v>28.4</v>
      </c>
      <c r="W8738" s="7">
        <v>-1.2795795999999999</v>
      </c>
      <c r="X8738" s="7">
        <v>36.819062000000002</v>
      </c>
      <c r="Y8738" s="7">
        <v>-1.307774</v>
      </c>
      <c r="Z8738" s="7">
        <v>36.840754099999998</v>
      </c>
      <c r="AA8738" s="2" t="s">
        <v>4451</v>
      </c>
      <c r="AB8738">
        <v>1331</v>
      </c>
      <c r="AC8738" s="6">
        <v>22.716666666666665</v>
      </c>
    </row>
    <row r="8739" spans="1:29" x14ac:dyDescent="0.3">
      <c r="A8739">
        <v>24482</v>
      </c>
      <c r="B8739">
        <v>868</v>
      </c>
      <c r="C8739" s="2" t="s">
        <v>30</v>
      </c>
      <c r="D8739">
        <v>3</v>
      </c>
      <c r="E8739" s="2" t="s">
        <v>31</v>
      </c>
      <c r="F8739">
        <v>9</v>
      </c>
      <c r="G8739" s="2" t="s">
        <v>4195</v>
      </c>
      <c r="H8739" s="3">
        <v>0.48184027777777777</v>
      </c>
      <c r="I8739">
        <v>9</v>
      </c>
      <c r="J8739" s="2" t="s">
        <v>4195</v>
      </c>
      <c r="K8739" s="3">
        <v>0.48302083333333334</v>
      </c>
      <c r="L8739">
        <v>9</v>
      </c>
      <c r="M8739" s="2" t="s">
        <v>4195</v>
      </c>
      <c r="N8739" s="3">
        <v>0.49524305555555553</v>
      </c>
      <c r="O8739">
        <v>9</v>
      </c>
      <c r="P8739" s="2" t="s">
        <v>4195</v>
      </c>
      <c r="Q8739" s="3">
        <v>0.50810185185185186</v>
      </c>
      <c r="R8739">
        <v>9</v>
      </c>
      <c r="S8739" s="2" t="s">
        <v>4195</v>
      </c>
      <c r="T8739" s="3">
        <v>0.51445601851851852</v>
      </c>
      <c r="U8739">
        <v>6</v>
      </c>
      <c r="V8739">
        <v>25.3</v>
      </c>
      <c r="W8739" s="7">
        <v>-1.2657149999999999</v>
      </c>
      <c r="X8739" s="7">
        <v>36.823815000000003</v>
      </c>
      <c r="Y8739" s="7">
        <v>-1.2628473</v>
      </c>
      <c r="Z8739" s="7">
        <v>36.781804999999999</v>
      </c>
      <c r="AA8739" s="2" t="s">
        <v>4264</v>
      </c>
      <c r="AB8739">
        <v>549</v>
      </c>
      <c r="AC8739" s="6">
        <v>15.266666666666667</v>
      </c>
    </row>
    <row r="8740" spans="1:29" x14ac:dyDescent="0.3">
      <c r="A8740">
        <v>23880</v>
      </c>
      <c r="B8740">
        <v>2344</v>
      </c>
      <c r="C8740" s="2" t="s">
        <v>30</v>
      </c>
      <c r="D8740">
        <v>3</v>
      </c>
      <c r="E8740" s="2" t="s">
        <v>31</v>
      </c>
      <c r="F8740">
        <v>30</v>
      </c>
      <c r="G8740" s="2" t="s">
        <v>4195</v>
      </c>
      <c r="H8740" s="3">
        <v>0.52703703703703708</v>
      </c>
      <c r="I8740">
        <v>30</v>
      </c>
      <c r="J8740" s="2" t="s">
        <v>4195</v>
      </c>
      <c r="K8740" s="3">
        <v>0.53219907407407407</v>
      </c>
      <c r="L8740">
        <v>30</v>
      </c>
      <c r="M8740" s="2" t="s">
        <v>4195</v>
      </c>
      <c r="N8740" s="3">
        <v>0.54144675925925922</v>
      </c>
      <c r="O8740">
        <v>30</v>
      </c>
      <c r="P8740" s="2" t="s">
        <v>4195</v>
      </c>
      <c r="Q8740" s="3">
        <v>0.54504629629629631</v>
      </c>
      <c r="R8740">
        <v>30</v>
      </c>
      <c r="S8740" s="2" t="s">
        <v>4195</v>
      </c>
      <c r="T8740" s="3">
        <v>0.56192129629629628</v>
      </c>
      <c r="U8740">
        <v>7</v>
      </c>
      <c r="V8740">
        <v>25.1</v>
      </c>
      <c r="W8740" s="7">
        <v>-1.2551895</v>
      </c>
      <c r="X8740" s="7">
        <v>36.7822034</v>
      </c>
      <c r="Y8740" s="7">
        <v>-1.286937</v>
      </c>
      <c r="Z8740" s="7">
        <v>36.824674199999997</v>
      </c>
      <c r="AA8740" s="2" t="s">
        <v>4306</v>
      </c>
      <c r="AB8740">
        <v>1458</v>
      </c>
      <c r="AC8740" s="6">
        <v>20.883333333333333</v>
      </c>
    </row>
    <row r="8741" spans="1:29" x14ac:dyDescent="0.3">
      <c r="A8741">
        <v>3929</v>
      </c>
      <c r="B8741">
        <v>868</v>
      </c>
      <c r="C8741" s="2" t="s">
        <v>30</v>
      </c>
      <c r="D8741">
        <v>3</v>
      </c>
      <c r="E8741" s="2" t="s">
        <v>31</v>
      </c>
      <c r="F8741">
        <v>24</v>
      </c>
      <c r="G8741" s="2" t="s">
        <v>4195</v>
      </c>
      <c r="H8741" s="3">
        <v>0.49478009259259259</v>
      </c>
      <c r="I8741">
        <v>24</v>
      </c>
      <c r="J8741" s="2" t="s">
        <v>4195</v>
      </c>
      <c r="K8741" s="3">
        <v>0.5017476851851852</v>
      </c>
      <c r="L8741">
        <v>24</v>
      </c>
      <c r="M8741" s="2" t="s">
        <v>4195</v>
      </c>
      <c r="N8741" s="3">
        <v>0.50350694444444444</v>
      </c>
      <c r="O8741">
        <v>24</v>
      </c>
      <c r="P8741" s="2" t="s">
        <v>4195</v>
      </c>
      <c r="Q8741" s="3">
        <v>0.51678240740740744</v>
      </c>
      <c r="R8741">
        <v>24</v>
      </c>
      <c r="S8741" s="2" t="s">
        <v>4195</v>
      </c>
      <c r="T8741" s="3">
        <v>0.52334490740740736</v>
      </c>
      <c r="U8741">
        <v>6</v>
      </c>
      <c r="V8741">
        <v>18.5</v>
      </c>
      <c r="W8741" s="7">
        <v>-1.3033561</v>
      </c>
      <c r="X8741" s="7">
        <v>36.816363099999997</v>
      </c>
      <c r="Y8741" s="7">
        <v>-1.2657149999999999</v>
      </c>
      <c r="Z8741" s="7">
        <v>36.823815000000003</v>
      </c>
      <c r="AA8741" s="2" t="s">
        <v>4701</v>
      </c>
      <c r="AB8741">
        <v>567</v>
      </c>
      <c r="AC8741" s="6">
        <v>17.733333333333334</v>
      </c>
    </row>
    <row r="8742" spans="1:29" x14ac:dyDescent="0.3">
      <c r="A8742">
        <v>10114</v>
      </c>
      <c r="B8742">
        <v>1500</v>
      </c>
      <c r="C8742" s="2" t="s">
        <v>30</v>
      </c>
      <c r="D8742">
        <v>3</v>
      </c>
      <c r="E8742" s="2" t="s">
        <v>31</v>
      </c>
      <c r="F8742">
        <v>3</v>
      </c>
      <c r="G8742" s="2" t="s">
        <v>4195</v>
      </c>
      <c r="H8742" s="3">
        <v>0.40616898148148151</v>
      </c>
      <c r="I8742">
        <v>3</v>
      </c>
      <c r="J8742" s="2" t="s">
        <v>4195</v>
      </c>
      <c r="K8742" s="3">
        <v>0.40659722222222222</v>
      </c>
      <c r="L8742">
        <v>3</v>
      </c>
      <c r="M8742" s="2" t="s">
        <v>4195</v>
      </c>
      <c r="N8742" s="3">
        <v>0.42222222222222222</v>
      </c>
      <c r="O8742">
        <v>3</v>
      </c>
      <c r="P8742" s="2" t="s">
        <v>4195</v>
      </c>
      <c r="Q8742" s="3">
        <v>0.4299189814814815</v>
      </c>
      <c r="R8742">
        <v>3</v>
      </c>
      <c r="S8742" s="2" t="s">
        <v>4195</v>
      </c>
      <c r="T8742" s="3">
        <v>0.44336805555555553</v>
      </c>
      <c r="U8742">
        <v>6</v>
      </c>
      <c r="V8742">
        <v>21.4</v>
      </c>
      <c r="W8742" s="7">
        <v>-1.2770708</v>
      </c>
      <c r="X8742" s="7">
        <v>36.823109299999999</v>
      </c>
      <c r="Y8742" s="7">
        <v>-1.2638185</v>
      </c>
      <c r="Z8742" s="7">
        <v>36.793005700000002</v>
      </c>
      <c r="AA8742" s="2" t="s">
        <v>4205</v>
      </c>
      <c r="AB8742">
        <v>1162</v>
      </c>
      <c r="AC8742" s="6">
        <v>23.933333333333334</v>
      </c>
    </row>
    <row r="8743" spans="1:29" x14ac:dyDescent="0.3">
      <c r="A8743">
        <v>11293</v>
      </c>
      <c r="B8743">
        <v>2112</v>
      </c>
      <c r="C8743" s="2" t="s">
        <v>30</v>
      </c>
      <c r="D8743">
        <v>3</v>
      </c>
      <c r="E8743" s="2" t="s">
        <v>31</v>
      </c>
      <c r="F8743">
        <v>12</v>
      </c>
      <c r="G8743" s="2" t="s">
        <v>4195</v>
      </c>
      <c r="H8743" s="3">
        <v>0.54484953703703709</v>
      </c>
      <c r="I8743">
        <v>12</v>
      </c>
      <c r="J8743" s="2" t="s">
        <v>4195</v>
      </c>
      <c r="K8743" s="3">
        <v>0.54501157407407408</v>
      </c>
      <c r="L8743">
        <v>12</v>
      </c>
      <c r="M8743" s="2" t="s">
        <v>4195</v>
      </c>
      <c r="N8743" s="3">
        <v>0.57131944444444449</v>
      </c>
      <c r="O8743">
        <v>12</v>
      </c>
      <c r="P8743" s="2" t="s">
        <v>4195</v>
      </c>
      <c r="Q8743" s="3">
        <v>0.57682870370370365</v>
      </c>
      <c r="R8743">
        <v>12</v>
      </c>
      <c r="S8743" s="2" t="s">
        <v>4195</v>
      </c>
      <c r="T8743" s="3">
        <v>0.58826388888888892</v>
      </c>
      <c r="U8743">
        <v>6</v>
      </c>
      <c r="V8743">
        <v>26.7</v>
      </c>
      <c r="W8743" s="7">
        <v>-1.2156005999999999</v>
      </c>
      <c r="X8743" s="7">
        <v>36.891686499999999</v>
      </c>
      <c r="Y8743" s="7">
        <v>-1.2389425000000001</v>
      </c>
      <c r="Z8743" s="7">
        <v>36.877571799999998</v>
      </c>
      <c r="AA8743" s="2" t="s">
        <v>4558</v>
      </c>
      <c r="AB8743">
        <v>988</v>
      </c>
      <c r="AC8743" s="6">
        <v>7.9333333333333336</v>
      </c>
    </row>
    <row r="8744" spans="1:29" x14ac:dyDescent="0.3">
      <c r="A8744">
        <v>17447</v>
      </c>
      <c r="B8744">
        <v>2528</v>
      </c>
      <c r="C8744" s="2" t="s">
        <v>30</v>
      </c>
      <c r="D8744">
        <v>3</v>
      </c>
      <c r="E8744" s="2" t="s">
        <v>31</v>
      </c>
      <c r="F8744">
        <v>8</v>
      </c>
      <c r="G8744" s="2" t="s">
        <v>4195</v>
      </c>
      <c r="H8744" s="3">
        <v>0.54583333333333328</v>
      </c>
      <c r="I8744">
        <v>8</v>
      </c>
      <c r="J8744" s="2" t="s">
        <v>4195</v>
      </c>
      <c r="K8744" s="3">
        <v>0.54618055555555556</v>
      </c>
      <c r="L8744">
        <v>8</v>
      </c>
      <c r="M8744" s="2" t="s">
        <v>4195</v>
      </c>
      <c r="N8744" s="3">
        <v>0.54829861111111111</v>
      </c>
      <c r="O8744">
        <v>8</v>
      </c>
      <c r="P8744" s="2" t="s">
        <v>4195</v>
      </c>
      <c r="Q8744" s="3">
        <v>0.57384259259259263</v>
      </c>
      <c r="R8744">
        <v>8</v>
      </c>
      <c r="S8744" s="2" t="s">
        <v>4195</v>
      </c>
      <c r="T8744" s="3">
        <v>0.58177083333333335</v>
      </c>
      <c r="U8744">
        <v>4</v>
      </c>
      <c r="V8744">
        <v>18.5</v>
      </c>
      <c r="W8744" s="7">
        <v>-1.2584143000000001</v>
      </c>
      <c r="X8744" s="7">
        <v>36.804800200000003</v>
      </c>
      <c r="Y8744" s="7">
        <v>-1.2551895</v>
      </c>
      <c r="Z8744" s="7">
        <v>36.7822034</v>
      </c>
      <c r="AA8744" s="2" t="s">
        <v>4202</v>
      </c>
      <c r="AB8744">
        <v>685</v>
      </c>
      <c r="AC8744" s="6">
        <v>7.1166666666666663</v>
      </c>
    </row>
    <row r="8745" spans="1:29" x14ac:dyDescent="0.3">
      <c r="A8745">
        <v>17772</v>
      </c>
      <c r="B8745">
        <v>3283</v>
      </c>
      <c r="C8745" s="2" t="s">
        <v>30</v>
      </c>
      <c r="D8745">
        <v>3</v>
      </c>
      <c r="E8745" s="2" t="s">
        <v>31</v>
      </c>
      <c r="F8745">
        <v>5</v>
      </c>
      <c r="G8745" s="2" t="s">
        <v>4195</v>
      </c>
      <c r="H8745" s="3">
        <v>0.38200231481481484</v>
      </c>
      <c r="I8745">
        <v>5</v>
      </c>
      <c r="J8745" s="2" t="s">
        <v>4195</v>
      </c>
      <c r="K8745" s="3">
        <v>0.38265046296296296</v>
      </c>
      <c r="L8745">
        <v>5</v>
      </c>
      <c r="M8745" s="2" t="s">
        <v>4195</v>
      </c>
      <c r="N8745" s="3">
        <v>0.39042824074074073</v>
      </c>
      <c r="O8745">
        <v>5</v>
      </c>
      <c r="P8745" s="2" t="s">
        <v>4195</v>
      </c>
      <c r="Q8745" s="3">
        <v>0.39650462962962962</v>
      </c>
      <c r="R8745">
        <v>5</v>
      </c>
      <c r="S8745" s="2" t="s">
        <v>4195</v>
      </c>
      <c r="T8745" s="3">
        <v>0.40937499999999999</v>
      </c>
      <c r="U8745">
        <v>7</v>
      </c>
      <c r="V8745">
        <v>17.8</v>
      </c>
      <c r="W8745" s="7">
        <v>-1.2628473</v>
      </c>
      <c r="X8745" s="7">
        <v>36.781804999999999</v>
      </c>
      <c r="Y8745" s="7">
        <v>-1.2657149999999999</v>
      </c>
      <c r="Z8745" s="7">
        <v>36.823815000000003</v>
      </c>
      <c r="AA8745" s="2" t="s">
        <v>4277</v>
      </c>
      <c r="AB8745">
        <v>1112</v>
      </c>
      <c r="AC8745" s="6">
        <v>23.783333333333335</v>
      </c>
    </row>
    <row r="8746" spans="1:29" x14ac:dyDescent="0.3">
      <c r="A8746">
        <v>5365</v>
      </c>
      <c r="B8746">
        <v>14</v>
      </c>
      <c r="C8746" s="2" t="s">
        <v>30</v>
      </c>
      <c r="D8746">
        <v>3</v>
      </c>
      <c r="E8746" s="2" t="s">
        <v>34</v>
      </c>
      <c r="F8746">
        <v>19</v>
      </c>
      <c r="G8746" s="2" t="s">
        <v>4195</v>
      </c>
      <c r="H8746" s="3">
        <v>0.63718750000000002</v>
      </c>
      <c r="I8746">
        <v>19</v>
      </c>
      <c r="J8746" s="2" t="s">
        <v>4195</v>
      </c>
      <c r="K8746" s="3">
        <v>0.65091435185185187</v>
      </c>
      <c r="L8746">
        <v>19</v>
      </c>
      <c r="M8746" s="2" t="s">
        <v>4195</v>
      </c>
      <c r="N8746" s="3">
        <v>0.65633101851851849</v>
      </c>
      <c r="O8746">
        <v>19</v>
      </c>
      <c r="P8746" s="2" t="s">
        <v>4195</v>
      </c>
      <c r="Q8746" s="3">
        <v>0.65953703703703703</v>
      </c>
      <c r="R8746">
        <v>19</v>
      </c>
      <c r="S8746" s="2" t="s">
        <v>4195</v>
      </c>
      <c r="T8746" s="3">
        <v>0.67607638888888888</v>
      </c>
      <c r="U8746">
        <v>10</v>
      </c>
      <c r="V8746">
        <v>24.6</v>
      </c>
      <c r="W8746" s="7">
        <v>-1.279228</v>
      </c>
      <c r="X8746" s="7">
        <v>36.774647799999997</v>
      </c>
      <c r="Y8746" s="7">
        <v>-1.3070122</v>
      </c>
      <c r="Z8746" s="7">
        <v>36.828721799999997</v>
      </c>
      <c r="AA8746" s="2" t="s">
        <v>4309</v>
      </c>
      <c r="AB8746">
        <v>1429</v>
      </c>
      <c r="AC8746" s="6">
        <v>23.516666666666666</v>
      </c>
    </row>
    <row r="8747" spans="1:29" x14ac:dyDescent="0.3">
      <c r="A8747">
        <v>18879</v>
      </c>
      <c r="B8747">
        <v>97</v>
      </c>
      <c r="C8747" s="2" t="s">
        <v>30</v>
      </c>
      <c r="D8747">
        <v>3</v>
      </c>
      <c r="E8747" s="2" t="s">
        <v>31</v>
      </c>
      <c r="F8747">
        <v>20</v>
      </c>
      <c r="G8747" s="2" t="s">
        <v>4195</v>
      </c>
      <c r="H8747" s="3">
        <v>0.73549768518518521</v>
      </c>
      <c r="I8747">
        <v>20</v>
      </c>
      <c r="J8747" s="2" t="s">
        <v>4195</v>
      </c>
      <c r="K8747" s="3">
        <v>0.73616898148148147</v>
      </c>
      <c r="L8747">
        <v>20</v>
      </c>
      <c r="M8747" s="2" t="s">
        <v>4195</v>
      </c>
      <c r="N8747" s="3">
        <v>0.74177083333333338</v>
      </c>
      <c r="O8747">
        <v>20</v>
      </c>
      <c r="P8747" s="2" t="s">
        <v>4195</v>
      </c>
      <c r="Q8747" s="3">
        <v>0.75598379629629631</v>
      </c>
      <c r="R8747">
        <v>20</v>
      </c>
      <c r="S8747" s="2" t="s">
        <v>4195</v>
      </c>
      <c r="T8747" s="3">
        <v>0.76812499999999995</v>
      </c>
      <c r="U8747">
        <v>4</v>
      </c>
      <c r="V8747">
        <v>27.8</v>
      </c>
      <c r="W8747" s="7">
        <v>-1.2751745000000001</v>
      </c>
      <c r="X8747" s="7">
        <v>36.765767599999997</v>
      </c>
      <c r="Y8747" s="7">
        <v>-1.2969740999999999</v>
      </c>
      <c r="Z8747" s="7">
        <v>36.7856612</v>
      </c>
      <c r="AA8747" s="2" t="s">
        <v>4693</v>
      </c>
      <c r="AB8747">
        <v>1049</v>
      </c>
      <c r="AC8747" s="6">
        <v>19.616666666666667</v>
      </c>
    </row>
    <row r="8748" spans="1:29" x14ac:dyDescent="0.3">
      <c r="A8748">
        <v>15481</v>
      </c>
      <c r="B8748">
        <v>136</v>
      </c>
      <c r="C8748" s="2" t="s">
        <v>30</v>
      </c>
      <c r="D8748">
        <v>3</v>
      </c>
      <c r="E8748" s="2" t="s">
        <v>31</v>
      </c>
      <c r="F8748">
        <v>17</v>
      </c>
      <c r="G8748" s="2" t="s">
        <v>4195</v>
      </c>
      <c r="H8748" s="3">
        <v>0.46145833333333336</v>
      </c>
      <c r="I8748">
        <v>17</v>
      </c>
      <c r="J8748" s="2" t="s">
        <v>4195</v>
      </c>
      <c r="K8748" s="3">
        <v>0.46226851851851852</v>
      </c>
      <c r="L8748">
        <v>17</v>
      </c>
      <c r="M8748" s="2" t="s">
        <v>4195</v>
      </c>
      <c r="N8748" s="3">
        <v>0.46504629629629629</v>
      </c>
      <c r="O8748">
        <v>17</v>
      </c>
      <c r="P8748" s="2" t="s">
        <v>4195</v>
      </c>
      <c r="Q8748" s="3">
        <v>0.46706018518518516</v>
      </c>
      <c r="R8748">
        <v>17</v>
      </c>
      <c r="S8748" s="2" t="s">
        <v>4195</v>
      </c>
      <c r="T8748" s="3">
        <v>0.47564814814814815</v>
      </c>
      <c r="U8748">
        <v>6</v>
      </c>
      <c r="V8748">
        <v>18.5</v>
      </c>
      <c r="W8748" s="7">
        <v>-1.3254522</v>
      </c>
      <c r="X8748" s="7">
        <v>36.721658400000003</v>
      </c>
      <c r="Y8748" s="7">
        <v>-1.3287648000000001</v>
      </c>
      <c r="Z8748" s="7">
        <v>36.744573199999998</v>
      </c>
      <c r="AA8748" s="2" t="s">
        <v>4537</v>
      </c>
      <c r="AB8748">
        <v>742</v>
      </c>
      <c r="AC8748" s="6">
        <v>76.650000000000006</v>
      </c>
    </row>
    <row r="8749" spans="1:29" x14ac:dyDescent="0.3">
      <c r="A8749">
        <v>3697</v>
      </c>
      <c r="B8749">
        <v>3247</v>
      </c>
      <c r="C8749" s="2" t="s">
        <v>30</v>
      </c>
      <c r="D8749">
        <v>3</v>
      </c>
      <c r="E8749" s="2" t="s">
        <v>31</v>
      </c>
      <c r="F8749">
        <v>24</v>
      </c>
      <c r="G8749" s="2" t="s">
        <v>4195</v>
      </c>
      <c r="H8749" s="3">
        <v>0.49743055555555554</v>
      </c>
      <c r="I8749">
        <v>24</v>
      </c>
      <c r="J8749" s="2" t="s">
        <v>4195</v>
      </c>
      <c r="K8749" s="3">
        <v>0.49831018518518516</v>
      </c>
      <c r="L8749">
        <v>24</v>
      </c>
      <c r="M8749" s="2" t="s">
        <v>4195</v>
      </c>
      <c r="N8749" s="3">
        <v>0.5015856481481481</v>
      </c>
      <c r="O8749">
        <v>24</v>
      </c>
      <c r="P8749" s="2" t="s">
        <v>4195</v>
      </c>
      <c r="Q8749" s="3">
        <v>0.50699074074074069</v>
      </c>
      <c r="R8749">
        <v>24</v>
      </c>
      <c r="S8749" s="2" t="s">
        <v>4195</v>
      </c>
      <c r="T8749" s="3">
        <v>0.528900462962963</v>
      </c>
      <c r="U8749">
        <v>12</v>
      </c>
      <c r="V8749">
        <v>19.8</v>
      </c>
      <c r="W8749" s="7">
        <v>-1.2571471999999999</v>
      </c>
      <c r="X8749" s="7">
        <v>36.795063300000002</v>
      </c>
      <c r="Y8749" s="7">
        <v>-1.318524</v>
      </c>
      <c r="Z8749" s="7">
        <v>36.855376700000001</v>
      </c>
      <c r="AA8749" s="2" t="s">
        <v>4820</v>
      </c>
      <c r="AB8749">
        <v>1893</v>
      </c>
      <c r="AC8749" s="6">
        <v>36.416666666666664</v>
      </c>
    </row>
    <row r="8750" spans="1:29" x14ac:dyDescent="0.3">
      <c r="A8750">
        <v>18282</v>
      </c>
      <c r="B8750">
        <v>3647</v>
      </c>
      <c r="C8750" s="2" t="s">
        <v>30</v>
      </c>
      <c r="D8750">
        <v>3</v>
      </c>
      <c r="E8750" s="2" t="s">
        <v>31</v>
      </c>
      <c r="F8750">
        <v>12</v>
      </c>
      <c r="G8750" s="2" t="s">
        <v>4195</v>
      </c>
      <c r="H8750" s="3">
        <v>0.4025347222222222</v>
      </c>
      <c r="I8750">
        <v>12</v>
      </c>
      <c r="J8750" s="2" t="s">
        <v>4195</v>
      </c>
      <c r="K8750" s="3">
        <v>0.40313657407407405</v>
      </c>
      <c r="L8750">
        <v>12</v>
      </c>
      <c r="M8750" s="2" t="s">
        <v>4195</v>
      </c>
      <c r="N8750" s="3">
        <v>0.40925925925925927</v>
      </c>
      <c r="O8750">
        <v>12</v>
      </c>
      <c r="P8750" s="2" t="s">
        <v>4195</v>
      </c>
      <c r="Q8750" s="3">
        <v>0.41065972222222225</v>
      </c>
      <c r="R8750">
        <v>12</v>
      </c>
      <c r="S8750" s="2" t="s">
        <v>4195</v>
      </c>
      <c r="T8750" s="3">
        <v>0.41812500000000002</v>
      </c>
      <c r="U8750">
        <v>6</v>
      </c>
      <c r="V8750">
        <v>18.5</v>
      </c>
      <c r="W8750" s="7">
        <v>-1.264316</v>
      </c>
      <c r="X8750" s="7">
        <v>36.816067599999997</v>
      </c>
      <c r="Y8750" s="7">
        <v>-1.2726390000000001</v>
      </c>
      <c r="Z8750" s="7">
        <v>36.794722999999998</v>
      </c>
      <c r="AA8750" s="2" t="s">
        <v>4444</v>
      </c>
      <c r="AB8750">
        <v>645</v>
      </c>
      <c r="AC8750" s="6">
        <v>20.166666666666668</v>
      </c>
    </row>
    <row r="8751" spans="1:29" x14ac:dyDescent="0.3">
      <c r="A8751">
        <v>5351</v>
      </c>
      <c r="B8751">
        <v>1927</v>
      </c>
      <c r="C8751" s="2" t="s">
        <v>30</v>
      </c>
      <c r="D8751">
        <v>3</v>
      </c>
      <c r="E8751" s="2" t="s">
        <v>31</v>
      </c>
      <c r="F8751">
        <v>20</v>
      </c>
      <c r="G8751" s="2" t="s">
        <v>4195</v>
      </c>
      <c r="H8751" s="3">
        <v>0.61439814814814819</v>
      </c>
      <c r="I8751">
        <v>20</v>
      </c>
      <c r="J8751" s="2" t="s">
        <v>4195</v>
      </c>
      <c r="K8751" s="3">
        <v>0.61784722222222221</v>
      </c>
      <c r="L8751">
        <v>20</v>
      </c>
      <c r="M8751" s="2" t="s">
        <v>4195</v>
      </c>
      <c r="N8751" s="3">
        <v>0.63745370370370369</v>
      </c>
      <c r="O8751">
        <v>20</v>
      </c>
      <c r="P8751" s="2" t="s">
        <v>4195</v>
      </c>
      <c r="Q8751" s="3">
        <v>0.64083333333333337</v>
      </c>
      <c r="R8751">
        <v>20</v>
      </c>
      <c r="S8751" s="2" t="s">
        <v>4195</v>
      </c>
      <c r="T8751" s="3">
        <v>0.66861111111111116</v>
      </c>
      <c r="U8751">
        <v>20</v>
      </c>
      <c r="V8751">
        <v>28.6</v>
      </c>
      <c r="W8751" s="7">
        <v>-1.3472066</v>
      </c>
      <c r="X8751" s="7">
        <v>36.769263799999997</v>
      </c>
      <c r="Y8751" s="7">
        <v>-1.2413316000000001</v>
      </c>
      <c r="Z8751" s="7">
        <v>36.878552499999998</v>
      </c>
      <c r="AA8751" s="2" t="s">
        <v>4460</v>
      </c>
      <c r="AB8751">
        <v>2400</v>
      </c>
      <c r="AC8751" s="6">
        <v>46.95</v>
      </c>
    </row>
    <row r="8752" spans="1:29" x14ac:dyDescent="0.3">
      <c r="A8752">
        <v>12775</v>
      </c>
      <c r="B8752">
        <v>2041</v>
      </c>
      <c r="C8752" s="2" t="s">
        <v>30</v>
      </c>
      <c r="D8752">
        <v>3</v>
      </c>
      <c r="E8752" s="2" t="s">
        <v>31</v>
      </c>
      <c r="F8752">
        <v>12</v>
      </c>
      <c r="G8752" s="2" t="s">
        <v>4195</v>
      </c>
      <c r="H8752" s="3">
        <v>0.56883101851851847</v>
      </c>
      <c r="I8752">
        <v>12</v>
      </c>
      <c r="J8752" s="2" t="s">
        <v>4195</v>
      </c>
      <c r="K8752" s="3">
        <v>0.57917824074074076</v>
      </c>
      <c r="L8752">
        <v>12</v>
      </c>
      <c r="M8752" s="2" t="s">
        <v>4195</v>
      </c>
      <c r="N8752" s="3">
        <v>0.57924768518518521</v>
      </c>
      <c r="O8752">
        <v>12</v>
      </c>
      <c r="P8752" s="2" t="s">
        <v>4195</v>
      </c>
      <c r="Q8752" s="3">
        <v>0.60212962962962968</v>
      </c>
      <c r="R8752">
        <v>12</v>
      </c>
      <c r="S8752" s="2" t="s">
        <v>4195</v>
      </c>
      <c r="T8752" s="3">
        <v>0.63385416666666672</v>
      </c>
      <c r="U8752">
        <v>1</v>
      </c>
      <c r="V8752">
        <v>26.3</v>
      </c>
      <c r="W8752" s="7">
        <v>-1.290894</v>
      </c>
      <c r="X8752" s="7">
        <v>36.822971000000003</v>
      </c>
      <c r="Y8752" s="7">
        <v>-1.2932779999999999</v>
      </c>
      <c r="Z8752" s="7">
        <v>36.827789000000003</v>
      </c>
      <c r="AA8752" s="2" t="s">
        <v>4909</v>
      </c>
      <c r="AB8752">
        <v>2741</v>
      </c>
      <c r="AC8752" s="6">
        <v>20.916666666666668</v>
      </c>
    </row>
    <row r="8753" spans="1:29" x14ac:dyDescent="0.3">
      <c r="A8753">
        <v>20393</v>
      </c>
      <c r="B8753">
        <v>323</v>
      </c>
      <c r="C8753" s="2" t="s">
        <v>30</v>
      </c>
      <c r="D8753">
        <v>3</v>
      </c>
      <c r="E8753" s="2" t="s">
        <v>31</v>
      </c>
      <c r="F8753">
        <v>14</v>
      </c>
      <c r="G8753" s="2" t="s">
        <v>4195</v>
      </c>
      <c r="H8753" s="3">
        <v>0.66314814814814815</v>
      </c>
      <c r="I8753">
        <v>14</v>
      </c>
      <c r="J8753" s="2" t="s">
        <v>4195</v>
      </c>
      <c r="K8753" s="3">
        <v>0.66653935185185187</v>
      </c>
      <c r="L8753">
        <v>14</v>
      </c>
      <c r="M8753" s="2" t="s">
        <v>4195</v>
      </c>
      <c r="N8753" s="3">
        <v>0.68246527777777777</v>
      </c>
      <c r="O8753">
        <v>14</v>
      </c>
      <c r="P8753" s="2" t="s">
        <v>4195</v>
      </c>
      <c r="Q8753" s="3">
        <v>0.68961805555555555</v>
      </c>
      <c r="R8753">
        <v>14</v>
      </c>
      <c r="S8753" s="2" t="s">
        <v>4195</v>
      </c>
      <c r="T8753" s="3">
        <v>0.70376157407407403</v>
      </c>
      <c r="U8753">
        <v>14</v>
      </c>
      <c r="V8753">
        <v>23.4</v>
      </c>
      <c r="W8753" s="7">
        <v>-1.3072410000000001</v>
      </c>
      <c r="X8753" s="7">
        <v>36.830236800000002</v>
      </c>
      <c r="Y8753" s="7">
        <v>-1.3632162000000001</v>
      </c>
      <c r="Z8753" s="7">
        <v>36.910825299999999</v>
      </c>
      <c r="AA8753" s="2" t="s">
        <v>4571</v>
      </c>
      <c r="AB8753">
        <v>1222</v>
      </c>
      <c r="AC8753" s="6">
        <v>12.266666666666667</v>
      </c>
    </row>
    <row r="8754" spans="1:29" x14ac:dyDescent="0.3">
      <c r="A8754">
        <v>7872</v>
      </c>
      <c r="B8754">
        <v>3686</v>
      </c>
      <c r="C8754" s="2" t="s">
        <v>30</v>
      </c>
      <c r="D8754">
        <v>3</v>
      </c>
      <c r="E8754" s="2" t="s">
        <v>31</v>
      </c>
      <c r="F8754">
        <v>6</v>
      </c>
      <c r="G8754" s="2" t="s">
        <v>4195</v>
      </c>
      <c r="H8754" s="3">
        <v>0.64795138888888892</v>
      </c>
      <c r="I8754">
        <v>6</v>
      </c>
      <c r="J8754" s="2" t="s">
        <v>4195</v>
      </c>
      <c r="K8754" s="3">
        <v>0.65016203703703701</v>
      </c>
      <c r="L8754">
        <v>6</v>
      </c>
      <c r="M8754" s="2" t="s">
        <v>4195</v>
      </c>
      <c r="N8754" s="3">
        <v>0.65788194444444448</v>
      </c>
      <c r="O8754">
        <v>6</v>
      </c>
      <c r="P8754" s="2" t="s">
        <v>4195</v>
      </c>
      <c r="Q8754" s="3">
        <v>0.66113425925925928</v>
      </c>
      <c r="R8754">
        <v>6</v>
      </c>
      <c r="S8754" s="2" t="s">
        <v>4195</v>
      </c>
      <c r="T8754" s="3">
        <v>0.67671296296296302</v>
      </c>
      <c r="U8754">
        <v>8</v>
      </c>
      <c r="V8754">
        <v>27.6</v>
      </c>
      <c r="W8754" s="7">
        <v>-1.2551895</v>
      </c>
      <c r="X8754" s="7">
        <v>36.7822034</v>
      </c>
      <c r="Y8754" s="7">
        <v>-1.3004062000000001</v>
      </c>
      <c r="Z8754" s="7">
        <v>36.829740999999999</v>
      </c>
      <c r="AA8754" s="2" t="s">
        <v>4429</v>
      </c>
      <c r="AB8754">
        <v>1346</v>
      </c>
      <c r="AC8754" s="6">
        <v>25.333333333333332</v>
      </c>
    </row>
    <row r="8755" spans="1:29" x14ac:dyDescent="0.3">
      <c r="A8755">
        <v>22022</v>
      </c>
      <c r="B8755">
        <v>248</v>
      </c>
      <c r="C8755" s="2" t="s">
        <v>30</v>
      </c>
      <c r="D8755">
        <v>3</v>
      </c>
      <c r="E8755" s="2" t="s">
        <v>31</v>
      </c>
      <c r="F8755">
        <v>19</v>
      </c>
      <c r="G8755" s="2" t="s">
        <v>4195</v>
      </c>
      <c r="H8755" s="3">
        <v>0.50451388888888893</v>
      </c>
      <c r="I8755">
        <v>19</v>
      </c>
      <c r="J8755" s="2" t="s">
        <v>4195</v>
      </c>
      <c r="K8755" s="3">
        <v>0.50613425925925926</v>
      </c>
      <c r="L8755">
        <v>19</v>
      </c>
      <c r="M8755" s="2" t="s">
        <v>4195</v>
      </c>
      <c r="N8755" s="3">
        <v>0.51331018518518523</v>
      </c>
      <c r="O8755">
        <v>19</v>
      </c>
      <c r="P8755" s="2" t="s">
        <v>4195</v>
      </c>
      <c r="Q8755" s="3">
        <v>0.53111111111111109</v>
      </c>
      <c r="R8755">
        <v>19</v>
      </c>
      <c r="S8755" s="2" t="s">
        <v>4195</v>
      </c>
      <c r="T8755" s="3">
        <v>0.54195601851851849</v>
      </c>
      <c r="U8755">
        <v>6</v>
      </c>
      <c r="V8755">
        <v>22.2</v>
      </c>
      <c r="W8755" s="7">
        <v>-1.2971877000000001</v>
      </c>
      <c r="X8755" s="7">
        <v>36.827015899999999</v>
      </c>
      <c r="Y8755" s="7">
        <v>-1.304735</v>
      </c>
      <c r="Z8755" s="7">
        <v>36.784605399999997</v>
      </c>
      <c r="AA8755" s="2" t="s">
        <v>4395</v>
      </c>
      <c r="AB8755">
        <v>937</v>
      </c>
      <c r="AC8755" s="6">
        <v>20.733333333333334</v>
      </c>
    </row>
    <row r="8756" spans="1:29" x14ac:dyDescent="0.3">
      <c r="A8756">
        <v>1141</v>
      </c>
      <c r="B8756">
        <v>646</v>
      </c>
      <c r="C8756" s="2" t="s">
        <v>30</v>
      </c>
      <c r="D8756">
        <v>3</v>
      </c>
      <c r="E8756" s="2" t="s">
        <v>34</v>
      </c>
      <c r="F8756">
        <v>3</v>
      </c>
      <c r="G8756" s="2" t="s">
        <v>4195</v>
      </c>
      <c r="H8756" s="3">
        <v>0.43827546296296294</v>
      </c>
      <c r="I8756">
        <v>3</v>
      </c>
      <c r="J8756" s="2" t="s">
        <v>4195</v>
      </c>
      <c r="K8756" s="3">
        <v>0.43837962962962962</v>
      </c>
      <c r="L8756">
        <v>3</v>
      </c>
      <c r="M8756" s="2" t="s">
        <v>4195</v>
      </c>
      <c r="N8756" s="3">
        <v>0.44650462962962961</v>
      </c>
      <c r="O8756">
        <v>3</v>
      </c>
      <c r="P8756" s="2" t="s">
        <v>4195</v>
      </c>
      <c r="Q8756" s="3">
        <v>0.45096064814814812</v>
      </c>
      <c r="R8756">
        <v>3</v>
      </c>
      <c r="S8756" s="2" t="s">
        <v>4195</v>
      </c>
      <c r="T8756" s="3">
        <v>0.48297453703703702</v>
      </c>
      <c r="U8756">
        <v>27</v>
      </c>
      <c r="V8756">
        <v>23.9</v>
      </c>
      <c r="W8756" s="7">
        <v>-1.2469508</v>
      </c>
      <c r="X8756" s="7">
        <v>36.824448500000003</v>
      </c>
      <c r="Y8756" s="7">
        <v>-1.1846355</v>
      </c>
      <c r="Z8756" s="7">
        <v>36.948572800000001</v>
      </c>
      <c r="AA8756" s="2" t="s">
        <v>4473</v>
      </c>
      <c r="AB8756">
        <v>2766</v>
      </c>
      <c r="AC8756" s="6">
        <v>49.166666666666664</v>
      </c>
    </row>
    <row r="8757" spans="1:29" x14ac:dyDescent="0.3">
      <c r="A8757">
        <v>16718</v>
      </c>
      <c r="B8757">
        <v>3689</v>
      </c>
      <c r="C8757" s="2" t="s">
        <v>30</v>
      </c>
      <c r="D8757">
        <v>3</v>
      </c>
      <c r="E8757" s="2" t="s">
        <v>31</v>
      </c>
      <c r="F8757">
        <v>28</v>
      </c>
      <c r="G8757" s="2" t="s">
        <v>4195</v>
      </c>
      <c r="H8757" s="3">
        <v>0.66665509259259259</v>
      </c>
      <c r="I8757">
        <v>28</v>
      </c>
      <c r="J8757" s="2" t="s">
        <v>4195</v>
      </c>
      <c r="K8757" s="3">
        <v>0.67070601851851852</v>
      </c>
      <c r="L8757">
        <v>28</v>
      </c>
      <c r="M8757" s="2" t="s">
        <v>4195</v>
      </c>
      <c r="N8757" s="3">
        <v>0.67861111111111116</v>
      </c>
      <c r="O8757">
        <v>28</v>
      </c>
      <c r="P8757" s="2" t="s">
        <v>4195</v>
      </c>
      <c r="Q8757" s="3">
        <v>0.68314814814814817</v>
      </c>
      <c r="R8757">
        <v>28</v>
      </c>
      <c r="S8757" s="2" t="s">
        <v>4195</v>
      </c>
      <c r="T8757" s="3">
        <v>0.70657407407407402</v>
      </c>
      <c r="U8757">
        <v>13</v>
      </c>
      <c r="V8757">
        <v>18.5</v>
      </c>
      <c r="W8757" s="7">
        <v>-1.207546</v>
      </c>
      <c r="X8757" s="7">
        <v>36.791397600000003</v>
      </c>
      <c r="Y8757" s="7">
        <v>-1.2527957999999999</v>
      </c>
      <c r="Z8757" s="7">
        <v>36.800313099999997</v>
      </c>
      <c r="AA8757" s="2" t="s">
        <v>4667</v>
      </c>
      <c r="AB8757">
        <v>2024</v>
      </c>
      <c r="AC8757" s="6">
        <v>34.233333333333334</v>
      </c>
    </row>
    <row r="8758" spans="1:29" x14ac:dyDescent="0.3">
      <c r="A8758">
        <v>1760</v>
      </c>
      <c r="B8758">
        <v>2216</v>
      </c>
      <c r="C8758" s="2" t="s">
        <v>30</v>
      </c>
      <c r="D8758">
        <v>3</v>
      </c>
      <c r="E8758" s="2" t="s">
        <v>31</v>
      </c>
      <c r="F8758">
        <v>24</v>
      </c>
      <c r="G8758" s="2" t="s">
        <v>4195</v>
      </c>
      <c r="H8758" s="3">
        <v>0.61202546296296301</v>
      </c>
      <c r="I8758">
        <v>24</v>
      </c>
      <c r="J8758" s="2" t="s">
        <v>4195</v>
      </c>
      <c r="K8758" s="3">
        <v>0.61244212962962963</v>
      </c>
      <c r="L8758">
        <v>24</v>
      </c>
      <c r="M8758" s="2" t="s">
        <v>4195</v>
      </c>
      <c r="N8758" s="3">
        <v>0.62039351851851854</v>
      </c>
      <c r="O8758">
        <v>24</v>
      </c>
      <c r="P8758" s="2" t="s">
        <v>4195</v>
      </c>
      <c r="Q8758" s="3">
        <v>0.62462962962962965</v>
      </c>
      <c r="R8758">
        <v>24</v>
      </c>
      <c r="S8758" s="2" t="s">
        <v>4195</v>
      </c>
      <c r="T8758" s="3">
        <v>0.64968749999999997</v>
      </c>
      <c r="U8758">
        <v>19</v>
      </c>
      <c r="V8758">
        <v>18.5</v>
      </c>
      <c r="W8758" s="7">
        <v>-1.2551895</v>
      </c>
      <c r="X8758" s="7">
        <v>36.7822034</v>
      </c>
      <c r="Y8758" s="7">
        <v>-1.3239618</v>
      </c>
      <c r="Z8758" s="7">
        <v>36.899082</v>
      </c>
      <c r="AA8758" s="2" t="s">
        <v>4454</v>
      </c>
      <c r="AB8758">
        <v>2165</v>
      </c>
      <c r="AC8758" s="6">
        <v>28.383333333333333</v>
      </c>
    </row>
    <row r="8759" spans="1:29" x14ac:dyDescent="0.3">
      <c r="A8759">
        <v>2591</v>
      </c>
      <c r="B8759">
        <v>38</v>
      </c>
      <c r="C8759" s="2" t="s">
        <v>30</v>
      </c>
      <c r="D8759">
        <v>1</v>
      </c>
      <c r="E8759" s="2" t="s">
        <v>34</v>
      </c>
      <c r="F8759">
        <v>22</v>
      </c>
      <c r="G8759" s="2" t="s">
        <v>4195</v>
      </c>
      <c r="H8759" s="3">
        <v>0.57084490740740745</v>
      </c>
      <c r="I8759">
        <v>22</v>
      </c>
      <c r="J8759" s="2" t="s">
        <v>4195</v>
      </c>
      <c r="K8759" s="3">
        <v>0.57118055555555558</v>
      </c>
      <c r="L8759">
        <v>22</v>
      </c>
      <c r="M8759" s="2" t="s">
        <v>4195</v>
      </c>
      <c r="N8759" s="3">
        <v>0.57125000000000004</v>
      </c>
      <c r="O8759">
        <v>22</v>
      </c>
      <c r="P8759" s="2" t="s">
        <v>4195</v>
      </c>
      <c r="Q8759" s="3">
        <v>0.57540509259259254</v>
      </c>
      <c r="R8759">
        <v>22</v>
      </c>
      <c r="S8759" s="2" t="s">
        <v>4195</v>
      </c>
      <c r="T8759" s="3">
        <v>0.58906250000000004</v>
      </c>
      <c r="U8759">
        <v>14</v>
      </c>
      <c r="V8759">
        <v>25.7</v>
      </c>
      <c r="W8759" s="7">
        <v>-1.2962832</v>
      </c>
      <c r="X8759" s="7">
        <v>36.784968300000003</v>
      </c>
      <c r="Y8759" s="7">
        <v>-1.3207708</v>
      </c>
      <c r="Z8759" s="7">
        <v>36.868591899999998</v>
      </c>
      <c r="AA8759" s="2" t="s">
        <v>4230</v>
      </c>
      <c r="AB8759">
        <v>1180</v>
      </c>
      <c r="AC8759" s="6">
        <v>24.1</v>
      </c>
    </row>
    <row r="8760" spans="1:29" x14ac:dyDescent="0.3">
      <c r="A8760">
        <v>7160</v>
      </c>
      <c r="B8760">
        <v>1471</v>
      </c>
      <c r="C8760" s="2" t="s">
        <v>30</v>
      </c>
      <c r="D8760">
        <v>3</v>
      </c>
      <c r="E8760" s="2" t="s">
        <v>31</v>
      </c>
      <c r="F8760">
        <v>13</v>
      </c>
      <c r="G8760" s="2" t="s">
        <v>4195</v>
      </c>
      <c r="H8760" s="3">
        <v>0.5466550925925926</v>
      </c>
      <c r="I8760">
        <v>13</v>
      </c>
      <c r="J8760" s="2" t="s">
        <v>4195</v>
      </c>
      <c r="K8760" s="3">
        <v>0.54873842592592592</v>
      </c>
      <c r="L8760">
        <v>13</v>
      </c>
      <c r="M8760" s="2" t="s">
        <v>4195</v>
      </c>
      <c r="N8760" s="3">
        <v>0.55282407407407408</v>
      </c>
      <c r="O8760">
        <v>13</v>
      </c>
      <c r="P8760" s="2" t="s">
        <v>4195</v>
      </c>
      <c r="Q8760" s="3">
        <v>0.56059027777777781</v>
      </c>
      <c r="R8760">
        <v>13</v>
      </c>
      <c r="S8760" s="2" t="s">
        <v>4195</v>
      </c>
      <c r="T8760" s="3">
        <v>0.58548611111111115</v>
      </c>
      <c r="U8760">
        <v>9</v>
      </c>
      <c r="V8760">
        <v>24.9</v>
      </c>
      <c r="W8760" s="7">
        <v>-1.2551895</v>
      </c>
      <c r="X8760" s="7">
        <v>36.7822034</v>
      </c>
      <c r="Y8760" s="7">
        <v>-1.2864747000000001</v>
      </c>
      <c r="Z8760" s="7">
        <v>36.797388400000003</v>
      </c>
      <c r="AA8760" s="2" t="s">
        <v>4335</v>
      </c>
      <c r="AB8760">
        <v>2151</v>
      </c>
      <c r="AC8760" s="6">
        <v>34.56666666666667</v>
      </c>
    </row>
    <row r="8761" spans="1:29" x14ac:dyDescent="0.3">
      <c r="A8761">
        <v>12455</v>
      </c>
      <c r="B8761">
        <v>1229</v>
      </c>
      <c r="C8761" s="2" t="s">
        <v>30</v>
      </c>
      <c r="D8761">
        <v>2</v>
      </c>
      <c r="E8761" s="2" t="s">
        <v>34</v>
      </c>
      <c r="F8761">
        <v>2</v>
      </c>
      <c r="G8761" s="2" t="s">
        <v>4195</v>
      </c>
      <c r="H8761" s="3">
        <v>0.88391203703703702</v>
      </c>
      <c r="I8761">
        <v>2</v>
      </c>
      <c r="J8761" s="2" t="s">
        <v>4195</v>
      </c>
      <c r="K8761" s="3">
        <v>0.89337962962962958</v>
      </c>
      <c r="L8761">
        <v>2</v>
      </c>
      <c r="M8761" s="2" t="s">
        <v>4195</v>
      </c>
      <c r="N8761" s="3">
        <v>0.89671296296296299</v>
      </c>
      <c r="O8761">
        <v>2</v>
      </c>
      <c r="P8761" s="2" t="s">
        <v>4195</v>
      </c>
      <c r="Q8761" s="3">
        <v>0.90244212962962966</v>
      </c>
      <c r="R8761">
        <v>2</v>
      </c>
      <c r="S8761" s="2" t="s">
        <v>4195</v>
      </c>
      <c r="T8761" s="3">
        <v>0.90674768518518523</v>
      </c>
      <c r="U8761">
        <v>3</v>
      </c>
      <c r="V8761">
        <v>16.899999999999999</v>
      </c>
      <c r="W8761" s="7">
        <v>-1.3016513000000001</v>
      </c>
      <c r="X8761" s="7">
        <v>36.764932100000003</v>
      </c>
      <c r="Y8761" s="7">
        <v>-1.2947685</v>
      </c>
      <c r="Z8761" s="7">
        <v>36.778583400000002</v>
      </c>
      <c r="AA8761" s="2" t="s">
        <v>4313</v>
      </c>
      <c r="AB8761">
        <v>372</v>
      </c>
      <c r="AC8761" s="6">
        <v>41.266666666666666</v>
      </c>
    </row>
    <row r="8762" spans="1:29" x14ac:dyDescent="0.3">
      <c r="A8762">
        <v>6206</v>
      </c>
      <c r="B8762">
        <v>248</v>
      </c>
      <c r="C8762" s="2" t="s">
        <v>30</v>
      </c>
      <c r="D8762">
        <v>3</v>
      </c>
      <c r="E8762" s="2" t="s">
        <v>31</v>
      </c>
      <c r="F8762">
        <v>12</v>
      </c>
      <c r="G8762" s="2" t="s">
        <v>4195</v>
      </c>
      <c r="H8762" s="3">
        <v>0.37693287037037038</v>
      </c>
      <c r="I8762">
        <v>12</v>
      </c>
      <c r="J8762" s="2" t="s">
        <v>4195</v>
      </c>
      <c r="K8762" s="3">
        <v>0.37739583333333332</v>
      </c>
      <c r="L8762">
        <v>12</v>
      </c>
      <c r="M8762" s="2" t="s">
        <v>4195</v>
      </c>
      <c r="N8762" s="3">
        <v>0.39098379629629632</v>
      </c>
      <c r="O8762">
        <v>12</v>
      </c>
      <c r="P8762" s="2" t="s">
        <v>4195</v>
      </c>
      <c r="Q8762" s="3">
        <v>0.39400462962962962</v>
      </c>
      <c r="R8762">
        <v>12</v>
      </c>
      <c r="S8762" s="2" t="s">
        <v>4195</v>
      </c>
      <c r="T8762" s="3">
        <v>0.41151620370370373</v>
      </c>
      <c r="U8762">
        <v>6</v>
      </c>
      <c r="V8762">
        <v>18.5</v>
      </c>
      <c r="W8762" s="7">
        <v>-1.304735</v>
      </c>
      <c r="X8762" s="7">
        <v>36.784605399999997</v>
      </c>
      <c r="Y8762" s="7">
        <v>-1.3071226</v>
      </c>
      <c r="Z8762" s="7">
        <v>36.8075525</v>
      </c>
      <c r="AA8762" s="2" t="s">
        <v>4367</v>
      </c>
      <c r="AB8762">
        <v>1513</v>
      </c>
      <c r="AC8762" s="6">
        <v>31.716666666666665</v>
      </c>
    </row>
    <row r="8763" spans="1:29" x14ac:dyDescent="0.3">
      <c r="A8763">
        <v>774</v>
      </c>
      <c r="B8763">
        <v>2174</v>
      </c>
      <c r="C8763" s="2" t="s">
        <v>30</v>
      </c>
      <c r="D8763">
        <v>3</v>
      </c>
      <c r="E8763" s="2" t="s">
        <v>31</v>
      </c>
      <c r="F8763">
        <v>16</v>
      </c>
      <c r="G8763" s="2" t="s">
        <v>4195</v>
      </c>
      <c r="H8763" s="3">
        <v>0.52946759259259257</v>
      </c>
      <c r="I8763">
        <v>16</v>
      </c>
      <c r="J8763" s="2" t="s">
        <v>4195</v>
      </c>
      <c r="K8763" s="3">
        <v>0.52952546296296299</v>
      </c>
      <c r="L8763">
        <v>16</v>
      </c>
      <c r="M8763" s="2" t="s">
        <v>4195</v>
      </c>
      <c r="N8763" s="3">
        <v>0.5296643518518519</v>
      </c>
      <c r="O8763">
        <v>16</v>
      </c>
      <c r="P8763" s="2" t="s">
        <v>4195</v>
      </c>
      <c r="Q8763" s="3">
        <v>0.54880787037037038</v>
      </c>
      <c r="R8763">
        <v>16</v>
      </c>
      <c r="S8763" s="2" t="s">
        <v>4195</v>
      </c>
      <c r="T8763" s="3">
        <v>0.55777777777777782</v>
      </c>
      <c r="U8763">
        <v>10</v>
      </c>
      <c r="V8763">
        <v>22.9</v>
      </c>
      <c r="W8763" s="7">
        <v>-1.2482781000000001</v>
      </c>
      <c r="X8763" s="7">
        <v>36.884092000000003</v>
      </c>
      <c r="Y8763" s="7">
        <v>-1.261795</v>
      </c>
      <c r="Z8763" s="7">
        <v>36.822333</v>
      </c>
      <c r="AA8763" s="2" t="s">
        <v>4687</v>
      </c>
      <c r="AB8763">
        <v>775</v>
      </c>
      <c r="AC8763" s="6">
        <v>59.916666666666664</v>
      </c>
    </row>
    <row r="8764" spans="1:29" x14ac:dyDescent="0.3">
      <c r="A8764">
        <v>22399</v>
      </c>
      <c r="B8764">
        <v>2216</v>
      </c>
      <c r="C8764" s="2" t="s">
        <v>30</v>
      </c>
      <c r="D8764">
        <v>3</v>
      </c>
      <c r="E8764" s="2" t="s">
        <v>31</v>
      </c>
      <c r="F8764">
        <v>10</v>
      </c>
      <c r="G8764" s="2" t="s">
        <v>4195</v>
      </c>
      <c r="H8764" s="3">
        <v>0.59368055555555554</v>
      </c>
      <c r="I8764">
        <v>10</v>
      </c>
      <c r="J8764" s="2" t="s">
        <v>4195</v>
      </c>
      <c r="K8764" s="3">
        <v>0.59408564814814813</v>
      </c>
      <c r="L8764">
        <v>10</v>
      </c>
      <c r="M8764" s="2" t="s">
        <v>4195</v>
      </c>
      <c r="N8764" s="3">
        <v>0.59667824074074072</v>
      </c>
      <c r="O8764">
        <v>10</v>
      </c>
      <c r="P8764" s="2" t="s">
        <v>4195</v>
      </c>
      <c r="Q8764" s="3">
        <v>0.6413888888888889</v>
      </c>
      <c r="R8764">
        <v>10</v>
      </c>
      <c r="S8764" s="2" t="s">
        <v>4195</v>
      </c>
      <c r="T8764" s="3">
        <v>0.67890046296296291</v>
      </c>
      <c r="U8764">
        <v>6</v>
      </c>
      <c r="V8764">
        <v>30.6</v>
      </c>
      <c r="W8764" s="7">
        <v>-1.2551895</v>
      </c>
      <c r="X8764" s="7">
        <v>36.7822034</v>
      </c>
      <c r="Y8764" s="7">
        <v>-1.2843046</v>
      </c>
      <c r="Z8764" s="7">
        <v>36.774613199999997</v>
      </c>
      <c r="AA8764" s="2" t="s">
        <v>4866</v>
      </c>
      <c r="AB8764">
        <v>3241</v>
      </c>
      <c r="AC8764" s="6">
        <v>13.583333333333334</v>
      </c>
    </row>
    <row r="8765" spans="1:29" x14ac:dyDescent="0.3">
      <c r="A8765">
        <v>19425</v>
      </c>
      <c r="B8765">
        <v>635</v>
      </c>
      <c r="C8765" s="2" t="s">
        <v>30</v>
      </c>
      <c r="D8765">
        <v>3</v>
      </c>
      <c r="E8765" s="2" t="s">
        <v>31</v>
      </c>
      <c r="F8765">
        <v>2</v>
      </c>
      <c r="G8765" s="2" t="s">
        <v>4195</v>
      </c>
      <c r="H8765" s="3">
        <v>0.6259837962962963</v>
      </c>
      <c r="I8765">
        <v>2</v>
      </c>
      <c r="J8765" s="2" t="s">
        <v>4195</v>
      </c>
      <c r="K8765" s="3">
        <v>0.62712962962962959</v>
      </c>
      <c r="L8765">
        <v>2</v>
      </c>
      <c r="M8765" s="2" t="s">
        <v>4195</v>
      </c>
      <c r="N8765" s="3">
        <v>0.63023148148148145</v>
      </c>
      <c r="O8765">
        <v>2</v>
      </c>
      <c r="P8765" s="2" t="s">
        <v>4195</v>
      </c>
      <c r="Q8765" s="3">
        <v>0.65341435185185182</v>
      </c>
      <c r="R8765">
        <v>2</v>
      </c>
      <c r="S8765" s="2" t="s">
        <v>4195</v>
      </c>
      <c r="T8765" s="3">
        <v>0.69266203703703699</v>
      </c>
      <c r="U8765">
        <v>7</v>
      </c>
      <c r="V8765">
        <v>26.1</v>
      </c>
      <c r="W8765" s="7">
        <v>-1.2599563</v>
      </c>
      <c r="X8765" s="7">
        <v>36.799343899999997</v>
      </c>
      <c r="Y8765" s="7">
        <v>-1.3016417</v>
      </c>
      <c r="Z8765" s="7">
        <v>36.827167899999999</v>
      </c>
      <c r="AA8765" s="2" t="s">
        <v>4559</v>
      </c>
      <c r="AB8765">
        <v>3391</v>
      </c>
      <c r="AC8765" s="6">
        <v>34.799999999999997</v>
      </c>
    </row>
    <row r="8766" spans="1:29" x14ac:dyDescent="0.3">
      <c r="A8766">
        <v>27238</v>
      </c>
      <c r="B8766">
        <v>1687</v>
      </c>
      <c r="C8766" s="2" t="s">
        <v>30</v>
      </c>
      <c r="D8766">
        <v>3</v>
      </c>
      <c r="E8766" s="2" t="s">
        <v>31</v>
      </c>
      <c r="F8766">
        <v>8</v>
      </c>
      <c r="G8766" s="2" t="s">
        <v>4195</v>
      </c>
      <c r="H8766" s="3">
        <v>0.4251388888888889</v>
      </c>
      <c r="I8766">
        <v>8</v>
      </c>
      <c r="J8766" s="2" t="s">
        <v>4195</v>
      </c>
      <c r="K8766" s="3">
        <v>0.42686342592592591</v>
      </c>
      <c r="L8766">
        <v>8</v>
      </c>
      <c r="M8766" s="2" t="s">
        <v>4195</v>
      </c>
      <c r="N8766" s="3">
        <v>0.43276620370370372</v>
      </c>
      <c r="O8766">
        <v>8</v>
      </c>
      <c r="P8766" s="2" t="s">
        <v>4195</v>
      </c>
      <c r="Q8766" s="3">
        <v>0.44195601851851851</v>
      </c>
      <c r="R8766">
        <v>8</v>
      </c>
      <c r="S8766" s="2" t="s">
        <v>4195</v>
      </c>
      <c r="T8766" s="3">
        <v>0.45225694444444442</v>
      </c>
      <c r="U8766">
        <v>6</v>
      </c>
      <c r="V8766">
        <v>18.5</v>
      </c>
      <c r="W8766" s="7">
        <v>-1.2626573999999999</v>
      </c>
      <c r="X8766" s="7">
        <v>36.801403399999998</v>
      </c>
      <c r="Y8766" s="7">
        <v>-1.2384516999999999</v>
      </c>
      <c r="Z8766" s="7">
        <v>36.771143799999997</v>
      </c>
      <c r="AA8766" s="2" t="s">
        <v>4531</v>
      </c>
      <c r="AB8766">
        <v>890</v>
      </c>
      <c r="AC8766" s="6">
        <v>29.233333333333334</v>
      </c>
    </row>
    <row r="8767" spans="1:29" x14ac:dyDescent="0.3">
      <c r="A8767">
        <v>22951</v>
      </c>
      <c r="B8767">
        <v>633</v>
      </c>
      <c r="C8767" s="2" t="s">
        <v>30</v>
      </c>
      <c r="D8767">
        <v>3</v>
      </c>
      <c r="E8767" s="2" t="s">
        <v>31</v>
      </c>
      <c r="F8767">
        <v>21</v>
      </c>
      <c r="G8767" s="2" t="s">
        <v>4195</v>
      </c>
      <c r="H8767" s="3">
        <v>0.49364583333333334</v>
      </c>
      <c r="I8767">
        <v>21</v>
      </c>
      <c r="J8767" s="2" t="s">
        <v>4195</v>
      </c>
      <c r="K8767" s="3">
        <v>0.4944560185185185</v>
      </c>
      <c r="L8767">
        <v>21</v>
      </c>
      <c r="M8767" s="2" t="s">
        <v>4195</v>
      </c>
      <c r="N8767" s="3">
        <v>0.49723379629629627</v>
      </c>
      <c r="O8767">
        <v>21</v>
      </c>
      <c r="P8767" s="2" t="s">
        <v>4195</v>
      </c>
      <c r="Q8767" s="3">
        <v>0.50199074074074079</v>
      </c>
      <c r="R8767">
        <v>21</v>
      </c>
      <c r="S8767" s="2" t="s">
        <v>4195</v>
      </c>
      <c r="T8767" s="3">
        <v>0.50696759259259261</v>
      </c>
      <c r="U8767">
        <v>4</v>
      </c>
      <c r="V8767">
        <v>21.9</v>
      </c>
      <c r="W8767" s="7">
        <v>-1.3077869</v>
      </c>
      <c r="X8767" s="7">
        <v>36.844320699999997</v>
      </c>
      <c r="Y8767" s="7">
        <v>-1.3004062000000001</v>
      </c>
      <c r="Z8767" s="7">
        <v>36.829740999999999</v>
      </c>
      <c r="AA8767" s="2" t="s">
        <v>4221</v>
      </c>
      <c r="AB8767">
        <v>430</v>
      </c>
      <c r="AC8767" s="6">
        <v>27.4</v>
      </c>
    </row>
    <row r="8768" spans="1:29" x14ac:dyDescent="0.3">
      <c r="A8768">
        <v>15140</v>
      </c>
      <c r="B8768">
        <v>2200</v>
      </c>
      <c r="C8768" s="2" t="s">
        <v>30</v>
      </c>
      <c r="D8768">
        <v>3</v>
      </c>
      <c r="E8768" s="2" t="s">
        <v>31</v>
      </c>
      <c r="F8768">
        <v>15</v>
      </c>
      <c r="G8768" s="2" t="s">
        <v>4195</v>
      </c>
      <c r="H8768" s="3">
        <v>0.66237268518518522</v>
      </c>
      <c r="I8768">
        <v>15</v>
      </c>
      <c r="J8768" s="2" t="s">
        <v>4195</v>
      </c>
      <c r="K8768" s="3">
        <v>0.6632986111111111</v>
      </c>
      <c r="L8768">
        <v>15</v>
      </c>
      <c r="M8768" s="2" t="s">
        <v>4195</v>
      </c>
      <c r="N8768" s="3">
        <v>0.6746875</v>
      </c>
      <c r="O8768">
        <v>15</v>
      </c>
      <c r="P8768" s="2" t="s">
        <v>4195</v>
      </c>
      <c r="Q8768" s="3">
        <v>0.68166666666666664</v>
      </c>
      <c r="R8768">
        <v>15</v>
      </c>
      <c r="S8768" s="2" t="s">
        <v>4195</v>
      </c>
      <c r="T8768" s="3">
        <v>0.70954861111111112</v>
      </c>
      <c r="U8768">
        <v>11</v>
      </c>
      <c r="V8768">
        <v>21.6</v>
      </c>
      <c r="W8768" s="7">
        <v>-1.2927792</v>
      </c>
      <c r="X8768" s="7">
        <v>36.905349200000003</v>
      </c>
      <c r="Y8768" s="7">
        <v>-1.290894</v>
      </c>
      <c r="Z8768" s="7">
        <v>36.822971000000003</v>
      </c>
      <c r="AA8768" s="2" t="s">
        <v>4688</v>
      </c>
      <c r="AB8768">
        <v>2409</v>
      </c>
      <c r="AC8768" s="6">
        <v>38.366666666666667</v>
      </c>
    </row>
    <row r="8769" spans="1:29" x14ac:dyDescent="0.3">
      <c r="A8769">
        <v>16890</v>
      </c>
      <c r="B8769">
        <v>948</v>
      </c>
      <c r="C8769" s="2" t="s">
        <v>30</v>
      </c>
      <c r="D8769">
        <v>3</v>
      </c>
      <c r="E8769" s="2" t="s">
        <v>31</v>
      </c>
      <c r="F8769">
        <v>29</v>
      </c>
      <c r="G8769" s="2" t="s">
        <v>4195</v>
      </c>
      <c r="H8769" s="3">
        <v>0.56059027777777781</v>
      </c>
      <c r="I8769">
        <v>29</v>
      </c>
      <c r="J8769" s="2" t="s">
        <v>4195</v>
      </c>
      <c r="K8769" s="3">
        <v>0.56427083333333339</v>
      </c>
      <c r="L8769">
        <v>29</v>
      </c>
      <c r="M8769" s="2" t="s">
        <v>4195</v>
      </c>
      <c r="N8769" s="3">
        <v>0.57703703703703701</v>
      </c>
      <c r="O8769">
        <v>29</v>
      </c>
      <c r="P8769" s="2" t="s">
        <v>4195</v>
      </c>
      <c r="Q8769" s="3">
        <v>0.59525462962962961</v>
      </c>
      <c r="R8769">
        <v>29</v>
      </c>
      <c r="S8769" s="2" t="s">
        <v>4195</v>
      </c>
      <c r="T8769" s="3">
        <v>0.63608796296296299</v>
      </c>
      <c r="U8769">
        <v>11</v>
      </c>
      <c r="V8769">
        <v>21</v>
      </c>
      <c r="W8769" s="7">
        <v>-1.3151858000000001</v>
      </c>
      <c r="X8769" s="7">
        <v>36.854622999999997</v>
      </c>
      <c r="Y8769" s="7">
        <v>-1.2594474</v>
      </c>
      <c r="Z8769" s="7">
        <v>36.808912200000002</v>
      </c>
      <c r="AA8769" s="2" t="s">
        <v>4565</v>
      </c>
      <c r="AB8769">
        <v>3528</v>
      </c>
      <c r="AC8769" s="6">
        <v>19.216666666666665</v>
      </c>
    </row>
    <row r="8770" spans="1:29" x14ac:dyDescent="0.3">
      <c r="A8770">
        <v>23145</v>
      </c>
      <c r="B8770">
        <v>540</v>
      </c>
      <c r="C8770" s="2" t="s">
        <v>30</v>
      </c>
      <c r="D8770">
        <v>3</v>
      </c>
      <c r="E8770" s="2" t="s">
        <v>31</v>
      </c>
      <c r="F8770">
        <v>3</v>
      </c>
      <c r="G8770" s="2" t="s">
        <v>4195</v>
      </c>
      <c r="H8770" s="3">
        <v>0.59219907407407413</v>
      </c>
      <c r="I8770">
        <v>3</v>
      </c>
      <c r="J8770" s="2" t="s">
        <v>4195</v>
      </c>
      <c r="K8770" s="3">
        <v>0.59231481481481485</v>
      </c>
      <c r="L8770">
        <v>3</v>
      </c>
      <c r="M8770" s="2" t="s">
        <v>4195</v>
      </c>
      <c r="N8770" s="3">
        <v>0.59506944444444443</v>
      </c>
      <c r="O8770">
        <v>3</v>
      </c>
      <c r="P8770" s="2" t="s">
        <v>4195</v>
      </c>
      <c r="Q8770" s="3">
        <v>0.59907407407407409</v>
      </c>
      <c r="R8770">
        <v>3</v>
      </c>
      <c r="S8770" s="2" t="s">
        <v>4195</v>
      </c>
      <c r="T8770" s="3">
        <v>0.61145833333333333</v>
      </c>
      <c r="U8770">
        <v>8</v>
      </c>
      <c r="V8770">
        <v>28.3</v>
      </c>
      <c r="W8770" s="7">
        <v>-1.2551895</v>
      </c>
      <c r="X8770" s="7">
        <v>36.7822034</v>
      </c>
      <c r="Y8770" s="7">
        <v>-1.2862435999999999</v>
      </c>
      <c r="Z8770" s="7">
        <v>36.791016999999997</v>
      </c>
      <c r="AA8770" s="2" t="s">
        <v>4350</v>
      </c>
      <c r="AB8770">
        <v>1070</v>
      </c>
      <c r="AC8770" s="6">
        <v>65.216666666666669</v>
      </c>
    </row>
    <row r="8771" spans="1:29" x14ac:dyDescent="0.3">
      <c r="A8771">
        <v>12860</v>
      </c>
      <c r="B8771">
        <v>3525</v>
      </c>
      <c r="C8771" s="2" t="s">
        <v>30</v>
      </c>
      <c r="D8771">
        <v>3</v>
      </c>
      <c r="E8771" s="2" t="s">
        <v>31</v>
      </c>
      <c r="F8771">
        <v>12</v>
      </c>
      <c r="G8771" s="2" t="s">
        <v>4195</v>
      </c>
      <c r="H8771" s="3">
        <v>0.44082175925925926</v>
      </c>
      <c r="I8771">
        <v>12</v>
      </c>
      <c r="J8771" s="2" t="s">
        <v>4195</v>
      </c>
      <c r="K8771" s="3">
        <v>0.44962962962962966</v>
      </c>
      <c r="L8771">
        <v>12</v>
      </c>
      <c r="M8771" s="2" t="s">
        <v>4195</v>
      </c>
      <c r="N8771" s="3">
        <v>0.45587962962962963</v>
      </c>
      <c r="O8771">
        <v>12</v>
      </c>
      <c r="P8771" s="2" t="s">
        <v>4195</v>
      </c>
      <c r="Q8771" s="3">
        <v>0.52054398148148151</v>
      </c>
      <c r="R8771">
        <v>12</v>
      </c>
      <c r="S8771" s="2" t="s">
        <v>4195</v>
      </c>
      <c r="T8771" s="3">
        <v>0.54274305555555558</v>
      </c>
      <c r="U8771">
        <v>15</v>
      </c>
      <c r="V8771">
        <v>19.399999999999999</v>
      </c>
      <c r="W8771" s="7">
        <v>-1.3700383</v>
      </c>
      <c r="X8771" s="7">
        <v>36.919017400000001</v>
      </c>
      <c r="Y8771" s="7">
        <v>-1.2981102</v>
      </c>
      <c r="Z8771" s="7">
        <v>36.829351299999999</v>
      </c>
      <c r="AA8771" s="2" t="s">
        <v>4205</v>
      </c>
      <c r="AB8771">
        <v>1918</v>
      </c>
      <c r="AC8771" s="6">
        <v>24.183333333333334</v>
      </c>
    </row>
    <row r="8772" spans="1:29" x14ac:dyDescent="0.3">
      <c r="A8772">
        <v>22478</v>
      </c>
      <c r="B8772">
        <v>3017</v>
      </c>
      <c r="C8772" s="2" t="s">
        <v>30</v>
      </c>
      <c r="D8772">
        <v>3</v>
      </c>
      <c r="E8772" s="2" t="s">
        <v>31</v>
      </c>
      <c r="F8772">
        <v>1</v>
      </c>
      <c r="G8772" s="2" t="s">
        <v>4195</v>
      </c>
      <c r="H8772" s="3">
        <v>0.53840277777777779</v>
      </c>
      <c r="I8772">
        <v>1</v>
      </c>
      <c r="J8772" s="2" t="s">
        <v>4195</v>
      </c>
      <c r="K8772" s="3">
        <v>0.53874999999999995</v>
      </c>
      <c r="L8772">
        <v>1</v>
      </c>
      <c r="M8772" s="2" t="s">
        <v>4195</v>
      </c>
      <c r="N8772" s="3">
        <v>0.55495370370370367</v>
      </c>
      <c r="O8772">
        <v>1</v>
      </c>
      <c r="P8772" s="2" t="s">
        <v>4195</v>
      </c>
      <c r="Q8772" s="3">
        <v>0.55766203703703698</v>
      </c>
      <c r="R8772">
        <v>1</v>
      </c>
      <c r="S8772" s="2" t="s">
        <v>4195</v>
      </c>
      <c r="T8772" s="3">
        <v>0.56232638888888886</v>
      </c>
      <c r="U8772">
        <v>2</v>
      </c>
      <c r="V8772">
        <v>20.100000000000001</v>
      </c>
      <c r="W8772" s="7">
        <v>-1.2993129999999999</v>
      </c>
      <c r="X8772" s="7">
        <v>36.783148799999999</v>
      </c>
      <c r="Y8772" s="7">
        <v>-1.2963096999999999</v>
      </c>
      <c r="Z8772" s="7">
        <v>36.768822100000001</v>
      </c>
      <c r="AA8772" s="2" t="s">
        <v>4238</v>
      </c>
      <c r="AB8772">
        <v>403</v>
      </c>
      <c r="AC8772" s="6">
        <v>12.65</v>
      </c>
    </row>
    <row r="8773" spans="1:29" x14ac:dyDescent="0.3">
      <c r="A8773">
        <v>2383</v>
      </c>
      <c r="B8773">
        <v>393</v>
      </c>
      <c r="C8773" s="2" t="s">
        <v>30</v>
      </c>
      <c r="D8773">
        <v>3</v>
      </c>
      <c r="E8773" s="2" t="s">
        <v>31</v>
      </c>
      <c r="F8773">
        <v>27</v>
      </c>
      <c r="G8773" s="2" t="s">
        <v>4195</v>
      </c>
      <c r="H8773" s="3">
        <v>0.36547453703703703</v>
      </c>
      <c r="I8773">
        <v>27</v>
      </c>
      <c r="J8773" s="2" t="s">
        <v>4195</v>
      </c>
      <c r="K8773" s="3">
        <v>0.36561342592592594</v>
      </c>
      <c r="L8773">
        <v>27</v>
      </c>
      <c r="M8773" s="2" t="s">
        <v>4195</v>
      </c>
      <c r="N8773" s="3">
        <v>0.36880787037037038</v>
      </c>
      <c r="O8773">
        <v>27</v>
      </c>
      <c r="P8773" s="2" t="s">
        <v>4195</v>
      </c>
      <c r="Q8773" s="3">
        <v>0.3770486111111111</v>
      </c>
      <c r="R8773">
        <v>27</v>
      </c>
      <c r="S8773" s="2" t="s">
        <v>4195</v>
      </c>
      <c r="T8773" s="3">
        <v>0.40097222222222223</v>
      </c>
      <c r="U8773">
        <v>11</v>
      </c>
      <c r="V8773">
        <v>18.5</v>
      </c>
      <c r="W8773" s="7">
        <v>-1.3167112999999999</v>
      </c>
      <c r="X8773" s="7">
        <v>36.830156299999999</v>
      </c>
      <c r="Y8773" s="7">
        <v>-1.2638185</v>
      </c>
      <c r="Z8773" s="7">
        <v>36.793005700000002</v>
      </c>
      <c r="AA8773" s="2" t="s">
        <v>4551</v>
      </c>
      <c r="AB8773">
        <v>2067</v>
      </c>
      <c r="AC8773" s="6">
        <v>18.600000000000001</v>
      </c>
    </row>
    <row r="8774" spans="1:29" x14ac:dyDescent="0.3">
      <c r="A8774">
        <v>25047</v>
      </c>
      <c r="B8774">
        <v>3633</v>
      </c>
      <c r="C8774" s="2" t="s">
        <v>30</v>
      </c>
      <c r="D8774">
        <v>3</v>
      </c>
      <c r="E8774" s="2" t="s">
        <v>34</v>
      </c>
      <c r="F8774">
        <v>9</v>
      </c>
      <c r="G8774" s="2" t="s">
        <v>4195</v>
      </c>
      <c r="H8774" s="3">
        <v>0.30537037037037035</v>
      </c>
      <c r="I8774">
        <v>9</v>
      </c>
      <c r="J8774" s="2" t="s">
        <v>4195</v>
      </c>
      <c r="K8774" s="3">
        <v>0.34199074074074076</v>
      </c>
      <c r="L8774">
        <v>9</v>
      </c>
      <c r="M8774" s="2" t="s">
        <v>4195</v>
      </c>
      <c r="N8774" s="3">
        <v>0.36637731481481484</v>
      </c>
      <c r="O8774">
        <v>9</v>
      </c>
      <c r="P8774" s="2" t="s">
        <v>4195</v>
      </c>
      <c r="Q8774" s="3">
        <v>0.36836805555555557</v>
      </c>
      <c r="R8774">
        <v>9</v>
      </c>
      <c r="S8774" s="2" t="s">
        <v>4195</v>
      </c>
      <c r="T8774" s="3">
        <v>0.38427083333333334</v>
      </c>
      <c r="U8774">
        <v>7</v>
      </c>
      <c r="V8774">
        <v>17.7</v>
      </c>
      <c r="W8774" s="7">
        <v>-1.2963096999999999</v>
      </c>
      <c r="X8774" s="7">
        <v>36.768822100000001</v>
      </c>
      <c r="Y8774" s="7">
        <v>-1.3050868</v>
      </c>
      <c r="Z8774" s="7">
        <v>36.819190599999999</v>
      </c>
      <c r="AA8774" s="2" t="s">
        <v>4324</v>
      </c>
      <c r="AB8774">
        <v>1374</v>
      </c>
      <c r="AC8774" s="6">
        <v>0.21666666666666667</v>
      </c>
    </row>
    <row r="8775" spans="1:29" x14ac:dyDescent="0.3">
      <c r="A8775">
        <v>12448</v>
      </c>
      <c r="B8775">
        <v>393</v>
      </c>
      <c r="C8775" s="2" t="s">
        <v>30</v>
      </c>
      <c r="D8775">
        <v>3</v>
      </c>
      <c r="E8775" s="2" t="s">
        <v>31</v>
      </c>
      <c r="F8775">
        <v>23</v>
      </c>
      <c r="G8775" s="2" t="s">
        <v>4195</v>
      </c>
      <c r="H8775" s="3">
        <v>0.48520833333333335</v>
      </c>
      <c r="I8775">
        <v>23</v>
      </c>
      <c r="J8775" s="2" t="s">
        <v>4195</v>
      </c>
      <c r="K8775" s="3">
        <v>0.48608796296296297</v>
      </c>
      <c r="L8775">
        <v>23</v>
      </c>
      <c r="M8775" s="2" t="s">
        <v>4195</v>
      </c>
      <c r="N8775" s="3">
        <v>0.49890046296296298</v>
      </c>
      <c r="O8775">
        <v>23</v>
      </c>
      <c r="P8775" s="2" t="s">
        <v>4195</v>
      </c>
      <c r="Q8775" s="3">
        <v>0.50420138888888888</v>
      </c>
      <c r="R8775">
        <v>23</v>
      </c>
      <c r="S8775" s="2" t="s">
        <v>4195</v>
      </c>
      <c r="T8775" s="3">
        <v>0.53121527777777777</v>
      </c>
      <c r="U8775">
        <v>14</v>
      </c>
      <c r="V8775">
        <v>18.5</v>
      </c>
      <c r="W8775" s="7">
        <v>-1.3167112999999999</v>
      </c>
      <c r="X8775" s="7">
        <v>36.830156299999999</v>
      </c>
      <c r="Y8775" s="7">
        <v>-1.306378</v>
      </c>
      <c r="Z8775" s="7">
        <v>36.751984499999999</v>
      </c>
      <c r="AA8775" s="2" t="s">
        <v>4626</v>
      </c>
      <c r="AB8775">
        <v>2334</v>
      </c>
      <c r="AC8775" s="6">
        <v>21.45</v>
      </c>
    </row>
    <row r="8776" spans="1:29" x14ac:dyDescent="0.3">
      <c r="A8776">
        <v>28158</v>
      </c>
      <c r="B8776">
        <v>84</v>
      </c>
      <c r="C8776" s="2" t="s">
        <v>30</v>
      </c>
      <c r="D8776">
        <v>3</v>
      </c>
      <c r="E8776" s="2" t="s">
        <v>31</v>
      </c>
      <c r="F8776">
        <v>3</v>
      </c>
      <c r="G8776" s="2" t="s">
        <v>4195</v>
      </c>
      <c r="H8776" s="3">
        <v>0.48185185185185186</v>
      </c>
      <c r="I8776">
        <v>3</v>
      </c>
      <c r="J8776" s="2" t="s">
        <v>4195</v>
      </c>
      <c r="K8776" s="3">
        <v>0.48194444444444445</v>
      </c>
      <c r="L8776">
        <v>3</v>
      </c>
      <c r="M8776" s="2" t="s">
        <v>4195</v>
      </c>
      <c r="N8776" s="3">
        <v>0.48550925925925925</v>
      </c>
      <c r="O8776">
        <v>3</v>
      </c>
      <c r="P8776" s="2" t="s">
        <v>4195</v>
      </c>
      <c r="Q8776" s="3">
        <v>0.48791666666666667</v>
      </c>
      <c r="R8776">
        <v>3</v>
      </c>
      <c r="S8776" s="2" t="s">
        <v>4195</v>
      </c>
      <c r="T8776" s="3">
        <v>0.51905092592592594</v>
      </c>
      <c r="U8776">
        <v>22</v>
      </c>
      <c r="V8776">
        <v>27.3</v>
      </c>
      <c r="W8776" s="7">
        <v>-1.2551895</v>
      </c>
      <c r="X8776" s="7">
        <v>36.7822034</v>
      </c>
      <c r="Y8776" s="7">
        <v>-1.3562373999999999</v>
      </c>
      <c r="Z8776" s="7">
        <v>36.904295400000002</v>
      </c>
      <c r="AA8776" s="2" t="s">
        <v>4641</v>
      </c>
      <c r="AB8776">
        <v>2690</v>
      </c>
      <c r="AC8776" s="6">
        <v>32.233333333333334</v>
      </c>
    </row>
    <row r="8777" spans="1:29" x14ac:dyDescent="0.3">
      <c r="A8777">
        <v>25196</v>
      </c>
      <c r="B8777">
        <v>1500</v>
      </c>
      <c r="C8777" s="2" t="s">
        <v>30</v>
      </c>
      <c r="D8777">
        <v>3</v>
      </c>
      <c r="E8777" s="2" t="s">
        <v>31</v>
      </c>
      <c r="F8777">
        <v>14</v>
      </c>
      <c r="G8777" s="2" t="s">
        <v>4195</v>
      </c>
      <c r="H8777" s="3">
        <v>0.38223379629629628</v>
      </c>
      <c r="I8777">
        <v>14</v>
      </c>
      <c r="J8777" s="2" t="s">
        <v>4195</v>
      </c>
      <c r="K8777" s="3">
        <v>0.40645833333333331</v>
      </c>
      <c r="L8777">
        <v>14</v>
      </c>
      <c r="M8777" s="2" t="s">
        <v>4195</v>
      </c>
      <c r="N8777" s="3">
        <v>0.43454861111111109</v>
      </c>
      <c r="O8777">
        <v>14</v>
      </c>
      <c r="P8777" s="2" t="s">
        <v>4195</v>
      </c>
      <c r="Q8777" s="3">
        <v>0.45277777777777778</v>
      </c>
      <c r="R8777">
        <v>14</v>
      </c>
      <c r="S8777" s="2" t="s">
        <v>4195</v>
      </c>
      <c r="T8777" s="3">
        <v>0.46870370370370368</v>
      </c>
      <c r="U8777">
        <v>8</v>
      </c>
      <c r="V8777">
        <v>24.5</v>
      </c>
      <c r="W8777" s="7">
        <v>-1.3004062000000001</v>
      </c>
      <c r="X8777" s="7">
        <v>36.829740999999999</v>
      </c>
      <c r="Y8777" s="7">
        <v>-1.2574219</v>
      </c>
      <c r="Z8777" s="7">
        <v>36.792707299999996</v>
      </c>
      <c r="AA8777" s="2" t="s">
        <v>4205</v>
      </c>
      <c r="AB8777">
        <v>1376</v>
      </c>
      <c r="AC8777" s="6">
        <v>27.616666666666667</v>
      </c>
    </row>
    <row r="8778" spans="1:29" x14ac:dyDescent="0.3">
      <c r="A8778">
        <v>26313</v>
      </c>
      <c r="B8778">
        <v>496</v>
      </c>
      <c r="C8778" s="2" t="s">
        <v>30</v>
      </c>
      <c r="D8778">
        <v>3</v>
      </c>
      <c r="E8778" s="2" t="s">
        <v>31</v>
      </c>
      <c r="F8778">
        <v>17</v>
      </c>
      <c r="G8778" s="2" t="s">
        <v>4195</v>
      </c>
      <c r="H8778" s="3">
        <v>0.39181712962962961</v>
      </c>
      <c r="I8778">
        <v>17</v>
      </c>
      <c r="J8778" s="2" t="s">
        <v>4195</v>
      </c>
      <c r="K8778" s="3">
        <v>0.39203703703703702</v>
      </c>
      <c r="L8778">
        <v>17</v>
      </c>
      <c r="M8778" s="2" t="s">
        <v>4195</v>
      </c>
      <c r="N8778" s="3">
        <v>0.39314814814814814</v>
      </c>
      <c r="O8778">
        <v>17</v>
      </c>
      <c r="P8778" s="2" t="s">
        <v>4195</v>
      </c>
      <c r="Q8778" s="3">
        <v>0.40927083333333331</v>
      </c>
      <c r="R8778">
        <v>17</v>
      </c>
      <c r="S8778" s="2" t="s">
        <v>4195</v>
      </c>
      <c r="T8778" s="3">
        <v>0.41409722222222223</v>
      </c>
      <c r="U8778">
        <v>2</v>
      </c>
      <c r="V8778">
        <v>18.5</v>
      </c>
      <c r="W8778" s="7">
        <v>-1.2551895</v>
      </c>
      <c r="X8778" s="7">
        <v>36.7822034</v>
      </c>
      <c r="Y8778" s="7">
        <v>-1.2517845999999999</v>
      </c>
      <c r="Z8778" s="7">
        <v>36.793808599999998</v>
      </c>
      <c r="AA8778" s="2" t="s">
        <v>4454</v>
      </c>
      <c r="AB8778">
        <v>417</v>
      </c>
      <c r="AC8778" s="6">
        <v>28.75</v>
      </c>
    </row>
    <row r="8779" spans="1:29" x14ac:dyDescent="0.3">
      <c r="A8779">
        <v>22395</v>
      </c>
      <c r="B8779">
        <v>867</v>
      </c>
      <c r="C8779" s="2" t="s">
        <v>30</v>
      </c>
      <c r="D8779">
        <v>3</v>
      </c>
      <c r="E8779" s="2" t="s">
        <v>31</v>
      </c>
      <c r="F8779">
        <v>28</v>
      </c>
      <c r="G8779" s="2" t="s">
        <v>4195</v>
      </c>
      <c r="H8779" s="3">
        <v>0.61644675925925929</v>
      </c>
      <c r="I8779">
        <v>28</v>
      </c>
      <c r="J8779" s="2" t="s">
        <v>4195</v>
      </c>
      <c r="K8779" s="3">
        <v>0.61862268518518515</v>
      </c>
      <c r="L8779">
        <v>28</v>
      </c>
      <c r="M8779" s="2" t="s">
        <v>4195</v>
      </c>
      <c r="N8779" s="3">
        <v>0.61951388888888892</v>
      </c>
      <c r="O8779">
        <v>28</v>
      </c>
      <c r="P8779" s="2" t="s">
        <v>4195</v>
      </c>
      <c r="Q8779" s="3">
        <v>0.63254629629629633</v>
      </c>
      <c r="R8779">
        <v>28</v>
      </c>
      <c r="S8779" s="2" t="s">
        <v>4195</v>
      </c>
      <c r="T8779" s="3">
        <v>0.65045138888888887</v>
      </c>
      <c r="U8779">
        <v>10</v>
      </c>
      <c r="V8779">
        <v>18.5</v>
      </c>
      <c r="W8779" s="7">
        <v>-1.2996532999999999</v>
      </c>
      <c r="X8779" s="7">
        <v>36.829262900000003</v>
      </c>
      <c r="Y8779" s="7">
        <v>-1.306378</v>
      </c>
      <c r="Z8779" s="7">
        <v>36.751984499999999</v>
      </c>
      <c r="AA8779" s="2" t="s">
        <v>4826</v>
      </c>
      <c r="AB8779">
        <v>1547</v>
      </c>
      <c r="AC8779" s="6">
        <v>10.75</v>
      </c>
    </row>
    <row r="8780" spans="1:29" x14ac:dyDescent="0.3">
      <c r="A8780">
        <v>2607</v>
      </c>
      <c r="B8780">
        <v>393</v>
      </c>
      <c r="C8780" s="2" t="s">
        <v>30</v>
      </c>
      <c r="D8780">
        <v>3</v>
      </c>
      <c r="E8780" s="2" t="s">
        <v>31</v>
      </c>
      <c r="F8780">
        <v>17</v>
      </c>
      <c r="G8780" s="2" t="s">
        <v>4195</v>
      </c>
      <c r="H8780" s="3">
        <v>0.3654398148148148</v>
      </c>
      <c r="I8780">
        <v>17</v>
      </c>
      <c r="J8780" s="2" t="s">
        <v>4195</v>
      </c>
      <c r="K8780" s="3">
        <v>0.36667824074074074</v>
      </c>
      <c r="L8780">
        <v>17</v>
      </c>
      <c r="M8780" s="2" t="s">
        <v>4195</v>
      </c>
      <c r="N8780" s="3">
        <v>0.37170138888888887</v>
      </c>
      <c r="O8780">
        <v>17</v>
      </c>
      <c r="P8780" s="2" t="s">
        <v>4195</v>
      </c>
      <c r="Q8780" s="3">
        <v>0.37813657407407408</v>
      </c>
      <c r="R8780">
        <v>17</v>
      </c>
      <c r="S8780" s="2" t="s">
        <v>4195</v>
      </c>
      <c r="T8780" s="3">
        <v>0.3862962962962963</v>
      </c>
      <c r="U8780">
        <v>4</v>
      </c>
      <c r="V8780">
        <v>18.5</v>
      </c>
      <c r="W8780" s="7">
        <v>-1.3167112999999999</v>
      </c>
      <c r="X8780" s="7">
        <v>36.830156299999999</v>
      </c>
      <c r="Y8780" s="7">
        <v>-1.3004062000000001</v>
      </c>
      <c r="Z8780" s="7">
        <v>36.829740999999999</v>
      </c>
      <c r="AA8780" s="2" t="s">
        <v>4843</v>
      </c>
      <c r="AB8780">
        <v>705</v>
      </c>
      <c r="AC8780" s="6">
        <v>44.55</v>
      </c>
    </row>
    <row r="8781" spans="1:29" x14ac:dyDescent="0.3">
      <c r="A8781">
        <v>17705</v>
      </c>
      <c r="B8781">
        <v>3149</v>
      </c>
      <c r="C8781" s="2" t="s">
        <v>30</v>
      </c>
      <c r="D8781">
        <v>3</v>
      </c>
      <c r="E8781" s="2" t="s">
        <v>31</v>
      </c>
      <c r="F8781">
        <v>20</v>
      </c>
      <c r="G8781" s="2" t="s">
        <v>4195</v>
      </c>
      <c r="H8781" s="3">
        <v>0.65561342592592597</v>
      </c>
      <c r="I8781">
        <v>20</v>
      </c>
      <c r="J8781" s="2" t="s">
        <v>4195</v>
      </c>
      <c r="K8781" s="3">
        <v>0.65593749999999995</v>
      </c>
      <c r="L8781">
        <v>20</v>
      </c>
      <c r="M8781" s="2" t="s">
        <v>4195</v>
      </c>
      <c r="N8781" s="3">
        <v>0.65599537037037037</v>
      </c>
      <c r="O8781">
        <v>20</v>
      </c>
      <c r="P8781" s="2" t="s">
        <v>4195</v>
      </c>
      <c r="Q8781" s="3">
        <v>0.68751157407407404</v>
      </c>
      <c r="R8781">
        <v>20</v>
      </c>
      <c r="S8781" s="2" t="s">
        <v>4195</v>
      </c>
      <c r="T8781" s="3">
        <v>0.69347222222222227</v>
      </c>
      <c r="U8781">
        <v>5</v>
      </c>
      <c r="V8781">
        <v>28.5</v>
      </c>
      <c r="W8781" s="7">
        <v>-1.3004062000000001</v>
      </c>
      <c r="X8781" s="7">
        <v>36.829740999999999</v>
      </c>
      <c r="Y8781" s="7">
        <v>-1.3167112999999999</v>
      </c>
      <c r="Z8781" s="7">
        <v>36.830156299999999</v>
      </c>
      <c r="AA8781" s="2" t="s">
        <v>4568</v>
      </c>
      <c r="AB8781">
        <v>515</v>
      </c>
      <c r="AC8781" s="6">
        <v>55.166666666666664</v>
      </c>
    </row>
    <row r="8782" spans="1:29" x14ac:dyDescent="0.3">
      <c r="A8782">
        <v>16330</v>
      </c>
      <c r="B8782">
        <v>788</v>
      </c>
      <c r="C8782" s="2" t="s">
        <v>30</v>
      </c>
      <c r="D8782">
        <v>3</v>
      </c>
      <c r="E8782" s="2" t="s">
        <v>31</v>
      </c>
      <c r="F8782">
        <v>7</v>
      </c>
      <c r="G8782" s="2" t="s">
        <v>4195</v>
      </c>
      <c r="H8782" s="3">
        <v>0.55503472222222228</v>
      </c>
      <c r="I8782">
        <v>7</v>
      </c>
      <c r="J8782" s="2" t="s">
        <v>4195</v>
      </c>
      <c r="K8782" s="3">
        <v>0.55532407407407403</v>
      </c>
      <c r="L8782">
        <v>7</v>
      </c>
      <c r="M8782" s="2" t="s">
        <v>4195</v>
      </c>
      <c r="N8782" s="3">
        <v>0.57384259259259263</v>
      </c>
      <c r="O8782">
        <v>7</v>
      </c>
      <c r="P8782" s="2" t="s">
        <v>4195</v>
      </c>
      <c r="Q8782" s="3">
        <v>0.59550925925925924</v>
      </c>
      <c r="R8782">
        <v>7</v>
      </c>
      <c r="S8782" s="2" t="s">
        <v>4195</v>
      </c>
      <c r="T8782" s="3">
        <v>0.60396990740740741</v>
      </c>
      <c r="U8782">
        <v>7</v>
      </c>
      <c r="V8782">
        <v>28.1</v>
      </c>
      <c r="W8782" s="7">
        <v>-1.207546</v>
      </c>
      <c r="X8782" s="7">
        <v>36.791397600000003</v>
      </c>
      <c r="Y8782" s="7">
        <v>-1.225322</v>
      </c>
      <c r="Z8782" s="7">
        <v>36.808549999999997</v>
      </c>
      <c r="AA8782" s="2" t="s">
        <v>4890</v>
      </c>
      <c r="AB8782">
        <v>731</v>
      </c>
      <c r="AC8782" s="6">
        <v>39.266666666666666</v>
      </c>
    </row>
    <row r="8783" spans="1:29" x14ac:dyDescent="0.3">
      <c r="A8783">
        <v>6616</v>
      </c>
      <c r="B8783">
        <v>391</v>
      </c>
      <c r="C8783" s="2" t="s">
        <v>30</v>
      </c>
      <c r="D8783">
        <v>3</v>
      </c>
      <c r="E8783" s="2" t="s">
        <v>31</v>
      </c>
      <c r="F8783">
        <v>24</v>
      </c>
      <c r="G8783" s="2" t="s">
        <v>4195</v>
      </c>
      <c r="H8783" s="3">
        <v>0.48141203703703705</v>
      </c>
      <c r="I8783">
        <v>24</v>
      </c>
      <c r="J8783" s="2" t="s">
        <v>4195</v>
      </c>
      <c r="K8783" s="3">
        <v>0.4934722222222222</v>
      </c>
      <c r="L8783">
        <v>24</v>
      </c>
      <c r="M8783" s="2" t="s">
        <v>4195</v>
      </c>
      <c r="N8783" s="3">
        <v>0.49409722222222224</v>
      </c>
      <c r="O8783">
        <v>24</v>
      </c>
      <c r="P8783" s="2" t="s">
        <v>4195</v>
      </c>
      <c r="Q8783" s="3">
        <v>0.51792824074074073</v>
      </c>
      <c r="R8783">
        <v>24</v>
      </c>
      <c r="S8783" s="2" t="s">
        <v>4195</v>
      </c>
      <c r="T8783" s="3">
        <v>0.517974537037037</v>
      </c>
      <c r="U8783">
        <v>4</v>
      </c>
      <c r="V8783">
        <v>18.5</v>
      </c>
      <c r="W8783" s="7">
        <v>-1.2839729</v>
      </c>
      <c r="X8783" s="7">
        <v>36.811514600000002</v>
      </c>
      <c r="Y8783" s="7">
        <v>-1.300921</v>
      </c>
      <c r="Z8783" s="7">
        <v>36.828195000000001</v>
      </c>
      <c r="AA8783" s="2" t="s">
        <v>4334</v>
      </c>
      <c r="AB8783">
        <v>4</v>
      </c>
      <c r="AC8783" s="6">
        <v>27.016666666666666</v>
      </c>
    </row>
    <row r="8784" spans="1:29" x14ac:dyDescent="0.3">
      <c r="A8784">
        <v>9884</v>
      </c>
      <c r="B8784">
        <v>3560</v>
      </c>
      <c r="C8784" s="2" t="s">
        <v>30</v>
      </c>
      <c r="D8784">
        <v>3</v>
      </c>
      <c r="E8784" s="2" t="s">
        <v>31</v>
      </c>
      <c r="F8784">
        <v>22</v>
      </c>
      <c r="G8784" s="2" t="s">
        <v>4195</v>
      </c>
      <c r="H8784" s="3">
        <v>0.54296296296296298</v>
      </c>
      <c r="I8784">
        <v>22</v>
      </c>
      <c r="J8784" s="2" t="s">
        <v>4195</v>
      </c>
      <c r="K8784" s="3">
        <v>0.54478009259259264</v>
      </c>
      <c r="L8784">
        <v>22</v>
      </c>
      <c r="M8784" s="2" t="s">
        <v>4195</v>
      </c>
      <c r="N8784" s="3">
        <v>0.56292824074074077</v>
      </c>
      <c r="O8784">
        <v>22</v>
      </c>
      <c r="P8784" s="2" t="s">
        <v>4195</v>
      </c>
      <c r="Q8784" s="3">
        <v>0.5678819444444444</v>
      </c>
      <c r="R8784">
        <v>22</v>
      </c>
      <c r="S8784" s="2" t="s">
        <v>4195</v>
      </c>
      <c r="T8784" s="3">
        <v>0.59273148148148147</v>
      </c>
      <c r="U8784">
        <v>12</v>
      </c>
      <c r="V8784">
        <v>24.5</v>
      </c>
      <c r="W8784" s="7">
        <v>-1.2860183000000001</v>
      </c>
      <c r="X8784" s="7">
        <v>36.897533799999998</v>
      </c>
      <c r="Y8784" s="7">
        <v>-1.2793950000000001</v>
      </c>
      <c r="Z8784" s="7">
        <v>36.825364</v>
      </c>
      <c r="AA8784" s="2" t="s">
        <v>4706</v>
      </c>
      <c r="AB8784">
        <v>2147</v>
      </c>
      <c r="AC8784" s="6">
        <v>21.533333333333335</v>
      </c>
    </row>
    <row r="8785" spans="1:29" x14ac:dyDescent="0.3">
      <c r="A8785">
        <v>23374</v>
      </c>
      <c r="B8785">
        <v>3264</v>
      </c>
      <c r="C8785" s="2" t="s">
        <v>30</v>
      </c>
      <c r="D8785">
        <v>3</v>
      </c>
      <c r="E8785" s="2" t="s">
        <v>31</v>
      </c>
      <c r="F8785">
        <v>24</v>
      </c>
      <c r="G8785" s="2" t="s">
        <v>4195</v>
      </c>
      <c r="H8785" s="3">
        <v>0.37857638888888889</v>
      </c>
      <c r="I8785">
        <v>24</v>
      </c>
      <c r="J8785" s="2" t="s">
        <v>4195</v>
      </c>
      <c r="K8785" s="3">
        <v>0.38009259259259259</v>
      </c>
      <c r="L8785">
        <v>24</v>
      </c>
      <c r="M8785" s="2" t="s">
        <v>4195</v>
      </c>
      <c r="N8785" s="3">
        <v>0.39364583333333331</v>
      </c>
      <c r="O8785">
        <v>24</v>
      </c>
      <c r="P8785" s="2" t="s">
        <v>4195</v>
      </c>
      <c r="Q8785" s="3">
        <v>0.39518518518518519</v>
      </c>
      <c r="R8785">
        <v>24</v>
      </c>
      <c r="S8785" s="2" t="s">
        <v>4195</v>
      </c>
      <c r="T8785" s="3">
        <v>0.40668981481481481</v>
      </c>
      <c r="U8785">
        <v>7</v>
      </c>
      <c r="V8785">
        <v>18.5</v>
      </c>
      <c r="W8785" s="7">
        <v>-1.2551895</v>
      </c>
      <c r="X8785" s="7">
        <v>36.7822034</v>
      </c>
      <c r="Y8785" s="7">
        <v>-1.2889914</v>
      </c>
      <c r="Z8785" s="7">
        <v>36.820944300000001</v>
      </c>
      <c r="AA8785" s="2" t="s">
        <v>4235</v>
      </c>
      <c r="AB8785">
        <v>994</v>
      </c>
      <c r="AC8785" s="6">
        <v>28.65</v>
      </c>
    </row>
    <row r="8786" spans="1:29" x14ac:dyDescent="0.3">
      <c r="A8786">
        <v>24373</v>
      </c>
      <c r="B8786">
        <v>1059</v>
      </c>
      <c r="C8786" s="2" t="s">
        <v>30</v>
      </c>
      <c r="D8786">
        <v>1</v>
      </c>
      <c r="E8786" s="2" t="s">
        <v>34</v>
      </c>
      <c r="F8786">
        <v>17</v>
      </c>
      <c r="G8786" s="2" t="s">
        <v>4195</v>
      </c>
      <c r="H8786" s="3">
        <v>0.62085648148148154</v>
      </c>
      <c r="I8786">
        <v>17</v>
      </c>
      <c r="J8786" s="2" t="s">
        <v>4195</v>
      </c>
      <c r="K8786" s="3">
        <v>0.62096064814814811</v>
      </c>
      <c r="L8786">
        <v>17</v>
      </c>
      <c r="M8786" s="2" t="s">
        <v>4195</v>
      </c>
      <c r="N8786" s="3">
        <v>0.6264467592592593</v>
      </c>
      <c r="O8786">
        <v>17</v>
      </c>
      <c r="P8786" s="2" t="s">
        <v>4195</v>
      </c>
      <c r="Q8786" s="3">
        <v>0.62857638888888889</v>
      </c>
      <c r="R8786">
        <v>17</v>
      </c>
      <c r="S8786" s="2" t="s">
        <v>4195</v>
      </c>
      <c r="T8786" s="3">
        <v>0.64357638888888891</v>
      </c>
      <c r="U8786">
        <v>11</v>
      </c>
      <c r="V8786">
        <v>28.5</v>
      </c>
      <c r="W8786" s="7">
        <v>-1.3303649</v>
      </c>
      <c r="X8786" s="7">
        <v>36.726018699999997</v>
      </c>
      <c r="Y8786" s="7">
        <v>-1.296567</v>
      </c>
      <c r="Z8786" s="7">
        <v>36.781390100000003</v>
      </c>
      <c r="AA8786" s="2" t="s">
        <v>4809</v>
      </c>
      <c r="AB8786">
        <v>1296</v>
      </c>
      <c r="AC8786" s="6">
        <v>52.7</v>
      </c>
    </row>
    <row r="8787" spans="1:29" x14ac:dyDescent="0.3">
      <c r="A8787">
        <v>24775</v>
      </c>
      <c r="B8787">
        <v>657</v>
      </c>
      <c r="C8787" s="2" t="s">
        <v>30</v>
      </c>
      <c r="D8787">
        <v>1</v>
      </c>
      <c r="E8787" s="2" t="s">
        <v>34</v>
      </c>
      <c r="F8787">
        <v>20</v>
      </c>
      <c r="G8787" s="2" t="s">
        <v>4195</v>
      </c>
      <c r="H8787" s="3">
        <v>0.71965277777777781</v>
      </c>
      <c r="I8787">
        <v>20</v>
      </c>
      <c r="J8787" s="2" t="s">
        <v>4195</v>
      </c>
      <c r="K8787" s="3">
        <v>0.74273148148148149</v>
      </c>
      <c r="L8787">
        <v>20</v>
      </c>
      <c r="M8787" s="2" t="s">
        <v>4195</v>
      </c>
      <c r="N8787" s="3">
        <v>0.75471064814814814</v>
      </c>
      <c r="O8787">
        <v>20</v>
      </c>
      <c r="P8787" s="2" t="s">
        <v>4195</v>
      </c>
      <c r="Q8787" s="3">
        <v>0.75922453703703707</v>
      </c>
      <c r="R8787">
        <v>20</v>
      </c>
      <c r="S8787" s="2" t="s">
        <v>4195</v>
      </c>
      <c r="T8787" s="3">
        <v>0.77778935185185183</v>
      </c>
      <c r="U8787">
        <v>12</v>
      </c>
      <c r="V8787">
        <v>21.7</v>
      </c>
      <c r="W8787" s="7">
        <v>-1.2873119</v>
      </c>
      <c r="X8787" s="7">
        <v>36.825125499999999</v>
      </c>
      <c r="Y8787" s="7">
        <v>-1.3095380000000001</v>
      </c>
      <c r="Z8787" s="7">
        <v>36.735340700000002</v>
      </c>
      <c r="AA8787" s="2" t="s">
        <v>4680</v>
      </c>
      <c r="AB8787">
        <v>1604</v>
      </c>
      <c r="AC8787" s="6">
        <v>26.25</v>
      </c>
    </row>
    <row r="8788" spans="1:29" x14ac:dyDescent="0.3">
      <c r="A8788">
        <v>2120</v>
      </c>
      <c r="B8788">
        <v>1340</v>
      </c>
      <c r="C8788" s="2" t="s">
        <v>30</v>
      </c>
      <c r="D8788">
        <v>3</v>
      </c>
      <c r="E8788" s="2" t="s">
        <v>31</v>
      </c>
      <c r="F8788">
        <v>1</v>
      </c>
      <c r="G8788" s="2" t="s">
        <v>4195</v>
      </c>
      <c r="H8788" s="3">
        <v>0.64559027777777778</v>
      </c>
      <c r="I8788">
        <v>1</v>
      </c>
      <c r="J8788" s="2" t="s">
        <v>4195</v>
      </c>
      <c r="K8788" s="3">
        <v>0.64631944444444445</v>
      </c>
      <c r="L8788">
        <v>1</v>
      </c>
      <c r="M8788" s="2" t="s">
        <v>4195</v>
      </c>
      <c r="N8788" s="3">
        <v>0.65298611111111116</v>
      </c>
      <c r="O8788">
        <v>1</v>
      </c>
      <c r="P8788" s="2" t="s">
        <v>4195</v>
      </c>
      <c r="Q8788" s="3">
        <v>0.65773148148148153</v>
      </c>
      <c r="R8788">
        <v>1</v>
      </c>
      <c r="S8788" s="2" t="s">
        <v>4195</v>
      </c>
      <c r="T8788" s="3">
        <v>0.67271990740740739</v>
      </c>
      <c r="U8788">
        <v>6</v>
      </c>
      <c r="V8788">
        <v>23.8</v>
      </c>
      <c r="W8788" s="7">
        <v>-1.2945797999999999</v>
      </c>
      <c r="X8788" s="7">
        <v>36.773775499999999</v>
      </c>
      <c r="Y8788" s="7">
        <v>-1.2707179</v>
      </c>
      <c r="Z8788" s="7">
        <v>36.7979713</v>
      </c>
      <c r="AA8788" s="2" t="s">
        <v>4770</v>
      </c>
      <c r="AB8788">
        <v>1295</v>
      </c>
      <c r="AC8788" s="6">
        <v>32.43333333333333</v>
      </c>
    </row>
    <row r="8789" spans="1:29" x14ac:dyDescent="0.3">
      <c r="A8789">
        <v>15704</v>
      </c>
      <c r="B8789">
        <v>1500</v>
      </c>
      <c r="C8789" s="2" t="s">
        <v>30</v>
      </c>
      <c r="D8789">
        <v>3</v>
      </c>
      <c r="E8789" s="2" t="s">
        <v>31</v>
      </c>
      <c r="F8789">
        <v>2</v>
      </c>
      <c r="G8789" s="2" t="s">
        <v>4195</v>
      </c>
      <c r="H8789" s="3">
        <v>0.63173611111111116</v>
      </c>
      <c r="I8789">
        <v>2</v>
      </c>
      <c r="J8789" s="2" t="s">
        <v>4195</v>
      </c>
      <c r="K8789" s="3">
        <v>0.63268518518518524</v>
      </c>
      <c r="L8789">
        <v>2</v>
      </c>
      <c r="M8789" s="2" t="s">
        <v>4195</v>
      </c>
      <c r="N8789" s="3">
        <v>0.63608796296296299</v>
      </c>
      <c r="O8789">
        <v>2</v>
      </c>
      <c r="P8789" s="2" t="s">
        <v>4195</v>
      </c>
      <c r="Q8789" s="3">
        <v>0.6557291666666667</v>
      </c>
      <c r="R8789">
        <v>2</v>
      </c>
      <c r="S8789" s="2" t="s">
        <v>4195</v>
      </c>
      <c r="T8789" s="3">
        <v>0.65576388888888892</v>
      </c>
      <c r="U8789">
        <v>13</v>
      </c>
      <c r="V8789">
        <v>26.2</v>
      </c>
      <c r="W8789" s="7">
        <v>-1.2574219</v>
      </c>
      <c r="X8789" s="7">
        <v>36.792707299999996</v>
      </c>
      <c r="Y8789" s="7">
        <v>-1.3228002999999999</v>
      </c>
      <c r="Z8789" s="7">
        <v>36.830643500000001</v>
      </c>
      <c r="AA8789" s="2" t="s">
        <v>4204</v>
      </c>
      <c r="AB8789">
        <v>3</v>
      </c>
      <c r="AC8789" s="6">
        <v>31.516666666666666</v>
      </c>
    </row>
    <row r="8790" spans="1:29" x14ac:dyDescent="0.3">
      <c r="A8790">
        <v>2499</v>
      </c>
      <c r="B8790">
        <v>1768</v>
      </c>
      <c r="C8790" s="2" t="s">
        <v>30</v>
      </c>
      <c r="D8790">
        <v>1</v>
      </c>
      <c r="E8790" s="2" t="s">
        <v>34</v>
      </c>
      <c r="F8790">
        <v>3</v>
      </c>
      <c r="G8790" s="2" t="s">
        <v>4195</v>
      </c>
      <c r="H8790" s="3">
        <v>0.37837962962962962</v>
      </c>
      <c r="I8790">
        <v>3</v>
      </c>
      <c r="J8790" s="2" t="s">
        <v>4195</v>
      </c>
      <c r="K8790" s="3">
        <v>0.37927083333333333</v>
      </c>
      <c r="L8790">
        <v>3</v>
      </c>
      <c r="M8790" s="2" t="s">
        <v>4195</v>
      </c>
      <c r="N8790" s="3">
        <v>0.39712962962962961</v>
      </c>
      <c r="O8790">
        <v>3</v>
      </c>
      <c r="P8790" s="2" t="s">
        <v>4195</v>
      </c>
      <c r="Q8790" s="3">
        <v>0.40151620370370372</v>
      </c>
      <c r="R8790">
        <v>3</v>
      </c>
      <c r="S8790" s="2" t="s">
        <v>4195</v>
      </c>
      <c r="T8790" s="3">
        <v>0.41462962962962963</v>
      </c>
      <c r="U8790">
        <v>10</v>
      </c>
      <c r="V8790">
        <v>18.7</v>
      </c>
      <c r="W8790" s="7">
        <v>-1.2750257</v>
      </c>
      <c r="X8790" s="7">
        <v>36.815716500000001</v>
      </c>
      <c r="Y8790" s="7">
        <v>-1.301809</v>
      </c>
      <c r="Z8790" s="7">
        <v>36.756430000000002</v>
      </c>
      <c r="AA8790" s="2" t="s">
        <v>4462</v>
      </c>
      <c r="AB8790">
        <v>1133</v>
      </c>
      <c r="AC8790" s="6">
        <v>38.966666666666669</v>
      </c>
    </row>
    <row r="8791" spans="1:29" x14ac:dyDescent="0.3">
      <c r="A8791">
        <v>13891</v>
      </c>
      <c r="B8791">
        <v>81</v>
      </c>
      <c r="C8791" s="2" t="s">
        <v>30</v>
      </c>
      <c r="D8791">
        <v>3</v>
      </c>
      <c r="E8791" s="2" t="s">
        <v>31</v>
      </c>
      <c r="F8791">
        <v>30</v>
      </c>
      <c r="G8791" s="2" t="s">
        <v>4195</v>
      </c>
      <c r="H8791" s="3">
        <v>0.46414351851851854</v>
      </c>
      <c r="I8791">
        <v>30</v>
      </c>
      <c r="J8791" s="2" t="s">
        <v>4195</v>
      </c>
      <c r="K8791" s="3">
        <v>0.46545138888888887</v>
      </c>
      <c r="L8791">
        <v>30</v>
      </c>
      <c r="M8791" s="2" t="s">
        <v>4195</v>
      </c>
      <c r="N8791" s="3">
        <v>0.46953703703703703</v>
      </c>
      <c r="O8791">
        <v>30</v>
      </c>
      <c r="P8791" s="2" t="s">
        <v>4195</v>
      </c>
      <c r="Q8791" s="3">
        <v>0.48456018518518518</v>
      </c>
      <c r="R8791">
        <v>30</v>
      </c>
      <c r="S8791" s="2" t="s">
        <v>4195</v>
      </c>
      <c r="T8791" s="3">
        <v>0.50714120370370375</v>
      </c>
      <c r="U8791">
        <v>16</v>
      </c>
      <c r="V8791">
        <v>24.9</v>
      </c>
      <c r="W8791" s="7">
        <v>-1.2156005999999999</v>
      </c>
      <c r="X8791" s="7">
        <v>36.891686499999999</v>
      </c>
      <c r="Y8791" s="7">
        <v>-1.2641496000000001</v>
      </c>
      <c r="Z8791" s="7">
        <v>36.791413900000002</v>
      </c>
      <c r="AA8791" s="2" t="s">
        <v>4958</v>
      </c>
      <c r="AB8791">
        <v>1951</v>
      </c>
      <c r="AC8791" s="6">
        <v>21.483333333333334</v>
      </c>
    </row>
    <row r="8792" spans="1:29" x14ac:dyDescent="0.3">
      <c r="A8792">
        <v>27838</v>
      </c>
      <c r="B8792">
        <v>3647</v>
      </c>
      <c r="C8792" s="2" t="s">
        <v>30</v>
      </c>
      <c r="D8792">
        <v>3</v>
      </c>
      <c r="E8792" s="2" t="s">
        <v>31</v>
      </c>
      <c r="F8792">
        <v>12</v>
      </c>
      <c r="G8792" s="2" t="s">
        <v>4195</v>
      </c>
      <c r="H8792" s="3">
        <v>0.61436342592592597</v>
      </c>
      <c r="I8792">
        <v>12</v>
      </c>
      <c r="J8792" s="2" t="s">
        <v>4195</v>
      </c>
      <c r="K8792" s="3">
        <v>0.61628472222222219</v>
      </c>
      <c r="L8792">
        <v>12</v>
      </c>
      <c r="M8792" s="2" t="s">
        <v>4195</v>
      </c>
      <c r="N8792" s="3">
        <v>0.63034722222222217</v>
      </c>
      <c r="O8792">
        <v>12</v>
      </c>
      <c r="P8792" s="2" t="s">
        <v>4195</v>
      </c>
      <c r="Q8792" s="3">
        <v>0.63376157407407407</v>
      </c>
      <c r="R8792">
        <v>12</v>
      </c>
      <c r="S8792" s="2" t="s">
        <v>4195</v>
      </c>
      <c r="T8792" s="3">
        <v>0.65354166666666669</v>
      </c>
      <c r="U8792">
        <v>5</v>
      </c>
      <c r="V8792">
        <v>20.8</v>
      </c>
      <c r="W8792" s="7">
        <v>-1.2726390000000001</v>
      </c>
      <c r="X8792" s="7">
        <v>36.794722999999998</v>
      </c>
      <c r="Y8792" s="7">
        <v>-1.2628638000000001</v>
      </c>
      <c r="Z8792" s="7">
        <v>36.807039899999999</v>
      </c>
      <c r="AA8792" s="2" t="s">
        <v>4532</v>
      </c>
      <c r="AB8792">
        <v>1709</v>
      </c>
      <c r="AC8792" s="6">
        <v>61.5</v>
      </c>
    </row>
    <row r="8793" spans="1:29" x14ac:dyDescent="0.3">
      <c r="A8793">
        <v>8062</v>
      </c>
      <c r="B8793">
        <v>1792</v>
      </c>
      <c r="C8793" s="2" t="s">
        <v>30</v>
      </c>
      <c r="D8793">
        <v>3</v>
      </c>
      <c r="E8793" s="2" t="s">
        <v>31</v>
      </c>
      <c r="F8793">
        <v>30</v>
      </c>
      <c r="G8793" s="2" t="s">
        <v>4195</v>
      </c>
      <c r="H8793" s="3">
        <v>0.63141203703703708</v>
      </c>
      <c r="I8793">
        <v>30</v>
      </c>
      <c r="J8793" s="2" t="s">
        <v>4195</v>
      </c>
      <c r="K8793" s="3">
        <v>0.63255787037037037</v>
      </c>
      <c r="L8793">
        <v>30</v>
      </c>
      <c r="M8793" s="2" t="s">
        <v>4195</v>
      </c>
      <c r="N8793" s="3">
        <v>0.63920138888888889</v>
      </c>
      <c r="O8793">
        <v>30</v>
      </c>
      <c r="P8793" s="2" t="s">
        <v>4195</v>
      </c>
      <c r="Q8793" s="3">
        <v>0.64026620370370368</v>
      </c>
      <c r="R8793">
        <v>30</v>
      </c>
      <c r="S8793" s="2" t="s">
        <v>4195</v>
      </c>
      <c r="T8793" s="3">
        <v>0.65581018518518519</v>
      </c>
      <c r="U8793">
        <v>10</v>
      </c>
      <c r="V8793">
        <v>25.2</v>
      </c>
      <c r="W8793" s="7">
        <v>-1.2881590000000001</v>
      </c>
      <c r="X8793" s="7">
        <v>36.792527499999998</v>
      </c>
      <c r="Y8793" s="7">
        <v>-1.2433069999999999</v>
      </c>
      <c r="Z8793" s="7">
        <v>36.796957900000002</v>
      </c>
      <c r="AA8793" s="2" t="s">
        <v>4468</v>
      </c>
      <c r="AB8793">
        <v>1343</v>
      </c>
      <c r="AC8793" s="6">
        <v>40.700000000000003</v>
      </c>
    </row>
    <row r="8794" spans="1:29" x14ac:dyDescent="0.3">
      <c r="A8794">
        <v>8345</v>
      </c>
      <c r="B8794">
        <v>3194</v>
      </c>
      <c r="C8794" s="2" t="s">
        <v>30</v>
      </c>
      <c r="D8794">
        <v>3</v>
      </c>
      <c r="E8794" s="2" t="s">
        <v>31</v>
      </c>
      <c r="F8794">
        <v>10</v>
      </c>
      <c r="G8794" s="2" t="s">
        <v>4195</v>
      </c>
      <c r="H8794" s="3">
        <v>0.65249999999999997</v>
      </c>
      <c r="I8794">
        <v>10</v>
      </c>
      <c r="J8794" s="2" t="s">
        <v>4195</v>
      </c>
      <c r="K8794" s="3">
        <v>0.65265046296296292</v>
      </c>
      <c r="L8794">
        <v>10</v>
      </c>
      <c r="M8794" s="2" t="s">
        <v>4195</v>
      </c>
      <c r="N8794" s="3">
        <v>0.65328703703703705</v>
      </c>
      <c r="O8794">
        <v>10</v>
      </c>
      <c r="P8794" s="2" t="s">
        <v>4195</v>
      </c>
      <c r="Q8794" s="3">
        <v>0.65828703703703706</v>
      </c>
      <c r="R8794">
        <v>10</v>
      </c>
      <c r="S8794" s="2" t="s">
        <v>4195</v>
      </c>
      <c r="T8794" s="3">
        <v>0.69606481481481486</v>
      </c>
      <c r="U8794">
        <v>29</v>
      </c>
      <c r="V8794">
        <v>30.5</v>
      </c>
      <c r="W8794" s="7">
        <v>-1.2551895</v>
      </c>
      <c r="X8794" s="7">
        <v>36.7822034</v>
      </c>
      <c r="Y8794" s="7">
        <v>-1.1270933999999999</v>
      </c>
      <c r="Z8794" s="7">
        <v>36.648316000000001</v>
      </c>
      <c r="AA8794" s="2" t="s">
        <v>4551</v>
      </c>
      <c r="AB8794">
        <v>3264</v>
      </c>
      <c r="AC8794" s="6">
        <v>19.166666666666668</v>
      </c>
    </row>
    <row r="8795" spans="1:29" x14ac:dyDescent="0.3">
      <c r="A8795">
        <v>14856</v>
      </c>
      <c r="B8795">
        <v>3115</v>
      </c>
      <c r="C8795" s="2" t="s">
        <v>30</v>
      </c>
      <c r="D8795">
        <v>3</v>
      </c>
      <c r="E8795" s="2" t="s">
        <v>31</v>
      </c>
      <c r="F8795">
        <v>1</v>
      </c>
      <c r="G8795" s="2" t="s">
        <v>4195</v>
      </c>
      <c r="H8795" s="3">
        <v>0.49584490740740739</v>
      </c>
      <c r="I8795">
        <v>1</v>
      </c>
      <c r="J8795" s="2" t="s">
        <v>4195</v>
      </c>
      <c r="K8795" s="3">
        <v>0.4959837962962963</v>
      </c>
      <c r="L8795">
        <v>1</v>
      </c>
      <c r="M8795" s="2" t="s">
        <v>4195</v>
      </c>
      <c r="N8795" s="3">
        <v>0.49898148148148147</v>
      </c>
      <c r="O8795">
        <v>1</v>
      </c>
      <c r="P8795" s="2" t="s">
        <v>4195</v>
      </c>
      <c r="Q8795" s="3">
        <v>0.50633101851851847</v>
      </c>
      <c r="R8795">
        <v>1</v>
      </c>
      <c r="S8795" s="2" t="s">
        <v>4195</v>
      </c>
      <c r="T8795" s="3">
        <v>0.52717592592592588</v>
      </c>
      <c r="U8795">
        <v>10</v>
      </c>
      <c r="V8795">
        <v>19.899999999999999</v>
      </c>
      <c r="W8795" s="7">
        <v>-1.2615584</v>
      </c>
      <c r="X8795" s="7">
        <v>36.814950600000003</v>
      </c>
      <c r="Y8795" s="7">
        <v>-1.2963096999999999</v>
      </c>
      <c r="Z8795" s="7">
        <v>36.768822100000001</v>
      </c>
      <c r="AA8795" s="2" t="s">
        <v>4388</v>
      </c>
      <c r="AB8795">
        <v>1801</v>
      </c>
      <c r="AC8795" s="6">
        <v>9.5833333333333339</v>
      </c>
    </row>
    <row r="8796" spans="1:29" x14ac:dyDescent="0.3">
      <c r="A8796">
        <v>8487</v>
      </c>
      <c r="B8796">
        <v>868</v>
      </c>
      <c r="C8796" s="2" t="s">
        <v>30</v>
      </c>
      <c r="D8796">
        <v>3</v>
      </c>
      <c r="E8796" s="2" t="s">
        <v>31</v>
      </c>
      <c r="F8796">
        <v>22</v>
      </c>
      <c r="G8796" s="2" t="s">
        <v>4195</v>
      </c>
      <c r="H8796" s="3">
        <v>0.63673611111111106</v>
      </c>
      <c r="I8796">
        <v>22</v>
      </c>
      <c r="J8796" s="2" t="s">
        <v>4195</v>
      </c>
      <c r="K8796" s="3">
        <v>0.64756944444444442</v>
      </c>
      <c r="L8796">
        <v>22</v>
      </c>
      <c r="M8796" s="2" t="s">
        <v>4195</v>
      </c>
      <c r="N8796" s="3">
        <v>0.67152777777777772</v>
      </c>
      <c r="O8796">
        <v>22</v>
      </c>
      <c r="P8796" s="2" t="s">
        <v>4195</v>
      </c>
      <c r="Q8796" s="3">
        <v>0.67370370370370369</v>
      </c>
      <c r="R8796">
        <v>22</v>
      </c>
      <c r="S8796" s="2" t="s">
        <v>4195</v>
      </c>
      <c r="T8796" s="3">
        <v>0.67371527777777773</v>
      </c>
      <c r="U8796">
        <v>5</v>
      </c>
      <c r="V8796">
        <v>24.1</v>
      </c>
      <c r="W8796" s="7">
        <v>-1.2600925999999999</v>
      </c>
      <c r="X8796" s="7">
        <v>36.808868500000003</v>
      </c>
      <c r="Y8796" s="7">
        <v>-1.2657149999999999</v>
      </c>
      <c r="Z8796" s="7">
        <v>36.823815000000003</v>
      </c>
      <c r="AA8796" s="2" t="s">
        <v>4413</v>
      </c>
      <c r="AB8796">
        <v>1</v>
      </c>
      <c r="AC8796" s="6">
        <v>14.516666666666667</v>
      </c>
    </row>
    <row r="8797" spans="1:29" x14ac:dyDescent="0.3">
      <c r="A8797">
        <v>12718</v>
      </c>
      <c r="B8797">
        <v>2344</v>
      </c>
      <c r="C8797" s="2" t="s">
        <v>30</v>
      </c>
      <c r="D8797">
        <v>3</v>
      </c>
      <c r="E8797" s="2" t="s">
        <v>31</v>
      </c>
      <c r="F8797">
        <v>24</v>
      </c>
      <c r="G8797" s="2" t="s">
        <v>4195</v>
      </c>
      <c r="H8797" s="3">
        <v>0.68812499999999999</v>
      </c>
      <c r="I8797">
        <v>24</v>
      </c>
      <c r="J8797" s="2" t="s">
        <v>4195</v>
      </c>
      <c r="K8797" s="3">
        <v>0.68947916666666664</v>
      </c>
      <c r="L8797">
        <v>24</v>
      </c>
      <c r="M8797" s="2" t="s">
        <v>4195</v>
      </c>
      <c r="N8797" s="3">
        <v>0.69457175925925929</v>
      </c>
      <c r="O8797">
        <v>24</v>
      </c>
      <c r="P8797" s="2" t="s">
        <v>4195</v>
      </c>
      <c r="Q8797" s="3">
        <v>0.69773148148148145</v>
      </c>
      <c r="R8797">
        <v>24</v>
      </c>
      <c r="S8797" s="2" t="s">
        <v>4195</v>
      </c>
      <c r="T8797" s="3">
        <v>0.69776620370370368</v>
      </c>
      <c r="U8797">
        <v>4</v>
      </c>
      <c r="V8797">
        <v>18.399999999999999</v>
      </c>
      <c r="W8797" s="7">
        <v>-1.2619756</v>
      </c>
      <c r="X8797" s="7">
        <v>36.800139000000001</v>
      </c>
      <c r="Y8797" s="7">
        <v>-1.2551895</v>
      </c>
      <c r="Z8797" s="7">
        <v>36.7822034</v>
      </c>
      <c r="AA8797" s="2" t="s">
        <v>4232</v>
      </c>
      <c r="AB8797">
        <v>3</v>
      </c>
      <c r="AC8797" s="6">
        <v>22.366666666666667</v>
      </c>
    </row>
    <row r="8798" spans="1:29" x14ac:dyDescent="0.3">
      <c r="A8798">
        <v>777</v>
      </c>
      <c r="B8798">
        <v>730</v>
      </c>
      <c r="C8798" s="2" t="s">
        <v>30</v>
      </c>
      <c r="D8798">
        <v>3</v>
      </c>
      <c r="E8798" s="2" t="s">
        <v>34</v>
      </c>
      <c r="F8798">
        <v>30</v>
      </c>
      <c r="G8798" s="2" t="s">
        <v>4195</v>
      </c>
      <c r="H8798" s="3">
        <v>0.60408564814814814</v>
      </c>
      <c r="I8798">
        <v>30</v>
      </c>
      <c r="J8798" s="2" t="s">
        <v>4195</v>
      </c>
      <c r="K8798" s="3">
        <v>0.60420138888888886</v>
      </c>
      <c r="L8798">
        <v>30</v>
      </c>
      <c r="M8798" s="2" t="s">
        <v>4195</v>
      </c>
      <c r="N8798" s="3">
        <v>0.60462962962962963</v>
      </c>
      <c r="O8798">
        <v>30</v>
      </c>
      <c r="P8798" s="2" t="s">
        <v>4195</v>
      </c>
      <c r="Q8798" s="3">
        <v>0.60783564814814817</v>
      </c>
      <c r="R8798">
        <v>30</v>
      </c>
      <c r="S8798" s="2" t="s">
        <v>4195</v>
      </c>
      <c r="T8798" s="3">
        <v>0.61871527777777779</v>
      </c>
      <c r="U8798">
        <v>2</v>
      </c>
      <c r="V8798">
        <v>24.9</v>
      </c>
      <c r="W8798" s="7">
        <v>-1.2963096999999999</v>
      </c>
      <c r="X8798" s="7">
        <v>36.768822100000001</v>
      </c>
      <c r="Y8798" s="7">
        <v>-1.3043821</v>
      </c>
      <c r="Z8798" s="7">
        <v>36.784058600000002</v>
      </c>
      <c r="AA8798" s="2" t="s">
        <v>4818</v>
      </c>
      <c r="AB8798">
        <v>940</v>
      </c>
      <c r="AC8798" s="6">
        <v>27.1</v>
      </c>
    </row>
    <row r="8799" spans="1:29" x14ac:dyDescent="0.3">
      <c r="A8799">
        <v>13126</v>
      </c>
      <c r="B8799">
        <v>53</v>
      </c>
      <c r="C8799" s="2" t="s">
        <v>30</v>
      </c>
      <c r="D8799">
        <v>3</v>
      </c>
      <c r="E8799" s="2" t="s">
        <v>31</v>
      </c>
      <c r="F8799">
        <v>3</v>
      </c>
      <c r="G8799" s="2" t="s">
        <v>4195</v>
      </c>
      <c r="H8799" s="3">
        <v>0.49504629629629632</v>
      </c>
      <c r="I8799">
        <v>3</v>
      </c>
      <c r="J8799" s="2" t="s">
        <v>4195</v>
      </c>
      <c r="K8799" s="3">
        <v>0.49854166666666666</v>
      </c>
      <c r="L8799">
        <v>3</v>
      </c>
      <c r="M8799" s="2" t="s">
        <v>4195</v>
      </c>
      <c r="N8799" s="3">
        <v>0.51675925925925925</v>
      </c>
      <c r="O8799">
        <v>3</v>
      </c>
      <c r="P8799" s="2" t="s">
        <v>4195</v>
      </c>
      <c r="Q8799" s="3">
        <v>0.52274305555555556</v>
      </c>
      <c r="R8799">
        <v>3</v>
      </c>
      <c r="S8799" s="2" t="s">
        <v>4195</v>
      </c>
      <c r="T8799" s="3">
        <v>0.53871527777777772</v>
      </c>
      <c r="U8799">
        <v>5</v>
      </c>
      <c r="V8799">
        <v>27.5</v>
      </c>
      <c r="W8799" s="7">
        <v>-1.3004062000000001</v>
      </c>
      <c r="X8799" s="7">
        <v>36.829740999999999</v>
      </c>
      <c r="Y8799" s="7">
        <v>-1.2770708</v>
      </c>
      <c r="Z8799" s="7">
        <v>36.823109299999999</v>
      </c>
      <c r="AA8799" s="2" t="s">
        <v>4539</v>
      </c>
      <c r="AB8799">
        <v>1380</v>
      </c>
      <c r="AC8799" s="6">
        <v>23.766666666666666</v>
      </c>
    </row>
    <row r="8800" spans="1:29" x14ac:dyDescent="0.3">
      <c r="A8800">
        <v>11444</v>
      </c>
      <c r="B8800">
        <v>478</v>
      </c>
      <c r="C8800" s="2" t="s">
        <v>30</v>
      </c>
      <c r="D8800">
        <v>3</v>
      </c>
      <c r="E8800" s="2" t="s">
        <v>31</v>
      </c>
      <c r="F8800">
        <v>7</v>
      </c>
      <c r="G8800" s="2" t="s">
        <v>4195</v>
      </c>
      <c r="H8800" s="3">
        <v>0.64994212962962961</v>
      </c>
      <c r="I8800">
        <v>7</v>
      </c>
      <c r="J8800" s="2" t="s">
        <v>4195</v>
      </c>
      <c r="K8800" s="3">
        <v>0.65224537037037034</v>
      </c>
      <c r="L8800">
        <v>7</v>
      </c>
      <c r="M8800" s="2" t="s">
        <v>4195</v>
      </c>
      <c r="N8800" s="3">
        <v>0.68193287037037043</v>
      </c>
      <c r="O8800">
        <v>7</v>
      </c>
      <c r="P8800" s="2" t="s">
        <v>4195</v>
      </c>
      <c r="Q8800" s="3">
        <v>0.68443287037037037</v>
      </c>
      <c r="R8800">
        <v>7</v>
      </c>
      <c r="S8800" s="2" t="s">
        <v>4195</v>
      </c>
      <c r="T8800" s="3">
        <v>0.6960763888888889</v>
      </c>
      <c r="U8800">
        <v>11</v>
      </c>
      <c r="V8800">
        <v>28.2</v>
      </c>
      <c r="W8800" s="7">
        <v>-1.2701354</v>
      </c>
      <c r="X8800" s="7">
        <v>36.807216699999998</v>
      </c>
      <c r="Y8800" s="7">
        <v>-1.3316190000000001</v>
      </c>
      <c r="Z8800" s="7">
        <v>36.847976000000003</v>
      </c>
      <c r="AA8800" s="2" t="s">
        <v>4508</v>
      </c>
      <c r="AB8800">
        <v>1006</v>
      </c>
      <c r="AC8800" s="6">
        <v>12.05</v>
      </c>
    </row>
    <row r="8801" spans="1:29" x14ac:dyDescent="0.3">
      <c r="A8801">
        <v>3336</v>
      </c>
      <c r="B8801">
        <v>3127</v>
      </c>
      <c r="C8801" s="2" t="s">
        <v>30</v>
      </c>
      <c r="D8801">
        <v>3</v>
      </c>
      <c r="E8801" s="2" t="s">
        <v>31</v>
      </c>
      <c r="F8801">
        <v>21</v>
      </c>
      <c r="G8801" s="2" t="s">
        <v>4195</v>
      </c>
      <c r="H8801" s="3">
        <v>0.4443287037037037</v>
      </c>
      <c r="I8801">
        <v>21</v>
      </c>
      <c r="J8801" s="2" t="s">
        <v>4195</v>
      </c>
      <c r="K8801" s="3">
        <v>0.44443287037037038</v>
      </c>
      <c r="L8801">
        <v>21</v>
      </c>
      <c r="M8801" s="2" t="s">
        <v>4195</v>
      </c>
      <c r="N8801" s="3">
        <v>0.47245370370370371</v>
      </c>
      <c r="O8801">
        <v>21</v>
      </c>
      <c r="P8801" s="2" t="s">
        <v>4195</v>
      </c>
      <c r="Q8801" s="3">
        <v>0.47873842592592591</v>
      </c>
      <c r="R8801">
        <v>21</v>
      </c>
      <c r="S8801" s="2" t="s">
        <v>4195</v>
      </c>
      <c r="T8801" s="3">
        <v>0.50983796296296291</v>
      </c>
      <c r="U8801">
        <v>14</v>
      </c>
      <c r="V8801">
        <v>22.1</v>
      </c>
      <c r="W8801" s="7">
        <v>-1.2388498999999999</v>
      </c>
      <c r="X8801" s="7">
        <v>36.872726800000002</v>
      </c>
      <c r="Y8801" s="7">
        <v>-1.2918246</v>
      </c>
      <c r="Z8801" s="7">
        <v>36.801585000000003</v>
      </c>
      <c r="AA8801" s="2" t="s">
        <v>4402</v>
      </c>
      <c r="AB8801">
        <v>2687</v>
      </c>
      <c r="AC8801" s="6">
        <v>37.783333333333331</v>
      </c>
    </row>
    <row r="8802" spans="1:29" x14ac:dyDescent="0.3">
      <c r="A8802">
        <v>25302</v>
      </c>
      <c r="B8802">
        <v>3300</v>
      </c>
      <c r="C8802" s="2" t="s">
        <v>30</v>
      </c>
      <c r="D8802">
        <v>3</v>
      </c>
      <c r="E8802" s="2" t="s">
        <v>31</v>
      </c>
      <c r="F8802">
        <v>29</v>
      </c>
      <c r="G8802" s="2" t="s">
        <v>4195</v>
      </c>
      <c r="H8802" s="3">
        <v>0.36872685185185183</v>
      </c>
      <c r="I8802">
        <v>29</v>
      </c>
      <c r="J8802" s="2" t="s">
        <v>4195</v>
      </c>
      <c r="K8802" s="3">
        <v>0.36898148148148147</v>
      </c>
      <c r="L8802">
        <v>29</v>
      </c>
      <c r="M8802" s="2" t="s">
        <v>4195</v>
      </c>
      <c r="N8802" s="3">
        <v>0.36929398148148146</v>
      </c>
      <c r="O8802">
        <v>29</v>
      </c>
      <c r="P8802" s="2" t="s">
        <v>4195</v>
      </c>
      <c r="Q8802" s="3">
        <v>0.37888888888888889</v>
      </c>
      <c r="R8802">
        <v>29</v>
      </c>
      <c r="S8802" s="2" t="s">
        <v>4195</v>
      </c>
      <c r="T8802" s="3">
        <v>0.39030092592592591</v>
      </c>
      <c r="U8802">
        <v>9</v>
      </c>
      <c r="V8802">
        <v>17.899999999999999</v>
      </c>
      <c r="W8802" s="7">
        <v>-1.2594780000000001</v>
      </c>
      <c r="X8802" s="7">
        <v>36.801781300000002</v>
      </c>
      <c r="Y8802" s="7">
        <v>-1.303596</v>
      </c>
      <c r="Z8802" s="7">
        <v>36.778377999999996</v>
      </c>
      <c r="AA8802" s="2" t="s">
        <v>4404</v>
      </c>
      <c r="AB8802">
        <v>986</v>
      </c>
      <c r="AC8802" s="6">
        <v>26.916666666666668</v>
      </c>
    </row>
    <row r="8803" spans="1:29" x14ac:dyDescent="0.3">
      <c r="A8803">
        <v>4021</v>
      </c>
      <c r="B8803">
        <v>2330</v>
      </c>
      <c r="C8803" s="2" t="s">
        <v>30</v>
      </c>
      <c r="D8803">
        <v>3</v>
      </c>
      <c r="E8803" s="2" t="s">
        <v>31</v>
      </c>
      <c r="F8803">
        <v>16</v>
      </c>
      <c r="G8803" s="2" t="s">
        <v>4195</v>
      </c>
      <c r="H8803" s="3">
        <v>0.48405092592592591</v>
      </c>
      <c r="I8803">
        <v>16</v>
      </c>
      <c r="J8803" s="2" t="s">
        <v>4195</v>
      </c>
      <c r="K8803" s="3">
        <v>0.48412037037037037</v>
      </c>
      <c r="L8803">
        <v>16</v>
      </c>
      <c r="M8803" s="2" t="s">
        <v>4195</v>
      </c>
      <c r="N8803" s="3">
        <v>0.48428240740740741</v>
      </c>
      <c r="O8803">
        <v>16</v>
      </c>
      <c r="P8803" s="2" t="s">
        <v>4195</v>
      </c>
      <c r="Q8803" s="3">
        <v>0.48546296296296299</v>
      </c>
      <c r="R8803">
        <v>16</v>
      </c>
      <c r="S8803" s="2" t="s">
        <v>4195</v>
      </c>
      <c r="T8803" s="3">
        <v>0.49960648148148146</v>
      </c>
      <c r="U8803">
        <v>9</v>
      </c>
      <c r="V8803">
        <v>22.6</v>
      </c>
      <c r="W8803" s="7">
        <v>-1.3040811999999999</v>
      </c>
      <c r="X8803" s="7">
        <v>36.792421699999998</v>
      </c>
      <c r="Y8803" s="7">
        <v>-1.2642903000000001</v>
      </c>
      <c r="Z8803" s="7">
        <v>36.8002137</v>
      </c>
      <c r="AA8803" s="2" t="s">
        <v>4796</v>
      </c>
      <c r="AB8803">
        <v>1222</v>
      </c>
      <c r="AC8803" s="6">
        <v>54.25</v>
      </c>
    </row>
    <row r="8804" spans="1:29" x14ac:dyDescent="0.3">
      <c r="A8804">
        <v>2704</v>
      </c>
      <c r="B8804">
        <v>1927</v>
      </c>
      <c r="C8804" s="2" t="s">
        <v>30</v>
      </c>
      <c r="D8804">
        <v>3</v>
      </c>
      <c r="E8804" s="2" t="s">
        <v>31</v>
      </c>
      <c r="F8804">
        <v>9</v>
      </c>
      <c r="G8804" s="2" t="s">
        <v>4195</v>
      </c>
      <c r="H8804" s="3">
        <v>0.63331018518518523</v>
      </c>
      <c r="I8804">
        <v>9</v>
      </c>
      <c r="J8804" s="2" t="s">
        <v>4195</v>
      </c>
      <c r="K8804" s="3">
        <v>0.63348379629629625</v>
      </c>
      <c r="L8804">
        <v>9</v>
      </c>
      <c r="M8804" s="2" t="s">
        <v>4195</v>
      </c>
      <c r="N8804" s="3">
        <v>0.65090277777777783</v>
      </c>
      <c r="O8804">
        <v>9</v>
      </c>
      <c r="P8804" s="2" t="s">
        <v>4195</v>
      </c>
      <c r="Q8804" s="3">
        <v>0.65853009259259254</v>
      </c>
      <c r="R8804">
        <v>9</v>
      </c>
      <c r="S8804" s="2" t="s">
        <v>4195</v>
      </c>
      <c r="T8804" s="3">
        <v>0.69135416666666671</v>
      </c>
      <c r="U8804">
        <v>17</v>
      </c>
      <c r="V8804">
        <v>25.3</v>
      </c>
      <c r="W8804" s="7">
        <v>-1.3467389000000001</v>
      </c>
      <c r="X8804" s="7">
        <v>36.769031200000001</v>
      </c>
      <c r="Y8804" s="7">
        <v>-1.2551895</v>
      </c>
      <c r="Z8804" s="7">
        <v>36.7822034</v>
      </c>
      <c r="AA8804" s="2" t="s">
        <v>4415</v>
      </c>
      <c r="AB8804">
        <v>2836</v>
      </c>
      <c r="AC8804" s="6">
        <v>19.633333333333333</v>
      </c>
    </row>
    <row r="8805" spans="1:29" x14ac:dyDescent="0.3">
      <c r="A8805">
        <v>4624</v>
      </c>
      <c r="B8805">
        <v>411</v>
      </c>
      <c r="C8805" s="2" t="s">
        <v>30</v>
      </c>
      <c r="D8805">
        <v>3</v>
      </c>
      <c r="E8805" s="2" t="s">
        <v>31</v>
      </c>
      <c r="F8805">
        <v>19</v>
      </c>
      <c r="G8805" s="2" t="s">
        <v>4195</v>
      </c>
      <c r="H8805" s="3">
        <v>0.65597222222222218</v>
      </c>
      <c r="I8805">
        <v>19</v>
      </c>
      <c r="J8805" s="2" t="s">
        <v>4195</v>
      </c>
      <c r="K8805" s="3">
        <v>0.65687499999999999</v>
      </c>
      <c r="L8805">
        <v>19</v>
      </c>
      <c r="M8805" s="2" t="s">
        <v>4195</v>
      </c>
      <c r="N8805" s="3">
        <v>0.6746064814814815</v>
      </c>
      <c r="O8805">
        <v>19</v>
      </c>
      <c r="P8805" s="2" t="s">
        <v>4195</v>
      </c>
      <c r="Q8805" s="3">
        <v>0.67761574074074071</v>
      </c>
      <c r="R8805">
        <v>19</v>
      </c>
      <c r="S8805" s="2" t="s">
        <v>4195</v>
      </c>
      <c r="T8805" s="3">
        <v>0.70537037037037043</v>
      </c>
      <c r="U8805">
        <v>11</v>
      </c>
      <c r="V8805">
        <v>24.5</v>
      </c>
      <c r="W8805" s="7">
        <v>-1.3008601</v>
      </c>
      <c r="X8805" s="7">
        <v>36.854259300000002</v>
      </c>
      <c r="Y8805" s="7">
        <v>-1.2768326000000001</v>
      </c>
      <c r="Z8805" s="7">
        <v>36.8073804</v>
      </c>
      <c r="AA8805" s="2" t="s">
        <v>4756</v>
      </c>
      <c r="AB8805">
        <v>2398</v>
      </c>
      <c r="AC8805" s="6">
        <v>14.2</v>
      </c>
    </row>
    <row r="8806" spans="1:29" x14ac:dyDescent="0.3">
      <c r="A8806">
        <v>5530</v>
      </c>
      <c r="B8806">
        <v>393</v>
      </c>
      <c r="C8806" s="2" t="s">
        <v>30</v>
      </c>
      <c r="D8806">
        <v>3</v>
      </c>
      <c r="E8806" s="2" t="s">
        <v>31</v>
      </c>
      <c r="F8806">
        <v>13</v>
      </c>
      <c r="G8806" s="2" t="s">
        <v>4195</v>
      </c>
      <c r="H8806" s="3">
        <v>0.44342592592592595</v>
      </c>
      <c r="I8806">
        <v>13</v>
      </c>
      <c r="J8806" s="2" t="s">
        <v>4195</v>
      </c>
      <c r="K8806" s="3">
        <v>0.44355324074074076</v>
      </c>
      <c r="L8806">
        <v>13</v>
      </c>
      <c r="M8806" s="2" t="s">
        <v>4195</v>
      </c>
      <c r="N8806" s="3">
        <v>0.44359953703703703</v>
      </c>
      <c r="O8806">
        <v>13</v>
      </c>
      <c r="P8806" s="2" t="s">
        <v>4195</v>
      </c>
      <c r="Q8806" s="3">
        <v>0.45396990740740739</v>
      </c>
      <c r="R8806">
        <v>13</v>
      </c>
      <c r="S8806" s="2" t="s">
        <v>4195</v>
      </c>
      <c r="T8806" s="3">
        <v>0.4730787037037037</v>
      </c>
      <c r="U8806">
        <v>11</v>
      </c>
      <c r="V8806">
        <v>18.5</v>
      </c>
      <c r="W8806" s="7">
        <v>-1.3167112999999999</v>
      </c>
      <c r="X8806" s="7">
        <v>36.830156299999999</v>
      </c>
      <c r="Y8806" s="7">
        <v>-1.2638185</v>
      </c>
      <c r="Z8806" s="7">
        <v>36.793005700000002</v>
      </c>
      <c r="AA8806" s="2" t="s">
        <v>4729</v>
      </c>
      <c r="AB8806">
        <v>1651</v>
      </c>
      <c r="AC8806" s="6">
        <v>19.100000000000001</v>
      </c>
    </row>
    <row r="8807" spans="1:29" x14ac:dyDescent="0.3">
      <c r="A8807">
        <v>21105</v>
      </c>
      <c r="B8807">
        <v>2454</v>
      </c>
      <c r="C8807" s="2" t="s">
        <v>30</v>
      </c>
      <c r="D8807">
        <v>3</v>
      </c>
      <c r="E8807" s="2" t="s">
        <v>31</v>
      </c>
      <c r="F8807">
        <v>14</v>
      </c>
      <c r="G8807" s="2" t="s">
        <v>4195</v>
      </c>
      <c r="H8807" s="3">
        <v>0.52743055555555551</v>
      </c>
      <c r="I8807">
        <v>14</v>
      </c>
      <c r="J8807" s="2" t="s">
        <v>4195</v>
      </c>
      <c r="K8807" s="3">
        <v>0.59747685185185184</v>
      </c>
      <c r="L8807">
        <v>14</v>
      </c>
      <c r="M8807" s="2" t="s">
        <v>4195</v>
      </c>
      <c r="N8807" s="3">
        <v>0.60077546296296291</v>
      </c>
      <c r="O8807">
        <v>14</v>
      </c>
      <c r="P8807" s="2" t="s">
        <v>4195</v>
      </c>
      <c r="Q8807" s="3">
        <v>0.6696643518518518</v>
      </c>
      <c r="R8807">
        <v>14</v>
      </c>
      <c r="S8807" s="2" t="s">
        <v>4195</v>
      </c>
      <c r="T8807" s="3">
        <v>0.69387731481481485</v>
      </c>
      <c r="U8807">
        <v>21</v>
      </c>
      <c r="V8807">
        <v>25.6</v>
      </c>
      <c r="W8807" s="7">
        <v>-1.3510811</v>
      </c>
      <c r="X8807" s="7">
        <v>36.894806000000003</v>
      </c>
      <c r="Y8807" s="7">
        <v>-1.2993231000000001</v>
      </c>
      <c r="Z8807" s="7">
        <v>36.775337200000003</v>
      </c>
      <c r="AA8807" s="2" t="s">
        <v>4310</v>
      </c>
      <c r="AB8807">
        <v>2092</v>
      </c>
      <c r="AC8807" s="6">
        <v>42.516666666666666</v>
      </c>
    </row>
    <row r="8808" spans="1:29" x14ac:dyDescent="0.3">
      <c r="A8808">
        <v>3157</v>
      </c>
      <c r="B8808">
        <v>3647</v>
      </c>
      <c r="C8808" s="2" t="s">
        <v>30</v>
      </c>
      <c r="D8808">
        <v>3</v>
      </c>
      <c r="E8808" s="2" t="s">
        <v>31</v>
      </c>
      <c r="F8808">
        <v>23</v>
      </c>
      <c r="G8808" s="2" t="s">
        <v>4195</v>
      </c>
      <c r="H8808" s="3">
        <v>0.4470601851851852</v>
      </c>
      <c r="I8808">
        <v>23</v>
      </c>
      <c r="J8808" s="2" t="s">
        <v>4195</v>
      </c>
      <c r="K8808" s="3">
        <v>0.44732638888888887</v>
      </c>
      <c r="L8808">
        <v>23</v>
      </c>
      <c r="M8808" s="2" t="s">
        <v>4195</v>
      </c>
      <c r="N8808" s="3">
        <v>0.45429398148148148</v>
      </c>
      <c r="O8808">
        <v>23</v>
      </c>
      <c r="P8808" s="2" t="s">
        <v>4195</v>
      </c>
      <c r="Q8808" s="3">
        <v>0.4574537037037037</v>
      </c>
      <c r="R8808">
        <v>23</v>
      </c>
      <c r="S8808" s="2" t="s">
        <v>4195</v>
      </c>
      <c r="T8808" s="3">
        <v>0.48008101851851853</v>
      </c>
      <c r="U8808">
        <v>20</v>
      </c>
      <c r="V8808">
        <v>18.5</v>
      </c>
      <c r="W8808" s="7">
        <v>-1.2726390000000001</v>
      </c>
      <c r="X8808" s="7">
        <v>36.794722999999998</v>
      </c>
      <c r="Y8808" s="7">
        <v>-1.2162984999999999</v>
      </c>
      <c r="Z8808" s="7">
        <v>36.906510500000003</v>
      </c>
      <c r="AA8808" s="2" t="s">
        <v>4418</v>
      </c>
      <c r="AB8808">
        <v>1955</v>
      </c>
      <c r="AC8808" s="6">
        <v>10.116666666666667</v>
      </c>
    </row>
    <row r="8809" spans="1:29" x14ac:dyDescent="0.3">
      <c r="A8809">
        <v>8999</v>
      </c>
      <c r="B8809">
        <v>1605</v>
      </c>
      <c r="C8809" s="2" t="s">
        <v>30</v>
      </c>
      <c r="D8809">
        <v>1</v>
      </c>
      <c r="E8809" s="2" t="s">
        <v>31</v>
      </c>
      <c r="F8809">
        <v>22</v>
      </c>
      <c r="G8809" s="2" t="s">
        <v>4195</v>
      </c>
      <c r="H8809" s="3">
        <v>0.58848379629629632</v>
      </c>
      <c r="I8809">
        <v>22</v>
      </c>
      <c r="J8809" s="2" t="s">
        <v>4195</v>
      </c>
      <c r="K8809" s="3">
        <v>0.58868055555555554</v>
      </c>
      <c r="L8809">
        <v>22</v>
      </c>
      <c r="M8809" s="2" t="s">
        <v>4195</v>
      </c>
      <c r="N8809" s="3">
        <v>0.60046296296296298</v>
      </c>
      <c r="O8809">
        <v>22</v>
      </c>
      <c r="P8809" s="2" t="s">
        <v>4195</v>
      </c>
      <c r="Q8809" s="3">
        <v>0.60665509259259254</v>
      </c>
      <c r="R8809">
        <v>22</v>
      </c>
      <c r="S8809" s="2" t="s">
        <v>4195</v>
      </c>
      <c r="T8809" s="3">
        <v>0.63120370370370371</v>
      </c>
      <c r="U8809">
        <v>17</v>
      </c>
      <c r="V8809">
        <v>25.5</v>
      </c>
      <c r="W8809" s="7">
        <v>-1.2853266000000001</v>
      </c>
      <c r="X8809" s="7">
        <v>36.822418800000001</v>
      </c>
      <c r="Y8809" s="7">
        <v>-1.3310215000000001</v>
      </c>
      <c r="Z8809" s="7">
        <v>36.706722900000003</v>
      </c>
      <c r="AA8809" s="2" t="s">
        <v>4474</v>
      </c>
      <c r="AB8809">
        <v>2121</v>
      </c>
      <c r="AC8809" s="6">
        <v>14.2</v>
      </c>
    </row>
    <row r="8810" spans="1:29" x14ac:dyDescent="0.3">
      <c r="A8810">
        <v>2290</v>
      </c>
      <c r="B8810">
        <v>393</v>
      </c>
      <c r="C8810" s="2" t="s">
        <v>30</v>
      </c>
      <c r="D8810">
        <v>3</v>
      </c>
      <c r="E8810" s="2" t="s">
        <v>31</v>
      </c>
      <c r="F8810">
        <v>7</v>
      </c>
      <c r="G8810" s="2" t="s">
        <v>4195</v>
      </c>
      <c r="H8810" s="3">
        <v>0.43776620370370373</v>
      </c>
      <c r="I8810">
        <v>7</v>
      </c>
      <c r="J8810" s="2" t="s">
        <v>4195</v>
      </c>
      <c r="K8810" s="3">
        <v>0.43788194444444445</v>
      </c>
      <c r="L8810">
        <v>7</v>
      </c>
      <c r="M8810" s="2" t="s">
        <v>4195</v>
      </c>
      <c r="N8810" s="3">
        <v>0.43792824074074072</v>
      </c>
      <c r="O8810">
        <v>7</v>
      </c>
      <c r="P8810" s="2" t="s">
        <v>4195</v>
      </c>
      <c r="Q8810" s="3">
        <v>0.44953703703703701</v>
      </c>
      <c r="R8810">
        <v>7</v>
      </c>
      <c r="S8810" s="2" t="s">
        <v>4195</v>
      </c>
      <c r="T8810" s="3">
        <v>0.46961805555555558</v>
      </c>
      <c r="U8810">
        <v>14</v>
      </c>
      <c r="V8810">
        <v>25</v>
      </c>
      <c r="W8810" s="7">
        <v>-1.3177547000000001</v>
      </c>
      <c r="X8810" s="7">
        <v>36.830370299999998</v>
      </c>
      <c r="Y8810" s="7">
        <v>-1.306378</v>
      </c>
      <c r="Z8810" s="7">
        <v>36.751984499999999</v>
      </c>
      <c r="AA8810" s="2" t="s">
        <v>4586</v>
      </c>
      <c r="AB8810">
        <v>1735</v>
      </c>
      <c r="AC8810" s="6">
        <v>12.083333333333334</v>
      </c>
    </row>
    <row r="8811" spans="1:29" x14ac:dyDescent="0.3">
      <c r="A8811">
        <v>24863</v>
      </c>
      <c r="B8811">
        <v>990</v>
      </c>
      <c r="C8811" s="2" t="s">
        <v>30</v>
      </c>
      <c r="D8811">
        <v>1</v>
      </c>
      <c r="E8811" s="2" t="s">
        <v>31</v>
      </c>
      <c r="F8811">
        <v>15</v>
      </c>
      <c r="G8811" s="2" t="s">
        <v>4195</v>
      </c>
      <c r="H8811" s="3">
        <v>0.43188657407407405</v>
      </c>
      <c r="I8811">
        <v>15</v>
      </c>
      <c r="J8811" s="2" t="s">
        <v>4195</v>
      </c>
      <c r="K8811" s="3">
        <v>0.43199074074074073</v>
      </c>
      <c r="L8811">
        <v>15</v>
      </c>
      <c r="M8811" s="2" t="s">
        <v>4195</v>
      </c>
      <c r="N8811" s="3">
        <v>0.44234953703703705</v>
      </c>
      <c r="O8811">
        <v>15</v>
      </c>
      <c r="P8811" s="2" t="s">
        <v>4195</v>
      </c>
      <c r="Q8811" s="3">
        <v>0.45393518518518516</v>
      </c>
      <c r="R8811">
        <v>15</v>
      </c>
      <c r="S8811" s="2" t="s">
        <v>4195</v>
      </c>
      <c r="T8811" s="3">
        <v>0.47540509259259262</v>
      </c>
      <c r="U8811">
        <v>20</v>
      </c>
      <c r="V8811">
        <v>18.3</v>
      </c>
      <c r="W8811" s="7">
        <v>-1.3164339</v>
      </c>
      <c r="X8811" s="7">
        <v>36.857888199999998</v>
      </c>
      <c r="Y8811" s="7">
        <v>-1.3548775</v>
      </c>
      <c r="Z8811" s="7">
        <v>36.721168300000002</v>
      </c>
      <c r="AA8811" s="2" t="s">
        <v>4636</v>
      </c>
      <c r="AB8811">
        <v>1855</v>
      </c>
      <c r="AC8811" s="6">
        <v>35.5</v>
      </c>
    </row>
    <row r="8812" spans="1:29" x14ac:dyDescent="0.3">
      <c r="A8812">
        <v>17776</v>
      </c>
      <c r="B8812">
        <v>1195</v>
      </c>
      <c r="C8812" s="2" t="s">
        <v>30</v>
      </c>
      <c r="D8812">
        <v>3</v>
      </c>
      <c r="E8812" s="2" t="s">
        <v>31</v>
      </c>
      <c r="F8812">
        <v>19</v>
      </c>
      <c r="G8812" s="2" t="s">
        <v>4195</v>
      </c>
      <c r="H8812" s="3">
        <v>0.43406250000000002</v>
      </c>
      <c r="I8812">
        <v>19</v>
      </c>
      <c r="J8812" s="2" t="s">
        <v>4195</v>
      </c>
      <c r="K8812" s="3">
        <v>0.44315972222222222</v>
      </c>
      <c r="L8812">
        <v>19</v>
      </c>
      <c r="M8812" s="2" t="s">
        <v>4195</v>
      </c>
      <c r="N8812" s="3">
        <v>0.44966435185185183</v>
      </c>
      <c r="O8812">
        <v>19</v>
      </c>
      <c r="P8812" s="2" t="s">
        <v>4195</v>
      </c>
      <c r="Q8812" s="3">
        <v>0.4558564814814815</v>
      </c>
      <c r="R8812">
        <v>19</v>
      </c>
      <c r="S8812" s="2" t="s">
        <v>4195</v>
      </c>
      <c r="T8812" s="3">
        <v>0.48920138888888887</v>
      </c>
      <c r="U8812">
        <v>15</v>
      </c>
      <c r="V8812">
        <v>22.4</v>
      </c>
      <c r="W8812" s="7">
        <v>-1.2991440999999999</v>
      </c>
      <c r="X8812" s="7">
        <v>36.752880400000002</v>
      </c>
      <c r="Y8812" s="7">
        <v>-1.3228002999999999</v>
      </c>
      <c r="Z8812" s="7">
        <v>36.830643500000001</v>
      </c>
      <c r="AA8812" s="2" t="s">
        <v>4492</v>
      </c>
      <c r="AB8812">
        <v>2881</v>
      </c>
      <c r="AC8812" s="6">
        <v>20.383333333333333</v>
      </c>
    </row>
    <row r="8813" spans="1:29" x14ac:dyDescent="0.3">
      <c r="A8813">
        <v>7531</v>
      </c>
      <c r="B8813">
        <v>1075</v>
      </c>
      <c r="C8813" s="2" t="s">
        <v>30</v>
      </c>
      <c r="D8813">
        <v>3</v>
      </c>
      <c r="E8813" s="2" t="s">
        <v>31</v>
      </c>
      <c r="F8813">
        <v>27</v>
      </c>
      <c r="G8813" s="2" t="s">
        <v>4195</v>
      </c>
      <c r="H8813" s="3">
        <v>0.64611111111111108</v>
      </c>
      <c r="I8813">
        <v>27</v>
      </c>
      <c r="J8813" s="2" t="s">
        <v>4195</v>
      </c>
      <c r="K8813" s="3">
        <v>0.6468518518518519</v>
      </c>
      <c r="L8813">
        <v>27</v>
      </c>
      <c r="M8813" s="2" t="s">
        <v>4195</v>
      </c>
      <c r="N8813" s="3">
        <v>0.65380787037037036</v>
      </c>
      <c r="O8813">
        <v>27</v>
      </c>
      <c r="P8813" s="2" t="s">
        <v>4195</v>
      </c>
      <c r="Q8813" s="3">
        <v>0.65682870370370372</v>
      </c>
      <c r="R8813">
        <v>27</v>
      </c>
      <c r="S8813" s="2" t="s">
        <v>4195</v>
      </c>
      <c r="T8813" s="3">
        <v>0.67387731481481483</v>
      </c>
      <c r="U8813">
        <v>7</v>
      </c>
      <c r="V8813">
        <v>29.4</v>
      </c>
      <c r="W8813" s="7">
        <v>-1.2878913000000001</v>
      </c>
      <c r="X8813" s="7">
        <v>36.808925299999999</v>
      </c>
      <c r="Y8813" s="7">
        <v>-1.2527957999999999</v>
      </c>
      <c r="Z8813" s="7">
        <v>36.800313099999997</v>
      </c>
      <c r="AA8813" s="2" t="s">
        <v>4416</v>
      </c>
      <c r="AB8813">
        <v>1473</v>
      </c>
      <c r="AC8813" s="6">
        <v>28.45</v>
      </c>
    </row>
    <row r="8814" spans="1:29" x14ac:dyDescent="0.3">
      <c r="A8814">
        <v>22745</v>
      </c>
      <c r="B8814">
        <v>633</v>
      </c>
      <c r="C8814" s="2" t="s">
        <v>30</v>
      </c>
      <c r="D8814">
        <v>3</v>
      </c>
      <c r="E8814" s="2" t="s">
        <v>31</v>
      </c>
      <c r="F8814">
        <v>23</v>
      </c>
      <c r="G8814" s="2" t="s">
        <v>4195</v>
      </c>
      <c r="H8814" s="3">
        <v>0.39784722222222224</v>
      </c>
      <c r="I8814">
        <v>23</v>
      </c>
      <c r="J8814" s="2" t="s">
        <v>4195</v>
      </c>
      <c r="K8814" s="3">
        <v>0.39815972222222223</v>
      </c>
      <c r="L8814">
        <v>23</v>
      </c>
      <c r="M8814" s="2" t="s">
        <v>4195</v>
      </c>
      <c r="N8814" s="3">
        <v>0.39822916666666669</v>
      </c>
      <c r="O8814">
        <v>23</v>
      </c>
      <c r="P8814" s="2" t="s">
        <v>4195</v>
      </c>
      <c r="Q8814" s="3">
        <v>0.40782407407407406</v>
      </c>
      <c r="R8814">
        <v>23</v>
      </c>
      <c r="S8814" s="2" t="s">
        <v>4195</v>
      </c>
      <c r="T8814" s="3">
        <v>0.41457175925925926</v>
      </c>
      <c r="U8814">
        <v>4</v>
      </c>
      <c r="V8814">
        <v>18.5</v>
      </c>
      <c r="W8814" s="7">
        <v>-1.3077869</v>
      </c>
      <c r="X8814" s="7">
        <v>36.844320699999997</v>
      </c>
      <c r="Y8814" s="7">
        <v>-1.3004062000000001</v>
      </c>
      <c r="Z8814" s="7">
        <v>36.829740999999999</v>
      </c>
      <c r="AA8814" s="2" t="s">
        <v>4246</v>
      </c>
      <c r="AB8814">
        <v>583</v>
      </c>
      <c r="AC8814" s="6">
        <v>27.633333333333333</v>
      </c>
    </row>
    <row r="8815" spans="1:29" x14ac:dyDescent="0.3">
      <c r="A8815">
        <v>1987</v>
      </c>
      <c r="B8815">
        <v>2330</v>
      </c>
      <c r="C8815" s="2" t="s">
        <v>30</v>
      </c>
      <c r="D8815">
        <v>3</v>
      </c>
      <c r="E8815" s="2" t="s">
        <v>31</v>
      </c>
      <c r="F8815">
        <v>15</v>
      </c>
      <c r="G8815" s="2" t="s">
        <v>4195</v>
      </c>
      <c r="H8815" s="3">
        <v>0.42427083333333332</v>
      </c>
      <c r="I8815">
        <v>15</v>
      </c>
      <c r="J8815" s="2" t="s">
        <v>4195</v>
      </c>
      <c r="K8815" s="3">
        <v>0.4266550925925926</v>
      </c>
      <c r="L8815">
        <v>15</v>
      </c>
      <c r="M8815" s="2" t="s">
        <v>4195</v>
      </c>
      <c r="N8815" s="3">
        <v>0.43023148148148149</v>
      </c>
      <c r="O8815">
        <v>15</v>
      </c>
      <c r="P8815" s="2" t="s">
        <v>4195</v>
      </c>
      <c r="Q8815" s="3">
        <v>0.4346875</v>
      </c>
      <c r="R8815">
        <v>15</v>
      </c>
      <c r="S8815" s="2" t="s">
        <v>4195</v>
      </c>
      <c r="T8815" s="3">
        <v>0.4407638888888889</v>
      </c>
      <c r="U8815">
        <v>3</v>
      </c>
      <c r="V8815">
        <v>18.5</v>
      </c>
      <c r="W8815" s="7">
        <v>-1.2921463</v>
      </c>
      <c r="X8815" s="7">
        <v>36.802962600000001</v>
      </c>
      <c r="Y8815" s="7">
        <v>-1.2890714999999999</v>
      </c>
      <c r="Z8815" s="7">
        <v>36.815758799999998</v>
      </c>
      <c r="AA8815" s="2" t="s">
        <v>4381</v>
      </c>
      <c r="AB8815">
        <v>525</v>
      </c>
      <c r="AC8815" s="6">
        <v>44.616666666666667</v>
      </c>
    </row>
    <row r="8816" spans="1:29" x14ac:dyDescent="0.3">
      <c r="A8816">
        <v>18669</v>
      </c>
      <c r="B8816">
        <v>1687</v>
      </c>
      <c r="C8816" s="2" t="s">
        <v>30</v>
      </c>
      <c r="D8816">
        <v>3</v>
      </c>
      <c r="E8816" s="2" t="s">
        <v>31</v>
      </c>
      <c r="F8816">
        <v>30</v>
      </c>
      <c r="G8816" s="2" t="s">
        <v>4195</v>
      </c>
      <c r="H8816" s="3">
        <v>0.45445601851851852</v>
      </c>
      <c r="I8816">
        <v>30</v>
      </c>
      <c r="J8816" s="2" t="s">
        <v>4195</v>
      </c>
      <c r="K8816" s="3">
        <v>0.45488425925925924</v>
      </c>
      <c r="L8816">
        <v>30</v>
      </c>
      <c r="M8816" s="2" t="s">
        <v>4195</v>
      </c>
      <c r="N8816" s="3">
        <v>0.46565972222222224</v>
      </c>
      <c r="O8816">
        <v>30</v>
      </c>
      <c r="P8816" s="2" t="s">
        <v>4195</v>
      </c>
      <c r="Q8816" s="3">
        <v>0.46989583333333335</v>
      </c>
      <c r="R8816">
        <v>30</v>
      </c>
      <c r="S8816" s="2" t="s">
        <v>4195</v>
      </c>
      <c r="T8816" s="3">
        <v>0.48188657407407409</v>
      </c>
      <c r="U8816">
        <v>3</v>
      </c>
      <c r="V8816">
        <v>24.8</v>
      </c>
      <c r="W8816" s="7">
        <v>-1.2649604999999999</v>
      </c>
      <c r="X8816" s="7">
        <v>36.798177699999997</v>
      </c>
      <c r="Y8816" s="7">
        <v>-1.2729801999999999</v>
      </c>
      <c r="Z8816" s="7">
        <v>36.793734000000001</v>
      </c>
      <c r="AA8816" s="2" t="s">
        <v>4546</v>
      </c>
      <c r="AB8816">
        <v>1036</v>
      </c>
      <c r="AC8816" s="6">
        <v>0.36666666666666664</v>
      </c>
    </row>
    <row r="8817" spans="1:29" x14ac:dyDescent="0.3">
      <c r="A8817">
        <v>25531</v>
      </c>
      <c r="B8817">
        <v>2423</v>
      </c>
      <c r="C8817" s="2" t="s">
        <v>30</v>
      </c>
      <c r="D8817">
        <v>3</v>
      </c>
      <c r="E8817" s="2" t="s">
        <v>31</v>
      </c>
      <c r="F8817">
        <v>12</v>
      </c>
      <c r="G8817" s="2" t="s">
        <v>4195</v>
      </c>
      <c r="H8817" s="3">
        <v>0.60998842592592595</v>
      </c>
      <c r="I8817">
        <v>12</v>
      </c>
      <c r="J8817" s="2" t="s">
        <v>4195</v>
      </c>
      <c r="K8817" s="3">
        <v>0.61162037037037043</v>
      </c>
      <c r="L8817">
        <v>12</v>
      </c>
      <c r="M8817" s="2" t="s">
        <v>4195</v>
      </c>
      <c r="N8817" s="3">
        <v>0.61170138888888892</v>
      </c>
      <c r="O8817">
        <v>12</v>
      </c>
      <c r="P8817" s="2" t="s">
        <v>4195</v>
      </c>
      <c r="Q8817" s="3">
        <v>0.62723379629629628</v>
      </c>
      <c r="R8817">
        <v>12</v>
      </c>
      <c r="S8817" s="2" t="s">
        <v>4195</v>
      </c>
      <c r="T8817" s="3">
        <v>0.67026620370370371</v>
      </c>
      <c r="U8817">
        <v>7</v>
      </c>
      <c r="V8817">
        <v>21.1</v>
      </c>
      <c r="W8817" s="7">
        <v>-1.2571471999999999</v>
      </c>
      <c r="X8817" s="7">
        <v>36.795063300000002</v>
      </c>
      <c r="Y8817" s="7">
        <v>-1.3038156000000001</v>
      </c>
      <c r="Z8817" s="7">
        <v>36.812273300000001</v>
      </c>
      <c r="AA8817" s="2" t="s">
        <v>4209</v>
      </c>
      <c r="AB8817">
        <v>3718</v>
      </c>
      <c r="AC8817" s="6">
        <v>24.716666666666665</v>
      </c>
    </row>
    <row r="8818" spans="1:29" x14ac:dyDescent="0.3">
      <c r="A8818">
        <v>17366</v>
      </c>
      <c r="B8818">
        <v>172</v>
      </c>
      <c r="C8818" s="2" t="s">
        <v>30</v>
      </c>
      <c r="D8818">
        <v>1</v>
      </c>
      <c r="E8818" s="2" t="s">
        <v>34</v>
      </c>
      <c r="F8818">
        <v>15</v>
      </c>
      <c r="G8818" s="2" t="s">
        <v>4195</v>
      </c>
      <c r="H8818" s="3">
        <v>0.67374999999999996</v>
      </c>
      <c r="I8818">
        <v>15</v>
      </c>
      <c r="J8818" s="2" t="s">
        <v>4195</v>
      </c>
      <c r="K8818" s="3">
        <v>0.67427083333333337</v>
      </c>
      <c r="L8818">
        <v>15</v>
      </c>
      <c r="M8818" s="2" t="s">
        <v>4195</v>
      </c>
      <c r="N8818" s="3">
        <v>0.67666666666666664</v>
      </c>
      <c r="O8818">
        <v>15</v>
      </c>
      <c r="P8818" s="2" t="s">
        <v>4195</v>
      </c>
      <c r="Q8818" s="3">
        <v>0.68004629629629632</v>
      </c>
      <c r="R8818">
        <v>15</v>
      </c>
      <c r="S8818" s="2" t="s">
        <v>4195</v>
      </c>
      <c r="T8818" s="3">
        <v>0.68938657407407411</v>
      </c>
      <c r="U8818">
        <v>3</v>
      </c>
      <c r="V8818">
        <v>21.8</v>
      </c>
      <c r="W8818" s="7">
        <v>-1.286149</v>
      </c>
      <c r="X8818" s="7">
        <v>36.816157199999999</v>
      </c>
      <c r="Y8818" s="7">
        <v>-1.2796632999999999</v>
      </c>
      <c r="Z8818" s="7">
        <v>36.826162699999998</v>
      </c>
      <c r="AA8818" s="2" t="s">
        <v>4364</v>
      </c>
      <c r="AB8818">
        <v>807</v>
      </c>
      <c r="AC8818" s="6">
        <v>66.88333333333334</v>
      </c>
    </row>
    <row r="8819" spans="1:29" x14ac:dyDescent="0.3">
      <c r="A8819">
        <v>25705</v>
      </c>
      <c r="B8819">
        <v>2651</v>
      </c>
      <c r="C8819" s="2" t="s">
        <v>30</v>
      </c>
      <c r="D8819">
        <v>3</v>
      </c>
      <c r="E8819" s="2" t="s">
        <v>31</v>
      </c>
      <c r="F8819">
        <v>3</v>
      </c>
      <c r="G8819" s="2" t="s">
        <v>4195</v>
      </c>
      <c r="H8819" s="3">
        <v>0.70151620370370371</v>
      </c>
      <c r="I8819">
        <v>3</v>
      </c>
      <c r="J8819" s="2" t="s">
        <v>4195</v>
      </c>
      <c r="K8819" s="3">
        <v>0.72347222222222218</v>
      </c>
      <c r="L8819">
        <v>3</v>
      </c>
      <c r="M8819" s="2" t="s">
        <v>4195</v>
      </c>
      <c r="N8819" s="3">
        <v>0.74068287037037039</v>
      </c>
      <c r="O8819">
        <v>3</v>
      </c>
      <c r="P8819" s="2" t="s">
        <v>4195</v>
      </c>
      <c r="Q8819" s="3">
        <v>0.74209490740740736</v>
      </c>
      <c r="R8819">
        <v>3</v>
      </c>
      <c r="S8819" s="2" t="s">
        <v>4195</v>
      </c>
      <c r="T8819" s="3">
        <v>0.77055555555555555</v>
      </c>
      <c r="U8819">
        <v>8</v>
      </c>
      <c r="V8819">
        <v>27.6</v>
      </c>
      <c r="W8819" s="7">
        <v>-1.3402212</v>
      </c>
      <c r="X8819" s="7">
        <v>36.769618399999999</v>
      </c>
      <c r="Y8819" s="7">
        <v>-1.2974015000000001</v>
      </c>
      <c r="Z8819" s="7">
        <v>36.777240599999999</v>
      </c>
      <c r="AA8819" s="2" t="s">
        <v>4545</v>
      </c>
      <c r="AB8819">
        <v>2459</v>
      </c>
      <c r="AC8819" s="6">
        <v>69.583333333333329</v>
      </c>
    </row>
    <row r="8820" spans="1:29" x14ac:dyDescent="0.3">
      <c r="A8820">
        <v>19313</v>
      </c>
      <c r="B8820">
        <v>970</v>
      </c>
      <c r="C8820" s="2" t="s">
        <v>30</v>
      </c>
      <c r="D8820">
        <v>3</v>
      </c>
      <c r="E8820" s="2" t="s">
        <v>31</v>
      </c>
      <c r="F8820">
        <v>29</v>
      </c>
      <c r="G8820" s="2" t="s">
        <v>4195</v>
      </c>
      <c r="H8820" s="3">
        <v>0.52704861111111112</v>
      </c>
      <c r="I8820">
        <v>29</v>
      </c>
      <c r="J8820" s="2" t="s">
        <v>4195</v>
      </c>
      <c r="K8820" s="3">
        <v>0.52758101851851846</v>
      </c>
      <c r="L8820">
        <v>29</v>
      </c>
      <c r="M8820" s="2" t="s">
        <v>4195</v>
      </c>
      <c r="N8820" s="3">
        <v>0.53207175925925931</v>
      </c>
      <c r="O8820">
        <v>29</v>
      </c>
      <c r="P8820" s="2" t="s">
        <v>4195</v>
      </c>
      <c r="Q8820" s="3">
        <v>0.53363425925925922</v>
      </c>
      <c r="R8820">
        <v>29</v>
      </c>
      <c r="S8820" s="2" t="s">
        <v>4195</v>
      </c>
      <c r="T8820" s="3">
        <v>0.53814814814814815</v>
      </c>
      <c r="U8820">
        <v>1</v>
      </c>
      <c r="V8820">
        <v>18.5</v>
      </c>
      <c r="W8820" s="7">
        <v>-1.2571471999999999</v>
      </c>
      <c r="X8820" s="7">
        <v>36.795063300000002</v>
      </c>
      <c r="Y8820" s="7">
        <v>-1.2629594</v>
      </c>
      <c r="Z8820" s="7">
        <v>36.807762599999997</v>
      </c>
      <c r="AA8820" s="2" t="s">
        <v>4855</v>
      </c>
      <c r="AB8820">
        <v>390</v>
      </c>
      <c r="AC8820" s="6">
        <v>28.333333333333332</v>
      </c>
    </row>
    <row r="8821" spans="1:29" x14ac:dyDescent="0.3">
      <c r="A8821">
        <v>12589</v>
      </c>
      <c r="B8821">
        <v>111</v>
      </c>
      <c r="C8821" s="2" t="s">
        <v>30</v>
      </c>
      <c r="D8821">
        <v>3</v>
      </c>
      <c r="E8821" s="2" t="s">
        <v>31</v>
      </c>
      <c r="F8821">
        <v>29</v>
      </c>
      <c r="G8821" s="2" t="s">
        <v>4195</v>
      </c>
      <c r="H8821" s="3">
        <v>0.39096064814814813</v>
      </c>
      <c r="I8821">
        <v>29</v>
      </c>
      <c r="J8821" s="2" t="s">
        <v>4195</v>
      </c>
      <c r="K8821" s="3">
        <v>0.39560185185185187</v>
      </c>
      <c r="L8821">
        <v>29</v>
      </c>
      <c r="M8821" s="2" t="s">
        <v>4195</v>
      </c>
      <c r="N8821" s="3">
        <v>0.40789351851851852</v>
      </c>
      <c r="O8821">
        <v>29</v>
      </c>
      <c r="P8821" s="2" t="s">
        <v>4195</v>
      </c>
      <c r="Q8821" s="3">
        <v>0.41872685185185188</v>
      </c>
      <c r="R8821">
        <v>29</v>
      </c>
      <c r="S8821" s="2" t="s">
        <v>4195</v>
      </c>
      <c r="T8821" s="3">
        <v>0.4473611111111111</v>
      </c>
      <c r="U8821">
        <v>8</v>
      </c>
      <c r="V8821">
        <v>17.7</v>
      </c>
      <c r="W8821" s="7">
        <v>-1.2551895</v>
      </c>
      <c r="X8821" s="7">
        <v>36.7822034</v>
      </c>
      <c r="Y8821" s="7">
        <v>-1.3047131999999999</v>
      </c>
      <c r="Z8821" s="7">
        <v>36.808955300000001</v>
      </c>
      <c r="AA8821" s="2" t="s">
        <v>4286</v>
      </c>
      <c r="AB8821">
        <v>2474</v>
      </c>
      <c r="AC8821" s="6">
        <v>83.983333333333334</v>
      </c>
    </row>
    <row r="8822" spans="1:29" x14ac:dyDescent="0.3">
      <c r="A8822">
        <v>936</v>
      </c>
      <c r="B8822">
        <v>2454</v>
      </c>
      <c r="C8822" s="2" t="s">
        <v>30</v>
      </c>
      <c r="D8822">
        <v>3</v>
      </c>
      <c r="E8822" s="2" t="s">
        <v>31</v>
      </c>
      <c r="F8822">
        <v>6</v>
      </c>
      <c r="G8822" s="2" t="s">
        <v>4195</v>
      </c>
      <c r="H8822" s="3">
        <v>0.71608796296296295</v>
      </c>
      <c r="I8822">
        <v>6</v>
      </c>
      <c r="J8822" s="2" t="s">
        <v>4195</v>
      </c>
      <c r="K8822" s="3">
        <v>0.7162384259259259</v>
      </c>
      <c r="L8822">
        <v>6</v>
      </c>
      <c r="M8822" s="2" t="s">
        <v>4195</v>
      </c>
      <c r="N8822" s="3">
        <v>0.72237268518518516</v>
      </c>
      <c r="O8822">
        <v>6</v>
      </c>
      <c r="P8822" s="2" t="s">
        <v>4195</v>
      </c>
      <c r="Q8822" s="3">
        <v>0.72668981481481476</v>
      </c>
      <c r="R8822">
        <v>6</v>
      </c>
      <c r="S8822" s="2" t="s">
        <v>4195</v>
      </c>
      <c r="T8822" s="3">
        <v>0.73313657407407407</v>
      </c>
      <c r="U8822">
        <v>4</v>
      </c>
      <c r="V8822">
        <v>26.1</v>
      </c>
      <c r="W8822" s="7">
        <v>-1.2993231000000001</v>
      </c>
      <c r="X8822" s="7">
        <v>36.775337200000003</v>
      </c>
      <c r="Y8822" s="7">
        <v>-1.296098</v>
      </c>
      <c r="Z8822" s="7">
        <v>36.798225000000002</v>
      </c>
      <c r="AA8822" s="2" t="s">
        <v>4415</v>
      </c>
      <c r="AB8822">
        <v>557</v>
      </c>
      <c r="AC8822" s="6">
        <v>24.1</v>
      </c>
    </row>
    <row r="8823" spans="1:29" x14ac:dyDescent="0.3">
      <c r="A8823">
        <v>11637</v>
      </c>
      <c r="B8823">
        <v>1955</v>
      </c>
      <c r="C8823" s="2" t="s">
        <v>30</v>
      </c>
      <c r="D8823">
        <v>3</v>
      </c>
      <c r="E8823" s="2" t="s">
        <v>31</v>
      </c>
      <c r="F8823">
        <v>17</v>
      </c>
      <c r="G8823" s="2" t="s">
        <v>4195</v>
      </c>
      <c r="H8823" s="3">
        <v>0.66178240740740746</v>
      </c>
      <c r="I8823">
        <v>17</v>
      </c>
      <c r="J8823" s="2" t="s">
        <v>4195</v>
      </c>
      <c r="K8823" s="3">
        <v>0.66239583333333329</v>
      </c>
      <c r="L8823">
        <v>17</v>
      </c>
      <c r="M8823" s="2" t="s">
        <v>4195</v>
      </c>
      <c r="N8823" s="3">
        <v>0.66547453703703707</v>
      </c>
      <c r="O8823">
        <v>17</v>
      </c>
      <c r="P8823" s="2" t="s">
        <v>4195</v>
      </c>
      <c r="Q8823" s="3">
        <v>0.67421296296296296</v>
      </c>
      <c r="R8823">
        <v>17</v>
      </c>
      <c r="S8823" s="2" t="s">
        <v>4195</v>
      </c>
      <c r="T8823" s="3">
        <v>0.69898148148148154</v>
      </c>
      <c r="U8823">
        <v>15</v>
      </c>
      <c r="V8823">
        <v>28.4</v>
      </c>
      <c r="W8823" s="7">
        <v>-1.3332748999999999</v>
      </c>
      <c r="X8823" s="7">
        <v>36.870814699999997</v>
      </c>
      <c r="Y8823" s="7">
        <v>-1.2955334000000001</v>
      </c>
      <c r="Z8823" s="7">
        <v>36.7742857</v>
      </c>
      <c r="AA8823" s="2" t="s">
        <v>4773</v>
      </c>
      <c r="AB8823">
        <v>2140</v>
      </c>
      <c r="AC8823" s="6">
        <v>27.916666666666668</v>
      </c>
    </row>
    <row r="8824" spans="1:29" x14ac:dyDescent="0.3">
      <c r="A8824">
        <v>7677</v>
      </c>
      <c r="B8824">
        <v>2920</v>
      </c>
      <c r="C8824" s="2" t="s">
        <v>30</v>
      </c>
      <c r="D8824">
        <v>3</v>
      </c>
      <c r="E8824" s="2" t="s">
        <v>34</v>
      </c>
      <c r="F8824">
        <v>23</v>
      </c>
      <c r="G8824" s="2" t="s">
        <v>4195</v>
      </c>
      <c r="H8824" s="3">
        <v>0.41015046296296298</v>
      </c>
      <c r="I8824">
        <v>23</v>
      </c>
      <c r="J8824" s="2" t="s">
        <v>4195</v>
      </c>
      <c r="K8824" s="3">
        <v>0.41068287037037038</v>
      </c>
      <c r="L8824">
        <v>23</v>
      </c>
      <c r="M8824" s="2" t="s">
        <v>4195</v>
      </c>
      <c r="N8824" s="3">
        <v>0.41378472222222223</v>
      </c>
      <c r="O8824">
        <v>23</v>
      </c>
      <c r="P8824" s="2" t="s">
        <v>4195</v>
      </c>
      <c r="Q8824" s="3">
        <v>0.41962962962962963</v>
      </c>
      <c r="R8824">
        <v>23</v>
      </c>
      <c r="S8824" s="2" t="s">
        <v>4195</v>
      </c>
      <c r="T8824" s="3">
        <v>0.45065972222222223</v>
      </c>
      <c r="U8824">
        <v>36</v>
      </c>
      <c r="V8824">
        <v>18.5</v>
      </c>
      <c r="W8824" s="7">
        <v>-1.2969740999999999</v>
      </c>
      <c r="X8824" s="7">
        <v>36.7856612</v>
      </c>
      <c r="Y8824" s="7">
        <v>-1.1137699999999999</v>
      </c>
      <c r="Z8824" s="7">
        <v>37.002043</v>
      </c>
      <c r="AA8824" s="2" t="s">
        <v>4720</v>
      </c>
      <c r="AB8824">
        <v>2681</v>
      </c>
      <c r="AC8824" s="6">
        <v>18.583333333333332</v>
      </c>
    </row>
    <row r="8825" spans="1:29" x14ac:dyDescent="0.3">
      <c r="A8825">
        <v>19193</v>
      </c>
      <c r="B8825">
        <v>635</v>
      </c>
      <c r="C8825" s="2" t="s">
        <v>30</v>
      </c>
      <c r="D8825">
        <v>3</v>
      </c>
      <c r="E8825" s="2" t="s">
        <v>31</v>
      </c>
      <c r="F8825">
        <v>3</v>
      </c>
      <c r="G8825" s="2" t="s">
        <v>4195</v>
      </c>
      <c r="H8825" s="3">
        <v>0.59524305555555557</v>
      </c>
      <c r="I8825">
        <v>3</v>
      </c>
      <c r="J8825" s="2" t="s">
        <v>4195</v>
      </c>
      <c r="K8825" s="3">
        <v>0.59591435185185182</v>
      </c>
      <c r="L8825">
        <v>3</v>
      </c>
      <c r="M8825" s="2" t="s">
        <v>4195</v>
      </c>
      <c r="N8825" s="3">
        <v>0.59834490740740742</v>
      </c>
      <c r="O8825">
        <v>3</v>
      </c>
      <c r="P8825" s="2" t="s">
        <v>4195</v>
      </c>
      <c r="Q8825" s="3">
        <v>0.6305439814814815</v>
      </c>
      <c r="R8825">
        <v>3</v>
      </c>
      <c r="S8825" s="2" t="s">
        <v>4195</v>
      </c>
      <c r="T8825" s="3">
        <v>0.64116898148148149</v>
      </c>
      <c r="U8825">
        <v>7</v>
      </c>
      <c r="V8825">
        <v>28.3</v>
      </c>
      <c r="W8825" s="7">
        <v>-1.300921</v>
      </c>
      <c r="X8825" s="7">
        <v>36.828195000000001</v>
      </c>
      <c r="Y8825" s="7">
        <v>-1.2675612999999999</v>
      </c>
      <c r="Z8825" s="7">
        <v>36.813300099999999</v>
      </c>
      <c r="AA8825" s="2" t="s">
        <v>4357</v>
      </c>
      <c r="AB8825">
        <v>918</v>
      </c>
      <c r="AC8825" s="6">
        <v>0.56666666666666665</v>
      </c>
    </row>
    <row r="8826" spans="1:29" x14ac:dyDescent="0.3">
      <c r="A8826">
        <v>23453</v>
      </c>
      <c r="B8826">
        <v>311</v>
      </c>
      <c r="C8826" s="2" t="s">
        <v>30</v>
      </c>
      <c r="D8826">
        <v>3</v>
      </c>
      <c r="E8826" s="2" t="s">
        <v>31</v>
      </c>
      <c r="F8826">
        <v>5</v>
      </c>
      <c r="G8826" s="2" t="s">
        <v>4195</v>
      </c>
      <c r="H8826" s="3">
        <v>0.60355324074074079</v>
      </c>
      <c r="I8826">
        <v>5</v>
      </c>
      <c r="J8826" s="2" t="s">
        <v>4195</v>
      </c>
      <c r="K8826" s="3">
        <v>0.60365740740740736</v>
      </c>
      <c r="L8826">
        <v>5</v>
      </c>
      <c r="M8826" s="2" t="s">
        <v>4195</v>
      </c>
      <c r="N8826" s="3">
        <v>0.60795138888888889</v>
      </c>
      <c r="O8826">
        <v>5</v>
      </c>
      <c r="P8826" s="2" t="s">
        <v>4195</v>
      </c>
      <c r="Q8826" s="3">
        <v>0.61400462962962965</v>
      </c>
      <c r="R8826">
        <v>5</v>
      </c>
      <c r="S8826" s="2" t="s">
        <v>4195</v>
      </c>
      <c r="T8826" s="3">
        <v>0.64265046296296291</v>
      </c>
      <c r="U8826">
        <v>21</v>
      </c>
      <c r="V8826">
        <v>23.7</v>
      </c>
      <c r="W8826" s="7">
        <v>-1.3700383</v>
      </c>
      <c r="X8826" s="7">
        <v>36.919017400000001</v>
      </c>
      <c r="Y8826" s="7">
        <v>-1.2917867999999999</v>
      </c>
      <c r="Z8826" s="7">
        <v>36.787267499999999</v>
      </c>
      <c r="AA8826" s="2" t="s">
        <v>4349</v>
      </c>
      <c r="AB8826">
        <v>2475</v>
      </c>
      <c r="AC8826" s="6">
        <v>23.4</v>
      </c>
    </row>
    <row r="8827" spans="1:29" x14ac:dyDescent="0.3">
      <c r="A8827">
        <v>3687</v>
      </c>
      <c r="B8827">
        <v>1432</v>
      </c>
      <c r="C8827" s="2" t="s">
        <v>30</v>
      </c>
      <c r="D8827">
        <v>1</v>
      </c>
      <c r="E8827" s="2" t="s">
        <v>34</v>
      </c>
      <c r="F8827">
        <v>15</v>
      </c>
      <c r="G8827" s="2" t="s">
        <v>4195</v>
      </c>
      <c r="H8827" s="3">
        <v>0.39372685185185186</v>
      </c>
      <c r="I8827">
        <v>15</v>
      </c>
      <c r="J8827" s="2" t="s">
        <v>4195</v>
      </c>
      <c r="K8827" s="3">
        <v>0.39385416666666667</v>
      </c>
      <c r="L8827">
        <v>15</v>
      </c>
      <c r="M8827" s="2" t="s">
        <v>4195</v>
      </c>
      <c r="N8827" s="3">
        <v>0.4208912037037037</v>
      </c>
      <c r="O8827">
        <v>15</v>
      </c>
      <c r="P8827" s="2" t="s">
        <v>4195</v>
      </c>
      <c r="Q8827" s="3">
        <v>0.42340277777777779</v>
      </c>
      <c r="R8827">
        <v>15</v>
      </c>
      <c r="S8827" s="2" t="s">
        <v>4195</v>
      </c>
      <c r="T8827" s="3">
        <v>0.44519675925925928</v>
      </c>
      <c r="U8827">
        <v>11</v>
      </c>
      <c r="V8827">
        <v>16.399999999999999</v>
      </c>
      <c r="W8827" s="7">
        <v>-1.2912418999999999</v>
      </c>
      <c r="X8827" s="7">
        <v>36.877528400000003</v>
      </c>
      <c r="Y8827" s="7">
        <v>-1.2950408</v>
      </c>
      <c r="Z8827" s="7">
        <v>36.809817199999998</v>
      </c>
      <c r="AA8827" s="2" t="s">
        <v>4963</v>
      </c>
      <c r="AB8827">
        <v>1883</v>
      </c>
      <c r="AC8827" s="6">
        <v>26.883333333333333</v>
      </c>
    </row>
    <row r="8828" spans="1:29" x14ac:dyDescent="0.3">
      <c r="A8828">
        <v>8605</v>
      </c>
      <c r="B8828">
        <v>1895</v>
      </c>
      <c r="C8828" s="2" t="s">
        <v>30</v>
      </c>
      <c r="D8828">
        <v>1</v>
      </c>
      <c r="E8828" s="2" t="s">
        <v>34</v>
      </c>
      <c r="F8828">
        <v>27</v>
      </c>
      <c r="G8828" s="2" t="s">
        <v>4195</v>
      </c>
      <c r="H8828" s="3">
        <v>0.7452199074074074</v>
      </c>
      <c r="I8828">
        <v>27</v>
      </c>
      <c r="J8828" s="2" t="s">
        <v>4195</v>
      </c>
      <c r="K8828" s="3">
        <v>0.74619212962962966</v>
      </c>
      <c r="L8828">
        <v>27</v>
      </c>
      <c r="M8828" s="2" t="s">
        <v>4195</v>
      </c>
      <c r="N8828" s="3">
        <v>0.76246527777777773</v>
      </c>
      <c r="O8828">
        <v>27</v>
      </c>
      <c r="P8828" s="2" t="s">
        <v>4195</v>
      </c>
      <c r="Q8828" s="3">
        <v>0.80532407407407403</v>
      </c>
      <c r="R8828">
        <v>27</v>
      </c>
      <c r="S8828" s="2" t="s">
        <v>4195</v>
      </c>
      <c r="T8828" s="3">
        <v>0.8288888888888889</v>
      </c>
      <c r="U8828">
        <v>15</v>
      </c>
      <c r="V8828">
        <v>18.5</v>
      </c>
      <c r="W8828" s="7">
        <v>-1.2887938000000001</v>
      </c>
      <c r="X8828" s="7">
        <v>36.828583199999997</v>
      </c>
      <c r="Y8828" s="7">
        <v>-1.2419155</v>
      </c>
      <c r="Z8828" s="7">
        <v>36.732125699999997</v>
      </c>
      <c r="AA8828" s="2" t="s">
        <v>4628</v>
      </c>
      <c r="AB8828">
        <v>2036</v>
      </c>
      <c r="AC8828" s="6">
        <v>31.883333333333333</v>
      </c>
    </row>
    <row r="8829" spans="1:29" x14ac:dyDescent="0.3">
      <c r="A8829">
        <v>11741</v>
      </c>
      <c r="B8829">
        <v>3560</v>
      </c>
      <c r="C8829" s="2" t="s">
        <v>30</v>
      </c>
      <c r="D8829">
        <v>3</v>
      </c>
      <c r="E8829" s="2" t="s">
        <v>31</v>
      </c>
      <c r="F8829">
        <v>20</v>
      </c>
      <c r="G8829" s="2" t="s">
        <v>4195</v>
      </c>
      <c r="H8829" s="3">
        <v>0.55179398148148151</v>
      </c>
      <c r="I8829">
        <v>20</v>
      </c>
      <c r="J8829" s="2" t="s">
        <v>4195</v>
      </c>
      <c r="K8829" s="3">
        <v>0.56237268518518524</v>
      </c>
      <c r="L8829">
        <v>20</v>
      </c>
      <c r="M8829" s="2" t="s">
        <v>4195</v>
      </c>
      <c r="N8829" s="3">
        <v>0.56329861111111112</v>
      </c>
      <c r="O8829">
        <v>20</v>
      </c>
      <c r="P8829" s="2" t="s">
        <v>4195</v>
      </c>
      <c r="Q8829" s="3">
        <v>0.56601851851851848</v>
      </c>
      <c r="R8829">
        <v>20</v>
      </c>
      <c r="S8829" s="2" t="s">
        <v>4195</v>
      </c>
      <c r="T8829" s="3">
        <v>0.58908564814814812</v>
      </c>
      <c r="U8829">
        <v>5</v>
      </c>
      <c r="V8829">
        <v>28.4</v>
      </c>
      <c r="W8829" s="7">
        <v>-1.2793950000000001</v>
      </c>
      <c r="X8829" s="7">
        <v>36.825364</v>
      </c>
      <c r="Y8829" s="7">
        <v>-1.3072410000000001</v>
      </c>
      <c r="Z8829" s="7">
        <v>36.830236800000002</v>
      </c>
      <c r="AA8829" s="2" t="s">
        <v>4250</v>
      </c>
      <c r="AB8829">
        <v>1993</v>
      </c>
      <c r="AC8829" s="6">
        <v>10.983333333333333</v>
      </c>
    </row>
    <row r="8830" spans="1:29" x14ac:dyDescent="0.3">
      <c r="A8830">
        <v>13202</v>
      </c>
      <c r="B8830">
        <v>635</v>
      </c>
      <c r="C8830" s="2" t="s">
        <v>30</v>
      </c>
      <c r="D8830">
        <v>3</v>
      </c>
      <c r="E8830" s="2" t="s">
        <v>31</v>
      </c>
      <c r="F8830">
        <v>3</v>
      </c>
      <c r="G8830" s="2" t="s">
        <v>4195</v>
      </c>
      <c r="H8830" s="3">
        <v>0.46656249999999999</v>
      </c>
      <c r="I8830">
        <v>3</v>
      </c>
      <c r="J8830" s="2" t="s">
        <v>4195</v>
      </c>
      <c r="K8830" s="3">
        <v>0.4672337962962963</v>
      </c>
      <c r="L8830">
        <v>3</v>
      </c>
      <c r="M8830" s="2" t="s">
        <v>4195</v>
      </c>
      <c r="N8830" s="3">
        <v>0.47598379629629628</v>
      </c>
      <c r="O8830">
        <v>3</v>
      </c>
      <c r="P8830" s="2" t="s">
        <v>4195</v>
      </c>
      <c r="Q8830" s="3">
        <v>0.48255787037037035</v>
      </c>
      <c r="R8830">
        <v>3</v>
      </c>
      <c r="S8830" s="2" t="s">
        <v>4195</v>
      </c>
      <c r="T8830" s="3">
        <v>0.5007638888888889</v>
      </c>
      <c r="U8830">
        <v>8</v>
      </c>
      <c r="V8830">
        <v>27.4</v>
      </c>
      <c r="W8830" s="7">
        <v>-1.3081376</v>
      </c>
      <c r="X8830" s="7">
        <v>36.832977200000002</v>
      </c>
      <c r="Y8830" s="7">
        <v>-1.2602336999999999</v>
      </c>
      <c r="Z8830" s="7">
        <v>36.7990548</v>
      </c>
      <c r="AA8830" s="2" t="s">
        <v>4925</v>
      </c>
      <c r="AB8830">
        <v>1573</v>
      </c>
      <c r="AC8830" s="6">
        <v>17.916666666666668</v>
      </c>
    </row>
    <row r="8831" spans="1:29" x14ac:dyDescent="0.3">
      <c r="A8831">
        <v>24812</v>
      </c>
      <c r="B8831">
        <v>402</v>
      </c>
      <c r="C8831" s="2" t="s">
        <v>30</v>
      </c>
      <c r="D8831">
        <v>3</v>
      </c>
      <c r="E8831" s="2" t="s">
        <v>31</v>
      </c>
      <c r="F8831">
        <v>15</v>
      </c>
      <c r="G8831" s="2" t="s">
        <v>4195</v>
      </c>
      <c r="H8831" s="3">
        <v>0.64131944444444444</v>
      </c>
      <c r="I8831">
        <v>15</v>
      </c>
      <c r="J8831" s="2" t="s">
        <v>4195</v>
      </c>
      <c r="K8831" s="3">
        <v>0.64564814814814819</v>
      </c>
      <c r="L8831">
        <v>15</v>
      </c>
      <c r="M8831" s="2" t="s">
        <v>4195</v>
      </c>
      <c r="N8831" s="3">
        <v>0.67074074074074075</v>
      </c>
      <c r="O8831">
        <v>15</v>
      </c>
      <c r="P8831" s="2" t="s">
        <v>4195</v>
      </c>
      <c r="Q8831" s="3">
        <v>0.67755787037037041</v>
      </c>
      <c r="R8831">
        <v>15</v>
      </c>
      <c r="S8831" s="2" t="s">
        <v>4195</v>
      </c>
      <c r="T8831" s="3">
        <v>0.71774305555555551</v>
      </c>
      <c r="U8831">
        <v>6</v>
      </c>
      <c r="V8831">
        <v>25.7</v>
      </c>
      <c r="W8831" s="7">
        <v>-1.290894</v>
      </c>
      <c r="X8831" s="7">
        <v>36.822971000000003</v>
      </c>
      <c r="Y8831" s="7">
        <v>-1.2527957999999999</v>
      </c>
      <c r="Z8831" s="7">
        <v>36.800313099999997</v>
      </c>
      <c r="AA8831" s="2" t="s">
        <v>4199</v>
      </c>
      <c r="AB8831">
        <v>3472</v>
      </c>
      <c r="AC8831" s="6">
        <v>44.366666666666667</v>
      </c>
    </row>
    <row r="8832" spans="1:29" x14ac:dyDescent="0.3">
      <c r="A8832">
        <v>16658</v>
      </c>
      <c r="B8832">
        <v>3149</v>
      </c>
      <c r="C8832" s="2" t="s">
        <v>30</v>
      </c>
      <c r="D8832">
        <v>3</v>
      </c>
      <c r="E8832" s="2" t="s">
        <v>31</v>
      </c>
      <c r="F8832">
        <v>6</v>
      </c>
      <c r="G8832" s="2" t="s">
        <v>4195</v>
      </c>
      <c r="H8832" s="3">
        <v>0.48425925925925928</v>
      </c>
      <c r="I8832">
        <v>6</v>
      </c>
      <c r="J8832" s="2" t="s">
        <v>4195</v>
      </c>
      <c r="K8832" s="3">
        <v>0.4884722222222222</v>
      </c>
      <c r="L8832">
        <v>6</v>
      </c>
      <c r="M8832" s="2" t="s">
        <v>4195</v>
      </c>
      <c r="N8832" s="3">
        <v>0.50143518518518515</v>
      </c>
      <c r="O8832">
        <v>6</v>
      </c>
      <c r="P8832" s="2" t="s">
        <v>4195</v>
      </c>
      <c r="Q8832" s="3">
        <v>0.50710648148148152</v>
      </c>
      <c r="R8832">
        <v>6</v>
      </c>
      <c r="S8832" s="2" t="s">
        <v>4195</v>
      </c>
      <c r="T8832" s="3">
        <v>0.52519675925925924</v>
      </c>
      <c r="U8832">
        <v>9</v>
      </c>
      <c r="V8832">
        <v>18.5</v>
      </c>
      <c r="W8832" s="7">
        <v>-1.2770708</v>
      </c>
      <c r="X8832" s="7">
        <v>36.823109299999999</v>
      </c>
      <c r="Y8832" s="7">
        <v>-1.3167112999999999</v>
      </c>
      <c r="Z8832" s="7">
        <v>36.830156299999999</v>
      </c>
      <c r="AA8832" s="2" t="s">
        <v>4700</v>
      </c>
      <c r="AB8832">
        <v>1563</v>
      </c>
      <c r="AC8832" s="6">
        <v>21.616666666666667</v>
      </c>
    </row>
    <row r="8833" spans="1:29" x14ac:dyDescent="0.3">
      <c r="A8833">
        <v>11055</v>
      </c>
      <c r="B8833">
        <v>2803</v>
      </c>
      <c r="C8833" s="2" t="s">
        <v>30</v>
      </c>
      <c r="D8833">
        <v>3</v>
      </c>
      <c r="E8833" s="2" t="s">
        <v>31</v>
      </c>
      <c r="F8833">
        <v>13</v>
      </c>
      <c r="G8833" s="2" t="s">
        <v>4195</v>
      </c>
      <c r="H8833" s="3">
        <v>0.55155092592592592</v>
      </c>
      <c r="I8833">
        <v>13</v>
      </c>
      <c r="J8833" s="2" t="s">
        <v>4195</v>
      </c>
      <c r="K8833" s="3">
        <v>0.55185185185185182</v>
      </c>
      <c r="L8833">
        <v>13</v>
      </c>
      <c r="M8833" s="2" t="s">
        <v>4195</v>
      </c>
      <c r="N8833" s="3">
        <v>0.55501157407407409</v>
      </c>
      <c r="O8833">
        <v>13</v>
      </c>
      <c r="P8833" s="2" t="s">
        <v>4195</v>
      </c>
      <c r="Q8833" s="3">
        <v>0.55596064814814816</v>
      </c>
      <c r="R8833">
        <v>13</v>
      </c>
      <c r="S8833" s="2" t="s">
        <v>4195</v>
      </c>
      <c r="T8833" s="3">
        <v>0.58020833333333333</v>
      </c>
      <c r="U8833">
        <v>16</v>
      </c>
      <c r="V8833">
        <v>24.6</v>
      </c>
      <c r="W8833" s="7">
        <v>-1.2765736000000001</v>
      </c>
      <c r="X8833" s="7">
        <v>36.851364599999997</v>
      </c>
      <c r="Y8833" s="7">
        <v>-1.2697670000000001</v>
      </c>
      <c r="Z8833" s="7">
        <v>36.735106799999997</v>
      </c>
      <c r="AA8833" s="2" t="s">
        <v>4276</v>
      </c>
      <c r="AB8833">
        <v>2095</v>
      </c>
      <c r="AC8833" s="6">
        <v>69.38333333333334</v>
      </c>
    </row>
    <row r="8834" spans="1:29" x14ac:dyDescent="0.3">
      <c r="A8834">
        <v>17086</v>
      </c>
      <c r="B8834">
        <v>3355</v>
      </c>
      <c r="C8834" s="2" t="s">
        <v>30</v>
      </c>
      <c r="D8834">
        <v>3</v>
      </c>
      <c r="E8834" s="2" t="s">
        <v>31</v>
      </c>
      <c r="F8834">
        <v>7</v>
      </c>
      <c r="G8834" s="2" t="s">
        <v>4195</v>
      </c>
      <c r="H8834" s="3">
        <v>0.42784722222222221</v>
      </c>
      <c r="I8834">
        <v>7</v>
      </c>
      <c r="J8834" s="2" t="s">
        <v>4195</v>
      </c>
      <c r="K8834" s="3">
        <v>0.42805555555555558</v>
      </c>
      <c r="L8834">
        <v>7</v>
      </c>
      <c r="M8834" s="2" t="s">
        <v>4195</v>
      </c>
      <c r="N8834" s="3">
        <v>0.42819444444444443</v>
      </c>
      <c r="O8834">
        <v>7</v>
      </c>
      <c r="P8834" s="2" t="s">
        <v>4195</v>
      </c>
      <c r="Q8834" s="3">
        <v>0.43627314814814816</v>
      </c>
      <c r="R8834">
        <v>7</v>
      </c>
      <c r="S8834" s="2" t="s">
        <v>4195</v>
      </c>
      <c r="T8834" s="3">
        <v>0.45077546296296295</v>
      </c>
      <c r="U8834">
        <v>12</v>
      </c>
      <c r="V8834">
        <v>18.5</v>
      </c>
      <c r="W8834" s="7">
        <v>-1.3052490999999999</v>
      </c>
      <c r="X8834" s="7">
        <v>36.822389899999997</v>
      </c>
      <c r="Y8834" s="7">
        <v>-1.2413316000000001</v>
      </c>
      <c r="Z8834" s="7">
        <v>36.878552499999998</v>
      </c>
      <c r="AA8834" s="2" t="s">
        <v>4345</v>
      </c>
      <c r="AB8834">
        <v>1253</v>
      </c>
      <c r="AC8834" s="6">
        <v>19.25</v>
      </c>
    </row>
    <row r="8835" spans="1:29" x14ac:dyDescent="0.3">
      <c r="A8835">
        <v>24666</v>
      </c>
      <c r="B8835">
        <v>1809</v>
      </c>
      <c r="C8835" s="2" t="s">
        <v>30</v>
      </c>
      <c r="D8835">
        <v>3</v>
      </c>
      <c r="E8835" s="2" t="s">
        <v>31</v>
      </c>
      <c r="F8835">
        <v>5</v>
      </c>
      <c r="G8835" s="2" t="s">
        <v>4195</v>
      </c>
      <c r="H8835" s="3">
        <v>0.67116898148148152</v>
      </c>
      <c r="I8835">
        <v>5</v>
      </c>
      <c r="J8835" s="2" t="s">
        <v>4195</v>
      </c>
      <c r="K8835" s="3">
        <v>0.67174768518518524</v>
      </c>
      <c r="L8835">
        <v>5</v>
      </c>
      <c r="M8835" s="2" t="s">
        <v>4195</v>
      </c>
      <c r="N8835" s="3">
        <v>0.67234953703703704</v>
      </c>
      <c r="O8835">
        <v>5</v>
      </c>
      <c r="P8835" s="2" t="s">
        <v>4195</v>
      </c>
      <c r="Q8835" s="3">
        <v>0.67719907407407409</v>
      </c>
      <c r="R8835">
        <v>5</v>
      </c>
      <c r="S8835" s="2" t="s">
        <v>4195</v>
      </c>
      <c r="T8835" s="3">
        <v>0.69398148148148153</v>
      </c>
      <c r="U8835">
        <v>5</v>
      </c>
      <c r="V8835">
        <v>24.9</v>
      </c>
      <c r="W8835" s="7">
        <v>-1.2571471999999999</v>
      </c>
      <c r="X8835" s="7">
        <v>36.795063300000002</v>
      </c>
      <c r="Y8835" s="7">
        <v>-1.2886366</v>
      </c>
      <c r="Z8835" s="7">
        <v>36.824543599999998</v>
      </c>
      <c r="AA8835" s="2" t="s">
        <v>4335</v>
      </c>
      <c r="AB8835">
        <v>1450</v>
      </c>
      <c r="AC8835" s="6">
        <v>33.333333333333336</v>
      </c>
    </row>
    <row r="8836" spans="1:29" x14ac:dyDescent="0.3">
      <c r="A8836">
        <v>27967</v>
      </c>
      <c r="B8836">
        <v>3201</v>
      </c>
      <c r="C8836" s="2" t="s">
        <v>30</v>
      </c>
      <c r="D8836">
        <v>3</v>
      </c>
      <c r="E8836" s="2" t="s">
        <v>31</v>
      </c>
      <c r="F8836">
        <v>19</v>
      </c>
      <c r="G8836" s="2" t="s">
        <v>4195</v>
      </c>
      <c r="H8836" s="3">
        <v>0.79606481481481484</v>
      </c>
      <c r="I8836">
        <v>19</v>
      </c>
      <c r="J8836" s="2" t="s">
        <v>4195</v>
      </c>
      <c r="K8836" s="3">
        <v>0.80547453703703709</v>
      </c>
      <c r="L8836">
        <v>19</v>
      </c>
      <c r="M8836" s="2" t="s">
        <v>4195</v>
      </c>
      <c r="N8836" s="3">
        <v>0.8147106481481482</v>
      </c>
      <c r="O8836">
        <v>19</v>
      </c>
      <c r="P8836" s="2" t="s">
        <v>4195</v>
      </c>
      <c r="Q8836" s="3">
        <v>0.81628472222222226</v>
      </c>
      <c r="R8836">
        <v>19</v>
      </c>
      <c r="S8836" s="2" t="s">
        <v>4195</v>
      </c>
      <c r="T8836" s="3">
        <v>0.82179398148148153</v>
      </c>
      <c r="U8836">
        <v>3</v>
      </c>
      <c r="V8836">
        <v>20.100000000000001</v>
      </c>
      <c r="W8836" s="7">
        <v>-1.2584143000000001</v>
      </c>
      <c r="X8836" s="7">
        <v>36.804800200000003</v>
      </c>
      <c r="Y8836" s="7">
        <v>-1.2752846</v>
      </c>
      <c r="Z8836" s="7">
        <v>36.802702199999999</v>
      </c>
      <c r="AA8836" s="2" t="s">
        <v>4341</v>
      </c>
      <c r="AB8836">
        <v>476</v>
      </c>
      <c r="AC8836" s="6">
        <v>24.116666666666667</v>
      </c>
    </row>
    <row r="8837" spans="1:29" x14ac:dyDescent="0.3">
      <c r="A8837">
        <v>20074</v>
      </c>
      <c r="B8837">
        <v>111</v>
      </c>
      <c r="C8837" s="2" t="s">
        <v>30</v>
      </c>
      <c r="D8837">
        <v>3</v>
      </c>
      <c r="E8837" s="2" t="s">
        <v>31</v>
      </c>
      <c r="F8837">
        <v>15</v>
      </c>
      <c r="G8837" s="2" t="s">
        <v>4195</v>
      </c>
      <c r="H8837" s="3">
        <v>0.63696759259259261</v>
      </c>
      <c r="I8837">
        <v>15</v>
      </c>
      <c r="J8837" s="2" t="s">
        <v>4195</v>
      </c>
      <c r="K8837" s="3">
        <v>0.63812500000000005</v>
      </c>
      <c r="L8837">
        <v>15</v>
      </c>
      <c r="M8837" s="2" t="s">
        <v>4195</v>
      </c>
      <c r="N8837" s="3">
        <v>0.64673611111111107</v>
      </c>
      <c r="O8837">
        <v>15</v>
      </c>
      <c r="P8837" s="2" t="s">
        <v>4195</v>
      </c>
      <c r="Q8837" s="3">
        <v>0.65166666666666662</v>
      </c>
      <c r="R8837">
        <v>15</v>
      </c>
      <c r="S8837" s="2" t="s">
        <v>4195</v>
      </c>
      <c r="T8837" s="3">
        <v>0.67643518518518519</v>
      </c>
      <c r="U8837">
        <v>12</v>
      </c>
      <c r="V8837">
        <v>21.8</v>
      </c>
      <c r="W8837" s="7">
        <v>-1.2551895</v>
      </c>
      <c r="X8837" s="7">
        <v>36.7822034</v>
      </c>
      <c r="Y8837" s="7">
        <v>-1.318049</v>
      </c>
      <c r="Z8837" s="7">
        <v>36.855655400000003</v>
      </c>
      <c r="AA8837" s="2" t="s">
        <v>4242</v>
      </c>
      <c r="AB8837">
        <v>2140</v>
      </c>
      <c r="AC8837" s="6">
        <v>14.15</v>
      </c>
    </row>
    <row r="8838" spans="1:29" x14ac:dyDescent="0.3">
      <c r="A8838">
        <v>22439</v>
      </c>
      <c r="B8838">
        <v>3201</v>
      </c>
      <c r="C8838" s="2" t="s">
        <v>30</v>
      </c>
      <c r="D8838">
        <v>3</v>
      </c>
      <c r="E8838" s="2" t="s">
        <v>31</v>
      </c>
      <c r="F8838">
        <v>12</v>
      </c>
      <c r="G8838" s="2" t="s">
        <v>4195</v>
      </c>
      <c r="H8838" s="3">
        <v>0.37920138888888888</v>
      </c>
      <c r="I8838">
        <v>12</v>
      </c>
      <c r="J8838" s="2" t="s">
        <v>4195</v>
      </c>
      <c r="K8838" s="3">
        <v>0.38018518518518518</v>
      </c>
      <c r="L8838">
        <v>12</v>
      </c>
      <c r="M8838" s="2" t="s">
        <v>4195</v>
      </c>
      <c r="N8838" s="3">
        <v>0.38021990740740741</v>
      </c>
      <c r="O8838">
        <v>12</v>
      </c>
      <c r="P8838" s="2" t="s">
        <v>4195</v>
      </c>
      <c r="Q8838" s="3">
        <v>0.3896412037037037</v>
      </c>
      <c r="R8838">
        <v>12</v>
      </c>
      <c r="S8838" s="2" t="s">
        <v>4195</v>
      </c>
      <c r="T8838" s="3">
        <v>0.39853009259259259</v>
      </c>
      <c r="U8838">
        <v>5</v>
      </c>
      <c r="V8838">
        <v>18.5</v>
      </c>
      <c r="W8838" s="7">
        <v>-1.2793950000000001</v>
      </c>
      <c r="X8838" s="7">
        <v>36.825364</v>
      </c>
      <c r="Y8838" s="7">
        <v>-1.2584143000000001</v>
      </c>
      <c r="Z8838" s="7">
        <v>36.804800200000003</v>
      </c>
      <c r="AA8838" s="2" t="s">
        <v>4386</v>
      </c>
      <c r="AB8838">
        <v>768</v>
      </c>
      <c r="AC8838" s="6">
        <v>41.18333333333333</v>
      </c>
    </row>
    <row r="8839" spans="1:29" x14ac:dyDescent="0.3">
      <c r="A8839">
        <v>27166</v>
      </c>
      <c r="B8839">
        <v>778</v>
      </c>
      <c r="C8839" s="2" t="s">
        <v>30</v>
      </c>
      <c r="D8839">
        <v>3</v>
      </c>
      <c r="E8839" s="2" t="s">
        <v>31</v>
      </c>
      <c r="F8839">
        <v>20</v>
      </c>
      <c r="G8839" s="2" t="s">
        <v>4195</v>
      </c>
      <c r="H8839" s="3">
        <v>0.39225694444444442</v>
      </c>
      <c r="I8839">
        <v>20</v>
      </c>
      <c r="J8839" s="2" t="s">
        <v>4195</v>
      </c>
      <c r="K8839" s="3">
        <v>0.39364583333333331</v>
      </c>
      <c r="L8839">
        <v>20</v>
      </c>
      <c r="M8839" s="2" t="s">
        <v>4195</v>
      </c>
      <c r="N8839" s="3">
        <v>0.40498842592592593</v>
      </c>
      <c r="O8839">
        <v>20</v>
      </c>
      <c r="P8839" s="2" t="s">
        <v>4195</v>
      </c>
      <c r="Q8839" s="3">
        <v>0.40956018518518517</v>
      </c>
      <c r="R8839">
        <v>20</v>
      </c>
      <c r="S8839" s="2" t="s">
        <v>4195</v>
      </c>
      <c r="T8839" s="3">
        <v>0.43099537037037039</v>
      </c>
      <c r="U8839">
        <v>10</v>
      </c>
      <c r="V8839">
        <v>21.1</v>
      </c>
      <c r="W8839" s="7">
        <v>-1.2759309999999999</v>
      </c>
      <c r="X8839" s="7">
        <v>36.8516227</v>
      </c>
      <c r="Y8839" s="7">
        <v>-1.2535486</v>
      </c>
      <c r="Z8839" s="7">
        <v>36.793354100000002</v>
      </c>
      <c r="AA8839" s="2" t="s">
        <v>4211</v>
      </c>
      <c r="AB8839">
        <v>1852</v>
      </c>
      <c r="AC8839" s="6">
        <v>43.18333333333333</v>
      </c>
    </row>
    <row r="8840" spans="1:29" x14ac:dyDescent="0.3">
      <c r="A8840">
        <v>18734</v>
      </c>
      <c r="B8840">
        <v>2587</v>
      </c>
      <c r="C8840" s="2" t="s">
        <v>30</v>
      </c>
      <c r="D8840">
        <v>3</v>
      </c>
      <c r="E8840" s="2" t="s">
        <v>31</v>
      </c>
      <c r="F8840">
        <v>13</v>
      </c>
      <c r="G8840" s="2" t="s">
        <v>4195</v>
      </c>
      <c r="H8840" s="3">
        <v>0.5403472222222222</v>
      </c>
      <c r="I8840">
        <v>13</v>
      </c>
      <c r="J8840" s="2" t="s">
        <v>4195</v>
      </c>
      <c r="K8840" s="3">
        <v>0.54070601851851852</v>
      </c>
      <c r="L8840">
        <v>13</v>
      </c>
      <c r="M8840" s="2" t="s">
        <v>4195</v>
      </c>
      <c r="N8840" s="3">
        <v>0.54637731481481477</v>
      </c>
      <c r="O8840">
        <v>13</v>
      </c>
      <c r="P8840" s="2" t="s">
        <v>4195</v>
      </c>
      <c r="Q8840" s="3">
        <v>0.55694444444444446</v>
      </c>
      <c r="R8840">
        <v>13</v>
      </c>
      <c r="S8840" s="2" t="s">
        <v>4195</v>
      </c>
      <c r="T8840" s="3">
        <v>0.56254629629629627</v>
      </c>
      <c r="U8840">
        <v>3</v>
      </c>
      <c r="V8840">
        <v>24.8</v>
      </c>
      <c r="W8840" s="7">
        <v>-1.2770550000000001</v>
      </c>
      <c r="X8840" s="7">
        <v>36.813026999999998</v>
      </c>
      <c r="Y8840" s="7">
        <v>-1.28878</v>
      </c>
      <c r="Z8840" s="7">
        <v>36.816831200000003</v>
      </c>
      <c r="AA8840" s="2" t="s">
        <v>4265</v>
      </c>
      <c r="AB8840">
        <v>484</v>
      </c>
      <c r="AC8840" s="6">
        <v>30.283333333333335</v>
      </c>
    </row>
    <row r="8841" spans="1:29" x14ac:dyDescent="0.3">
      <c r="A8841">
        <v>27535</v>
      </c>
      <c r="B8841">
        <v>3647</v>
      </c>
      <c r="C8841" s="2" t="s">
        <v>30</v>
      </c>
      <c r="D8841">
        <v>3</v>
      </c>
      <c r="E8841" s="2" t="s">
        <v>31</v>
      </c>
      <c r="F8841">
        <v>17</v>
      </c>
      <c r="G8841" s="2" t="s">
        <v>4195</v>
      </c>
      <c r="H8841" s="3">
        <v>0.43084490740740738</v>
      </c>
      <c r="I8841">
        <v>17</v>
      </c>
      <c r="J8841" s="2" t="s">
        <v>4195</v>
      </c>
      <c r="K8841" s="3">
        <v>0.43100694444444443</v>
      </c>
      <c r="L8841">
        <v>17</v>
      </c>
      <c r="M8841" s="2" t="s">
        <v>4195</v>
      </c>
      <c r="N8841" s="3">
        <v>0.4372800925925926</v>
      </c>
      <c r="O8841">
        <v>17</v>
      </c>
      <c r="P8841" s="2" t="s">
        <v>4195</v>
      </c>
      <c r="Q8841" s="3">
        <v>0.44133101851851853</v>
      </c>
      <c r="R8841">
        <v>17</v>
      </c>
      <c r="S8841" s="2" t="s">
        <v>4195</v>
      </c>
      <c r="T8841" s="3">
        <v>0.46662037037037035</v>
      </c>
      <c r="U8841">
        <v>21</v>
      </c>
      <c r="V8841">
        <v>18.5</v>
      </c>
      <c r="W8841" s="7">
        <v>-1.2726390000000001</v>
      </c>
      <c r="X8841" s="7">
        <v>36.794722999999998</v>
      </c>
      <c r="Y8841" s="7">
        <v>-1.3319685999999999</v>
      </c>
      <c r="Z8841" s="7">
        <v>36.911555300000003</v>
      </c>
      <c r="AA8841" s="2" t="s">
        <v>4277</v>
      </c>
      <c r="AB8841">
        <v>2185</v>
      </c>
      <c r="AC8841" s="6">
        <v>76.033333333333331</v>
      </c>
    </row>
    <row r="8842" spans="1:29" x14ac:dyDescent="0.3">
      <c r="A8842">
        <v>12112</v>
      </c>
      <c r="B8842">
        <v>552</v>
      </c>
      <c r="C8842" s="2" t="s">
        <v>30</v>
      </c>
      <c r="D8842">
        <v>3</v>
      </c>
      <c r="E8842" s="2" t="s">
        <v>31</v>
      </c>
      <c r="F8842">
        <v>30</v>
      </c>
      <c r="G8842" s="2" t="s">
        <v>4195</v>
      </c>
      <c r="H8842" s="3">
        <v>0.49385416666666665</v>
      </c>
      <c r="I8842">
        <v>30</v>
      </c>
      <c r="J8842" s="2" t="s">
        <v>4195</v>
      </c>
      <c r="K8842" s="3">
        <v>0.49417824074074074</v>
      </c>
      <c r="L8842">
        <v>30</v>
      </c>
      <c r="M8842" s="2" t="s">
        <v>4195</v>
      </c>
      <c r="N8842" s="3">
        <v>0.49957175925925928</v>
      </c>
      <c r="O8842">
        <v>30</v>
      </c>
      <c r="P8842" s="2" t="s">
        <v>4195</v>
      </c>
      <c r="Q8842" s="3">
        <v>0.50348379629629625</v>
      </c>
      <c r="R8842">
        <v>30</v>
      </c>
      <c r="S8842" s="2" t="s">
        <v>4195</v>
      </c>
      <c r="T8842" s="3">
        <v>0.53608796296296302</v>
      </c>
      <c r="U8842">
        <v>18</v>
      </c>
      <c r="V8842">
        <v>25.1</v>
      </c>
      <c r="W8842" s="7">
        <v>-1.2793686</v>
      </c>
      <c r="X8842" s="7">
        <v>36.825923299999999</v>
      </c>
      <c r="Y8842" s="7">
        <v>-1.3562373999999999</v>
      </c>
      <c r="Z8842" s="7">
        <v>36.904295400000002</v>
      </c>
      <c r="AA8842" s="2" t="s">
        <v>4214</v>
      </c>
      <c r="AB8842">
        <v>2817</v>
      </c>
      <c r="AC8842" s="6">
        <v>8.5500000000000007</v>
      </c>
    </row>
    <row r="8843" spans="1:29" x14ac:dyDescent="0.3">
      <c r="A8843">
        <v>17930</v>
      </c>
      <c r="B8843">
        <v>2038</v>
      </c>
      <c r="C8843" s="2" t="s">
        <v>30</v>
      </c>
      <c r="D8843">
        <v>1</v>
      </c>
      <c r="E8843" s="2" t="s">
        <v>34</v>
      </c>
      <c r="F8843">
        <v>15</v>
      </c>
      <c r="G8843" s="2" t="s">
        <v>4195</v>
      </c>
      <c r="H8843" s="3">
        <v>0.48826388888888889</v>
      </c>
      <c r="I8843">
        <v>15</v>
      </c>
      <c r="J8843" s="2" t="s">
        <v>4195</v>
      </c>
      <c r="K8843" s="3">
        <v>0.4883912037037037</v>
      </c>
      <c r="L8843">
        <v>15</v>
      </c>
      <c r="M8843" s="2" t="s">
        <v>4195</v>
      </c>
      <c r="N8843" s="3">
        <v>0.49456018518518519</v>
      </c>
      <c r="O8843">
        <v>15</v>
      </c>
      <c r="P8843" s="2" t="s">
        <v>4195</v>
      </c>
      <c r="Q8843" s="3">
        <v>0.49716435185185187</v>
      </c>
      <c r="R8843">
        <v>15</v>
      </c>
      <c r="S8843" s="2" t="s">
        <v>4195</v>
      </c>
      <c r="T8843" s="3">
        <v>0.51475694444444442</v>
      </c>
      <c r="U8843">
        <v>13</v>
      </c>
      <c r="V8843">
        <v>18</v>
      </c>
      <c r="W8843" s="7">
        <v>-1.26559</v>
      </c>
      <c r="X8843" s="7">
        <v>36.802700000000002</v>
      </c>
      <c r="Y8843" s="7">
        <v>-1.2136206</v>
      </c>
      <c r="Z8843" s="7">
        <v>36.891260299999999</v>
      </c>
      <c r="AA8843" s="2" t="s">
        <v>4242</v>
      </c>
      <c r="AB8843">
        <v>1520</v>
      </c>
      <c r="AC8843" s="6">
        <v>5.9666666666666668</v>
      </c>
    </row>
    <row r="8844" spans="1:29" x14ac:dyDescent="0.3">
      <c r="A8844">
        <v>27952</v>
      </c>
      <c r="B8844">
        <v>3108</v>
      </c>
      <c r="C8844" s="2" t="s">
        <v>30</v>
      </c>
      <c r="D8844">
        <v>3</v>
      </c>
      <c r="E8844" s="2" t="s">
        <v>31</v>
      </c>
      <c r="F8844">
        <v>8</v>
      </c>
      <c r="G8844" s="2" t="s">
        <v>4195</v>
      </c>
      <c r="H8844" s="3">
        <v>0.38348379629629631</v>
      </c>
      <c r="I8844">
        <v>8</v>
      </c>
      <c r="J8844" s="2" t="s">
        <v>4195</v>
      </c>
      <c r="K8844" s="3">
        <v>0.38370370370370371</v>
      </c>
      <c r="L8844">
        <v>8</v>
      </c>
      <c r="M8844" s="2" t="s">
        <v>4195</v>
      </c>
      <c r="N8844" s="3">
        <v>0.39002314814814815</v>
      </c>
      <c r="O8844">
        <v>8</v>
      </c>
      <c r="P8844" s="2" t="s">
        <v>4195</v>
      </c>
      <c r="Q8844" s="3">
        <v>0.39181712962962961</v>
      </c>
      <c r="R8844">
        <v>8</v>
      </c>
      <c r="S8844" s="2" t="s">
        <v>4195</v>
      </c>
      <c r="T8844" s="3">
        <v>0.41559027777777779</v>
      </c>
      <c r="U8844">
        <v>10</v>
      </c>
      <c r="V8844">
        <v>17.100000000000001</v>
      </c>
      <c r="W8844" s="7">
        <v>-1.2551895</v>
      </c>
      <c r="X8844" s="7">
        <v>36.7822034</v>
      </c>
      <c r="Y8844" s="7">
        <v>-1.3069587</v>
      </c>
      <c r="Z8844" s="7">
        <v>36.837873199999997</v>
      </c>
      <c r="AA8844" s="2" t="s">
        <v>4426</v>
      </c>
      <c r="AB8844">
        <v>2054</v>
      </c>
      <c r="AC8844" s="6">
        <v>17.083333333333332</v>
      </c>
    </row>
    <row r="8845" spans="1:29" x14ac:dyDescent="0.3">
      <c r="A8845">
        <v>5221</v>
      </c>
      <c r="B8845">
        <v>3339</v>
      </c>
      <c r="C8845" s="2" t="s">
        <v>30</v>
      </c>
      <c r="D8845">
        <v>3</v>
      </c>
      <c r="E8845" s="2" t="s">
        <v>31</v>
      </c>
      <c r="F8845">
        <v>27</v>
      </c>
      <c r="G8845" s="2" t="s">
        <v>4195</v>
      </c>
      <c r="H8845" s="3">
        <v>0.48818287037037039</v>
      </c>
      <c r="I8845">
        <v>27</v>
      </c>
      <c r="J8845" s="2" t="s">
        <v>4195</v>
      </c>
      <c r="K8845" s="3">
        <v>0.4886226851851852</v>
      </c>
      <c r="L8845">
        <v>27</v>
      </c>
      <c r="M8845" s="2" t="s">
        <v>4195</v>
      </c>
      <c r="N8845" s="3">
        <v>0.49396990740740743</v>
      </c>
      <c r="O8845">
        <v>27</v>
      </c>
      <c r="P8845" s="2" t="s">
        <v>4195</v>
      </c>
      <c r="Q8845" s="3">
        <v>0.49767361111111114</v>
      </c>
      <c r="R8845">
        <v>27</v>
      </c>
      <c r="S8845" s="2" t="s">
        <v>4195</v>
      </c>
      <c r="T8845" s="3">
        <v>0.52167824074074076</v>
      </c>
      <c r="U8845">
        <v>11</v>
      </c>
      <c r="V8845">
        <v>26</v>
      </c>
      <c r="W8845" s="7">
        <v>-1.3139386</v>
      </c>
      <c r="X8845" s="7">
        <v>36.812180599999998</v>
      </c>
      <c r="Y8845" s="7">
        <v>-1.2551895</v>
      </c>
      <c r="Z8845" s="7">
        <v>36.7822034</v>
      </c>
      <c r="AA8845" s="2" t="s">
        <v>4374</v>
      </c>
      <c r="AB8845">
        <v>2074</v>
      </c>
      <c r="AC8845" s="6">
        <v>51.81666666666667</v>
      </c>
    </row>
    <row r="8846" spans="1:29" x14ac:dyDescent="0.3">
      <c r="A8846">
        <v>21150</v>
      </c>
      <c r="B8846">
        <v>2866</v>
      </c>
      <c r="C8846" s="2" t="s">
        <v>30</v>
      </c>
      <c r="D8846">
        <v>3</v>
      </c>
      <c r="E8846" s="2" t="s">
        <v>31</v>
      </c>
      <c r="F8846">
        <v>9</v>
      </c>
      <c r="G8846" s="2" t="s">
        <v>4195</v>
      </c>
      <c r="H8846" s="3">
        <v>0.40439814814814817</v>
      </c>
      <c r="I8846">
        <v>9</v>
      </c>
      <c r="J8846" s="2" t="s">
        <v>4195</v>
      </c>
      <c r="K8846" s="3">
        <v>0.40511574074074075</v>
      </c>
      <c r="L8846">
        <v>9</v>
      </c>
      <c r="M8846" s="2" t="s">
        <v>4195</v>
      </c>
      <c r="N8846" s="3">
        <v>0.40785879629629629</v>
      </c>
      <c r="O8846">
        <v>9</v>
      </c>
      <c r="P8846" s="2" t="s">
        <v>4195</v>
      </c>
      <c r="Q8846" s="3">
        <v>0.41039351851851852</v>
      </c>
      <c r="R8846">
        <v>9</v>
      </c>
      <c r="S8846" s="2" t="s">
        <v>4195</v>
      </c>
      <c r="T8846" s="3">
        <v>0.41833333333333333</v>
      </c>
      <c r="U8846">
        <v>6</v>
      </c>
      <c r="V8846">
        <v>20.100000000000001</v>
      </c>
      <c r="W8846" s="7">
        <v>-1.2551895</v>
      </c>
      <c r="X8846" s="7">
        <v>36.7822034</v>
      </c>
      <c r="Y8846" s="7">
        <v>-1.2657149999999999</v>
      </c>
      <c r="Z8846" s="7">
        <v>36.823815000000003</v>
      </c>
      <c r="AA8846" s="2" t="s">
        <v>4200</v>
      </c>
      <c r="AB8846">
        <v>686</v>
      </c>
      <c r="AC8846" s="6">
        <v>28.816666666666666</v>
      </c>
    </row>
    <row r="8847" spans="1:29" x14ac:dyDescent="0.3">
      <c r="A8847">
        <v>19298</v>
      </c>
      <c r="B8847">
        <v>2533</v>
      </c>
      <c r="C8847" s="2" t="s">
        <v>30</v>
      </c>
      <c r="D8847">
        <v>1</v>
      </c>
      <c r="E8847" s="2" t="s">
        <v>34</v>
      </c>
      <c r="F8847">
        <v>17</v>
      </c>
      <c r="G8847" s="2" t="s">
        <v>4195</v>
      </c>
      <c r="H8847" s="3">
        <v>0.45381944444444444</v>
      </c>
      <c r="I8847">
        <v>17</v>
      </c>
      <c r="J8847" s="2" t="s">
        <v>4195</v>
      </c>
      <c r="K8847" s="3">
        <v>0.45407407407407407</v>
      </c>
      <c r="L8847">
        <v>17</v>
      </c>
      <c r="M8847" s="2" t="s">
        <v>4195</v>
      </c>
      <c r="N8847" s="3">
        <v>0.46880787037037036</v>
      </c>
      <c r="O8847">
        <v>17</v>
      </c>
      <c r="P8847" s="2" t="s">
        <v>4195</v>
      </c>
      <c r="Q8847" s="3">
        <v>0.47129629629629627</v>
      </c>
      <c r="R8847">
        <v>17</v>
      </c>
      <c r="S8847" s="2" t="s">
        <v>4195</v>
      </c>
      <c r="T8847" s="3">
        <v>0.48716435185185186</v>
      </c>
      <c r="U8847">
        <v>9</v>
      </c>
      <c r="V8847">
        <v>25.3</v>
      </c>
      <c r="W8847" s="7">
        <v>-1.2727624</v>
      </c>
      <c r="X8847" s="7">
        <v>36.767406200000003</v>
      </c>
      <c r="Y8847" s="7">
        <v>-1.3047025999999999</v>
      </c>
      <c r="Z8847" s="7">
        <v>36.817203300000003</v>
      </c>
      <c r="AA8847" s="2" t="s">
        <v>4280</v>
      </c>
      <c r="AB8847">
        <v>1371</v>
      </c>
      <c r="AC8847" s="6">
        <v>25.333333333333332</v>
      </c>
    </row>
    <row r="8848" spans="1:29" x14ac:dyDescent="0.3">
      <c r="A8848">
        <v>3233</v>
      </c>
      <c r="B8848">
        <v>3599</v>
      </c>
      <c r="C8848" s="2" t="s">
        <v>30</v>
      </c>
      <c r="D8848">
        <v>3</v>
      </c>
      <c r="E8848" s="2" t="s">
        <v>31</v>
      </c>
      <c r="F8848">
        <v>10</v>
      </c>
      <c r="G8848" s="2" t="s">
        <v>4195</v>
      </c>
      <c r="H8848" s="3">
        <v>0.38989583333333333</v>
      </c>
      <c r="I8848">
        <v>10</v>
      </c>
      <c r="J8848" s="2" t="s">
        <v>4195</v>
      </c>
      <c r="K8848" s="3">
        <v>0.39450231481481479</v>
      </c>
      <c r="L8848">
        <v>10</v>
      </c>
      <c r="M8848" s="2" t="s">
        <v>4195</v>
      </c>
      <c r="N8848" s="3">
        <v>0.42831018518518521</v>
      </c>
      <c r="O8848">
        <v>10</v>
      </c>
      <c r="P8848" s="2" t="s">
        <v>4195</v>
      </c>
      <c r="Q8848" s="3">
        <v>0.43538194444444445</v>
      </c>
      <c r="R8848">
        <v>10</v>
      </c>
      <c r="S8848" s="2" t="s">
        <v>4195</v>
      </c>
      <c r="T8848" s="3">
        <v>0.47699074074074072</v>
      </c>
      <c r="U8848">
        <v>14</v>
      </c>
      <c r="V8848">
        <v>21.9</v>
      </c>
      <c r="W8848" s="7">
        <v>-1.3302996</v>
      </c>
      <c r="X8848" s="7">
        <v>36.870793499999998</v>
      </c>
      <c r="Y8848" s="7">
        <v>-1.2850523</v>
      </c>
      <c r="Z8848" s="7">
        <v>36.785959099999999</v>
      </c>
      <c r="AA8848" s="2" t="s">
        <v>4250</v>
      </c>
      <c r="AB8848">
        <v>3595</v>
      </c>
      <c r="AC8848" s="6">
        <v>45.15</v>
      </c>
    </row>
    <row r="8849" spans="1:29" x14ac:dyDescent="0.3">
      <c r="A8849">
        <v>20401</v>
      </c>
      <c r="B8849">
        <v>432</v>
      </c>
      <c r="C8849" s="2" t="s">
        <v>30</v>
      </c>
      <c r="D8849">
        <v>3</v>
      </c>
      <c r="E8849" s="2" t="s">
        <v>31</v>
      </c>
      <c r="F8849">
        <v>22</v>
      </c>
      <c r="G8849" s="2" t="s">
        <v>4195</v>
      </c>
      <c r="H8849" s="3">
        <v>0.6694444444444444</v>
      </c>
      <c r="I8849">
        <v>22</v>
      </c>
      <c r="J8849" s="2" t="s">
        <v>4195</v>
      </c>
      <c r="K8849" s="3">
        <v>0.66974537037037041</v>
      </c>
      <c r="L8849">
        <v>22</v>
      </c>
      <c r="M8849" s="2" t="s">
        <v>4195</v>
      </c>
      <c r="N8849" s="3">
        <v>0.66984953703703709</v>
      </c>
      <c r="O8849">
        <v>22</v>
      </c>
      <c r="P8849" s="2" t="s">
        <v>4195</v>
      </c>
      <c r="Q8849" s="3">
        <v>0.67608796296296292</v>
      </c>
      <c r="R8849">
        <v>22</v>
      </c>
      <c r="S8849" s="2" t="s">
        <v>4195</v>
      </c>
      <c r="T8849" s="3">
        <v>0.68552083333333336</v>
      </c>
      <c r="U8849">
        <v>3</v>
      </c>
      <c r="V8849">
        <v>24.5</v>
      </c>
      <c r="W8849" s="7">
        <v>-1.3012007999999999</v>
      </c>
      <c r="X8849" s="7">
        <v>36.764868</v>
      </c>
      <c r="Y8849" s="7">
        <v>-1.3002864999999999</v>
      </c>
      <c r="Z8849" s="7">
        <v>36.749150399999998</v>
      </c>
      <c r="AA8849" s="2" t="s">
        <v>4270</v>
      </c>
      <c r="AB8849">
        <v>815</v>
      </c>
      <c r="AC8849" s="6">
        <v>30.85</v>
      </c>
    </row>
    <row r="8850" spans="1:29" x14ac:dyDescent="0.3">
      <c r="A8850">
        <v>4587</v>
      </c>
      <c r="B8850">
        <v>2384</v>
      </c>
      <c r="C8850" s="2" t="s">
        <v>30</v>
      </c>
      <c r="D8850">
        <v>3</v>
      </c>
      <c r="E8850" s="2" t="s">
        <v>34</v>
      </c>
      <c r="F8850">
        <v>16</v>
      </c>
      <c r="G8850" s="2" t="s">
        <v>4195</v>
      </c>
      <c r="H8850" s="3">
        <v>0.5556712962962963</v>
      </c>
      <c r="I8850">
        <v>16</v>
      </c>
      <c r="J8850" s="2" t="s">
        <v>4195</v>
      </c>
      <c r="K8850" s="3">
        <v>0.55856481481481479</v>
      </c>
      <c r="L8850">
        <v>16</v>
      </c>
      <c r="M8850" s="2" t="s">
        <v>4195</v>
      </c>
      <c r="N8850" s="3">
        <v>0.57188657407407406</v>
      </c>
      <c r="O8850">
        <v>16</v>
      </c>
      <c r="P8850" s="2" t="s">
        <v>4195</v>
      </c>
      <c r="Q8850" s="3">
        <v>0.57495370370370369</v>
      </c>
      <c r="R8850">
        <v>16</v>
      </c>
      <c r="S8850" s="2" t="s">
        <v>4195</v>
      </c>
      <c r="T8850" s="3">
        <v>0.59398148148148144</v>
      </c>
      <c r="U8850">
        <v>13</v>
      </c>
      <c r="V8850">
        <v>26.8</v>
      </c>
      <c r="W8850" s="7">
        <v>-1.2295205</v>
      </c>
      <c r="X8850" s="7">
        <v>36.812042599999998</v>
      </c>
      <c r="Y8850" s="7">
        <v>-1.2857670999999999</v>
      </c>
      <c r="Z8850" s="7">
        <v>36.787561400000001</v>
      </c>
      <c r="AA8850" s="2" t="s">
        <v>4358</v>
      </c>
      <c r="AB8850">
        <v>1644</v>
      </c>
      <c r="AC8850" s="6">
        <v>12.616666666666667</v>
      </c>
    </row>
    <row r="8851" spans="1:29" x14ac:dyDescent="0.3">
      <c r="A8851">
        <v>22636</v>
      </c>
      <c r="B8851">
        <v>1803</v>
      </c>
      <c r="C8851" s="2" t="s">
        <v>30</v>
      </c>
      <c r="D8851">
        <v>1</v>
      </c>
      <c r="E8851" s="2" t="s">
        <v>34</v>
      </c>
      <c r="F8851">
        <v>30</v>
      </c>
      <c r="G8851" s="2" t="s">
        <v>4195</v>
      </c>
      <c r="H8851" s="3">
        <v>0.30506944444444445</v>
      </c>
      <c r="I8851">
        <v>30</v>
      </c>
      <c r="J8851" s="2" t="s">
        <v>4195</v>
      </c>
      <c r="K8851" s="3">
        <v>0.30660879629629628</v>
      </c>
      <c r="L8851">
        <v>30</v>
      </c>
      <c r="M8851" s="2" t="s">
        <v>4195</v>
      </c>
      <c r="N8851" s="3">
        <v>0.31664351851851852</v>
      </c>
      <c r="O8851">
        <v>30</v>
      </c>
      <c r="P8851" s="2" t="s">
        <v>4195</v>
      </c>
      <c r="Q8851" s="3">
        <v>0.31996527777777778</v>
      </c>
      <c r="R8851">
        <v>30</v>
      </c>
      <c r="S8851" s="2" t="s">
        <v>4195</v>
      </c>
      <c r="T8851" s="3">
        <v>0.34096064814814814</v>
      </c>
      <c r="U8851">
        <v>5</v>
      </c>
      <c r="V8851">
        <v>17.3</v>
      </c>
      <c r="W8851" s="7">
        <v>-1.2673270999999999</v>
      </c>
      <c r="X8851" s="7">
        <v>36.806445099999998</v>
      </c>
      <c r="Y8851" s="7">
        <v>-1.2875182999999999</v>
      </c>
      <c r="Z8851" s="7">
        <v>36.802234400000003</v>
      </c>
      <c r="AA8851" s="2" t="s">
        <v>4272</v>
      </c>
      <c r="AB8851">
        <v>1814</v>
      </c>
      <c r="AC8851" s="6">
        <v>19.966666666666665</v>
      </c>
    </row>
    <row r="8852" spans="1:29" x14ac:dyDescent="0.3">
      <c r="A8852">
        <v>6491</v>
      </c>
      <c r="B8852">
        <v>1500</v>
      </c>
      <c r="C8852" s="2" t="s">
        <v>30</v>
      </c>
      <c r="D8852">
        <v>3</v>
      </c>
      <c r="E8852" s="2" t="s">
        <v>31</v>
      </c>
      <c r="F8852">
        <v>14</v>
      </c>
      <c r="G8852" s="2" t="s">
        <v>4195</v>
      </c>
      <c r="H8852" s="3">
        <v>0.59320601851851851</v>
      </c>
      <c r="I8852">
        <v>14</v>
      </c>
      <c r="J8852" s="2" t="s">
        <v>4195</v>
      </c>
      <c r="K8852" s="3">
        <v>0.59365740740740736</v>
      </c>
      <c r="L8852">
        <v>14</v>
      </c>
      <c r="M8852" s="2" t="s">
        <v>4195</v>
      </c>
      <c r="N8852" s="3">
        <v>0.60350694444444442</v>
      </c>
      <c r="O8852">
        <v>14</v>
      </c>
      <c r="P8852" s="2" t="s">
        <v>4195</v>
      </c>
      <c r="Q8852" s="3">
        <v>0.60428240740740746</v>
      </c>
      <c r="R8852">
        <v>14</v>
      </c>
      <c r="S8852" s="2" t="s">
        <v>4195</v>
      </c>
      <c r="T8852" s="3">
        <v>0.61736111111111114</v>
      </c>
      <c r="U8852">
        <v>10</v>
      </c>
      <c r="V8852">
        <v>25.6</v>
      </c>
      <c r="W8852" s="7">
        <v>-1.2991440999999999</v>
      </c>
      <c r="X8852" s="7">
        <v>36.752880400000002</v>
      </c>
      <c r="Y8852" s="7">
        <v>-1.2574219</v>
      </c>
      <c r="Z8852" s="7">
        <v>36.792707299999996</v>
      </c>
      <c r="AA8852" s="2" t="s">
        <v>4890</v>
      </c>
      <c r="AB8852">
        <v>1130</v>
      </c>
      <c r="AC8852" s="6">
        <v>35.283333333333331</v>
      </c>
    </row>
    <row r="8853" spans="1:29" x14ac:dyDescent="0.3">
      <c r="A8853">
        <v>25449</v>
      </c>
      <c r="B8853">
        <v>2828</v>
      </c>
      <c r="C8853" s="2" t="s">
        <v>30</v>
      </c>
      <c r="D8853">
        <v>3</v>
      </c>
      <c r="E8853" s="2" t="s">
        <v>31</v>
      </c>
      <c r="F8853">
        <v>27</v>
      </c>
      <c r="G8853" s="2" t="s">
        <v>4195</v>
      </c>
      <c r="H8853" s="3">
        <v>0.66379629629629633</v>
      </c>
      <c r="I8853">
        <v>27</v>
      </c>
      <c r="J8853" s="2" t="s">
        <v>4195</v>
      </c>
      <c r="K8853" s="3">
        <v>0.67407407407407405</v>
      </c>
      <c r="L8853">
        <v>27</v>
      </c>
      <c r="M8853" s="2" t="s">
        <v>4195</v>
      </c>
      <c r="N8853" s="3">
        <v>0.67509259259259258</v>
      </c>
      <c r="O8853">
        <v>27</v>
      </c>
      <c r="P8853" s="2" t="s">
        <v>4195</v>
      </c>
      <c r="Q8853" s="3">
        <v>0.69024305555555554</v>
      </c>
      <c r="R8853">
        <v>27</v>
      </c>
      <c r="S8853" s="2" t="s">
        <v>4195</v>
      </c>
      <c r="T8853" s="3">
        <v>0.71741898148148153</v>
      </c>
      <c r="U8853">
        <v>20</v>
      </c>
      <c r="V8853">
        <v>27.7</v>
      </c>
      <c r="W8853" s="7">
        <v>-1.2615888</v>
      </c>
      <c r="X8853" s="7">
        <v>36.792873200000002</v>
      </c>
      <c r="Y8853" s="7">
        <v>-1.3681253</v>
      </c>
      <c r="Z8853" s="7">
        <v>36.915529800000002</v>
      </c>
      <c r="AA8853" s="2" t="s">
        <v>4698</v>
      </c>
      <c r="AB8853">
        <v>2348</v>
      </c>
      <c r="AC8853" s="6">
        <v>39.733333333333334</v>
      </c>
    </row>
    <row r="8854" spans="1:29" x14ac:dyDescent="0.3">
      <c r="A8854">
        <v>2165</v>
      </c>
      <c r="B8854">
        <v>1500</v>
      </c>
      <c r="C8854" s="2" t="s">
        <v>30</v>
      </c>
      <c r="D8854">
        <v>3</v>
      </c>
      <c r="E8854" s="2" t="s">
        <v>31</v>
      </c>
      <c r="F8854">
        <v>30</v>
      </c>
      <c r="G8854" s="2" t="s">
        <v>4195</v>
      </c>
      <c r="H8854" s="3">
        <v>0.53218750000000004</v>
      </c>
      <c r="I8854">
        <v>30</v>
      </c>
      <c r="J8854" s="2" t="s">
        <v>4195</v>
      </c>
      <c r="K8854" s="3">
        <v>0.54637731481481477</v>
      </c>
      <c r="L8854">
        <v>30</v>
      </c>
      <c r="M8854" s="2" t="s">
        <v>4195</v>
      </c>
      <c r="N8854" s="3">
        <v>0.54662037037037037</v>
      </c>
      <c r="O8854">
        <v>30</v>
      </c>
      <c r="P8854" s="2" t="s">
        <v>4195</v>
      </c>
      <c r="Q8854" s="3">
        <v>0.57930555555555552</v>
      </c>
      <c r="R8854">
        <v>30</v>
      </c>
      <c r="S8854" s="2" t="s">
        <v>4195</v>
      </c>
      <c r="T8854" s="3">
        <v>0.59119212962962964</v>
      </c>
      <c r="U8854">
        <v>8</v>
      </c>
      <c r="V8854">
        <v>28.8</v>
      </c>
      <c r="W8854" s="7">
        <v>-1.3004062000000001</v>
      </c>
      <c r="X8854" s="7">
        <v>36.829740999999999</v>
      </c>
      <c r="Y8854" s="7">
        <v>-1.2636050999999999</v>
      </c>
      <c r="Z8854" s="7">
        <v>36.785099500000001</v>
      </c>
      <c r="AA8854" s="2" t="s">
        <v>4607</v>
      </c>
      <c r="AB8854">
        <v>1027</v>
      </c>
      <c r="AC8854" s="6">
        <v>21.733333333333334</v>
      </c>
    </row>
    <row r="8855" spans="1:29" x14ac:dyDescent="0.3">
      <c r="A8855">
        <v>26806</v>
      </c>
      <c r="B8855">
        <v>288</v>
      </c>
      <c r="C8855" s="2" t="s">
        <v>30</v>
      </c>
      <c r="D8855">
        <v>1</v>
      </c>
      <c r="E8855" s="2" t="s">
        <v>34</v>
      </c>
      <c r="F8855">
        <v>20</v>
      </c>
      <c r="G8855" s="2" t="s">
        <v>4195</v>
      </c>
      <c r="H8855" s="3">
        <v>0.44803240740740741</v>
      </c>
      <c r="I8855">
        <v>20</v>
      </c>
      <c r="J8855" s="2" t="s">
        <v>4195</v>
      </c>
      <c r="K8855" s="3">
        <v>0.44975694444444442</v>
      </c>
      <c r="L8855">
        <v>20</v>
      </c>
      <c r="M8855" s="2" t="s">
        <v>4195</v>
      </c>
      <c r="N8855" s="3">
        <v>0.45915509259259257</v>
      </c>
      <c r="O8855">
        <v>20</v>
      </c>
      <c r="P8855" s="2" t="s">
        <v>4195</v>
      </c>
      <c r="Q8855" s="3">
        <v>0.46612268518518518</v>
      </c>
      <c r="R8855">
        <v>20</v>
      </c>
      <c r="S8855" s="2" t="s">
        <v>4195</v>
      </c>
      <c r="T8855" s="3">
        <v>0.51512731481481477</v>
      </c>
      <c r="U8855">
        <v>7</v>
      </c>
      <c r="V8855">
        <v>20.399999999999999</v>
      </c>
      <c r="W8855" s="7">
        <v>-1.2876365000000001</v>
      </c>
      <c r="X8855" s="7">
        <v>36.816096000000002</v>
      </c>
      <c r="Y8855" s="7">
        <v>-1.296797</v>
      </c>
      <c r="Z8855" s="7">
        <v>36.776452499999998</v>
      </c>
      <c r="AA8855" s="2" t="s">
        <v>4331</v>
      </c>
      <c r="AB8855">
        <v>4234</v>
      </c>
      <c r="AC8855" s="6">
        <v>46.966666666666669</v>
      </c>
    </row>
    <row r="8856" spans="1:29" x14ac:dyDescent="0.3">
      <c r="A8856">
        <v>22148</v>
      </c>
      <c r="B8856">
        <v>3326</v>
      </c>
      <c r="C8856" s="2" t="s">
        <v>30</v>
      </c>
      <c r="D8856">
        <v>3</v>
      </c>
      <c r="E8856" s="2" t="s">
        <v>31</v>
      </c>
      <c r="F8856">
        <v>7</v>
      </c>
      <c r="G8856" s="2" t="s">
        <v>4195</v>
      </c>
      <c r="H8856" s="3">
        <v>0.67969907407407404</v>
      </c>
      <c r="I8856">
        <v>7</v>
      </c>
      <c r="J8856" s="2" t="s">
        <v>4195</v>
      </c>
      <c r="K8856" s="3">
        <v>0.68078703703703702</v>
      </c>
      <c r="L8856">
        <v>7</v>
      </c>
      <c r="M8856" s="2" t="s">
        <v>4195</v>
      </c>
      <c r="N8856" s="3">
        <v>0.70148148148148148</v>
      </c>
      <c r="O8856">
        <v>7</v>
      </c>
      <c r="P8856" s="2" t="s">
        <v>4195</v>
      </c>
      <c r="Q8856" s="3">
        <v>0.70504629629629634</v>
      </c>
      <c r="R8856">
        <v>7</v>
      </c>
      <c r="S8856" s="2" t="s">
        <v>4195</v>
      </c>
      <c r="T8856" s="3">
        <v>0.75589120370370366</v>
      </c>
      <c r="U8856">
        <v>13</v>
      </c>
      <c r="V8856">
        <v>25</v>
      </c>
      <c r="W8856" s="7">
        <v>-1.2551895</v>
      </c>
      <c r="X8856" s="7">
        <v>36.7822034</v>
      </c>
      <c r="Y8856" s="7">
        <v>-1.3133713</v>
      </c>
      <c r="Z8856" s="7">
        <v>36.8541174</v>
      </c>
      <c r="AA8856" s="2" t="s">
        <v>4802</v>
      </c>
      <c r="AB8856">
        <v>4393</v>
      </c>
      <c r="AC8856" s="6">
        <v>24.166666666666668</v>
      </c>
    </row>
    <row r="8857" spans="1:29" x14ac:dyDescent="0.3">
      <c r="A8857">
        <v>16729</v>
      </c>
      <c r="B8857">
        <v>1687</v>
      </c>
      <c r="C8857" s="2" t="s">
        <v>30</v>
      </c>
      <c r="D8857">
        <v>3</v>
      </c>
      <c r="E8857" s="2" t="s">
        <v>31</v>
      </c>
      <c r="F8857">
        <v>8</v>
      </c>
      <c r="G8857" s="2" t="s">
        <v>4195</v>
      </c>
      <c r="H8857" s="3">
        <v>0.45173611111111112</v>
      </c>
      <c r="I8857">
        <v>8</v>
      </c>
      <c r="J8857" s="2" t="s">
        <v>4195</v>
      </c>
      <c r="K8857" s="3">
        <v>0.45261574074074074</v>
      </c>
      <c r="L8857">
        <v>8</v>
      </c>
      <c r="M8857" s="2" t="s">
        <v>4195</v>
      </c>
      <c r="N8857" s="3">
        <v>0.45789351851851851</v>
      </c>
      <c r="O8857">
        <v>8</v>
      </c>
      <c r="P8857" s="2" t="s">
        <v>4195</v>
      </c>
      <c r="Q8857" s="3">
        <v>0.46521990740740743</v>
      </c>
      <c r="R8857">
        <v>8</v>
      </c>
      <c r="S8857" s="2" t="s">
        <v>4195</v>
      </c>
      <c r="T8857" s="3">
        <v>0.48131944444444447</v>
      </c>
      <c r="U8857">
        <v>11</v>
      </c>
      <c r="V8857">
        <v>18.5</v>
      </c>
      <c r="W8857" s="7">
        <v>-1.2626573999999999</v>
      </c>
      <c r="X8857" s="7">
        <v>36.801403399999998</v>
      </c>
      <c r="Y8857" s="7">
        <v>-1.281531</v>
      </c>
      <c r="Z8857" s="7">
        <v>36.740864000000002</v>
      </c>
      <c r="AA8857" s="2" t="s">
        <v>4449</v>
      </c>
      <c r="AB8857">
        <v>1391</v>
      </c>
      <c r="AC8857" s="6">
        <v>33.766666666666666</v>
      </c>
    </row>
    <row r="8858" spans="1:29" x14ac:dyDescent="0.3">
      <c r="A8858">
        <v>10072</v>
      </c>
      <c r="B8858">
        <v>22</v>
      </c>
      <c r="C8858" s="2" t="s">
        <v>30</v>
      </c>
      <c r="D8858">
        <v>2</v>
      </c>
      <c r="E8858" s="2" t="s">
        <v>34</v>
      </c>
      <c r="F8858">
        <v>8</v>
      </c>
      <c r="G8858" s="2" t="s">
        <v>4195</v>
      </c>
      <c r="H8858" s="3">
        <v>0.38114583333333335</v>
      </c>
      <c r="I8858">
        <v>8</v>
      </c>
      <c r="J8858" s="2" t="s">
        <v>4195</v>
      </c>
      <c r="K8858" s="3">
        <v>0.38219907407407405</v>
      </c>
      <c r="L8858">
        <v>8</v>
      </c>
      <c r="M8858" s="2" t="s">
        <v>4195</v>
      </c>
      <c r="N8858" s="3">
        <v>0.39724537037037039</v>
      </c>
      <c r="O8858">
        <v>8</v>
      </c>
      <c r="P8858" s="2" t="s">
        <v>4195</v>
      </c>
      <c r="Q8858" s="3">
        <v>0.4026851851851852</v>
      </c>
      <c r="R8858">
        <v>8</v>
      </c>
      <c r="S8858" s="2" t="s">
        <v>4195</v>
      </c>
      <c r="T8858" s="3">
        <v>0.42333333333333334</v>
      </c>
      <c r="U8858">
        <v>7</v>
      </c>
      <c r="V8858">
        <v>17.399999999999999</v>
      </c>
      <c r="W8858" s="7">
        <v>-1.3112325</v>
      </c>
      <c r="X8858" s="7">
        <v>36.814632099999997</v>
      </c>
      <c r="Y8858" s="7">
        <v>-1.2764887</v>
      </c>
      <c r="Z8858" s="7">
        <v>36.818077500000001</v>
      </c>
      <c r="AA8858" s="2" t="s">
        <v>4711</v>
      </c>
      <c r="AB8858">
        <v>1784</v>
      </c>
      <c r="AC8858" s="6">
        <v>24.866666666666667</v>
      </c>
    </row>
    <row r="8859" spans="1:29" x14ac:dyDescent="0.3">
      <c r="A8859">
        <v>1980</v>
      </c>
      <c r="B8859">
        <v>194</v>
      </c>
      <c r="C8859" s="2" t="s">
        <v>30</v>
      </c>
      <c r="D8859">
        <v>1</v>
      </c>
      <c r="E8859" s="2" t="s">
        <v>34</v>
      </c>
      <c r="F8859">
        <v>2</v>
      </c>
      <c r="G8859" s="2" t="s">
        <v>4195</v>
      </c>
      <c r="H8859" s="3">
        <v>0.53516203703703702</v>
      </c>
      <c r="I8859">
        <v>2</v>
      </c>
      <c r="J8859" s="2" t="s">
        <v>4195</v>
      </c>
      <c r="K8859" s="3">
        <v>0.53561342592592598</v>
      </c>
      <c r="L8859">
        <v>2</v>
      </c>
      <c r="M8859" s="2" t="s">
        <v>4195</v>
      </c>
      <c r="N8859" s="3">
        <v>0.54121527777777778</v>
      </c>
      <c r="O8859">
        <v>2</v>
      </c>
      <c r="P8859" s="2" t="s">
        <v>4195</v>
      </c>
      <c r="Q8859" s="3">
        <v>0.54349537037037032</v>
      </c>
      <c r="R8859">
        <v>2</v>
      </c>
      <c r="S8859" s="2" t="s">
        <v>4195</v>
      </c>
      <c r="T8859" s="3">
        <v>0.54952546296296301</v>
      </c>
      <c r="U8859">
        <v>2</v>
      </c>
      <c r="V8859">
        <v>21.9</v>
      </c>
      <c r="W8859" s="7">
        <v>-1.27267</v>
      </c>
      <c r="X8859" s="7">
        <v>36.812449200000003</v>
      </c>
      <c r="Y8859" s="7">
        <v>-1.2658373000000001</v>
      </c>
      <c r="Z8859" s="7">
        <v>36.801859800000003</v>
      </c>
      <c r="AA8859" s="2" t="s">
        <v>4229</v>
      </c>
      <c r="AB8859">
        <v>521</v>
      </c>
      <c r="AC8859" s="6">
        <v>13.966666666666667</v>
      </c>
    </row>
    <row r="8860" spans="1:29" x14ac:dyDescent="0.3">
      <c r="A8860">
        <v>3368</v>
      </c>
      <c r="B8860">
        <v>1804</v>
      </c>
      <c r="C8860" s="2" t="s">
        <v>30</v>
      </c>
      <c r="D8860">
        <v>3</v>
      </c>
      <c r="E8860" s="2" t="s">
        <v>34</v>
      </c>
      <c r="F8860">
        <v>19</v>
      </c>
      <c r="G8860" s="2" t="s">
        <v>4195</v>
      </c>
      <c r="H8860" s="3">
        <v>0.46537037037037038</v>
      </c>
      <c r="I8860">
        <v>19</v>
      </c>
      <c r="J8860" s="2" t="s">
        <v>4195</v>
      </c>
      <c r="K8860" s="3">
        <v>0.46565972222222224</v>
      </c>
      <c r="L8860">
        <v>19</v>
      </c>
      <c r="M8860" s="2" t="s">
        <v>4195</v>
      </c>
      <c r="N8860" s="3">
        <v>0.47422453703703704</v>
      </c>
      <c r="O8860">
        <v>19</v>
      </c>
      <c r="P8860" s="2" t="s">
        <v>4195</v>
      </c>
      <c r="Q8860" s="3">
        <v>0.47818287037037038</v>
      </c>
      <c r="R8860">
        <v>19</v>
      </c>
      <c r="S8860" s="2" t="s">
        <v>4195</v>
      </c>
      <c r="T8860" s="3">
        <v>0.48071759259259261</v>
      </c>
      <c r="U8860">
        <v>1</v>
      </c>
      <c r="V8860">
        <v>18.5</v>
      </c>
      <c r="W8860" s="7">
        <v>-1.2839993000000001</v>
      </c>
      <c r="X8860" s="7">
        <v>36.791851000000001</v>
      </c>
      <c r="Y8860" s="7">
        <v>-1.2859206000000001</v>
      </c>
      <c r="Z8860" s="7">
        <v>36.7888272</v>
      </c>
      <c r="AA8860" s="2" t="s">
        <v>4577</v>
      </c>
      <c r="AB8860">
        <v>219</v>
      </c>
      <c r="AC8860" s="6">
        <v>24.266666666666666</v>
      </c>
    </row>
    <row r="8861" spans="1:29" x14ac:dyDescent="0.3">
      <c r="A8861">
        <v>20220</v>
      </c>
      <c r="B8861">
        <v>186</v>
      </c>
      <c r="C8861" s="2" t="s">
        <v>30</v>
      </c>
      <c r="D8861">
        <v>3</v>
      </c>
      <c r="E8861" s="2" t="s">
        <v>31</v>
      </c>
      <c r="F8861">
        <v>17</v>
      </c>
      <c r="G8861" s="2" t="s">
        <v>4195</v>
      </c>
      <c r="H8861" s="3">
        <v>0.52151620370370366</v>
      </c>
      <c r="I8861">
        <v>17</v>
      </c>
      <c r="J8861" s="2" t="s">
        <v>4195</v>
      </c>
      <c r="K8861" s="3">
        <v>0.52189814814814817</v>
      </c>
      <c r="L8861">
        <v>17</v>
      </c>
      <c r="M8861" s="2" t="s">
        <v>4195</v>
      </c>
      <c r="N8861" s="3">
        <v>0.52431712962962962</v>
      </c>
      <c r="O8861">
        <v>17</v>
      </c>
      <c r="P8861" s="2" t="s">
        <v>4195</v>
      </c>
      <c r="Q8861" s="3">
        <v>0.53335648148148151</v>
      </c>
      <c r="R8861">
        <v>17</v>
      </c>
      <c r="S8861" s="2" t="s">
        <v>4195</v>
      </c>
      <c r="T8861" s="3">
        <v>0.55355324074074075</v>
      </c>
      <c r="U8861">
        <v>5</v>
      </c>
      <c r="V8861">
        <v>18.5</v>
      </c>
      <c r="W8861" s="7">
        <v>-1.2825816000000001</v>
      </c>
      <c r="X8861" s="7">
        <v>36.809234600000003</v>
      </c>
      <c r="Y8861" s="7">
        <v>-1.2571471999999999</v>
      </c>
      <c r="Z8861" s="7">
        <v>36.795063300000002</v>
      </c>
      <c r="AA8861" s="2" t="s">
        <v>4545</v>
      </c>
      <c r="AB8861">
        <v>1745</v>
      </c>
      <c r="AC8861" s="6">
        <v>35.416666666666664</v>
      </c>
    </row>
    <row r="8862" spans="1:29" x14ac:dyDescent="0.3">
      <c r="A8862">
        <v>16667</v>
      </c>
      <c r="B8862">
        <v>2763</v>
      </c>
      <c r="C8862" s="2" t="s">
        <v>30</v>
      </c>
      <c r="D8862">
        <v>3</v>
      </c>
      <c r="E8862" s="2" t="s">
        <v>31</v>
      </c>
      <c r="F8862">
        <v>8</v>
      </c>
      <c r="G8862" s="2" t="s">
        <v>4195</v>
      </c>
      <c r="H8862" s="3">
        <v>0.64836805555555554</v>
      </c>
      <c r="I8862">
        <v>8</v>
      </c>
      <c r="J8862" s="2" t="s">
        <v>4195</v>
      </c>
      <c r="K8862" s="3">
        <v>0.6492013888888889</v>
      </c>
      <c r="L8862">
        <v>8</v>
      </c>
      <c r="M8862" s="2" t="s">
        <v>4195</v>
      </c>
      <c r="N8862" s="3">
        <v>0.65709490740740739</v>
      </c>
      <c r="O8862">
        <v>8</v>
      </c>
      <c r="P8862" s="2" t="s">
        <v>4195</v>
      </c>
      <c r="Q8862" s="3">
        <v>0.65891203703703705</v>
      </c>
      <c r="R8862">
        <v>8</v>
      </c>
      <c r="S8862" s="2" t="s">
        <v>4195</v>
      </c>
      <c r="T8862" s="3">
        <v>0.69722222222222219</v>
      </c>
      <c r="U8862">
        <v>8</v>
      </c>
      <c r="V8862">
        <v>18.5</v>
      </c>
      <c r="W8862" s="7">
        <v>-1.2551895</v>
      </c>
      <c r="X8862" s="7">
        <v>36.7822034</v>
      </c>
      <c r="Y8862" s="7">
        <v>-1.2934638000000001</v>
      </c>
      <c r="Z8862" s="7">
        <v>36.766802800000001</v>
      </c>
      <c r="AA8862" s="2" t="s">
        <v>4506</v>
      </c>
      <c r="AB8862">
        <v>3310</v>
      </c>
      <c r="AC8862" s="6">
        <v>56.716666666666669</v>
      </c>
    </row>
    <row r="8863" spans="1:29" x14ac:dyDescent="0.3">
      <c r="A8863">
        <v>20517</v>
      </c>
      <c r="B8863">
        <v>2283</v>
      </c>
      <c r="C8863" s="2" t="s">
        <v>30</v>
      </c>
      <c r="D8863">
        <v>2</v>
      </c>
      <c r="E8863" s="2" t="s">
        <v>34</v>
      </c>
      <c r="F8863">
        <v>18</v>
      </c>
      <c r="G8863" s="2" t="s">
        <v>4195</v>
      </c>
      <c r="H8863" s="3">
        <v>0.51598379629629632</v>
      </c>
      <c r="I8863">
        <v>18</v>
      </c>
      <c r="J8863" s="2" t="s">
        <v>4195</v>
      </c>
      <c r="K8863" s="3">
        <v>0.516087962962963</v>
      </c>
      <c r="L8863">
        <v>18</v>
      </c>
      <c r="M8863" s="2" t="s">
        <v>4195</v>
      </c>
      <c r="N8863" s="3">
        <v>0.53052083333333333</v>
      </c>
      <c r="O8863">
        <v>18</v>
      </c>
      <c r="P8863" s="2" t="s">
        <v>4195</v>
      </c>
      <c r="Q8863" s="3">
        <v>0.53790509259259256</v>
      </c>
      <c r="R8863">
        <v>18</v>
      </c>
      <c r="S8863" s="2" t="s">
        <v>4195</v>
      </c>
      <c r="T8863" s="3">
        <v>0.54592592592592593</v>
      </c>
      <c r="U8863">
        <v>4</v>
      </c>
      <c r="V8863">
        <v>19.899999999999999</v>
      </c>
      <c r="W8863" s="7">
        <v>-1.2595422000000001</v>
      </c>
      <c r="X8863" s="7">
        <v>36.787117799999997</v>
      </c>
      <c r="Y8863" s="7">
        <v>-1.2562797000000001</v>
      </c>
      <c r="Z8863" s="7">
        <v>36.807585799999998</v>
      </c>
      <c r="AA8863" s="2" t="s">
        <v>4510</v>
      </c>
      <c r="AB8863">
        <v>693</v>
      </c>
      <c r="AC8863" s="6">
        <v>15.183333333333334</v>
      </c>
    </row>
    <row r="8864" spans="1:29" x14ac:dyDescent="0.3">
      <c r="A8864">
        <v>19579</v>
      </c>
      <c r="B8864">
        <v>755</v>
      </c>
      <c r="C8864" s="2" t="s">
        <v>30</v>
      </c>
      <c r="D8864">
        <v>1</v>
      </c>
      <c r="E8864" s="2" t="s">
        <v>34</v>
      </c>
      <c r="F8864">
        <v>26</v>
      </c>
      <c r="G8864" s="2" t="s">
        <v>4195</v>
      </c>
      <c r="H8864" s="3">
        <v>0.49055555555555558</v>
      </c>
      <c r="I8864">
        <v>26</v>
      </c>
      <c r="J8864" s="2" t="s">
        <v>4195</v>
      </c>
      <c r="K8864" s="3">
        <v>0.49093750000000003</v>
      </c>
      <c r="L8864">
        <v>26</v>
      </c>
      <c r="M8864" s="2" t="s">
        <v>4195</v>
      </c>
      <c r="N8864" s="3">
        <v>0.49561342592592594</v>
      </c>
      <c r="O8864">
        <v>26</v>
      </c>
      <c r="P8864" s="2" t="s">
        <v>4195</v>
      </c>
      <c r="Q8864" s="3">
        <v>0.50563657407407403</v>
      </c>
      <c r="R8864">
        <v>26</v>
      </c>
      <c r="S8864" s="2" t="s">
        <v>4195</v>
      </c>
      <c r="T8864" s="3">
        <v>0.54488425925925921</v>
      </c>
      <c r="U8864">
        <v>15</v>
      </c>
      <c r="V8864">
        <v>24.1</v>
      </c>
      <c r="W8864" s="7">
        <v>-1.3297531</v>
      </c>
      <c r="X8864" s="7">
        <v>36.706369899999999</v>
      </c>
      <c r="Y8864" s="7">
        <v>-1.2640571</v>
      </c>
      <c r="Z8864" s="7">
        <v>36.788354699999999</v>
      </c>
      <c r="AA8864" s="2" t="s">
        <v>4593</v>
      </c>
      <c r="AB8864">
        <v>3391</v>
      </c>
      <c r="AC8864" s="6">
        <v>17.45</v>
      </c>
    </row>
    <row r="8865" spans="1:29" x14ac:dyDescent="0.3">
      <c r="A8865">
        <v>7259</v>
      </c>
      <c r="B8865">
        <v>391</v>
      </c>
      <c r="C8865" s="2" t="s">
        <v>30</v>
      </c>
      <c r="D8865">
        <v>3</v>
      </c>
      <c r="E8865" s="2" t="s">
        <v>31</v>
      </c>
      <c r="F8865">
        <v>20</v>
      </c>
      <c r="G8865" s="2" t="s">
        <v>4195</v>
      </c>
      <c r="H8865" s="3">
        <v>0.56847222222222227</v>
      </c>
      <c r="I8865">
        <v>20</v>
      </c>
      <c r="J8865" s="2" t="s">
        <v>4195</v>
      </c>
      <c r="K8865" s="3">
        <v>0.56965277777777779</v>
      </c>
      <c r="L8865">
        <v>20</v>
      </c>
      <c r="M8865" s="2" t="s">
        <v>4195</v>
      </c>
      <c r="N8865" s="3">
        <v>0.58932870370370372</v>
      </c>
      <c r="O8865">
        <v>20</v>
      </c>
      <c r="P8865" s="2" t="s">
        <v>4195</v>
      </c>
      <c r="Q8865" s="3">
        <v>0.60354166666666664</v>
      </c>
      <c r="R8865">
        <v>20</v>
      </c>
      <c r="S8865" s="2" t="s">
        <v>4195</v>
      </c>
      <c r="T8865" s="3">
        <v>0.61892361111111116</v>
      </c>
      <c r="U8865">
        <v>5</v>
      </c>
      <c r="V8865">
        <v>29.4</v>
      </c>
      <c r="W8865" s="7">
        <v>-1.300921</v>
      </c>
      <c r="X8865" s="7">
        <v>36.828195000000001</v>
      </c>
      <c r="Y8865" s="7">
        <v>-1.2867454</v>
      </c>
      <c r="Z8865" s="7">
        <v>36.825901700000003</v>
      </c>
      <c r="AA8865" s="2" t="s">
        <v>4683</v>
      </c>
      <c r="AB8865">
        <v>1329</v>
      </c>
      <c r="AC8865" s="6">
        <v>1.6666666666666666E-2</v>
      </c>
    </row>
    <row r="8866" spans="1:29" x14ac:dyDescent="0.3">
      <c r="A8866">
        <v>1816</v>
      </c>
      <c r="B8866">
        <v>3331</v>
      </c>
      <c r="C8866" s="2" t="s">
        <v>30</v>
      </c>
      <c r="D8866">
        <v>3</v>
      </c>
      <c r="E8866" s="2" t="s">
        <v>31</v>
      </c>
      <c r="F8866">
        <v>5</v>
      </c>
      <c r="G8866" s="2" t="s">
        <v>4195</v>
      </c>
      <c r="H8866" s="3">
        <v>0.59077546296296302</v>
      </c>
      <c r="I8866">
        <v>5</v>
      </c>
      <c r="J8866" s="2" t="s">
        <v>4195</v>
      </c>
      <c r="K8866" s="3">
        <v>0.59576388888888887</v>
      </c>
      <c r="L8866">
        <v>5</v>
      </c>
      <c r="M8866" s="2" t="s">
        <v>4195</v>
      </c>
      <c r="N8866" s="3">
        <v>0.59996527777777775</v>
      </c>
      <c r="O8866">
        <v>5</v>
      </c>
      <c r="P8866" s="2" t="s">
        <v>4195</v>
      </c>
      <c r="Q8866" s="3">
        <v>0.60180555555555559</v>
      </c>
      <c r="R8866">
        <v>5</v>
      </c>
      <c r="S8866" s="2" t="s">
        <v>4195</v>
      </c>
      <c r="T8866" s="3">
        <v>0.61400462962962965</v>
      </c>
      <c r="U8866">
        <v>10</v>
      </c>
      <c r="V8866">
        <v>25</v>
      </c>
      <c r="W8866" s="7">
        <v>-1.2551895</v>
      </c>
      <c r="X8866" s="7">
        <v>36.7822034</v>
      </c>
      <c r="Y8866" s="7">
        <v>-1.3025667000000001</v>
      </c>
      <c r="Z8866" s="7">
        <v>36.7803495</v>
      </c>
      <c r="AA8866" s="2" t="s">
        <v>4264</v>
      </c>
      <c r="AB8866">
        <v>1054</v>
      </c>
      <c r="AC8866" s="6">
        <v>26.566666666666666</v>
      </c>
    </row>
    <row r="8867" spans="1:29" x14ac:dyDescent="0.3">
      <c r="A8867">
        <v>18069</v>
      </c>
      <c r="B8867">
        <v>1341</v>
      </c>
      <c r="C8867" s="2" t="s">
        <v>30</v>
      </c>
      <c r="D8867">
        <v>3</v>
      </c>
      <c r="E8867" s="2" t="s">
        <v>31</v>
      </c>
      <c r="F8867">
        <v>17</v>
      </c>
      <c r="G8867" s="2" t="s">
        <v>4195</v>
      </c>
      <c r="H8867" s="3">
        <v>0.48115740740740742</v>
      </c>
      <c r="I8867">
        <v>17</v>
      </c>
      <c r="J8867" s="2" t="s">
        <v>4195</v>
      </c>
      <c r="K8867" s="3">
        <v>0.48189814814814813</v>
      </c>
      <c r="L8867">
        <v>17</v>
      </c>
      <c r="M8867" s="2" t="s">
        <v>4195</v>
      </c>
      <c r="N8867" s="3">
        <v>0.48499999999999999</v>
      </c>
      <c r="O8867">
        <v>17</v>
      </c>
      <c r="P8867" s="2" t="s">
        <v>4195</v>
      </c>
      <c r="Q8867" s="3">
        <v>0.49512731481481481</v>
      </c>
      <c r="R8867">
        <v>17</v>
      </c>
      <c r="S8867" s="2" t="s">
        <v>4195</v>
      </c>
      <c r="T8867" s="3">
        <v>0.50915509259259262</v>
      </c>
      <c r="U8867">
        <v>15</v>
      </c>
      <c r="V8867">
        <v>18.5</v>
      </c>
      <c r="W8867" s="7">
        <v>-1.344446</v>
      </c>
      <c r="X8867" s="7">
        <v>36.756596999999999</v>
      </c>
      <c r="Y8867" s="7">
        <v>-1.3316190000000001</v>
      </c>
      <c r="Z8867" s="7">
        <v>36.847976000000003</v>
      </c>
      <c r="AA8867" s="2" t="s">
        <v>4537</v>
      </c>
      <c r="AB8867">
        <v>1212</v>
      </c>
      <c r="AC8867" s="6">
        <v>12.483333333333333</v>
      </c>
    </row>
    <row r="8868" spans="1:29" x14ac:dyDescent="0.3">
      <c r="A8868">
        <v>15842</v>
      </c>
      <c r="B8868">
        <v>2987</v>
      </c>
      <c r="C8868" s="2" t="s">
        <v>30</v>
      </c>
      <c r="D8868">
        <v>3</v>
      </c>
      <c r="E8868" s="2" t="s">
        <v>31</v>
      </c>
      <c r="F8868">
        <v>21</v>
      </c>
      <c r="G8868" s="2" t="s">
        <v>4195</v>
      </c>
      <c r="H8868" s="3">
        <v>0.68003472222222228</v>
      </c>
      <c r="I8868">
        <v>21</v>
      </c>
      <c r="J8868" s="2" t="s">
        <v>4195</v>
      </c>
      <c r="K8868" s="3">
        <v>0.68366898148148147</v>
      </c>
      <c r="L8868">
        <v>21</v>
      </c>
      <c r="M8868" s="2" t="s">
        <v>4195</v>
      </c>
      <c r="N8868" s="3">
        <v>0.6902314814814815</v>
      </c>
      <c r="O8868">
        <v>21</v>
      </c>
      <c r="P8868" s="2" t="s">
        <v>4195</v>
      </c>
      <c r="Q8868" s="3">
        <v>0.69148148148148147</v>
      </c>
      <c r="R8868">
        <v>21</v>
      </c>
      <c r="S8868" s="2" t="s">
        <v>4195</v>
      </c>
      <c r="T8868" s="3">
        <v>0.7084259259259259</v>
      </c>
      <c r="U8868">
        <v>4</v>
      </c>
      <c r="V8868">
        <v>18.5</v>
      </c>
      <c r="W8868" s="7">
        <v>-1.2702119999999999</v>
      </c>
      <c r="X8868" s="7">
        <v>36.8210877</v>
      </c>
      <c r="Y8868" s="7">
        <v>-1.2534301000000001</v>
      </c>
      <c r="Z8868" s="7">
        <v>36.800098300000002</v>
      </c>
      <c r="AA8868" s="2" t="s">
        <v>4467</v>
      </c>
      <c r="AB8868">
        <v>1464</v>
      </c>
      <c r="AC8868" s="6">
        <v>29.5</v>
      </c>
    </row>
    <row r="8869" spans="1:29" x14ac:dyDescent="0.3">
      <c r="A8869">
        <v>28235</v>
      </c>
      <c r="B8869">
        <v>393</v>
      </c>
      <c r="C8869" s="2" t="s">
        <v>30</v>
      </c>
      <c r="D8869">
        <v>3</v>
      </c>
      <c r="E8869" s="2" t="s">
        <v>31</v>
      </c>
      <c r="F8869">
        <v>31</v>
      </c>
      <c r="G8869" s="2" t="s">
        <v>4195</v>
      </c>
      <c r="H8869" s="3">
        <v>0.58883101851851849</v>
      </c>
      <c r="I8869">
        <v>31</v>
      </c>
      <c r="J8869" s="2" t="s">
        <v>4195</v>
      </c>
      <c r="K8869" s="3">
        <v>0.59228009259259262</v>
      </c>
      <c r="L8869">
        <v>31</v>
      </c>
      <c r="M8869" s="2" t="s">
        <v>4195</v>
      </c>
      <c r="N8869" s="3">
        <v>0.59237268518518515</v>
      </c>
      <c r="O8869">
        <v>31</v>
      </c>
      <c r="P8869" s="2" t="s">
        <v>4195</v>
      </c>
      <c r="Q8869" s="3">
        <v>0.60071759259259261</v>
      </c>
      <c r="R8869">
        <v>31</v>
      </c>
      <c r="S8869" s="2" t="s">
        <v>4195</v>
      </c>
      <c r="T8869" s="3">
        <v>0.62324074074074076</v>
      </c>
      <c r="U8869">
        <v>14</v>
      </c>
      <c r="V8869">
        <v>27</v>
      </c>
      <c r="W8869" s="7">
        <v>-1.3177547000000001</v>
      </c>
      <c r="X8869" s="7">
        <v>36.830370299999998</v>
      </c>
      <c r="Y8869" s="7">
        <v>-1.306378</v>
      </c>
      <c r="Z8869" s="7">
        <v>36.751984499999999</v>
      </c>
      <c r="AA8869" s="2" t="s">
        <v>4257</v>
      </c>
      <c r="AB8869">
        <v>1946</v>
      </c>
      <c r="AC8869" s="6">
        <v>35.983333333333334</v>
      </c>
    </row>
    <row r="8870" spans="1:29" x14ac:dyDescent="0.3">
      <c r="A8870">
        <v>9109</v>
      </c>
      <c r="B8870">
        <v>627</v>
      </c>
      <c r="C8870" s="2" t="s">
        <v>30</v>
      </c>
      <c r="D8870">
        <v>3</v>
      </c>
      <c r="E8870" s="2" t="s">
        <v>31</v>
      </c>
      <c r="F8870">
        <v>3</v>
      </c>
      <c r="G8870" s="2" t="s">
        <v>4195</v>
      </c>
      <c r="H8870" s="3">
        <v>0.66233796296296299</v>
      </c>
      <c r="I8870">
        <v>3</v>
      </c>
      <c r="J8870" s="2" t="s">
        <v>4195</v>
      </c>
      <c r="K8870" s="3">
        <v>0.68831018518518516</v>
      </c>
      <c r="L8870">
        <v>3</v>
      </c>
      <c r="M8870" s="2" t="s">
        <v>4195</v>
      </c>
      <c r="N8870" s="3">
        <v>0.69204861111111116</v>
      </c>
      <c r="O8870">
        <v>3</v>
      </c>
      <c r="P8870" s="2" t="s">
        <v>4195</v>
      </c>
      <c r="Q8870" s="3">
        <v>0.70019675925925928</v>
      </c>
      <c r="R8870">
        <v>3</v>
      </c>
      <c r="S8870" s="2" t="s">
        <v>4195</v>
      </c>
      <c r="T8870" s="3">
        <v>0.71803240740740737</v>
      </c>
      <c r="U8870">
        <v>18</v>
      </c>
      <c r="V8870">
        <v>23.6</v>
      </c>
      <c r="W8870" s="7">
        <v>-1.2748998</v>
      </c>
      <c r="X8870" s="7">
        <v>36.886482000000001</v>
      </c>
      <c r="Y8870" s="7">
        <v>-1.2551895</v>
      </c>
      <c r="Z8870" s="7">
        <v>36.7822034</v>
      </c>
      <c r="AA8870" s="2" t="s">
        <v>4470</v>
      </c>
      <c r="AB8870">
        <v>1541</v>
      </c>
      <c r="AC8870" s="6">
        <v>29.25</v>
      </c>
    </row>
    <row r="8871" spans="1:29" x14ac:dyDescent="0.3">
      <c r="A8871">
        <v>22811</v>
      </c>
      <c r="B8871">
        <v>2216</v>
      </c>
      <c r="C8871" s="2" t="s">
        <v>30</v>
      </c>
      <c r="D8871">
        <v>3</v>
      </c>
      <c r="E8871" s="2" t="s">
        <v>31</v>
      </c>
      <c r="F8871">
        <v>30</v>
      </c>
      <c r="G8871" s="2" t="s">
        <v>4195</v>
      </c>
      <c r="H8871" s="3">
        <v>0.77605324074074078</v>
      </c>
      <c r="I8871">
        <v>30</v>
      </c>
      <c r="J8871" s="2" t="s">
        <v>4195</v>
      </c>
      <c r="K8871" s="3">
        <v>0.77612268518518523</v>
      </c>
      <c r="L8871">
        <v>30</v>
      </c>
      <c r="M8871" s="2" t="s">
        <v>4195</v>
      </c>
      <c r="N8871" s="3">
        <v>0.77842592592592597</v>
      </c>
      <c r="O8871">
        <v>30</v>
      </c>
      <c r="P8871" s="2" t="s">
        <v>4195</v>
      </c>
      <c r="Q8871" s="3">
        <v>0.78520833333333329</v>
      </c>
      <c r="R8871">
        <v>30</v>
      </c>
      <c r="S8871" s="2" t="s">
        <v>4195</v>
      </c>
      <c r="T8871" s="3">
        <v>0.80547453703703709</v>
      </c>
      <c r="U8871">
        <v>18</v>
      </c>
      <c r="V8871">
        <v>18.5</v>
      </c>
      <c r="W8871" s="7">
        <v>-1.2553615</v>
      </c>
      <c r="X8871" s="7">
        <v>36.789537600000003</v>
      </c>
      <c r="Y8871" s="7">
        <v>-1.3491868</v>
      </c>
      <c r="Z8871" s="7">
        <v>36.7111673</v>
      </c>
      <c r="AA8871" s="2" t="s">
        <v>4280</v>
      </c>
      <c r="AB8871">
        <v>1751</v>
      </c>
      <c r="AC8871" s="6">
        <v>10.533333333333333</v>
      </c>
    </row>
    <row r="8872" spans="1:29" x14ac:dyDescent="0.3">
      <c r="A8872">
        <v>20913</v>
      </c>
      <c r="B8872">
        <v>3560</v>
      </c>
      <c r="C8872" s="2" t="s">
        <v>30</v>
      </c>
      <c r="D8872">
        <v>3</v>
      </c>
      <c r="E8872" s="2" t="s">
        <v>31</v>
      </c>
      <c r="F8872">
        <v>24</v>
      </c>
      <c r="G8872" s="2" t="s">
        <v>4195</v>
      </c>
      <c r="H8872" s="3">
        <v>0.46833333333333332</v>
      </c>
      <c r="I8872">
        <v>24</v>
      </c>
      <c r="J8872" s="2" t="s">
        <v>4195</v>
      </c>
      <c r="K8872" s="3">
        <v>0.48108796296296297</v>
      </c>
      <c r="L8872">
        <v>24</v>
      </c>
      <c r="M8872" s="2" t="s">
        <v>4195</v>
      </c>
      <c r="N8872" s="3">
        <v>0.48594907407407406</v>
      </c>
      <c r="O8872">
        <v>24</v>
      </c>
      <c r="P8872" s="2" t="s">
        <v>4195</v>
      </c>
      <c r="Q8872" s="3">
        <v>0.49768518518518517</v>
      </c>
      <c r="R8872">
        <v>24</v>
      </c>
      <c r="S8872" s="2" t="s">
        <v>4195</v>
      </c>
      <c r="T8872" s="3">
        <v>0.50637731481481485</v>
      </c>
      <c r="U8872">
        <v>5</v>
      </c>
      <c r="V8872">
        <v>20</v>
      </c>
      <c r="W8872" s="7">
        <v>-1.2765736000000001</v>
      </c>
      <c r="X8872" s="7">
        <v>36.851364599999997</v>
      </c>
      <c r="Y8872" s="7">
        <v>-1.2793950000000001</v>
      </c>
      <c r="Z8872" s="7">
        <v>36.825364</v>
      </c>
      <c r="AA8872" s="2" t="s">
        <v>4776</v>
      </c>
      <c r="AB8872">
        <v>751</v>
      </c>
      <c r="AC8872" s="6">
        <v>18.483333333333334</v>
      </c>
    </row>
    <row r="8873" spans="1:29" x14ac:dyDescent="0.3">
      <c r="A8873">
        <v>3481</v>
      </c>
      <c r="B8873">
        <v>632</v>
      </c>
      <c r="C8873" s="2" t="s">
        <v>30</v>
      </c>
      <c r="D8873">
        <v>1</v>
      </c>
      <c r="E8873" s="2" t="s">
        <v>34</v>
      </c>
      <c r="F8873">
        <v>10</v>
      </c>
      <c r="G8873" s="2" t="s">
        <v>4195</v>
      </c>
      <c r="H8873" s="3">
        <v>0.68234953703703705</v>
      </c>
      <c r="I8873">
        <v>10</v>
      </c>
      <c r="J8873" s="2" t="s">
        <v>4195</v>
      </c>
      <c r="K8873" s="3">
        <v>0.68285879629629631</v>
      </c>
      <c r="L8873">
        <v>10</v>
      </c>
      <c r="M8873" s="2" t="s">
        <v>4195</v>
      </c>
      <c r="N8873" s="3">
        <v>0.69208333333333338</v>
      </c>
      <c r="O8873">
        <v>10</v>
      </c>
      <c r="P8873" s="2" t="s">
        <v>4195</v>
      </c>
      <c r="Q8873" s="3">
        <v>0.70111111111111113</v>
      </c>
      <c r="R8873">
        <v>10</v>
      </c>
      <c r="S8873" s="2" t="s">
        <v>4195</v>
      </c>
      <c r="T8873" s="3">
        <v>0.71598379629629627</v>
      </c>
      <c r="U8873">
        <v>12</v>
      </c>
      <c r="V8873">
        <v>23</v>
      </c>
      <c r="W8873" s="7">
        <v>-1.2951410000000001</v>
      </c>
      <c r="X8873" s="7">
        <v>36.769917999999997</v>
      </c>
      <c r="Y8873" s="7">
        <v>-1.2688501999999999</v>
      </c>
      <c r="Z8873" s="7">
        <v>36.8357356</v>
      </c>
      <c r="AA8873" s="2" t="s">
        <v>4577</v>
      </c>
      <c r="AB8873">
        <v>1285</v>
      </c>
      <c r="AC8873" s="6">
        <v>7.75</v>
      </c>
    </row>
    <row r="8874" spans="1:29" x14ac:dyDescent="0.3">
      <c r="A8874">
        <v>23308</v>
      </c>
      <c r="B8874">
        <v>3283</v>
      </c>
      <c r="C8874" s="2" t="s">
        <v>30</v>
      </c>
      <c r="D8874">
        <v>3</v>
      </c>
      <c r="E8874" s="2" t="s">
        <v>31</v>
      </c>
      <c r="F8874">
        <v>5</v>
      </c>
      <c r="G8874" s="2" t="s">
        <v>4195</v>
      </c>
      <c r="H8874" s="3">
        <v>0.37966435185185188</v>
      </c>
      <c r="I8874">
        <v>5</v>
      </c>
      <c r="J8874" s="2" t="s">
        <v>4195</v>
      </c>
      <c r="K8874" s="3">
        <v>0.38215277777777779</v>
      </c>
      <c r="L8874">
        <v>5</v>
      </c>
      <c r="M8874" s="2" t="s">
        <v>4195</v>
      </c>
      <c r="N8874" s="3">
        <v>0.38854166666666667</v>
      </c>
      <c r="O8874">
        <v>5</v>
      </c>
      <c r="P8874" s="2" t="s">
        <v>4195</v>
      </c>
      <c r="Q8874" s="3">
        <v>0.39300925925925928</v>
      </c>
      <c r="R8874">
        <v>5</v>
      </c>
      <c r="S8874" s="2" t="s">
        <v>4195</v>
      </c>
      <c r="T8874" s="3">
        <v>0.43652777777777779</v>
      </c>
      <c r="U8874">
        <v>13</v>
      </c>
      <c r="V8874">
        <v>18.2</v>
      </c>
      <c r="W8874" s="7">
        <v>-1.2296617999999999</v>
      </c>
      <c r="X8874" s="7">
        <v>36.8438272</v>
      </c>
      <c r="Y8874" s="7">
        <v>-1.2628473</v>
      </c>
      <c r="Z8874" s="7">
        <v>36.781804999999999</v>
      </c>
      <c r="AA8874" s="2" t="s">
        <v>4946</v>
      </c>
      <c r="AB8874">
        <v>3760</v>
      </c>
      <c r="AC8874" s="6">
        <v>24.333333333333332</v>
      </c>
    </row>
    <row r="8875" spans="1:29" x14ac:dyDescent="0.3">
      <c r="A8875">
        <v>22125</v>
      </c>
      <c r="B8875">
        <v>909</v>
      </c>
      <c r="C8875" s="2" t="s">
        <v>30</v>
      </c>
      <c r="D8875">
        <v>3</v>
      </c>
      <c r="E8875" s="2" t="s">
        <v>31</v>
      </c>
      <c r="F8875">
        <v>22</v>
      </c>
      <c r="G8875" s="2" t="s">
        <v>4195</v>
      </c>
      <c r="H8875" s="3">
        <v>0.61745370370370367</v>
      </c>
      <c r="I8875">
        <v>22</v>
      </c>
      <c r="J8875" s="2" t="s">
        <v>4195</v>
      </c>
      <c r="K8875" s="3">
        <v>0.63438657407407406</v>
      </c>
      <c r="L8875">
        <v>22</v>
      </c>
      <c r="M8875" s="2" t="s">
        <v>4195</v>
      </c>
      <c r="N8875" s="3">
        <v>0.6459259259259259</v>
      </c>
      <c r="O8875">
        <v>22</v>
      </c>
      <c r="P8875" s="2" t="s">
        <v>4195</v>
      </c>
      <c r="Q8875" s="3">
        <v>0.65107638888888886</v>
      </c>
      <c r="R8875">
        <v>22</v>
      </c>
      <c r="S8875" s="2" t="s">
        <v>4195</v>
      </c>
      <c r="T8875" s="3">
        <v>0.66560185185185183</v>
      </c>
      <c r="U8875">
        <v>7</v>
      </c>
      <c r="V8875">
        <v>24.4</v>
      </c>
      <c r="W8875" s="7">
        <v>-1.207546</v>
      </c>
      <c r="X8875" s="7">
        <v>36.791397600000003</v>
      </c>
      <c r="Y8875" s="7">
        <v>-1.225322</v>
      </c>
      <c r="Z8875" s="7">
        <v>36.808549999999997</v>
      </c>
      <c r="AA8875" s="2" t="s">
        <v>4259</v>
      </c>
      <c r="AB8875">
        <v>1255</v>
      </c>
      <c r="AC8875" s="6">
        <v>42.4</v>
      </c>
    </row>
    <row r="8876" spans="1:29" x14ac:dyDescent="0.3">
      <c r="A8876">
        <v>10800</v>
      </c>
      <c r="B8876">
        <v>3291</v>
      </c>
      <c r="C8876" s="2" t="s">
        <v>30</v>
      </c>
      <c r="D8876">
        <v>3</v>
      </c>
      <c r="E8876" s="2" t="s">
        <v>31</v>
      </c>
      <c r="F8876">
        <v>6</v>
      </c>
      <c r="G8876" s="2" t="s">
        <v>4195</v>
      </c>
      <c r="H8876" s="3">
        <v>0.45071759259259259</v>
      </c>
      <c r="I8876">
        <v>6</v>
      </c>
      <c r="J8876" s="2" t="s">
        <v>4195</v>
      </c>
      <c r="K8876" s="3">
        <v>0.45164351851851853</v>
      </c>
      <c r="L8876">
        <v>6</v>
      </c>
      <c r="M8876" s="2" t="s">
        <v>4195</v>
      </c>
      <c r="N8876" s="3">
        <v>0.46306712962962965</v>
      </c>
      <c r="O8876">
        <v>6</v>
      </c>
      <c r="P8876" s="2" t="s">
        <v>4195</v>
      </c>
      <c r="Q8876" s="3">
        <v>0.47653935185185187</v>
      </c>
      <c r="R8876">
        <v>6</v>
      </c>
      <c r="S8876" s="2" t="s">
        <v>4195</v>
      </c>
      <c r="T8876" s="3">
        <v>0.48662037037037037</v>
      </c>
      <c r="U8876">
        <v>5</v>
      </c>
      <c r="V8876">
        <v>18.5</v>
      </c>
      <c r="W8876" s="7">
        <v>-1.2783849</v>
      </c>
      <c r="X8876" s="7">
        <v>36.8163445</v>
      </c>
      <c r="Y8876" s="7">
        <v>-1.2600925999999999</v>
      </c>
      <c r="Z8876" s="7">
        <v>36.808868500000003</v>
      </c>
      <c r="AA8876" s="2" t="s">
        <v>4700</v>
      </c>
      <c r="AB8876">
        <v>871</v>
      </c>
      <c r="AC8876" s="6">
        <v>27.183333333333334</v>
      </c>
    </row>
    <row r="8877" spans="1:29" x14ac:dyDescent="0.3">
      <c r="A8877">
        <v>9517</v>
      </c>
      <c r="B8877">
        <v>2066</v>
      </c>
      <c r="C8877" s="2" t="s">
        <v>30</v>
      </c>
      <c r="D8877">
        <v>3</v>
      </c>
      <c r="E8877" s="2" t="s">
        <v>31</v>
      </c>
      <c r="F8877">
        <v>15</v>
      </c>
      <c r="G8877" s="2" t="s">
        <v>4195</v>
      </c>
      <c r="H8877" s="3">
        <v>0.73993055555555554</v>
      </c>
      <c r="I8877">
        <v>15</v>
      </c>
      <c r="J8877" s="2" t="s">
        <v>4195</v>
      </c>
      <c r="K8877" s="3">
        <v>0.74471064814814814</v>
      </c>
      <c r="L8877">
        <v>15</v>
      </c>
      <c r="M8877" s="2" t="s">
        <v>4195</v>
      </c>
      <c r="N8877" s="3">
        <v>0.75502314814814819</v>
      </c>
      <c r="O8877">
        <v>15</v>
      </c>
      <c r="P8877" s="2" t="s">
        <v>4195</v>
      </c>
      <c r="Q8877" s="3">
        <v>0.75675925925925924</v>
      </c>
      <c r="R8877">
        <v>15</v>
      </c>
      <c r="S8877" s="2" t="s">
        <v>4195</v>
      </c>
      <c r="T8877" s="3">
        <v>0.76827546296296301</v>
      </c>
      <c r="U8877">
        <v>7</v>
      </c>
      <c r="V8877">
        <v>21</v>
      </c>
      <c r="W8877" s="7">
        <v>-1.316961</v>
      </c>
      <c r="X8877" s="7">
        <v>36.820337000000002</v>
      </c>
      <c r="Y8877" s="7">
        <v>-1.2747143000000001</v>
      </c>
      <c r="Z8877" s="7">
        <v>36.806888800000003</v>
      </c>
      <c r="AA8877" s="2" t="s">
        <v>4405</v>
      </c>
      <c r="AB8877">
        <v>995</v>
      </c>
      <c r="AC8877" s="6">
        <v>15.15</v>
      </c>
    </row>
    <row r="8878" spans="1:29" x14ac:dyDescent="0.3">
      <c r="A8878">
        <v>12523</v>
      </c>
      <c r="B8878">
        <v>935</v>
      </c>
      <c r="C8878" s="2" t="s">
        <v>30</v>
      </c>
      <c r="D8878">
        <v>1</v>
      </c>
      <c r="E8878" s="2" t="s">
        <v>34</v>
      </c>
      <c r="F8878">
        <v>18</v>
      </c>
      <c r="G8878" s="2" t="s">
        <v>4195</v>
      </c>
      <c r="H8878" s="3">
        <v>0.39774305555555556</v>
      </c>
      <c r="I8878">
        <v>18</v>
      </c>
      <c r="J8878" s="2" t="s">
        <v>4195</v>
      </c>
      <c r="K8878" s="3">
        <v>0.39806712962962965</v>
      </c>
      <c r="L8878">
        <v>18</v>
      </c>
      <c r="M8878" s="2" t="s">
        <v>4195</v>
      </c>
      <c r="N8878" s="3">
        <v>0.43383101851851852</v>
      </c>
      <c r="O8878">
        <v>18</v>
      </c>
      <c r="P8878" s="2" t="s">
        <v>4195</v>
      </c>
      <c r="Q8878" s="3">
        <v>0.43890046296296298</v>
      </c>
      <c r="R8878">
        <v>18</v>
      </c>
      <c r="S8878" s="2" t="s">
        <v>4195</v>
      </c>
      <c r="T8878" s="3">
        <v>0.44726851851851851</v>
      </c>
      <c r="U8878">
        <v>6</v>
      </c>
      <c r="V8878">
        <v>20</v>
      </c>
      <c r="W8878" s="7">
        <v>-1.2762384</v>
      </c>
      <c r="X8878" s="7">
        <v>36.792952200000002</v>
      </c>
      <c r="Y8878" s="7">
        <v>-1.2551895</v>
      </c>
      <c r="Z8878" s="7">
        <v>36.7822034</v>
      </c>
      <c r="AA8878" s="2" t="s">
        <v>4674</v>
      </c>
      <c r="AB8878">
        <v>723</v>
      </c>
      <c r="AC8878" s="6">
        <v>66.2</v>
      </c>
    </row>
    <row r="8879" spans="1:29" x14ac:dyDescent="0.3">
      <c r="A8879">
        <v>26135</v>
      </c>
      <c r="B8879">
        <v>3599</v>
      </c>
      <c r="C8879" s="2" t="s">
        <v>30</v>
      </c>
      <c r="D8879">
        <v>3</v>
      </c>
      <c r="E8879" s="2" t="s">
        <v>31</v>
      </c>
      <c r="F8879">
        <v>14</v>
      </c>
      <c r="G8879" s="2" t="s">
        <v>4195</v>
      </c>
      <c r="H8879" s="3">
        <v>0.55306712962962967</v>
      </c>
      <c r="I8879">
        <v>14</v>
      </c>
      <c r="J8879" s="2" t="s">
        <v>4195</v>
      </c>
      <c r="K8879" s="3">
        <v>0.55798611111111107</v>
      </c>
      <c r="L8879">
        <v>14</v>
      </c>
      <c r="M8879" s="2" t="s">
        <v>4195</v>
      </c>
      <c r="N8879" s="3">
        <v>0.56571759259259258</v>
      </c>
      <c r="O8879">
        <v>14</v>
      </c>
      <c r="P8879" s="2" t="s">
        <v>4195</v>
      </c>
      <c r="Q8879" s="3">
        <v>0.58908564814814812</v>
      </c>
      <c r="R8879">
        <v>14</v>
      </c>
      <c r="S8879" s="2" t="s">
        <v>4195</v>
      </c>
      <c r="T8879" s="3">
        <v>0.61532407407407408</v>
      </c>
      <c r="U8879">
        <v>11</v>
      </c>
      <c r="V8879">
        <v>25.7</v>
      </c>
      <c r="W8879" s="7">
        <v>-1.3302996</v>
      </c>
      <c r="X8879" s="7">
        <v>36.870793499999998</v>
      </c>
      <c r="Y8879" s="7">
        <v>-1.3329032000000001</v>
      </c>
      <c r="Z8879" s="7">
        <v>36.788880200000001</v>
      </c>
      <c r="AA8879" s="2" t="s">
        <v>4586</v>
      </c>
      <c r="AB8879">
        <v>2267</v>
      </c>
      <c r="AC8879" s="6">
        <v>35.93333333333333</v>
      </c>
    </row>
    <row r="8880" spans="1:29" x14ac:dyDescent="0.3">
      <c r="A8880">
        <v>25075</v>
      </c>
      <c r="B8880">
        <v>2514</v>
      </c>
      <c r="C8880" s="2" t="s">
        <v>30</v>
      </c>
      <c r="D8880">
        <v>3</v>
      </c>
      <c r="E8880" s="2" t="s">
        <v>31</v>
      </c>
      <c r="F8880">
        <v>27</v>
      </c>
      <c r="G8880" s="2" t="s">
        <v>4195</v>
      </c>
      <c r="H8880" s="3">
        <v>0.66202546296296294</v>
      </c>
      <c r="I8880">
        <v>27</v>
      </c>
      <c r="J8880" s="2" t="s">
        <v>4195</v>
      </c>
      <c r="K8880" s="3">
        <v>0.66258101851851847</v>
      </c>
      <c r="L8880">
        <v>27</v>
      </c>
      <c r="M8880" s="2" t="s">
        <v>4195</v>
      </c>
      <c r="N8880" s="3">
        <v>0.67248842592592595</v>
      </c>
      <c r="O8880">
        <v>27</v>
      </c>
      <c r="P8880" s="2" t="s">
        <v>4195</v>
      </c>
      <c r="Q8880" s="3">
        <v>0.6769560185185185</v>
      </c>
      <c r="R8880">
        <v>27</v>
      </c>
      <c r="S8880" s="2" t="s">
        <v>4195</v>
      </c>
      <c r="T8880" s="3">
        <v>0.6995717592592593</v>
      </c>
      <c r="U8880">
        <v>4</v>
      </c>
      <c r="V8880">
        <v>29.5</v>
      </c>
      <c r="W8880" s="7">
        <v>-1.2880860000000001</v>
      </c>
      <c r="X8880" s="7">
        <v>36.821116000000004</v>
      </c>
      <c r="Y8880" s="7">
        <v>-1.266294</v>
      </c>
      <c r="Z8880" s="7">
        <v>36.805797099999999</v>
      </c>
      <c r="AA8880" s="2" t="s">
        <v>4250</v>
      </c>
      <c r="AB8880">
        <v>1954</v>
      </c>
      <c r="AC8880" s="6">
        <v>25.133333333333333</v>
      </c>
    </row>
    <row r="8881" spans="1:29" x14ac:dyDescent="0.3">
      <c r="A8881">
        <v>25859</v>
      </c>
      <c r="B8881">
        <v>1500</v>
      </c>
      <c r="C8881" s="2" t="s">
        <v>30</v>
      </c>
      <c r="D8881">
        <v>3</v>
      </c>
      <c r="E8881" s="2" t="s">
        <v>31</v>
      </c>
      <c r="F8881">
        <v>29</v>
      </c>
      <c r="G8881" s="2" t="s">
        <v>4195</v>
      </c>
      <c r="H8881" s="3">
        <v>0.41814814814814816</v>
      </c>
      <c r="I8881">
        <v>29</v>
      </c>
      <c r="J8881" s="2" t="s">
        <v>4195</v>
      </c>
      <c r="K8881" s="3">
        <v>0.41905092592592591</v>
      </c>
      <c r="L8881">
        <v>29</v>
      </c>
      <c r="M8881" s="2" t="s">
        <v>4195</v>
      </c>
      <c r="N8881" s="3">
        <v>0.41918981481481482</v>
      </c>
      <c r="O8881">
        <v>29</v>
      </c>
      <c r="P8881" s="2" t="s">
        <v>4195</v>
      </c>
      <c r="Q8881" s="3">
        <v>0.45601851851851855</v>
      </c>
      <c r="R8881">
        <v>29</v>
      </c>
      <c r="S8881" s="2" t="s">
        <v>4195</v>
      </c>
      <c r="T8881" s="3">
        <v>0.45665509259259257</v>
      </c>
      <c r="U8881">
        <v>10</v>
      </c>
      <c r="V8881">
        <v>18.5</v>
      </c>
      <c r="W8881" s="7">
        <v>-1.2991440999999999</v>
      </c>
      <c r="X8881" s="7">
        <v>36.752880400000002</v>
      </c>
      <c r="Y8881" s="7">
        <v>-1.2638185</v>
      </c>
      <c r="Z8881" s="7">
        <v>36.793005700000002</v>
      </c>
      <c r="AA8881" s="2" t="s">
        <v>4187</v>
      </c>
      <c r="AB8881">
        <v>55</v>
      </c>
      <c r="AC8881" s="6">
        <v>29.883333333333333</v>
      </c>
    </row>
    <row r="8882" spans="1:29" x14ac:dyDescent="0.3">
      <c r="A8882">
        <v>25158</v>
      </c>
      <c r="B8882">
        <v>631</v>
      </c>
      <c r="C8882" s="2" t="s">
        <v>30</v>
      </c>
      <c r="D8882">
        <v>1</v>
      </c>
      <c r="E8882" s="2" t="s">
        <v>34</v>
      </c>
      <c r="F8882">
        <v>27</v>
      </c>
      <c r="G8882" s="2" t="s">
        <v>4195</v>
      </c>
      <c r="H8882" s="3">
        <v>0.42541666666666667</v>
      </c>
      <c r="I8882">
        <v>27</v>
      </c>
      <c r="J8882" s="2" t="s">
        <v>4195</v>
      </c>
      <c r="K8882" s="3">
        <v>0.43876157407407407</v>
      </c>
      <c r="L8882">
        <v>27</v>
      </c>
      <c r="M8882" s="2" t="s">
        <v>4195</v>
      </c>
      <c r="N8882" s="3">
        <v>0.45851851851851849</v>
      </c>
      <c r="O8882">
        <v>27</v>
      </c>
      <c r="P8882" s="2" t="s">
        <v>4195</v>
      </c>
      <c r="Q8882" s="3">
        <v>0.46100694444444446</v>
      </c>
      <c r="R8882">
        <v>27</v>
      </c>
      <c r="S8882" s="2" t="s">
        <v>4195</v>
      </c>
      <c r="T8882" s="3">
        <v>0.49526620370370372</v>
      </c>
      <c r="U8882">
        <v>19</v>
      </c>
      <c r="V8882">
        <v>18.5</v>
      </c>
      <c r="W8882" s="7">
        <v>-1.2247703999999999</v>
      </c>
      <c r="X8882" s="7">
        <v>36.878967000000003</v>
      </c>
      <c r="Y8882" s="7">
        <v>-1.3225157000000001</v>
      </c>
      <c r="Z8882" s="7">
        <v>36.826241099999997</v>
      </c>
      <c r="AA8882" s="2" t="s">
        <v>4307</v>
      </c>
      <c r="AB8882">
        <v>2960</v>
      </c>
      <c r="AC8882" s="6">
        <v>16.350000000000001</v>
      </c>
    </row>
    <row r="8883" spans="1:29" x14ac:dyDescent="0.3">
      <c r="A8883">
        <v>10476</v>
      </c>
      <c r="B8883">
        <v>3625</v>
      </c>
      <c r="C8883" s="2" t="s">
        <v>30</v>
      </c>
      <c r="D8883">
        <v>1</v>
      </c>
      <c r="E8883" s="2" t="s">
        <v>34</v>
      </c>
      <c r="F8883">
        <v>27</v>
      </c>
      <c r="G8883" s="2" t="s">
        <v>4195</v>
      </c>
      <c r="H8883" s="3">
        <v>0.4783101851851852</v>
      </c>
      <c r="I8883">
        <v>27</v>
      </c>
      <c r="J8883" s="2" t="s">
        <v>4195</v>
      </c>
      <c r="K8883" s="3">
        <v>0.47983796296296294</v>
      </c>
      <c r="L8883">
        <v>27</v>
      </c>
      <c r="M8883" s="2" t="s">
        <v>4195</v>
      </c>
      <c r="N8883" s="3">
        <v>0.49658564814814815</v>
      </c>
      <c r="O8883">
        <v>27</v>
      </c>
      <c r="P8883" s="2" t="s">
        <v>4195</v>
      </c>
      <c r="Q8883" s="3">
        <v>0.50339120370370372</v>
      </c>
      <c r="R8883">
        <v>27</v>
      </c>
      <c r="S8883" s="2" t="s">
        <v>4195</v>
      </c>
      <c r="T8883" s="3">
        <v>0.546875</v>
      </c>
      <c r="U8883">
        <v>16</v>
      </c>
      <c r="V8883">
        <v>18.5</v>
      </c>
      <c r="W8883" s="7">
        <v>-1.2725143999999999</v>
      </c>
      <c r="X8883" s="7">
        <v>36.8272178</v>
      </c>
      <c r="Y8883" s="7">
        <v>-1.3568039999999999</v>
      </c>
      <c r="Z8883" s="7">
        <v>36.746195999999998</v>
      </c>
      <c r="AA8883" s="2" t="s">
        <v>4317</v>
      </c>
      <c r="AB8883">
        <v>3757</v>
      </c>
      <c r="AC8883" s="6">
        <v>9.85</v>
      </c>
    </row>
    <row r="8884" spans="1:29" x14ac:dyDescent="0.3">
      <c r="A8884">
        <v>2373</v>
      </c>
      <c r="B8884">
        <v>393</v>
      </c>
      <c r="C8884" s="2" t="s">
        <v>30</v>
      </c>
      <c r="D8884">
        <v>3</v>
      </c>
      <c r="E8884" s="2" t="s">
        <v>31</v>
      </c>
      <c r="F8884">
        <v>20</v>
      </c>
      <c r="G8884" s="2" t="s">
        <v>4195</v>
      </c>
      <c r="H8884" s="3">
        <v>0.58694444444444449</v>
      </c>
      <c r="I8884">
        <v>20</v>
      </c>
      <c r="J8884" s="2" t="s">
        <v>4195</v>
      </c>
      <c r="K8884" s="3">
        <v>0.66831018518518515</v>
      </c>
      <c r="L8884">
        <v>20</v>
      </c>
      <c r="M8884" s="2" t="s">
        <v>4195</v>
      </c>
      <c r="N8884" s="3">
        <v>0.67478009259259264</v>
      </c>
      <c r="O8884">
        <v>20</v>
      </c>
      <c r="P8884" s="2" t="s">
        <v>4195</v>
      </c>
      <c r="Q8884" s="3">
        <v>0.68630787037037033</v>
      </c>
      <c r="R8884">
        <v>20</v>
      </c>
      <c r="S8884" s="2" t="s">
        <v>4195</v>
      </c>
      <c r="T8884" s="3">
        <v>0.69997685185185188</v>
      </c>
      <c r="U8884">
        <v>7</v>
      </c>
      <c r="V8884">
        <v>23.4</v>
      </c>
      <c r="W8884" s="7">
        <v>-1.3122474</v>
      </c>
      <c r="X8884" s="7">
        <v>36.872854400000001</v>
      </c>
      <c r="Y8884" s="7">
        <v>-1.3177547000000001</v>
      </c>
      <c r="Z8884" s="7">
        <v>36.830370299999998</v>
      </c>
      <c r="AA8884" s="2" t="s">
        <v>4618</v>
      </c>
      <c r="AB8884">
        <v>1181</v>
      </c>
      <c r="AC8884" s="6">
        <v>31.066666666666666</v>
      </c>
    </row>
    <row r="8885" spans="1:29" x14ac:dyDescent="0.3">
      <c r="A8885">
        <v>18313</v>
      </c>
      <c r="B8885">
        <v>2330</v>
      </c>
      <c r="C8885" s="2" t="s">
        <v>30</v>
      </c>
      <c r="D8885">
        <v>3</v>
      </c>
      <c r="E8885" s="2" t="s">
        <v>31</v>
      </c>
      <c r="F8885">
        <v>29</v>
      </c>
      <c r="G8885" s="2" t="s">
        <v>4195</v>
      </c>
      <c r="H8885" s="3">
        <v>0.62184027777777773</v>
      </c>
      <c r="I8885">
        <v>29</v>
      </c>
      <c r="J8885" s="2" t="s">
        <v>4195</v>
      </c>
      <c r="K8885" s="3">
        <v>0.64935185185185185</v>
      </c>
      <c r="L8885">
        <v>29</v>
      </c>
      <c r="M8885" s="2" t="s">
        <v>4195</v>
      </c>
      <c r="N8885" s="3">
        <v>0.6614930555555556</v>
      </c>
      <c r="O8885">
        <v>29</v>
      </c>
      <c r="P8885" s="2" t="s">
        <v>4195</v>
      </c>
      <c r="Q8885" s="3">
        <v>0.67807870370370371</v>
      </c>
      <c r="R8885">
        <v>29</v>
      </c>
      <c r="S8885" s="2" t="s">
        <v>4195</v>
      </c>
      <c r="T8885" s="3">
        <v>0.69362268518518522</v>
      </c>
      <c r="U8885">
        <v>10</v>
      </c>
      <c r="V8885">
        <v>20.9</v>
      </c>
      <c r="W8885" s="7">
        <v>-1.2524915999999999</v>
      </c>
      <c r="X8885" s="7">
        <v>36.865619600000002</v>
      </c>
      <c r="Y8885" s="7">
        <v>-1.2642903000000001</v>
      </c>
      <c r="Z8885" s="7">
        <v>36.8002137</v>
      </c>
      <c r="AA8885" s="2" t="s">
        <v>4325</v>
      </c>
      <c r="AB8885">
        <v>1343</v>
      </c>
      <c r="AC8885" s="6">
        <v>10.416666666666666</v>
      </c>
    </row>
    <row r="8886" spans="1:29" x14ac:dyDescent="0.3">
      <c r="A8886">
        <v>14542</v>
      </c>
      <c r="B8886">
        <v>1899</v>
      </c>
      <c r="C8886" s="2" t="s">
        <v>30</v>
      </c>
      <c r="D8886">
        <v>3</v>
      </c>
      <c r="E8886" s="2" t="s">
        <v>31</v>
      </c>
      <c r="F8886">
        <v>25</v>
      </c>
      <c r="G8886" s="2" t="s">
        <v>4195</v>
      </c>
      <c r="H8886" s="3">
        <v>0.56590277777777775</v>
      </c>
      <c r="I8886">
        <v>25</v>
      </c>
      <c r="J8886" s="2" t="s">
        <v>4195</v>
      </c>
      <c r="K8886" s="3">
        <v>0.56620370370370365</v>
      </c>
      <c r="L8886">
        <v>25</v>
      </c>
      <c r="M8886" s="2" t="s">
        <v>4195</v>
      </c>
      <c r="N8886" s="3">
        <v>0.56825231481481486</v>
      </c>
      <c r="O8886">
        <v>25</v>
      </c>
      <c r="P8886" s="2" t="s">
        <v>4195</v>
      </c>
      <c r="Q8886" s="3">
        <v>0.58172453703703708</v>
      </c>
      <c r="R8886">
        <v>25</v>
      </c>
      <c r="S8886" s="2" t="s">
        <v>4195</v>
      </c>
      <c r="T8886" s="3">
        <v>0.59752314814814811</v>
      </c>
      <c r="U8886">
        <v>13</v>
      </c>
      <c r="V8886">
        <v>17.600000000000001</v>
      </c>
      <c r="W8886" s="7">
        <v>-1.303596</v>
      </c>
      <c r="X8886" s="7">
        <v>36.778377999999996</v>
      </c>
      <c r="Y8886" s="7">
        <v>-1.3316190000000001</v>
      </c>
      <c r="Z8886" s="7">
        <v>36.847976000000003</v>
      </c>
      <c r="AA8886" s="2" t="s">
        <v>4197</v>
      </c>
      <c r="AB8886">
        <v>1365</v>
      </c>
      <c r="AC8886" s="6">
        <v>28.016666666666666</v>
      </c>
    </row>
    <row r="8887" spans="1:29" x14ac:dyDescent="0.3">
      <c r="A8887">
        <v>8297</v>
      </c>
      <c r="B8887">
        <v>391</v>
      </c>
      <c r="C8887" s="2" t="s">
        <v>30</v>
      </c>
      <c r="D8887">
        <v>3</v>
      </c>
      <c r="E8887" s="2" t="s">
        <v>31</v>
      </c>
      <c r="F8887">
        <v>3</v>
      </c>
      <c r="G8887" s="2" t="s">
        <v>4195</v>
      </c>
      <c r="H8887" s="3">
        <v>0.48473379629629632</v>
      </c>
      <c r="I8887">
        <v>3</v>
      </c>
      <c r="J8887" s="2" t="s">
        <v>4195</v>
      </c>
      <c r="K8887" s="3">
        <v>0.48533564814814817</v>
      </c>
      <c r="L8887">
        <v>3</v>
      </c>
      <c r="M8887" s="2" t="s">
        <v>4195</v>
      </c>
      <c r="N8887" s="3">
        <v>0.5025115740740741</v>
      </c>
      <c r="O8887">
        <v>3</v>
      </c>
      <c r="P8887" s="2" t="s">
        <v>4195</v>
      </c>
      <c r="Q8887" s="3">
        <v>0.50668981481481479</v>
      </c>
      <c r="R8887">
        <v>3</v>
      </c>
      <c r="S8887" s="2" t="s">
        <v>4195</v>
      </c>
      <c r="T8887" s="3">
        <v>0.5443634259259259</v>
      </c>
      <c r="U8887">
        <v>2</v>
      </c>
      <c r="V8887">
        <v>27.3</v>
      </c>
      <c r="W8887" s="7">
        <v>-1.2784063000000001</v>
      </c>
      <c r="X8887" s="7">
        <v>36.822293299999998</v>
      </c>
      <c r="Y8887" s="7">
        <v>-1.2870774</v>
      </c>
      <c r="Z8887" s="7">
        <v>36.825983200000003</v>
      </c>
      <c r="AA8887" s="2" t="s">
        <v>4732</v>
      </c>
      <c r="AB8887">
        <v>3255</v>
      </c>
      <c r="AC8887" s="6">
        <v>0.05</v>
      </c>
    </row>
    <row r="8888" spans="1:29" x14ac:dyDescent="0.3">
      <c r="A8888">
        <v>7195</v>
      </c>
      <c r="B8888">
        <v>1245</v>
      </c>
      <c r="C8888" s="2" t="s">
        <v>30</v>
      </c>
      <c r="D8888">
        <v>3</v>
      </c>
      <c r="E8888" s="2" t="s">
        <v>31</v>
      </c>
      <c r="F8888">
        <v>9</v>
      </c>
      <c r="G8888" s="2" t="s">
        <v>4195</v>
      </c>
      <c r="H8888" s="3">
        <v>0.54443287037037036</v>
      </c>
      <c r="I8888">
        <v>9</v>
      </c>
      <c r="J8888" s="2" t="s">
        <v>4195</v>
      </c>
      <c r="K8888" s="3">
        <v>0.54501157407407408</v>
      </c>
      <c r="L8888">
        <v>9</v>
      </c>
      <c r="M8888" s="2" t="s">
        <v>4195</v>
      </c>
      <c r="N8888" s="3">
        <v>0.55336805555555557</v>
      </c>
      <c r="O8888">
        <v>9</v>
      </c>
      <c r="P8888" s="2" t="s">
        <v>4195</v>
      </c>
      <c r="Q8888" s="3">
        <v>0.58656249999999999</v>
      </c>
      <c r="R8888">
        <v>9</v>
      </c>
      <c r="S8888" s="2" t="s">
        <v>4195</v>
      </c>
      <c r="T8888" s="3">
        <v>0.60624999999999996</v>
      </c>
      <c r="U8888">
        <v>19</v>
      </c>
      <c r="V8888">
        <v>25.4</v>
      </c>
      <c r="W8888" s="7">
        <v>-1.300921</v>
      </c>
      <c r="X8888" s="7">
        <v>36.828195000000001</v>
      </c>
      <c r="Y8888" s="7">
        <v>-1.3198615</v>
      </c>
      <c r="Z8888" s="7">
        <v>36.711032299999999</v>
      </c>
      <c r="AA8888" s="2" t="s">
        <v>4215</v>
      </c>
      <c r="AB8888">
        <v>1701</v>
      </c>
      <c r="AC8888" s="6">
        <v>32.883333333333333</v>
      </c>
    </row>
    <row r="8889" spans="1:29" x14ac:dyDescent="0.3">
      <c r="A8889">
        <v>1240</v>
      </c>
      <c r="B8889">
        <v>655</v>
      </c>
      <c r="C8889" s="2" t="s">
        <v>30</v>
      </c>
      <c r="D8889">
        <v>1</v>
      </c>
      <c r="E8889" s="2" t="s">
        <v>34</v>
      </c>
      <c r="F8889">
        <v>17</v>
      </c>
      <c r="G8889" s="2" t="s">
        <v>4195</v>
      </c>
      <c r="H8889" s="3">
        <v>0.53432870370370367</v>
      </c>
      <c r="I8889">
        <v>17</v>
      </c>
      <c r="J8889" s="2" t="s">
        <v>4195</v>
      </c>
      <c r="K8889" s="3">
        <v>0.53479166666666667</v>
      </c>
      <c r="L8889">
        <v>17</v>
      </c>
      <c r="M8889" s="2" t="s">
        <v>4195</v>
      </c>
      <c r="N8889" s="3">
        <v>0.53619212962962959</v>
      </c>
      <c r="O8889">
        <v>17</v>
      </c>
      <c r="P8889" s="2" t="s">
        <v>4195</v>
      </c>
      <c r="Q8889" s="3">
        <v>0.53997685185185185</v>
      </c>
      <c r="R8889">
        <v>17</v>
      </c>
      <c r="S8889" s="2" t="s">
        <v>4195</v>
      </c>
      <c r="T8889" s="3">
        <v>0.54936342592592591</v>
      </c>
      <c r="U8889">
        <v>4</v>
      </c>
      <c r="V8889">
        <v>25.2</v>
      </c>
      <c r="W8889" s="7">
        <v>-1.2860784999999999</v>
      </c>
      <c r="X8889" s="7">
        <v>36.810771299999999</v>
      </c>
      <c r="Y8889" s="7">
        <v>-1.2836827</v>
      </c>
      <c r="Z8889" s="7">
        <v>36.798875799999998</v>
      </c>
      <c r="AA8889" s="2" t="s">
        <v>4462</v>
      </c>
      <c r="AB8889">
        <v>811</v>
      </c>
      <c r="AC8889" s="6">
        <v>20.966666666666665</v>
      </c>
    </row>
    <row r="8890" spans="1:29" x14ac:dyDescent="0.3">
      <c r="A8890">
        <v>15193</v>
      </c>
      <c r="B8890">
        <v>3186</v>
      </c>
      <c r="C8890" s="2" t="s">
        <v>30</v>
      </c>
      <c r="D8890">
        <v>3</v>
      </c>
      <c r="E8890" s="2" t="s">
        <v>31</v>
      </c>
      <c r="F8890">
        <v>15</v>
      </c>
      <c r="G8890" s="2" t="s">
        <v>4195</v>
      </c>
      <c r="H8890" s="3">
        <v>0.67439814814814814</v>
      </c>
      <c r="I8890">
        <v>15</v>
      </c>
      <c r="J8890" s="2" t="s">
        <v>4195</v>
      </c>
      <c r="K8890" s="3">
        <v>0.67482638888888891</v>
      </c>
      <c r="L8890">
        <v>15</v>
      </c>
      <c r="M8890" s="2" t="s">
        <v>4195</v>
      </c>
      <c r="N8890" s="3">
        <v>0.6821990740740741</v>
      </c>
      <c r="O8890">
        <v>15</v>
      </c>
      <c r="P8890" s="2" t="s">
        <v>4195</v>
      </c>
      <c r="Q8890" s="3">
        <v>0.68339120370370365</v>
      </c>
      <c r="R8890">
        <v>15</v>
      </c>
      <c r="S8890" s="2" t="s">
        <v>4195</v>
      </c>
      <c r="T8890" s="3">
        <v>0.71451388888888889</v>
      </c>
      <c r="U8890">
        <v>14</v>
      </c>
      <c r="V8890">
        <v>26</v>
      </c>
      <c r="W8890" s="7">
        <v>-1.2980229000000001</v>
      </c>
      <c r="X8890" s="7">
        <v>36.788649999999997</v>
      </c>
      <c r="Y8890" s="7">
        <v>-1.3250048000000001</v>
      </c>
      <c r="Z8890" s="7">
        <v>36.869718800000001</v>
      </c>
      <c r="AA8890" s="2" t="s">
        <v>4532</v>
      </c>
      <c r="AB8890">
        <v>2689</v>
      </c>
      <c r="AC8890" s="6">
        <v>11.116666666666667</v>
      </c>
    </row>
    <row r="8891" spans="1:29" x14ac:dyDescent="0.3">
      <c r="A8891">
        <v>4266</v>
      </c>
      <c r="B8891">
        <v>2801</v>
      </c>
      <c r="C8891" s="2" t="s">
        <v>30</v>
      </c>
      <c r="D8891">
        <v>3</v>
      </c>
      <c r="E8891" s="2" t="s">
        <v>31</v>
      </c>
      <c r="F8891">
        <v>8</v>
      </c>
      <c r="G8891" s="2" t="s">
        <v>4195</v>
      </c>
      <c r="H8891" s="3">
        <v>0.53703703703703709</v>
      </c>
      <c r="I8891">
        <v>8</v>
      </c>
      <c r="J8891" s="2" t="s">
        <v>4195</v>
      </c>
      <c r="K8891" s="3">
        <v>0.53718750000000004</v>
      </c>
      <c r="L8891">
        <v>8</v>
      </c>
      <c r="M8891" s="2" t="s">
        <v>4195</v>
      </c>
      <c r="N8891" s="3">
        <v>0.54240740740740745</v>
      </c>
      <c r="O8891">
        <v>8</v>
      </c>
      <c r="P8891" s="2" t="s">
        <v>4195</v>
      </c>
      <c r="Q8891" s="3">
        <v>0.54766203703703709</v>
      </c>
      <c r="R8891">
        <v>8</v>
      </c>
      <c r="S8891" s="2" t="s">
        <v>4195</v>
      </c>
      <c r="T8891" s="3">
        <v>0.55593749999999997</v>
      </c>
      <c r="U8891">
        <v>3</v>
      </c>
      <c r="V8891">
        <v>18.5</v>
      </c>
      <c r="W8891" s="7">
        <v>-1.2674274000000001</v>
      </c>
      <c r="X8891" s="7">
        <v>36.787082699999999</v>
      </c>
      <c r="Y8891" s="7">
        <v>-1.2566586</v>
      </c>
      <c r="Z8891" s="7">
        <v>36.792968199999997</v>
      </c>
      <c r="AA8891" s="2" t="s">
        <v>4409</v>
      </c>
      <c r="AB8891">
        <v>715</v>
      </c>
      <c r="AC8891" s="6">
        <v>27.916666666666668</v>
      </c>
    </row>
    <row r="8892" spans="1:29" x14ac:dyDescent="0.3">
      <c r="A8892">
        <v>21766</v>
      </c>
      <c r="B8892">
        <v>2183</v>
      </c>
      <c r="C8892" s="2" t="s">
        <v>30</v>
      </c>
      <c r="D8892">
        <v>3</v>
      </c>
      <c r="E8892" s="2" t="s">
        <v>31</v>
      </c>
      <c r="F8892">
        <v>9</v>
      </c>
      <c r="G8892" s="2" t="s">
        <v>4195</v>
      </c>
      <c r="H8892" s="3">
        <v>0.42996527777777777</v>
      </c>
      <c r="I8892">
        <v>9</v>
      </c>
      <c r="J8892" s="2" t="s">
        <v>4195</v>
      </c>
      <c r="K8892" s="3">
        <v>0.43079861111111112</v>
      </c>
      <c r="L8892">
        <v>9</v>
      </c>
      <c r="M8892" s="2" t="s">
        <v>4195</v>
      </c>
      <c r="N8892" s="3">
        <v>0.44219907407407405</v>
      </c>
      <c r="O8892">
        <v>9</v>
      </c>
      <c r="P8892" s="2" t="s">
        <v>4195</v>
      </c>
      <c r="Q8892" s="3">
        <v>0.44444444444444442</v>
      </c>
      <c r="R8892">
        <v>9</v>
      </c>
      <c r="S8892" s="2" t="s">
        <v>4195</v>
      </c>
      <c r="T8892" s="3">
        <v>0.47582175925925924</v>
      </c>
      <c r="U8892">
        <v>20</v>
      </c>
      <c r="V8892">
        <v>25.1</v>
      </c>
      <c r="W8892" s="7">
        <v>-1.3138692000000001</v>
      </c>
      <c r="X8892" s="7">
        <v>36.909690599999998</v>
      </c>
      <c r="Y8892" s="7">
        <v>-1.2584143000000001</v>
      </c>
      <c r="Z8892" s="7">
        <v>36.804800200000003</v>
      </c>
      <c r="AA8892" s="2" t="s">
        <v>4695</v>
      </c>
      <c r="AB8892">
        <v>2711</v>
      </c>
      <c r="AC8892" s="6">
        <v>45.766666666666666</v>
      </c>
    </row>
    <row r="8893" spans="1:29" x14ac:dyDescent="0.3">
      <c r="A8893">
        <v>24778</v>
      </c>
      <c r="B8893">
        <v>3283</v>
      </c>
      <c r="C8893" s="2" t="s">
        <v>30</v>
      </c>
      <c r="D8893">
        <v>3</v>
      </c>
      <c r="E8893" s="2" t="s">
        <v>31</v>
      </c>
      <c r="F8893">
        <v>20</v>
      </c>
      <c r="G8893" s="2" t="s">
        <v>4195</v>
      </c>
      <c r="H8893" s="3">
        <v>0.40072916666666669</v>
      </c>
      <c r="I8893">
        <v>20</v>
      </c>
      <c r="J8893" s="2" t="s">
        <v>4195</v>
      </c>
      <c r="K8893" s="3">
        <v>0.40113425925925927</v>
      </c>
      <c r="L8893">
        <v>20</v>
      </c>
      <c r="M8893" s="2" t="s">
        <v>4195</v>
      </c>
      <c r="N8893" s="3">
        <v>0.40365740740740741</v>
      </c>
      <c r="O8893">
        <v>20</v>
      </c>
      <c r="P8893" s="2" t="s">
        <v>4195</v>
      </c>
      <c r="Q8893" s="3">
        <v>0.40545138888888888</v>
      </c>
      <c r="R8893">
        <v>20</v>
      </c>
      <c r="S8893" s="2" t="s">
        <v>4195</v>
      </c>
      <c r="T8893" s="3">
        <v>0.41398148148148151</v>
      </c>
      <c r="U8893">
        <v>4</v>
      </c>
      <c r="V8893">
        <v>20.8</v>
      </c>
      <c r="W8893" s="7">
        <v>-1.266837</v>
      </c>
      <c r="X8893" s="7">
        <v>36.799249000000003</v>
      </c>
      <c r="Y8893" s="7">
        <v>-1.2628473</v>
      </c>
      <c r="Z8893" s="7">
        <v>36.781804999999999</v>
      </c>
      <c r="AA8893" s="2" t="s">
        <v>4687</v>
      </c>
      <c r="AB8893">
        <v>737</v>
      </c>
      <c r="AC8893" s="6">
        <v>18.716666666666665</v>
      </c>
    </row>
    <row r="8894" spans="1:29" x14ac:dyDescent="0.3">
      <c r="A8894">
        <v>15310</v>
      </c>
      <c r="B8894">
        <v>1527</v>
      </c>
      <c r="C8894" s="2" t="s">
        <v>30</v>
      </c>
      <c r="D8894">
        <v>3</v>
      </c>
      <c r="E8894" s="2" t="s">
        <v>31</v>
      </c>
      <c r="F8894">
        <v>10</v>
      </c>
      <c r="G8894" s="2" t="s">
        <v>4195</v>
      </c>
      <c r="H8894" s="3">
        <v>0.39553240740740742</v>
      </c>
      <c r="I8894">
        <v>10</v>
      </c>
      <c r="J8894" s="2" t="s">
        <v>4195</v>
      </c>
      <c r="K8894" s="3">
        <v>0.39596064814814813</v>
      </c>
      <c r="L8894">
        <v>10</v>
      </c>
      <c r="M8894" s="2" t="s">
        <v>4195</v>
      </c>
      <c r="N8894" s="3">
        <v>0.39774305555555556</v>
      </c>
      <c r="O8894">
        <v>10</v>
      </c>
      <c r="P8894" s="2" t="s">
        <v>4195</v>
      </c>
      <c r="Q8894" s="3">
        <v>0.40340277777777778</v>
      </c>
      <c r="R8894">
        <v>10</v>
      </c>
      <c r="S8894" s="2" t="s">
        <v>4195</v>
      </c>
      <c r="T8894" s="3">
        <v>0.41666666666666669</v>
      </c>
      <c r="U8894">
        <v>9</v>
      </c>
      <c r="V8894">
        <v>21.9</v>
      </c>
      <c r="W8894" s="7">
        <v>-1.2638185</v>
      </c>
      <c r="X8894" s="7">
        <v>36.793005700000002</v>
      </c>
      <c r="Y8894" s="7">
        <v>-1.3004062000000001</v>
      </c>
      <c r="Z8894" s="7">
        <v>36.829740999999999</v>
      </c>
      <c r="AA8894" s="2" t="s">
        <v>4193</v>
      </c>
      <c r="AB8894">
        <v>1146</v>
      </c>
      <c r="AC8894" s="6">
        <v>35.56666666666667</v>
      </c>
    </row>
    <row r="8895" spans="1:29" x14ac:dyDescent="0.3">
      <c r="A8895">
        <v>6872</v>
      </c>
      <c r="B8895">
        <v>3300</v>
      </c>
      <c r="C8895" s="2" t="s">
        <v>30</v>
      </c>
      <c r="D8895">
        <v>3</v>
      </c>
      <c r="E8895" s="2" t="s">
        <v>31</v>
      </c>
      <c r="F8895">
        <v>12</v>
      </c>
      <c r="G8895" s="2" t="s">
        <v>4195</v>
      </c>
      <c r="H8895" s="3">
        <v>0.48056712962962961</v>
      </c>
      <c r="I8895">
        <v>12</v>
      </c>
      <c r="J8895" s="2" t="s">
        <v>4195</v>
      </c>
      <c r="K8895" s="3">
        <v>0.48528935185185185</v>
      </c>
      <c r="L8895">
        <v>12</v>
      </c>
      <c r="M8895" s="2" t="s">
        <v>4195</v>
      </c>
      <c r="N8895" s="3">
        <v>0.49642361111111111</v>
      </c>
      <c r="O8895">
        <v>12</v>
      </c>
      <c r="P8895" s="2" t="s">
        <v>4195</v>
      </c>
      <c r="Q8895" s="3">
        <v>0.49881944444444443</v>
      </c>
      <c r="R8895">
        <v>12</v>
      </c>
      <c r="S8895" s="2" t="s">
        <v>4195</v>
      </c>
      <c r="T8895" s="3">
        <v>0.51380787037037035</v>
      </c>
      <c r="U8895">
        <v>7</v>
      </c>
      <c r="V8895">
        <v>19.399999999999999</v>
      </c>
      <c r="W8895" s="7">
        <v>-1.2628473</v>
      </c>
      <c r="X8895" s="7">
        <v>36.781804999999999</v>
      </c>
      <c r="Y8895" s="7">
        <v>-1.303596</v>
      </c>
      <c r="Z8895" s="7">
        <v>36.778377999999996</v>
      </c>
      <c r="AA8895" s="2" t="s">
        <v>4752</v>
      </c>
      <c r="AB8895">
        <v>1295</v>
      </c>
      <c r="AC8895" s="6">
        <v>23.55</v>
      </c>
    </row>
    <row r="8896" spans="1:29" x14ac:dyDescent="0.3">
      <c r="A8896">
        <v>1474</v>
      </c>
      <c r="B8896">
        <v>3149</v>
      </c>
      <c r="C8896" s="2" t="s">
        <v>30</v>
      </c>
      <c r="D8896">
        <v>3</v>
      </c>
      <c r="E8896" s="2" t="s">
        <v>31</v>
      </c>
      <c r="F8896">
        <v>23</v>
      </c>
      <c r="G8896" s="2" t="s">
        <v>4195</v>
      </c>
      <c r="H8896" s="3">
        <v>0.55803240740740745</v>
      </c>
      <c r="I8896">
        <v>23</v>
      </c>
      <c r="J8896" s="2" t="s">
        <v>4195</v>
      </c>
      <c r="K8896" s="3">
        <v>0.56001157407407409</v>
      </c>
      <c r="L8896">
        <v>23</v>
      </c>
      <c r="M8896" s="2" t="s">
        <v>4195</v>
      </c>
      <c r="N8896" s="3">
        <v>0.56005787037037036</v>
      </c>
      <c r="O8896">
        <v>23</v>
      </c>
      <c r="P8896" s="2" t="s">
        <v>4195</v>
      </c>
      <c r="Q8896" s="3">
        <v>0.5964814814814815</v>
      </c>
      <c r="R8896">
        <v>23</v>
      </c>
      <c r="S8896" s="2" t="s">
        <v>4195</v>
      </c>
      <c r="T8896" s="3">
        <v>0.59650462962962958</v>
      </c>
      <c r="U8896">
        <v>5</v>
      </c>
      <c r="V8896">
        <v>27.3</v>
      </c>
      <c r="W8896" s="7">
        <v>-1.3004062000000001</v>
      </c>
      <c r="X8896" s="7">
        <v>36.829740999999999</v>
      </c>
      <c r="Y8896" s="7">
        <v>-1.3167112999999999</v>
      </c>
      <c r="Z8896" s="7">
        <v>36.830156299999999</v>
      </c>
      <c r="AA8896" s="2" t="s">
        <v>4251</v>
      </c>
      <c r="AB8896">
        <v>2</v>
      </c>
      <c r="AC8896" s="6">
        <v>43.016666666666666</v>
      </c>
    </row>
    <row r="8897" spans="1:29" x14ac:dyDescent="0.3">
      <c r="A8897">
        <v>9487</v>
      </c>
      <c r="B8897">
        <v>393</v>
      </c>
      <c r="C8897" s="2" t="s">
        <v>30</v>
      </c>
      <c r="D8897">
        <v>3</v>
      </c>
      <c r="E8897" s="2" t="s">
        <v>31</v>
      </c>
      <c r="F8897">
        <v>17</v>
      </c>
      <c r="G8897" s="2" t="s">
        <v>4195</v>
      </c>
      <c r="H8897" s="3">
        <v>0.6212037037037037</v>
      </c>
      <c r="I8897">
        <v>17</v>
      </c>
      <c r="J8897" s="2" t="s">
        <v>4195</v>
      </c>
      <c r="K8897" s="3">
        <v>0.62148148148148152</v>
      </c>
      <c r="L8897">
        <v>17</v>
      </c>
      <c r="M8897" s="2" t="s">
        <v>4195</v>
      </c>
      <c r="N8897" s="3">
        <v>0.62155092592592598</v>
      </c>
      <c r="O8897">
        <v>17</v>
      </c>
      <c r="P8897" s="2" t="s">
        <v>4195</v>
      </c>
      <c r="Q8897" s="3">
        <v>0.66348379629629628</v>
      </c>
      <c r="R8897">
        <v>17</v>
      </c>
      <c r="S8897" s="2" t="s">
        <v>4195</v>
      </c>
      <c r="T8897" s="3">
        <v>0.66353009259259255</v>
      </c>
      <c r="U8897">
        <v>4</v>
      </c>
      <c r="V8897">
        <v>18.5</v>
      </c>
      <c r="W8897" s="7">
        <v>-1.3167112999999999</v>
      </c>
      <c r="X8897" s="7">
        <v>36.830156299999999</v>
      </c>
      <c r="Y8897" s="7">
        <v>-1.3004062000000001</v>
      </c>
      <c r="Z8897" s="7">
        <v>36.829740999999999</v>
      </c>
      <c r="AA8897" s="2" t="s">
        <v>4378</v>
      </c>
      <c r="AB8897">
        <v>4</v>
      </c>
      <c r="AC8897" s="6">
        <v>29.266666666666666</v>
      </c>
    </row>
    <row r="8898" spans="1:29" x14ac:dyDescent="0.3">
      <c r="A8898">
        <v>3468</v>
      </c>
      <c r="B8898">
        <v>3491</v>
      </c>
      <c r="C8898" s="2" t="s">
        <v>30</v>
      </c>
      <c r="D8898">
        <v>3</v>
      </c>
      <c r="E8898" s="2" t="s">
        <v>31</v>
      </c>
      <c r="F8898">
        <v>31</v>
      </c>
      <c r="G8898" s="2" t="s">
        <v>4195</v>
      </c>
      <c r="H8898" s="3">
        <v>0.45723379629629629</v>
      </c>
      <c r="I8898">
        <v>31</v>
      </c>
      <c r="J8898" s="2" t="s">
        <v>4195</v>
      </c>
      <c r="K8898" s="3">
        <v>0.47359953703703705</v>
      </c>
      <c r="L8898">
        <v>31</v>
      </c>
      <c r="M8898" s="2" t="s">
        <v>4195</v>
      </c>
      <c r="N8898" s="3">
        <v>0.49011574074074077</v>
      </c>
      <c r="O8898">
        <v>31</v>
      </c>
      <c r="P8898" s="2" t="s">
        <v>4195</v>
      </c>
      <c r="Q8898" s="3">
        <v>0.49456018518518519</v>
      </c>
      <c r="R8898">
        <v>31</v>
      </c>
      <c r="S8898" s="2" t="s">
        <v>4195</v>
      </c>
      <c r="T8898" s="3">
        <v>0.51157407407407407</v>
      </c>
      <c r="U8898">
        <v>10</v>
      </c>
      <c r="V8898">
        <v>24.7</v>
      </c>
      <c r="W8898" s="7">
        <v>-1.2759309999999999</v>
      </c>
      <c r="X8898" s="7">
        <v>36.8516227</v>
      </c>
      <c r="Y8898" s="7">
        <v>-1.2297202</v>
      </c>
      <c r="Z8898" s="7">
        <v>36.881950699999997</v>
      </c>
      <c r="AA8898" s="2" t="s">
        <v>4214</v>
      </c>
      <c r="AB8898">
        <v>1470</v>
      </c>
      <c r="AC8898" s="6">
        <v>52</v>
      </c>
    </row>
    <row r="8899" spans="1:29" x14ac:dyDescent="0.3">
      <c r="A8899">
        <v>9175</v>
      </c>
      <c r="B8899">
        <v>1719</v>
      </c>
      <c r="C8899" s="2" t="s">
        <v>30</v>
      </c>
      <c r="D8899">
        <v>3</v>
      </c>
      <c r="E8899" s="2" t="s">
        <v>31</v>
      </c>
      <c r="F8899">
        <v>20</v>
      </c>
      <c r="G8899" s="2" t="s">
        <v>4195</v>
      </c>
      <c r="H8899" s="3">
        <v>0.46484953703703702</v>
      </c>
      <c r="I8899">
        <v>20</v>
      </c>
      <c r="J8899" s="2" t="s">
        <v>4195</v>
      </c>
      <c r="K8899" s="3">
        <v>0.46519675925925924</v>
      </c>
      <c r="L8899">
        <v>20</v>
      </c>
      <c r="M8899" s="2" t="s">
        <v>4195</v>
      </c>
      <c r="N8899" s="3">
        <v>0.46796296296296297</v>
      </c>
      <c r="O8899">
        <v>20</v>
      </c>
      <c r="P8899" s="2" t="s">
        <v>4195</v>
      </c>
      <c r="Q8899" s="3">
        <v>0.4715509259259259</v>
      </c>
      <c r="R8899">
        <v>20</v>
      </c>
      <c r="S8899" s="2" t="s">
        <v>4195</v>
      </c>
      <c r="T8899" s="3">
        <v>0.47652777777777777</v>
      </c>
      <c r="U8899">
        <v>3</v>
      </c>
      <c r="V8899">
        <v>27.1</v>
      </c>
      <c r="W8899" s="7">
        <v>-1.2975066</v>
      </c>
      <c r="X8899" s="7">
        <v>36.768942299999999</v>
      </c>
      <c r="Y8899" s="7">
        <v>-1.2962832</v>
      </c>
      <c r="Z8899" s="7">
        <v>36.784968300000003</v>
      </c>
      <c r="AA8899" s="2" t="s">
        <v>4972</v>
      </c>
      <c r="AB8899">
        <v>430</v>
      </c>
      <c r="AC8899" s="6">
        <v>3.3333333333333333E-2</v>
      </c>
    </row>
    <row r="8900" spans="1:29" x14ac:dyDescent="0.3">
      <c r="A8900">
        <v>24239</v>
      </c>
      <c r="B8900">
        <v>3689</v>
      </c>
      <c r="C8900" s="2" t="s">
        <v>30</v>
      </c>
      <c r="D8900">
        <v>3</v>
      </c>
      <c r="E8900" s="2" t="s">
        <v>31</v>
      </c>
      <c r="F8900">
        <v>31</v>
      </c>
      <c r="G8900" s="2" t="s">
        <v>4195</v>
      </c>
      <c r="H8900" s="3">
        <v>0.36444444444444446</v>
      </c>
      <c r="I8900">
        <v>31</v>
      </c>
      <c r="J8900" s="2" t="s">
        <v>4195</v>
      </c>
      <c r="K8900" s="3">
        <v>0.36534722222222221</v>
      </c>
      <c r="L8900">
        <v>31</v>
      </c>
      <c r="M8900" s="2" t="s">
        <v>4195</v>
      </c>
      <c r="N8900" s="3">
        <v>0.38879629629629631</v>
      </c>
      <c r="O8900">
        <v>31</v>
      </c>
      <c r="P8900" s="2" t="s">
        <v>4195</v>
      </c>
      <c r="Q8900" s="3">
        <v>0.39430555555555558</v>
      </c>
      <c r="R8900">
        <v>31</v>
      </c>
      <c r="S8900" s="2" t="s">
        <v>4195</v>
      </c>
      <c r="T8900" s="3">
        <v>0.41349537037037037</v>
      </c>
      <c r="U8900">
        <v>9</v>
      </c>
      <c r="V8900">
        <v>19.3</v>
      </c>
      <c r="W8900" s="7">
        <v>-1.2765736000000001</v>
      </c>
      <c r="X8900" s="7">
        <v>36.851364599999997</v>
      </c>
      <c r="Y8900" s="7">
        <v>-1.2527957999999999</v>
      </c>
      <c r="Z8900" s="7">
        <v>36.800313099999997</v>
      </c>
      <c r="AA8900" s="2" t="s">
        <v>4465</v>
      </c>
      <c r="AB8900">
        <v>1658</v>
      </c>
      <c r="AC8900" s="6">
        <v>26.6</v>
      </c>
    </row>
    <row r="8901" spans="1:29" x14ac:dyDescent="0.3">
      <c r="A8901">
        <v>28127</v>
      </c>
      <c r="B8901">
        <v>3698</v>
      </c>
      <c r="C8901" s="2" t="s">
        <v>30</v>
      </c>
      <c r="D8901">
        <v>3</v>
      </c>
      <c r="E8901" s="2" t="s">
        <v>31</v>
      </c>
      <c r="F8901">
        <v>29</v>
      </c>
      <c r="G8901" s="2" t="s">
        <v>4195</v>
      </c>
      <c r="H8901" s="3">
        <v>0.4161111111111111</v>
      </c>
      <c r="I8901">
        <v>29</v>
      </c>
      <c r="J8901" s="2" t="s">
        <v>4195</v>
      </c>
      <c r="K8901" s="3">
        <v>0.41677083333333331</v>
      </c>
      <c r="L8901">
        <v>29</v>
      </c>
      <c r="M8901" s="2" t="s">
        <v>4195</v>
      </c>
      <c r="N8901" s="3">
        <v>0.42502314814814812</v>
      </c>
      <c r="O8901">
        <v>29</v>
      </c>
      <c r="P8901" s="2" t="s">
        <v>4195</v>
      </c>
      <c r="Q8901" s="3">
        <v>0.43181712962962965</v>
      </c>
      <c r="R8901">
        <v>29</v>
      </c>
      <c r="S8901" s="2" t="s">
        <v>4195</v>
      </c>
      <c r="T8901" s="3">
        <v>0.45519675925925923</v>
      </c>
      <c r="U8901">
        <v>20</v>
      </c>
      <c r="V8901">
        <v>18</v>
      </c>
      <c r="W8901" s="7">
        <v>-1.3436399999999999</v>
      </c>
      <c r="X8901" s="7">
        <v>36.892534499999996</v>
      </c>
      <c r="Y8901" s="7">
        <v>-1.3107918000000001</v>
      </c>
      <c r="Z8901" s="7">
        <v>36.761794000000002</v>
      </c>
      <c r="AA8901" s="2" t="s">
        <v>4430</v>
      </c>
      <c r="AB8901">
        <v>2020</v>
      </c>
      <c r="AC8901" s="6">
        <v>21.616666666666667</v>
      </c>
    </row>
    <row r="8902" spans="1:29" x14ac:dyDescent="0.3">
      <c r="A8902">
        <v>5707</v>
      </c>
      <c r="B8902">
        <v>1471</v>
      </c>
      <c r="C8902" s="2" t="s">
        <v>30</v>
      </c>
      <c r="D8902">
        <v>3</v>
      </c>
      <c r="E8902" s="2" t="s">
        <v>31</v>
      </c>
      <c r="F8902">
        <v>27</v>
      </c>
      <c r="G8902" s="2" t="s">
        <v>4195</v>
      </c>
      <c r="H8902" s="3">
        <v>0.55026620370370372</v>
      </c>
      <c r="I8902">
        <v>27</v>
      </c>
      <c r="J8902" s="2" t="s">
        <v>4195</v>
      </c>
      <c r="K8902" s="3">
        <v>0.55054398148148154</v>
      </c>
      <c r="L8902">
        <v>27</v>
      </c>
      <c r="M8902" s="2" t="s">
        <v>4195</v>
      </c>
      <c r="N8902" s="3">
        <v>0.56172453703703706</v>
      </c>
      <c r="O8902">
        <v>27</v>
      </c>
      <c r="P8902" s="2" t="s">
        <v>4195</v>
      </c>
      <c r="Q8902" s="3">
        <v>0.57346064814814812</v>
      </c>
      <c r="R8902">
        <v>27</v>
      </c>
      <c r="S8902" s="2" t="s">
        <v>4195</v>
      </c>
      <c r="T8902" s="3">
        <v>0.58122685185185186</v>
      </c>
      <c r="U8902">
        <v>3</v>
      </c>
      <c r="V8902">
        <v>18.5</v>
      </c>
      <c r="W8902" s="7">
        <v>-1.2551895</v>
      </c>
      <c r="X8902" s="7">
        <v>36.7822034</v>
      </c>
      <c r="Y8902" s="7">
        <v>-1.2655476999999999</v>
      </c>
      <c r="Z8902" s="7">
        <v>36.800168200000002</v>
      </c>
      <c r="AA8902" s="2" t="s">
        <v>4861</v>
      </c>
      <c r="AB8902">
        <v>671</v>
      </c>
      <c r="AC8902" s="6">
        <v>32.799999999999997</v>
      </c>
    </row>
    <row r="8903" spans="1:29" x14ac:dyDescent="0.3">
      <c r="A8903">
        <v>11125</v>
      </c>
      <c r="B8903">
        <v>246</v>
      </c>
      <c r="C8903" s="2" t="s">
        <v>30</v>
      </c>
      <c r="D8903">
        <v>3</v>
      </c>
      <c r="E8903" s="2" t="s">
        <v>31</v>
      </c>
      <c r="F8903">
        <v>6</v>
      </c>
      <c r="G8903" s="2" t="s">
        <v>4195</v>
      </c>
      <c r="H8903" s="3">
        <v>0.81123842592592588</v>
      </c>
      <c r="I8903">
        <v>6</v>
      </c>
      <c r="J8903" s="2" t="s">
        <v>4195</v>
      </c>
      <c r="K8903" s="3">
        <v>0.81145833333333328</v>
      </c>
      <c r="L8903">
        <v>6</v>
      </c>
      <c r="M8903" s="2" t="s">
        <v>4195</v>
      </c>
      <c r="N8903" s="3">
        <v>0.81155092592592593</v>
      </c>
      <c r="O8903">
        <v>6</v>
      </c>
      <c r="P8903" s="2" t="s">
        <v>4195</v>
      </c>
      <c r="Q8903" s="3">
        <v>0.81233796296296301</v>
      </c>
      <c r="R8903">
        <v>6</v>
      </c>
      <c r="S8903" s="2" t="s">
        <v>4195</v>
      </c>
      <c r="T8903" s="3">
        <v>0.81505787037037036</v>
      </c>
      <c r="U8903">
        <v>2</v>
      </c>
      <c r="V8903">
        <v>19.899999999999999</v>
      </c>
      <c r="W8903" s="7">
        <v>-1.2601709000000001</v>
      </c>
      <c r="X8903" s="7">
        <v>36.800223799999998</v>
      </c>
      <c r="Y8903" s="7">
        <v>-1.2584143000000001</v>
      </c>
      <c r="Z8903" s="7">
        <v>36.804800200000003</v>
      </c>
      <c r="AA8903" s="2" t="s">
        <v>4272</v>
      </c>
      <c r="AB8903">
        <v>235</v>
      </c>
      <c r="AC8903" s="6">
        <v>23.266666666666666</v>
      </c>
    </row>
    <row r="8904" spans="1:29" x14ac:dyDescent="0.3">
      <c r="A8904">
        <v>10831</v>
      </c>
      <c r="B8904">
        <v>1500</v>
      </c>
      <c r="C8904" s="2" t="s">
        <v>30</v>
      </c>
      <c r="D8904">
        <v>3</v>
      </c>
      <c r="E8904" s="2" t="s">
        <v>31</v>
      </c>
      <c r="F8904">
        <v>2</v>
      </c>
      <c r="G8904" s="2" t="s">
        <v>4195</v>
      </c>
      <c r="H8904" s="3">
        <v>0.5390625</v>
      </c>
      <c r="I8904">
        <v>2</v>
      </c>
      <c r="J8904" s="2" t="s">
        <v>4195</v>
      </c>
      <c r="K8904" s="3">
        <v>0.54112268518518514</v>
      </c>
      <c r="L8904">
        <v>2</v>
      </c>
      <c r="M8904" s="2" t="s">
        <v>4195</v>
      </c>
      <c r="N8904" s="3">
        <v>0.54593749999999996</v>
      </c>
      <c r="O8904">
        <v>2</v>
      </c>
      <c r="P8904" s="2" t="s">
        <v>4195</v>
      </c>
      <c r="Q8904" s="3">
        <v>0.54978009259259264</v>
      </c>
      <c r="R8904">
        <v>2</v>
      </c>
      <c r="S8904" s="2" t="s">
        <v>4195</v>
      </c>
      <c r="T8904" s="3">
        <v>0.5619791666666667</v>
      </c>
      <c r="U8904">
        <v>8</v>
      </c>
      <c r="V8904">
        <v>24.1</v>
      </c>
      <c r="W8904" s="7">
        <v>-1.3004062000000001</v>
      </c>
      <c r="X8904" s="7">
        <v>36.829740999999999</v>
      </c>
      <c r="Y8904" s="7">
        <v>-1.2574219</v>
      </c>
      <c r="Z8904" s="7">
        <v>36.792707299999996</v>
      </c>
      <c r="AA8904" s="2" t="s">
        <v>4395</v>
      </c>
      <c r="AB8904">
        <v>1054</v>
      </c>
      <c r="AC8904" s="6">
        <v>19.483333333333334</v>
      </c>
    </row>
    <row r="8905" spans="1:29" x14ac:dyDescent="0.3">
      <c r="A8905">
        <v>7214</v>
      </c>
      <c r="B8905">
        <v>2330</v>
      </c>
      <c r="C8905" s="2" t="s">
        <v>30</v>
      </c>
      <c r="D8905">
        <v>3</v>
      </c>
      <c r="E8905" s="2" t="s">
        <v>31</v>
      </c>
      <c r="F8905">
        <v>24</v>
      </c>
      <c r="G8905" s="2" t="s">
        <v>4195</v>
      </c>
      <c r="H8905" s="3">
        <v>0.6118865740740741</v>
      </c>
      <c r="I8905">
        <v>24</v>
      </c>
      <c r="J8905" s="2" t="s">
        <v>4195</v>
      </c>
      <c r="K8905" s="3">
        <v>0.61219907407407403</v>
      </c>
      <c r="L8905">
        <v>24</v>
      </c>
      <c r="M8905" s="2" t="s">
        <v>4195</v>
      </c>
      <c r="N8905" s="3">
        <v>0.61228009259259264</v>
      </c>
      <c r="O8905">
        <v>24</v>
      </c>
      <c r="P8905" s="2" t="s">
        <v>4195</v>
      </c>
      <c r="Q8905" s="3">
        <v>0.63306712962962963</v>
      </c>
      <c r="R8905">
        <v>24</v>
      </c>
      <c r="S8905" s="2" t="s">
        <v>4195</v>
      </c>
      <c r="T8905" s="3">
        <v>0.63312500000000005</v>
      </c>
      <c r="U8905">
        <v>7</v>
      </c>
      <c r="V8905">
        <v>18.5</v>
      </c>
      <c r="W8905" s="7">
        <v>-1.2930820000000001</v>
      </c>
      <c r="X8905" s="7">
        <v>36.827857799999997</v>
      </c>
      <c r="Y8905" s="7">
        <v>-1.2536274999999999</v>
      </c>
      <c r="Z8905" s="7">
        <v>36.798793199999999</v>
      </c>
      <c r="AA8905" s="2" t="s">
        <v>4263</v>
      </c>
      <c r="AB8905">
        <v>5</v>
      </c>
      <c r="AC8905" s="6">
        <v>0.05</v>
      </c>
    </row>
    <row r="8906" spans="1:29" x14ac:dyDescent="0.3">
      <c r="A8906">
        <v>25559</v>
      </c>
      <c r="B8906">
        <v>739</v>
      </c>
      <c r="C8906" s="2" t="s">
        <v>30</v>
      </c>
      <c r="D8906">
        <v>1</v>
      </c>
      <c r="E8906" s="2" t="s">
        <v>34</v>
      </c>
      <c r="F8906">
        <v>17</v>
      </c>
      <c r="G8906" s="2" t="s">
        <v>4195</v>
      </c>
      <c r="H8906" s="3">
        <v>0.61800925925925931</v>
      </c>
      <c r="I8906">
        <v>17</v>
      </c>
      <c r="J8906" s="2" t="s">
        <v>4195</v>
      </c>
      <c r="K8906" s="3">
        <v>0.61831018518518521</v>
      </c>
      <c r="L8906">
        <v>17</v>
      </c>
      <c r="M8906" s="2" t="s">
        <v>4195</v>
      </c>
      <c r="N8906" s="3">
        <v>0.62908564814814816</v>
      </c>
      <c r="O8906">
        <v>17</v>
      </c>
      <c r="P8906" s="2" t="s">
        <v>4195</v>
      </c>
      <c r="Q8906" s="3">
        <v>0.63503472222222224</v>
      </c>
      <c r="R8906">
        <v>17</v>
      </c>
      <c r="S8906" s="2" t="s">
        <v>4195</v>
      </c>
      <c r="T8906" s="3">
        <v>0.67842592592592588</v>
      </c>
      <c r="U8906">
        <v>25</v>
      </c>
      <c r="V8906">
        <v>28.3</v>
      </c>
      <c r="W8906" s="7">
        <v>-1.207546</v>
      </c>
      <c r="X8906" s="7">
        <v>36.791397600000003</v>
      </c>
      <c r="Y8906" s="7">
        <v>-1.3291184</v>
      </c>
      <c r="Z8906" s="7">
        <v>36.789237399999998</v>
      </c>
      <c r="AA8906" s="2" t="s">
        <v>4783</v>
      </c>
      <c r="AB8906">
        <v>3749</v>
      </c>
      <c r="AC8906" s="6">
        <v>20.783333333333335</v>
      </c>
    </row>
    <row r="8907" spans="1:29" x14ac:dyDescent="0.3">
      <c r="A8907">
        <v>6132</v>
      </c>
      <c r="B8907">
        <v>868</v>
      </c>
      <c r="C8907" s="2" t="s">
        <v>30</v>
      </c>
      <c r="D8907">
        <v>3</v>
      </c>
      <c r="E8907" s="2" t="s">
        <v>31</v>
      </c>
      <c r="F8907">
        <v>15</v>
      </c>
      <c r="G8907" s="2" t="s">
        <v>4195</v>
      </c>
      <c r="H8907" s="3">
        <v>0.49907407407407406</v>
      </c>
      <c r="I8907">
        <v>15</v>
      </c>
      <c r="J8907" s="2" t="s">
        <v>4195</v>
      </c>
      <c r="K8907" s="3">
        <v>0.52262731481481484</v>
      </c>
      <c r="L8907">
        <v>15</v>
      </c>
      <c r="M8907" s="2" t="s">
        <v>4195</v>
      </c>
      <c r="N8907" s="3">
        <v>0.54446759259259259</v>
      </c>
      <c r="O8907">
        <v>15</v>
      </c>
      <c r="P8907" s="2" t="s">
        <v>4195</v>
      </c>
      <c r="Q8907" s="3">
        <v>0.55511574074074077</v>
      </c>
      <c r="R8907">
        <v>15</v>
      </c>
      <c r="S8907" s="2" t="s">
        <v>4195</v>
      </c>
      <c r="T8907" s="3">
        <v>0.60343749999999996</v>
      </c>
      <c r="U8907">
        <v>9</v>
      </c>
      <c r="V8907">
        <v>18.5</v>
      </c>
      <c r="W8907" s="7">
        <v>-1.3316190000000001</v>
      </c>
      <c r="X8907" s="7">
        <v>36.847976000000003</v>
      </c>
      <c r="Y8907" s="7">
        <v>-1.2657149999999999</v>
      </c>
      <c r="Z8907" s="7">
        <v>36.823815000000003</v>
      </c>
      <c r="AA8907" s="2" t="s">
        <v>4788</v>
      </c>
      <c r="AB8907">
        <v>4175</v>
      </c>
      <c r="AC8907" s="6">
        <v>20.350000000000001</v>
      </c>
    </row>
    <row r="8908" spans="1:29" x14ac:dyDescent="0.3">
      <c r="A8908">
        <v>12897</v>
      </c>
      <c r="B8908">
        <v>2627</v>
      </c>
      <c r="C8908" s="2" t="s">
        <v>30</v>
      </c>
      <c r="D8908">
        <v>3</v>
      </c>
      <c r="E8908" s="2" t="s">
        <v>31</v>
      </c>
      <c r="F8908">
        <v>12</v>
      </c>
      <c r="G8908" s="2" t="s">
        <v>4195</v>
      </c>
      <c r="H8908" s="3">
        <v>0.5882060185185185</v>
      </c>
      <c r="I8908">
        <v>12</v>
      </c>
      <c r="J8908" s="2" t="s">
        <v>4195</v>
      </c>
      <c r="K8908" s="3">
        <v>0.58979166666666671</v>
      </c>
      <c r="L8908">
        <v>12</v>
      </c>
      <c r="M8908" s="2" t="s">
        <v>4195</v>
      </c>
      <c r="N8908" s="3">
        <v>0.59462962962962962</v>
      </c>
      <c r="O8908">
        <v>12</v>
      </c>
      <c r="P8908" s="2" t="s">
        <v>4195</v>
      </c>
      <c r="Q8908" s="3">
        <v>0.59902777777777783</v>
      </c>
      <c r="R8908">
        <v>12</v>
      </c>
      <c r="S8908" s="2" t="s">
        <v>4195</v>
      </c>
      <c r="T8908" s="3">
        <v>0.61870370370370376</v>
      </c>
      <c r="U8908">
        <v>8</v>
      </c>
      <c r="V8908">
        <v>21.1</v>
      </c>
      <c r="W8908" s="7">
        <v>-1.2571471999999999</v>
      </c>
      <c r="X8908" s="7">
        <v>36.795063300000002</v>
      </c>
      <c r="Y8908" s="7">
        <v>-1.3080696000000001</v>
      </c>
      <c r="Z8908" s="7">
        <v>36.823719099999998</v>
      </c>
      <c r="AA8908" s="2" t="s">
        <v>4298</v>
      </c>
      <c r="AB8908">
        <v>1700</v>
      </c>
      <c r="AC8908" s="6">
        <v>31.233333333333334</v>
      </c>
    </row>
    <row r="8909" spans="1:29" x14ac:dyDescent="0.3">
      <c r="A8909">
        <v>14060</v>
      </c>
      <c r="B8909">
        <v>3002</v>
      </c>
      <c r="C8909" s="2" t="s">
        <v>30</v>
      </c>
      <c r="D8909">
        <v>1</v>
      </c>
      <c r="E8909" s="2" t="s">
        <v>34</v>
      </c>
      <c r="F8909">
        <v>11</v>
      </c>
      <c r="G8909" s="2" t="s">
        <v>4195</v>
      </c>
      <c r="H8909" s="3">
        <v>0.47791666666666666</v>
      </c>
      <c r="I8909">
        <v>11</v>
      </c>
      <c r="J8909" s="2" t="s">
        <v>4195</v>
      </c>
      <c r="K8909" s="3">
        <v>0.47819444444444442</v>
      </c>
      <c r="L8909">
        <v>11</v>
      </c>
      <c r="M8909" s="2" t="s">
        <v>4195</v>
      </c>
      <c r="N8909" s="3">
        <v>0.47827546296296297</v>
      </c>
      <c r="O8909">
        <v>11</v>
      </c>
      <c r="P8909" s="2" t="s">
        <v>4195</v>
      </c>
      <c r="Q8909" s="3">
        <v>0.48760416666666667</v>
      </c>
      <c r="R8909">
        <v>11</v>
      </c>
      <c r="S8909" s="2" t="s">
        <v>4195</v>
      </c>
      <c r="T8909" s="3">
        <v>0.50033564814814813</v>
      </c>
      <c r="U8909">
        <v>9</v>
      </c>
      <c r="V8909">
        <v>19</v>
      </c>
      <c r="W8909" s="7">
        <v>-1.2528485</v>
      </c>
      <c r="X8909" s="7">
        <v>36.795372200000003</v>
      </c>
      <c r="Y8909" s="7">
        <v>-1.2846195</v>
      </c>
      <c r="Z8909" s="7">
        <v>36.7958316</v>
      </c>
      <c r="AA8909" s="2" t="s">
        <v>4484</v>
      </c>
      <c r="AB8909">
        <v>1100</v>
      </c>
      <c r="AC8909" s="6">
        <v>17.600000000000001</v>
      </c>
    </row>
    <row r="8910" spans="1:29" x14ac:dyDescent="0.3">
      <c r="A8910">
        <v>7755</v>
      </c>
      <c r="B8910">
        <v>238</v>
      </c>
      <c r="C8910" s="2" t="s">
        <v>30</v>
      </c>
      <c r="D8910">
        <v>3</v>
      </c>
      <c r="E8910" s="2" t="s">
        <v>31</v>
      </c>
      <c r="F8910">
        <v>13</v>
      </c>
      <c r="G8910" s="2" t="s">
        <v>4195</v>
      </c>
      <c r="H8910" s="3">
        <v>0.48880787037037038</v>
      </c>
      <c r="I8910">
        <v>13</v>
      </c>
      <c r="J8910" s="2" t="s">
        <v>4195</v>
      </c>
      <c r="K8910" s="3">
        <v>0.48916666666666669</v>
      </c>
      <c r="L8910">
        <v>13</v>
      </c>
      <c r="M8910" s="2" t="s">
        <v>4195</v>
      </c>
      <c r="N8910" s="3">
        <v>0.49290509259259258</v>
      </c>
      <c r="O8910">
        <v>13</v>
      </c>
      <c r="P8910" s="2" t="s">
        <v>4195</v>
      </c>
      <c r="Q8910" s="3">
        <v>0.4939351851851852</v>
      </c>
      <c r="R8910">
        <v>13</v>
      </c>
      <c r="S8910" s="2" t="s">
        <v>4195</v>
      </c>
      <c r="T8910" s="3">
        <v>0.51332175925925927</v>
      </c>
      <c r="U8910">
        <v>15</v>
      </c>
      <c r="V8910">
        <v>18.5</v>
      </c>
      <c r="W8910" s="7">
        <v>-1.3077869</v>
      </c>
      <c r="X8910" s="7">
        <v>36.844320699999997</v>
      </c>
      <c r="Y8910" s="7">
        <v>-1.3629530000000001</v>
      </c>
      <c r="Z8910" s="7">
        <v>36.904214000000003</v>
      </c>
      <c r="AA8910" s="2" t="s">
        <v>4437</v>
      </c>
      <c r="AB8910">
        <v>1675</v>
      </c>
      <c r="AC8910" s="6">
        <v>23.833333333333332</v>
      </c>
    </row>
    <row r="8911" spans="1:29" x14ac:dyDescent="0.3">
      <c r="A8911">
        <v>19081</v>
      </c>
      <c r="B8911">
        <v>1271</v>
      </c>
      <c r="C8911" s="2" t="s">
        <v>30</v>
      </c>
      <c r="D8911">
        <v>3</v>
      </c>
      <c r="E8911" s="2" t="s">
        <v>31</v>
      </c>
      <c r="F8911">
        <v>1</v>
      </c>
      <c r="G8911" s="2" t="s">
        <v>4195</v>
      </c>
      <c r="H8911" s="3">
        <v>0.50416666666666665</v>
      </c>
      <c r="I8911">
        <v>1</v>
      </c>
      <c r="J8911" s="2" t="s">
        <v>4195</v>
      </c>
      <c r="K8911" s="3">
        <v>0.50424768518518515</v>
      </c>
      <c r="L8911">
        <v>1</v>
      </c>
      <c r="M8911" s="2" t="s">
        <v>4195</v>
      </c>
      <c r="N8911" s="3">
        <v>0.50822916666666662</v>
      </c>
      <c r="O8911">
        <v>1</v>
      </c>
      <c r="P8911" s="2" t="s">
        <v>4195</v>
      </c>
      <c r="Q8911" s="3">
        <v>0.52128472222222222</v>
      </c>
      <c r="R8911">
        <v>1</v>
      </c>
      <c r="S8911" s="2" t="s">
        <v>4195</v>
      </c>
      <c r="T8911" s="3">
        <v>0.56256944444444446</v>
      </c>
      <c r="U8911">
        <v>13</v>
      </c>
      <c r="V8911">
        <v>19.7</v>
      </c>
      <c r="W8911" s="7">
        <v>-1.3107918000000001</v>
      </c>
      <c r="X8911" s="7">
        <v>36.761794000000002</v>
      </c>
      <c r="Y8911" s="7">
        <v>-1.3072410000000001</v>
      </c>
      <c r="Z8911" s="7">
        <v>36.830236800000002</v>
      </c>
      <c r="AA8911" s="2" t="s">
        <v>4687</v>
      </c>
      <c r="AB8911">
        <v>3567</v>
      </c>
      <c r="AC8911" s="6">
        <v>7.0333333333333332</v>
      </c>
    </row>
    <row r="8912" spans="1:29" x14ac:dyDescent="0.3">
      <c r="A8912">
        <v>14808</v>
      </c>
      <c r="B8912">
        <v>2290</v>
      </c>
      <c r="C8912" s="2" t="s">
        <v>30</v>
      </c>
      <c r="D8912">
        <v>3</v>
      </c>
      <c r="E8912" s="2" t="s">
        <v>31</v>
      </c>
      <c r="F8912">
        <v>19</v>
      </c>
      <c r="G8912" s="2" t="s">
        <v>4195</v>
      </c>
      <c r="H8912" s="3">
        <v>0.60750000000000004</v>
      </c>
      <c r="I8912">
        <v>19</v>
      </c>
      <c r="J8912" s="2" t="s">
        <v>4195</v>
      </c>
      <c r="K8912" s="3">
        <v>0.60760416666666661</v>
      </c>
      <c r="L8912">
        <v>19</v>
      </c>
      <c r="M8912" s="2" t="s">
        <v>4195</v>
      </c>
      <c r="N8912" s="3">
        <v>0.61364583333333333</v>
      </c>
      <c r="O8912">
        <v>19</v>
      </c>
      <c r="P8912" s="2" t="s">
        <v>4195</v>
      </c>
      <c r="Q8912" s="3">
        <v>0.62222222222222223</v>
      </c>
      <c r="R8912">
        <v>19</v>
      </c>
      <c r="S8912" s="2" t="s">
        <v>4195</v>
      </c>
      <c r="T8912" s="3">
        <v>0.64864583333333337</v>
      </c>
      <c r="U8912">
        <v>18</v>
      </c>
      <c r="V8912">
        <v>25.7</v>
      </c>
      <c r="W8912" s="7">
        <v>-1.2615888</v>
      </c>
      <c r="X8912" s="7">
        <v>36.792873200000002</v>
      </c>
      <c r="Y8912" s="7">
        <v>-1.3382829999999999</v>
      </c>
      <c r="Z8912" s="7">
        <v>36.8871775</v>
      </c>
      <c r="AA8912" s="2" t="s">
        <v>4766</v>
      </c>
      <c r="AB8912">
        <v>2283</v>
      </c>
      <c r="AC8912" s="6">
        <v>18.433333333333334</v>
      </c>
    </row>
    <row r="8913" spans="1:29" x14ac:dyDescent="0.3">
      <c r="A8913">
        <v>7617</v>
      </c>
      <c r="B8913">
        <v>661</v>
      </c>
      <c r="C8913" s="2" t="s">
        <v>30</v>
      </c>
      <c r="D8913">
        <v>3</v>
      </c>
      <c r="E8913" s="2" t="s">
        <v>31</v>
      </c>
      <c r="F8913">
        <v>15</v>
      </c>
      <c r="G8913" s="2" t="s">
        <v>4195</v>
      </c>
      <c r="H8913" s="3">
        <v>0.50170138888888893</v>
      </c>
      <c r="I8913">
        <v>15</v>
      </c>
      <c r="J8913" s="2" t="s">
        <v>4195</v>
      </c>
      <c r="K8913" s="3">
        <v>0.50207175925925929</v>
      </c>
      <c r="L8913">
        <v>15</v>
      </c>
      <c r="M8913" s="2" t="s">
        <v>4195</v>
      </c>
      <c r="N8913" s="3">
        <v>0.50902777777777775</v>
      </c>
      <c r="O8913">
        <v>15</v>
      </c>
      <c r="P8913" s="2" t="s">
        <v>4195</v>
      </c>
      <c r="Q8913" s="3">
        <v>0.5296643518518519</v>
      </c>
      <c r="R8913">
        <v>15</v>
      </c>
      <c r="S8913" s="2" t="s">
        <v>4195</v>
      </c>
      <c r="T8913" s="3">
        <v>0.55973379629629627</v>
      </c>
      <c r="U8913">
        <v>13</v>
      </c>
      <c r="V8913">
        <v>18.3</v>
      </c>
      <c r="W8913" s="7">
        <v>-1.2963096999999999</v>
      </c>
      <c r="X8913" s="7">
        <v>36.768822100000001</v>
      </c>
      <c r="Y8913" s="7">
        <v>-1.3299357999999999</v>
      </c>
      <c r="Z8913" s="7">
        <v>36.852497100000001</v>
      </c>
      <c r="AA8913" s="2" t="s">
        <v>4770</v>
      </c>
      <c r="AB8913">
        <v>2598</v>
      </c>
      <c r="AC8913" s="6">
        <v>17.583333333333332</v>
      </c>
    </row>
    <row r="8914" spans="1:29" x14ac:dyDescent="0.3">
      <c r="A8914">
        <v>10802</v>
      </c>
      <c r="B8914">
        <v>805</v>
      </c>
      <c r="C8914" s="2" t="s">
        <v>30</v>
      </c>
      <c r="D8914">
        <v>3</v>
      </c>
      <c r="E8914" s="2" t="s">
        <v>34</v>
      </c>
      <c r="F8914">
        <v>23</v>
      </c>
      <c r="G8914" s="2" t="s">
        <v>4195</v>
      </c>
      <c r="H8914" s="3">
        <v>0.40046296296296297</v>
      </c>
      <c r="I8914">
        <v>23</v>
      </c>
      <c r="J8914" s="2" t="s">
        <v>4195</v>
      </c>
      <c r="K8914" s="3">
        <v>0.40067129629629628</v>
      </c>
      <c r="L8914">
        <v>23</v>
      </c>
      <c r="M8914" s="2" t="s">
        <v>4195</v>
      </c>
      <c r="N8914" s="3">
        <v>0.40498842592592593</v>
      </c>
      <c r="O8914">
        <v>23</v>
      </c>
      <c r="P8914" s="2" t="s">
        <v>4195</v>
      </c>
      <c r="Q8914" s="3">
        <v>0.40826388888888887</v>
      </c>
      <c r="R8914">
        <v>23</v>
      </c>
      <c r="S8914" s="2" t="s">
        <v>4195</v>
      </c>
      <c r="T8914" s="3">
        <v>0.42650462962962965</v>
      </c>
      <c r="U8914">
        <v>15</v>
      </c>
      <c r="V8914">
        <v>18.5</v>
      </c>
      <c r="W8914" s="7">
        <v>-1.3088044000000001</v>
      </c>
      <c r="X8914" s="7">
        <v>36.810644699999997</v>
      </c>
      <c r="Y8914" s="7">
        <v>-1.398531</v>
      </c>
      <c r="Z8914" s="7">
        <v>36.767364999999998</v>
      </c>
      <c r="AA8914" s="2" t="s">
        <v>4787</v>
      </c>
      <c r="AB8914">
        <v>1576</v>
      </c>
      <c r="AC8914" s="6">
        <v>14.15</v>
      </c>
    </row>
    <row r="8915" spans="1:29" x14ac:dyDescent="0.3">
      <c r="A8915">
        <v>12009</v>
      </c>
      <c r="B8915">
        <v>1245</v>
      </c>
      <c r="C8915" s="2" t="s">
        <v>30</v>
      </c>
      <c r="D8915">
        <v>3</v>
      </c>
      <c r="E8915" s="2" t="s">
        <v>31</v>
      </c>
      <c r="F8915">
        <v>17</v>
      </c>
      <c r="G8915" s="2" t="s">
        <v>4195</v>
      </c>
      <c r="H8915" s="3">
        <v>0.61351851851851846</v>
      </c>
      <c r="I8915">
        <v>17</v>
      </c>
      <c r="J8915" s="2" t="s">
        <v>4195</v>
      </c>
      <c r="K8915" s="3">
        <v>0.61364583333333333</v>
      </c>
      <c r="L8915">
        <v>17</v>
      </c>
      <c r="M8915" s="2" t="s">
        <v>4195</v>
      </c>
      <c r="N8915" s="3">
        <v>0.61570601851851847</v>
      </c>
      <c r="O8915">
        <v>17</v>
      </c>
      <c r="P8915" s="2" t="s">
        <v>4195</v>
      </c>
      <c r="Q8915" s="3">
        <v>0.64606481481481481</v>
      </c>
      <c r="R8915">
        <v>17</v>
      </c>
      <c r="S8915" s="2" t="s">
        <v>4195</v>
      </c>
      <c r="T8915" s="3">
        <v>0.66569444444444448</v>
      </c>
      <c r="U8915">
        <v>10</v>
      </c>
      <c r="V8915">
        <v>28.5</v>
      </c>
      <c r="W8915" s="7">
        <v>-1.300921</v>
      </c>
      <c r="X8915" s="7">
        <v>36.828195000000001</v>
      </c>
      <c r="Y8915" s="7">
        <v>-1.3455098999999999</v>
      </c>
      <c r="Z8915" s="7">
        <v>36.768275699999997</v>
      </c>
      <c r="AA8915" s="2" t="s">
        <v>4311</v>
      </c>
      <c r="AB8915">
        <v>1696</v>
      </c>
      <c r="AC8915" s="6">
        <v>32.216666666666669</v>
      </c>
    </row>
    <row r="8916" spans="1:29" x14ac:dyDescent="0.3">
      <c r="A8916">
        <v>22349</v>
      </c>
      <c r="B8916">
        <v>3647</v>
      </c>
      <c r="C8916" s="2" t="s">
        <v>30</v>
      </c>
      <c r="D8916">
        <v>3</v>
      </c>
      <c r="E8916" s="2" t="s">
        <v>31</v>
      </c>
      <c r="F8916">
        <v>17</v>
      </c>
      <c r="G8916" s="2" t="s">
        <v>4195</v>
      </c>
      <c r="H8916" s="3">
        <v>0.52850694444444446</v>
      </c>
      <c r="I8916">
        <v>17</v>
      </c>
      <c r="J8916" s="2" t="s">
        <v>4195</v>
      </c>
      <c r="K8916" s="3">
        <v>0.54608796296296291</v>
      </c>
      <c r="L8916">
        <v>17</v>
      </c>
      <c r="M8916" s="2" t="s">
        <v>4195</v>
      </c>
      <c r="N8916" s="3">
        <v>0.55548611111111112</v>
      </c>
      <c r="O8916">
        <v>17</v>
      </c>
      <c r="P8916" s="2" t="s">
        <v>4195</v>
      </c>
      <c r="Q8916" s="3">
        <v>0.55791666666666662</v>
      </c>
      <c r="R8916">
        <v>17</v>
      </c>
      <c r="S8916" s="2" t="s">
        <v>4195</v>
      </c>
      <c r="T8916" s="3">
        <v>0.5677430555555556</v>
      </c>
      <c r="U8916">
        <v>5</v>
      </c>
      <c r="V8916">
        <v>18.5</v>
      </c>
      <c r="W8916" s="7">
        <v>-1.2726390000000001</v>
      </c>
      <c r="X8916" s="7">
        <v>36.794722999999998</v>
      </c>
      <c r="Y8916" s="7">
        <v>-1.2858997000000001</v>
      </c>
      <c r="Z8916" s="7">
        <v>36.813863400000002</v>
      </c>
      <c r="AA8916" s="2" t="s">
        <v>4298</v>
      </c>
      <c r="AB8916">
        <v>849</v>
      </c>
      <c r="AC8916" s="6">
        <v>15.683333333333334</v>
      </c>
    </row>
    <row r="8917" spans="1:29" x14ac:dyDescent="0.3">
      <c r="A8917">
        <v>1349</v>
      </c>
      <c r="B8917">
        <v>2195</v>
      </c>
      <c r="C8917" s="2" t="s">
        <v>30</v>
      </c>
      <c r="D8917">
        <v>3</v>
      </c>
      <c r="E8917" s="2" t="s">
        <v>31</v>
      </c>
      <c r="F8917">
        <v>17</v>
      </c>
      <c r="G8917" s="2" t="s">
        <v>4195</v>
      </c>
      <c r="H8917" s="3">
        <v>0.52065972222222223</v>
      </c>
      <c r="I8917">
        <v>17</v>
      </c>
      <c r="J8917" s="2" t="s">
        <v>4195</v>
      </c>
      <c r="K8917" s="3">
        <v>0.52119212962962957</v>
      </c>
      <c r="L8917">
        <v>17</v>
      </c>
      <c r="M8917" s="2" t="s">
        <v>4195</v>
      </c>
      <c r="N8917" s="3">
        <v>0.52456018518518521</v>
      </c>
      <c r="O8917">
        <v>17</v>
      </c>
      <c r="P8917" s="2" t="s">
        <v>4195</v>
      </c>
      <c r="Q8917" s="3">
        <v>0.52629629629629626</v>
      </c>
      <c r="R8917">
        <v>17</v>
      </c>
      <c r="S8917" s="2" t="s">
        <v>4195</v>
      </c>
      <c r="T8917" s="3">
        <v>0.57447916666666665</v>
      </c>
      <c r="U8917">
        <v>16</v>
      </c>
      <c r="V8917">
        <v>18.5</v>
      </c>
      <c r="W8917" s="7">
        <v>-1.2628473</v>
      </c>
      <c r="X8917" s="7">
        <v>36.781804999999999</v>
      </c>
      <c r="Y8917" s="7">
        <v>-1.2289110000000001</v>
      </c>
      <c r="Z8917" s="7">
        <v>36.881875999999998</v>
      </c>
      <c r="AA8917" s="2" t="s">
        <v>4615</v>
      </c>
      <c r="AB8917">
        <v>4163</v>
      </c>
      <c r="AC8917" s="6">
        <v>6.95</v>
      </c>
    </row>
    <row r="8918" spans="1:29" x14ac:dyDescent="0.3">
      <c r="A8918">
        <v>18455</v>
      </c>
      <c r="B8918">
        <v>3629</v>
      </c>
      <c r="C8918" s="2" t="s">
        <v>30</v>
      </c>
      <c r="D8918">
        <v>3</v>
      </c>
      <c r="E8918" s="2" t="s">
        <v>34</v>
      </c>
      <c r="F8918">
        <v>22</v>
      </c>
      <c r="G8918" s="2" t="s">
        <v>4195</v>
      </c>
      <c r="H8918" s="3">
        <v>0.67935185185185187</v>
      </c>
      <c r="I8918">
        <v>22</v>
      </c>
      <c r="J8918" s="2" t="s">
        <v>4195</v>
      </c>
      <c r="K8918" s="3">
        <v>0.68040509259259263</v>
      </c>
      <c r="L8918">
        <v>22</v>
      </c>
      <c r="M8918" s="2" t="s">
        <v>4195</v>
      </c>
      <c r="N8918" s="3">
        <v>0.68724537037037037</v>
      </c>
      <c r="O8918">
        <v>22</v>
      </c>
      <c r="P8918" s="2" t="s">
        <v>4195</v>
      </c>
      <c r="Q8918" s="3">
        <v>0.6910532407407407</v>
      </c>
      <c r="R8918">
        <v>22</v>
      </c>
      <c r="S8918" s="2" t="s">
        <v>4195</v>
      </c>
      <c r="T8918" s="3">
        <v>0.73974537037037036</v>
      </c>
      <c r="U8918">
        <v>6</v>
      </c>
      <c r="V8918">
        <v>23.9</v>
      </c>
      <c r="W8918" s="7">
        <v>-1.2852950999999999</v>
      </c>
      <c r="X8918" s="7">
        <v>36.8133853</v>
      </c>
      <c r="Y8918" s="7">
        <v>-1.2594002</v>
      </c>
      <c r="Z8918" s="7">
        <v>36.788876700000003</v>
      </c>
      <c r="AA8918" s="2" t="s">
        <v>4860</v>
      </c>
      <c r="AB8918">
        <v>4207</v>
      </c>
      <c r="AC8918" s="6">
        <v>15.666666666666666</v>
      </c>
    </row>
    <row r="8919" spans="1:29" x14ac:dyDescent="0.3">
      <c r="A8919">
        <v>15652</v>
      </c>
      <c r="B8919">
        <v>635</v>
      </c>
      <c r="C8919" s="2" t="s">
        <v>30</v>
      </c>
      <c r="D8919">
        <v>3</v>
      </c>
      <c r="E8919" s="2" t="s">
        <v>31</v>
      </c>
      <c r="F8919">
        <v>31</v>
      </c>
      <c r="G8919" s="2" t="s">
        <v>4195</v>
      </c>
      <c r="H8919" s="3">
        <v>0.45325231481481482</v>
      </c>
      <c r="I8919">
        <v>31</v>
      </c>
      <c r="J8919" s="2" t="s">
        <v>4195</v>
      </c>
      <c r="K8919" s="3">
        <v>0.45373842592592595</v>
      </c>
      <c r="L8919">
        <v>31</v>
      </c>
      <c r="M8919" s="2" t="s">
        <v>4195</v>
      </c>
      <c r="N8919" s="3">
        <v>0.45612268518518517</v>
      </c>
      <c r="O8919">
        <v>31</v>
      </c>
      <c r="P8919" s="2" t="s">
        <v>4195</v>
      </c>
      <c r="Q8919" s="3">
        <v>0.47093750000000001</v>
      </c>
      <c r="R8919">
        <v>31</v>
      </c>
      <c r="S8919" s="2" t="s">
        <v>4195</v>
      </c>
      <c r="T8919" s="3">
        <v>0.48053240740740738</v>
      </c>
      <c r="U8919">
        <v>8</v>
      </c>
      <c r="V8919">
        <v>24.6</v>
      </c>
      <c r="W8919" s="7">
        <v>-1.3016417</v>
      </c>
      <c r="X8919" s="7">
        <v>36.827167899999999</v>
      </c>
      <c r="Y8919" s="7">
        <v>-1.2599563</v>
      </c>
      <c r="Z8919" s="7">
        <v>36.799343899999997</v>
      </c>
      <c r="AA8919" s="2" t="s">
        <v>4581</v>
      </c>
      <c r="AB8919">
        <v>829</v>
      </c>
      <c r="AC8919" s="6">
        <v>22.3</v>
      </c>
    </row>
    <row r="8920" spans="1:29" x14ac:dyDescent="0.3">
      <c r="A8920">
        <v>13439</v>
      </c>
      <c r="B8920">
        <v>214</v>
      </c>
      <c r="C8920" s="2" t="s">
        <v>30</v>
      </c>
      <c r="D8920">
        <v>1</v>
      </c>
      <c r="E8920" s="2" t="s">
        <v>34</v>
      </c>
      <c r="F8920">
        <v>26</v>
      </c>
      <c r="G8920" s="2" t="s">
        <v>4195</v>
      </c>
      <c r="H8920" s="3">
        <v>0.3808449074074074</v>
      </c>
      <c r="I8920">
        <v>26</v>
      </c>
      <c r="J8920" s="2" t="s">
        <v>4195</v>
      </c>
      <c r="K8920" s="3">
        <v>0.38571759259259258</v>
      </c>
      <c r="L8920">
        <v>26</v>
      </c>
      <c r="M8920" s="2" t="s">
        <v>4195</v>
      </c>
      <c r="N8920" s="3">
        <v>0.39871527777777777</v>
      </c>
      <c r="O8920">
        <v>26</v>
      </c>
      <c r="P8920" s="2" t="s">
        <v>4195</v>
      </c>
      <c r="Q8920" s="3">
        <v>0.40405092592592595</v>
      </c>
      <c r="R8920">
        <v>26</v>
      </c>
      <c r="S8920" s="2" t="s">
        <v>4195</v>
      </c>
      <c r="T8920" s="3">
        <v>0.41364583333333332</v>
      </c>
      <c r="U8920">
        <v>4</v>
      </c>
      <c r="V8920">
        <v>19</v>
      </c>
      <c r="W8920" s="7">
        <v>-1.2615584</v>
      </c>
      <c r="X8920" s="7">
        <v>36.814950600000003</v>
      </c>
      <c r="Y8920" s="7">
        <v>-1.2633494000000001</v>
      </c>
      <c r="Z8920" s="7">
        <v>36.795969599999999</v>
      </c>
      <c r="AA8920" s="2" t="s">
        <v>4861</v>
      </c>
      <c r="AB8920">
        <v>829</v>
      </c>
      <c r="AC8920" s="6">
        <v>23.866666666666667</v>
      </c>
    </row>
    <row r="8921" spans="1:29" x14ac:dyDescent="0.3">
      <c r="A8921">
        <v>22305</v>
      </c>
      <c r="B8921">
        <v>3496</v>
      </c>
      <c r="C8921" s="2" t="s">
        <v>30</v>
      </c>
      <c r="D8921">
        <v>3</v>
      </c>
      <c r="E8921" s="2" t="s">
        <v>31</v>
      </c>
      <c r="F8921">
        <v>27</v>
      </c>
      <c r="G8921" s="2" t="s">
        <v>4195</v>
      </c>
      <c r="H8921" s="3">
        <v>0.47501157407407407</v>
      </c>
      <c r="I8921">
        <v>27</v>
      </c>
      <c r="J8921" s="2" t="s">
        <v>4195</v>
      </c>
      <c r="K8921" s="3">
        <v>0.47531250000000003</v>
      </c>
      <c r="L8921">
        <v>27</v>
      </c>
      <c r="M8921" s="2" t="s">
        <v>4195</v>
      </c>
      <c r="N8921" s="3">
        <v>0.48216435185185186</v>
      </c>
      <c r="O8921">
        <v>27</v>
      </c>
      <c r="P8921" s="2" t="s">
        <v>4195</v>
      </c>
      <c r="Q8921" s="3">
        <v>0.48568287037037039</v>
      </c>
      <c r="R8921">
        <v>27</v>
      </c>
      <c r="S8921" s="2" t="s">
        <v>4195</v>
      </c>
      <c r="T8921" s="3">
        <v>0.4929513888888889</v>
      </c>
      <c r="U8921">
        <v>4</v>
      </c>
      <c r="V8921">
        <v>26.1</v>
      </c>
      <c r="W8921" s="7">
        <v>-1.3151630000000001</v>
      </c>
      <c r="X8921" s="7">
        <v>36.814073</v>
      </c>
      <c r="Y8921" s="7">
        <v>-1.300921</v>
      </c>
      <c r="Z8921" s="7">
        <v>36.828195000000001</v>
      </c>
      <c r="AA8921" s="2" t="s">
        <v>4277</v>
      </c>
      <c r="AB8921">
        <v>628</v>
      </c>
      <c r="AC8921" s="6">
        <v>17.266666666666666</v>
      </c>
    </row>
    <row r="8922" spans="1:29" x14ac:dyDescent="0.3">
      <c r="A8922">
        <v>1537</v>
      </c>
      <c r="B8922">
        <v>2394</v>
      </c>
      <c r="C8922" s="2" t="s">
        <v>30</v>
      </c>
      <c r="D8922">
        <v>3</v>
      </c>
      <c r="E8922" s="2" t="s">
        <v>34</v>
      </c>
      <c r="F8922">
        <v>13</v>
      </c>
      <c r="G8922" s="2" t="s">
        <v>4195</v>
      </c>
      <c r="H8922" s="3">
        <v>0.77915509259259264</v>
      </c>
      <c r="I8922">
        <v>13</v>
      </c>
      <c r="J8922" s="2" t="s">
        <v>4195</v>
      </c>
      <c r="K8922" s="3">
        <v>0.7800231481481481</v>
      </c>
      <c r="L8922">
        <v>13</v>
      </c>
      <c r="M8922" s="2" t="s">
        <v>4195</v>
      </c>
      <c r="N8922" s="3">
        <v>0.7876157407407407</v>
      </c>
      <c r="O8922">
        <v>13</v>
      </c>
      <c r="P8922" s="2" t="s">
        <v>4195</v>
      </c>
      <c r="Q8922" s="3">
        <v>0.79236111111111107</v>
      </c>
      <c r="R8922">
        <v>13</v>
      </c>
      <c r="S8922" s="2" t="s">
        <v>4195</v>
      </c>
      <c r="T8922" s="3">
        <v>0.81550925925925921</v>
      </c>
      <c r="U8922">
        <v>17</v>
      </c>
      <c r="V8922">
        <v>26</v>
      </c>
      <c r="W8922" s="7">
        <v>-1.2927792</v>
      </c>
      <c r="X8922" s="7">
        <v>36.905349200000003</v>
      </c>
      <c r="Y8922" s="7">
        <v>-1.2722184999999999</v>
      </c>
      <c r="Z8922" s="7">
        <v>36.792252499999996</v>
      </c>
      <c r="AA8922" s="2" t="s">
        <v>4215</v>
      </c>
      <c r="AB8922">
        <v>2000</v>
      </c>
      <c r="AC8922" s="6">
        <v>26.65</v>
      </c>
    </row>
    <row r="8923" spans="1:29" x14ac:dyDescent="0.3">
      <c r="A8923">
        <v>20439</v>
      </c>
      <c r="B8923">
        <v>20</v>
      </c>
      <c r="C8923" s="2" t="s">
        <v>30</v>
      </c>
      <c r="D8923">
        <v>3</v>
      </c>
      <c r="E8923" s="2" t="s">
        <v>31</v>
      </c>
      <c r="F8923">
        <v>5</v>
      </c>
      <c r="G8923" s="2" t="s">
        <v>4195</v>
      </c>
      <c r="H8923" s="3">
        <v>0.62043981481481481</v>
      </c>
      <c r="I8923">
        <v>5</v>
      </c>
      <c r="J8923" s="2" t="s">
        <v>4195</v>
      </c>
      <c r="K8923" s="3">
        <v>0.62487268518518524</v>
      </c>
      <c r="L8923">
        <v>5</v>
      </c>
      <c r="M8923" s="2" t="s">
        <v>4195</v>
      </c>
      <c r="N8923" s="3">
        <v>0.64810185185185187</v>
      </c>
      <c r="O8923">
        <v>5</v>
      </c>
      <c r="P8923" s="2" t="s">
        <v>4195</v>
      </c>
      <c r="Q8923" s="3">
        <v>0.65645833333333337</v>
      </c>
      <c r="R8923">
        <v>5</v>
      </c>
      <c r="S8923" s="2" t="s">
        <v>4195</v>
      </c>
      <c r="T8923" s="3">
        <v>0.66510416666666672</v>
      </c>
      <c r="U8923">
        <v>5</v>
      </c>
      <c r="V8923">
        <v>23.9</v>
      </c>
      <c r="W8923" s="7">
        <v>-1.2629665999999999</v>
      </c>
      <c r="X8923" s="7">
        <v>36.8068369</v>
      </c>
      <c r="Y8923" s="7">
        <v>-1.2881332000000001</v>
      </c>
      <c r="Z8923" s="7">
        <v>36.821433900000002</v>
      </c>
      <c r="AA8923" s="2" t="s">
        <v>4405</v>
      </c>
      <c r="AB8923">
        <v>747</v>
      </c>
      <c r="AC8923" s="6">
        <v>13.983333333333333</v>
      </c>
    </row>
    <row r="8924" spans="1:29" x14ac:dyDescent="0.3">
      <c r="A8924">
        <v>17820</v>
      </c>
      <c r="B8924">
        <v>3044</v>
      </c>
      <c r="C8924" s="2" t="s">
        <v>30</v>
      </c>
      <c r="D8924">
        <v>3</v>
      </c>
      <c r="E8924" s="2" t="s">
        <v>31</v>
      </c>
      <c r="F8924">
        <v>27</v>
      </c>
      <c r="G8924" s="2" t="s">
        <v>4195</v>
      </c>
      <c r="H8924" s="3">
        <v>0.59453703703703709</v>
      </c>
      <c r="I8924">
        <v>27</v>
      </c>
      <c r="J8924" s="2" t="s">
        <v>4195</v>
      </c>
      <c r="K8924" s="3">
        <v>0.62024305555555559</v>
      </c>
      <c r="L8924">
        <v>27</v>
      </c>
      <c r="M8924" s="2" t="s">
        <v>4195</v>
      </c>
      <c r="N8924" s="3">
        <v>0.65421296296296294</v>
      </c>
      <c r="O8924">
        <v>27</v>
      </c>
      <c r="P8924" s="2" t="s">
        <v>4195</v>
      </c>
      <c r="Q8924" s="3">
        <v>0.6646643518518518</v>
      </c>
      <c r="R8924">
        <v>27</v>
      </c>
      <c r="S8924" s="2" t="s">
        <v>4195</v>
      </c>
      <c r="T8924" s="3">
        <v>0.7010763888888889</v>
      </c>
      <c r="U8924">
        <v>20</v>
      </c>
      <c r="V8924">
        <v>29.3</v>
      </c>
      <c r="W8924" s="7">
        <v>-1.2991440999999999</v>
      </c>
      <c r="X8924" s="7">
        <v>36.752880400000002</v>
      </c>
      <c r="Y8924" s="7">
        <v>-1.3228002999999999</v>
      </c>
      <c r="Z8924" s="7">
        <v>36.830643500000001</v>
      </c>
      <c r="AA8924" s="2" t="s">
        <v>4449</v>
      </c>
      <c r="AB8924">
        <v>3146</v>
      </c>
      <c r="AC8924" s="6">
        <v>11.266666666666667</v>
      </c>
    </row>
    <row r="8925" spans="1:29" x14ac:dyDescent="0.3">
      <c r="A8925">
        <v>15806</v>
      </c>
      <c r="B8925">
        <v>3674</v>
      </c>
      <c r="C8925" s="2" t="s">
        <v>30</v>
      </c>
      <c r="D8925">
        <v>3</v>
      </c>
      <c r="E8925" s="2" t="s">
        <v>31</v>
      </c>
      <c r="F8925">
        <v>22</v>
      </c>
      <c r="G8925" s="2" t="s">
        <v>4195</v>
      </c>
      <c r="H8925" s="3">
        <v>0.59339120370370368</v>
      </c>
      <c r="I8925">
        <v>22</v>
      </c>
      <c r="J8925" s="2" t="s">
        <v>4195</v>
      </c>
      <c r="K8925" s="3">
        <v>0.59452546296296294</v>
      </c>
      <c r="L8925">
        <v>22</v>
      </c>
      <c r="M8925" s="2" t="s">
        <v>4195</v>
      </c>
      <c r="N8925" s="3">
        <v>0.60510416666666667</v>
      </c>
      <c r="O8925">
        <v>22</v>
      </c>
      <c r="P8925" s="2" t="s">
        <v>4195</v>
      </c>
      <c r="Q8925" s="3">
        <v>0.61542824074074076</v>
      </c>
      <c r="R8925">
        <v>22</v>
      </c>
      <c r="S8925" s="2" t="s">
        <v>4195</v>
      </c>
      <c r="T8925" s="3">
        <v>0.64402777777777775</v>
      </c>
      <c r="U8925">
        <v>10</v>
      </c>
      <c r="V8925">
        <v>25.6</v>
      </c>
      <c r="W8925" s="7">
        <v>-1.3034174999999999</v>
      </c>
      <c r="X8925" s="7">
        <v>36.794467699999998</v>
      </c>
      <c r="Y8925" s="7">
        <v>-1.2551895</v>
      </c>
      <c r="Z8925" s="7">
        <v>36.7822034</v>
      </c>
      <c r="AA8925" s="2" t="s">
        <v>4558</v>
      </c>
      <c r="AB8925">
        <v>2471</v>
      </c>
      <c r="AC8925" s="6">
        <v>14.45</v>
      </c>
    </row>
    <row r="8926" spans="1:29" x14ac:dyDescent="0.3">
      <c r="A8926">
        <v>1619</v>
      </c>
      <c r="B8926">
        <v>2457</v>
      </c>
      <c r="C8926" s="2" t="s">
        <v>30</v>
      </c>
      <c r="D8926">
        <v>3</v>
      </c>
      <c r="E8926" s="2" t="s">
        <v>31</v>
      </c>
      <c r="F8926">
        <v>7</v>
      </c>
      <c r="G8926" s="2" t="s">
        <v>4195</v>
      </c>
      <c r="H8926" s="3">
        <v>0.47625000000000001</v>
      </c>
      <c r="I8926">
        <v>7</v>
      </c>
      <c r="J8926" s="2" t="s">
        <v>4195</v>
      </c>
      <c r="K8926" s="3">
        <v>0.47895833333333332</v>
      </c>
      <c r="L8926">
        <v>7</v>
      </c>
      <c r="M8926" s="2" t="s">
        <v>4195</v>
      </c>
      <c r="N8926" s="3">
        <v>0.48322916666666665</v>
      </c>
      <c r="O8926">
        <v>7</v>
      </c>
      <c r="P8926" s="2" t="s">
        <v>4195</v>
      </c>
      <c r="Q8926" s="3">
        <v>0.48553240740740738</v>
      </c>
      <c r="R8926">
        <v>7</v>
      </c>
      <c r="S8926" s="2" t="s">
        <v>4195</v>
      </c>
      <c r="T8926" s="3">
        <v>0.51773148148148151</v>
      </c>
      <c r="U8926">
        <v>8</v>
      </c>
      <c r="V8926">
        <v>25.1</v>
      </c>
      <c r="W8926" s="7">
        <v>-1.2551895</v>
      </c>
      <c r="X8926" s="7">
        <v>36.7822034</v>
      </c>
      <c r="Y8926" s="7">
        <v>-1.3038156000000001</v>
      </c>
      <c r="Z8926" s="7">
        <v>36.812273300000001</v>
      </c>
      <c r="AA8926" s="2" t="s">
        <v>4374</v>
      </c>
      <c r="AB8926">
        <v>2782</v>
      </c>
      <c r="AC8926" s="6">
        <v>10.516666666666667</v>
      </c>
    </row>
    <row r="8927" spans="1:29" x14ac:dyDescent="0.3">
      <c r="A8927">
        <v>18737</v>
      </c>
      <c r="B8927">
        <v>1502</v>
      </c>
      <c r="C8927" s="2" t="s">
        <v>30</v>
      </c>
      <c r="D8927">
        <v>3</v>
      </c>
      <c r="E8927" s="2" t="s">
        <v>31</v>
      </c>
      <c r="F8927">
        <v>16</v>
      </c>
      <c r="G8927" s="2" t="s">
        <v>4195</v>
      </c>
      <c r="H8927" s="3">
        <v>0.55476851851851849</v>
      </c>
      <c r="I8927">
        <v>16</v>
      </c>
      <c r="J8927" s="2" t="s">
        <v>4195</v>
      </c>
      <c r="K8927" s="3">
        <v>0.55715277777777783</v>
      </c>
      <c r="L8927">
        <v>16</v>
      </c>
      <c r="M8927" s="2" t="s">
        <v>4195</v>
      </c>
      <c r="N8927" s="3">
        <v>0.57199074074074074</v>
      </c>
      <c r="O8927">
        <v>16</v>
      </c>
      <c r="P8927" s="2" t="s">
        <v>4195</v>
      </c>
      <c r="Q8927" s="3">
        <v>0.58248842592592598</v>
      </c>
      <c r="R8927">
        <v>16</v>
      </c>
      <c r="S8927" s="2" t="s">
        <v>4195</v>
      </c>
      <c r="T8927" s="3">
        <v>0.60351851851851857</v>
      </c>
      <c r="U8927">
        <v>15</v>
      </c>
      <c r="V8927">
        <v>26.8</v>
      </c>
      <c r="W8927" s="7">
        <v>-1.225322</v>
      </c>
      <c r="X8927" s="7">
        <v>36.808549999999997</v>
      </c>
      <c r="Y8927" s="7">
        <v>-1.2232122999999999</v>
      </c>
      <c r="Z8927" s="7">
        <v>36.8932547</v>
      </c>
      <c r="AA8927" s="2" t="s">
        <v>4684</v>
      </c>
      <c r="AB8927">
        <v>1817</v>
      </c>
      <c r="AC8927" s="6">
        <v>8.8666666666666671</v>
      </c>
    </row>
    <row r="8928" spans="1:29" x14ac:dyDescent="0.3">
      <c r="A8928">
        <v>1315</v>
      </c>
      <c r="B8928">
        <v>2058</v>
      </c>
      <c r="C8928" s="2" t="s">
        <v>30</v>
      </c>
      <c r="D8928">
        <v>1</v>
      </c>
      <c r="E8928" s="2" t="s">
        <v>34</v>
      </c>
      <c r="F8928">
        <v>13</v>
      </c>
      <c r="G8928" s="2" t="s">
        <v>4195</v>
      </c>
      <c r="H8928" s="3">
        <v>0.44725694444444447</v>
      </c>
      <c r="I8928">
        <v>13</v>
      </c>
      <c r="J8928" s="2" t="s">
        <v>4195</v>
      </c>
      <c r="K8928" s="3">
        <v>0.44803240740740741</v>
      </c>
      <c r="L8928">
        <v>13</v>
      </c>
      <c r="M8928" s="2" t="s">
        <v>4195</v>
      </c>
      <c r="N8928" s="3">
        <v>0.45552083333333332</v>
      </c>
      <c r="O8928">
        <v>13</v>
      </c>
      <c r="P8928" s="2" t="s">
        <v>4195</v>
      </c>
      <c r="Q8928" s="3">
        <v>0.4579050925925926</v>
      </c>
      <c r="R8928">
        <v>13</v>
      </c>
      <c r="S8928" s="2" t="s">
        <v>4195</v>
      </c>
      <c r="T8928" s="3">
        <v>0.4846064814814815</v>
      </c>
      <c r="U8928">
        <v>18</v>
      </c>
      <c r="V8928">
        <v>20.3</v>
      </c>
      <c r="W8928" s="7">
        <v>-1.2551895</v>
      </c>
      <c r="X8928" s="7">
        <v>36.7822034</v>
      </c>
      <c r="Y8928" s="7">
        <v>-1.320819</v>
      </c>
      <c r="Z8928" s="7">
        <v>36.888501300000001</v>
      </c>
      <c r="AA8928" s="2" t="s">
        <v>4385</v>
      </c>
      <c r="AB8928">
        <v>2307</v>
      </c>
      <c r="AC8928" s="6">
        <v>12.65</v>
      </c>
    </row>
    <row r="8929" spans="1:29" x14ac:dyDescent="0.3">
      <c r="A8929">
        <v>5932</v>
      </c>
      <c r="B8929">
        <v>1019</v>
      </c>
      <c r="C8929" s="2" t="s">
        <v>30</v>
      </c>
      <c r="D8929">
        <v>1</v>
      </c>
      <c r="E8929" s="2" t="s">
        <v>34</v>
      </c>
      <c r="F8929">
        <v>4</v>
      </c>
      <c r="G8929" s="2" t="s">
        <v>4195</v>
      </c>
      <c r="H8929" s="3">
        <v>0.61348379629629635</v>
      </c>
      <c r="I8929">
        <v>4</v>
      </c>
      <c r="J8929" s="2" t="s">
        <v>4195</v>
      </c>
      <c r="K8929" s="3">
        <v>0.61432870370370374</v>
      </c>
      <c r="L8929">
        <v>4</v>
      </c>
      <c r="M8929" s="2" t="s">
        <v>4195</v>
      </c>
      <c r="N8929" s="3">
        <v>0.62206018518518513</v>
      </c>
      <c r="O8929">
        <v>4</v>
      </c>
      <c r="P8929" s="2" t="s">
        <v>4195</v>
      </c>
      <c r="Q8929" s="3">
        <v>0.62899305555555551</v>
      </c>
      <c r="R8929">
        <v>4</v>
      </c>
      <c r="S8929" s="2" t="s">
        <v>4195</v>
      </c>
      <c r="T8929" s="3">
        <v>0.65249999999999997</v>
      </c>
      <c r="U8929">
        <v>16</v>
      </c>
      <c r="V8929">
        <v>18.5</v>
      </c>
      <c r="W8929" s="7">
        <v>-1.2938700000000001</v>
      </c>
      <c r="X8929" s="7">
        <v>36.790781299999999</v>
      </c>
      <c r="Y8929" s="7">
        <v>-1.2143280000000001</v>
      </c>
      <c r="Z8929" s="7">
        <v>36.791190299999997</v>
      </c>
      <c r="AA8929" s="2" t="s">
        <v>4674</v>
      </c>
      <c r="AB8929">
        <v>2031</v>
      </c>
      <c r="AC8929" s="6">
        <v>9.0666666666666664</v>
      </c>
    </row>
    <row r="8930" spans="1:29" x14ac:dyDescent="0.3">
      <c r="A8930">
        <v>10027</v>
      </c>
      <c r="B8930">
        <v>928</v>
      </c>
      <c r="C8930" s="2" t="s">
        <v>30</v>
      </c>
      <c r="D8930">
        <v>3</v>
      </c>
      <c r="E8930" s="2" t="s">
        <v>31</v>
      </c>
      <c r="F8930">
        <v>30</v>
      </c>
      <c r="G8930" s="2" t="s">
        <v>4195</v>
      </c>
      <c r="H8930" s="3">
        <v>0.44971064814814815</v>
      </c>
      <c r="I8930">
        <v>30</v>
      </c>
      <c r="J8930" s="2" t="s">
        <v>4195</v>
      </c>
      <c r="K8930" s="3">
        <v>0.45052083333333331</v>
      </c>
      <c r="L8930">
        <v>30</v>
      </c>
      <c r="M8930" s="2" t="s">
        <v>4195</v>
      </c>
      <c r="N8930" s="3">
        <v>0.4576736111111111</v>
      </c>
      <c r="O8930">
        <v>30</v>
      </c>
      <c r="P8930" s="2" t="s">
        <v>4195</v>
      </c>
      <c r="Q8930" s="3">
        <v>0.46535879629629628</v>
      </c>
      <c r="R8930">
        <v>30</v>
      </c>
      <c r="S8930" s="2" t="s">
        <v>4195</v>
      </c>
      <c r="T8930" s="3">
        <v>0.46538194444444442</v>
      </c>
      <c r="U8930">
        <v>5</v>
      </c>
      <c r="V8930">
        <v>24.8</v>
      </c>
      <c r="W8930" s="7">
        <v>-1.2551895</v>
      </c>
      <c r="X8930" s="7">
        <v>36.7822034</v>
      </c>
      <c r="Y8930" s="7">
        <v>-1.2657198999999999</v>
      </c>
      <c r="Z8930" s="7">
        <v>36.791439099999998</v>
      </c>
      <c r="AA8930" s="2" t="s">
        <v>4232</v>
      </c>
      <c r="AB8930">
        <v>2</v>
      </c>
      <c r="AC8930" s="6">
        <v>23.466666666666665</v>
      </c>
    </row>
    <row r="8931" spans="1:29" x14ac:dyDescent="0.3">
      <c r="A8931">
        <v>11504</v>
      </c>
      <c r="B8931">
        <v>3647</v>
      </c>
      <c r="C8931" s="2" t="s">
        <v>30</v>
      </c>
      <c r="D8931">
        <v>3</v>
      </c>
      <c r="E8931" s="2" t="s">
        <v>31</v>
      </c>
      <c r="F8931">
        <v>24</v>
      </c>
      <c r="G8931" s="2" t="s">
        <v>4195</v>
      </c>
      <c r="H8931" s="3">
        <v>0.68082175925925925</v>
      </c>
      <c r="I8931">
        <v>24</v>
      </c>
      <c r="J8931" s="2" t="s">
        <v>4195</v>
      </c>
      <c r="K8931" s="3">
        <v>0.68101851851851847</v>
      </c>
      <c r="L8931">
        <v>24</v>
      </c>
      <c r="M8931" s="2" t="s">
        <v>4195</v>
      </c>
      <c r="N8931" s="3">
        <v>0.68667824074074069</v>
      </c>
      <c r="O8931">
        <v>24</v>
      </c>
      <c r="P8931" s="2" t="s">
        <v>4195</v>
      </c>
      <c r="Q8931" s="3">
        <v>0.69548611111111114</v>
      </c>
      <c r="R8931">
        <v>24</v>
      </c>
      <c r="S8931" s="2" t="s">
        <v>4195</v>
      </c>
      <c r="T8931" s="3">
        <v>0.70759259259259255</v>
      </c>
      <c r="U8931">
        <v>6</v>
      </c>
      <c r="V8931">
        <v>18.5</v>
      </c>
      <c r="W8931" s="7">
        <v>-1.2726390000000001</v>
      </c>
      <c r="X8931" s="7">
        <v>36.794722999999998</v>
      </c>
      <c r="Y8931" s="7">
        <v>-1.2893234</v>
      </c>
      <c r="Z8931" s="7">
        <v>36.8100047</v>
      </c>
      <c r="AA8931" s="2" t="s">
        <v>4270</v>
      </c>
      <c r="AB8931">
        <v>1046</v>
      </c>
      <c r="AC8931" s="6">
        <v>25.033333333333335</v>
      </c>
    </row>
    <row r="8932" spans="1:29" x14ac:dyDescent="0.3">
      <c r="A8932">
        <v>5199</v>
      </c>
      <c r="B8932">
        <v>3283</v>
      </c>
      <c r="C8932" s="2" t="s">
        <v>30</v>
      </c>
      <c r="D8932">
        <v>3</v>
      </c>
      <c r="E8932" s="2" t="s">
        <v>31</v>
      </c>
      <c r="F8932">
        <v>13</v>
      </c>
      <c r="G8932" s="2" t="s">
        <v>4195</v>
      </c>
      <c r="H8932" s="3">
        <v>0.6360069444444445</v>
      </c>
      <c r="I8932">
        <v>13</v>
      </c>
      <c r="J8932" s="2" t="s">
        <v>4195</v>
      </c>
      <c r="K8932" s="3">
        <v>0.6753703703703704</v>
      </c>
      <c r="L8932">
        <v>13</v>
      </c>
      <c r="M8932" s="2" t="s">
        <v>4195</v>
      </c>
      <c r="N8932" s="3">
        <v>0.68194444444444446</v>
      </c>
      <c r="O8932">
        <v>13</v>
      </c>
      <c r="P8932" s="2" t="s">
        <v>4195</v>
      </c>
      <c r="Q8932" s="3">
        <v>0.68700231481481477</v>
      </c>
      <c r="R8932">
        <v>13</v>
      </c>
      <c r="S8932" s="2" t="s">
        <v>4195</v>
      </c>
      <c r="T8932" s="3">
        <v>0.71130787037037035</v>
      </c>
      <c r="U8932">
        <v>14</v>
      </c>
      <c r="V8932">
        <v>29.3</v>
      </c>
      <c r="W8932" s="7">
        <v>-1.2289110000000001</v>
      </c>
      <c r="X8932" s="7">
        <v>36.881875999999998</v>
      </c>
      <c r="Y8932" s="7">
        <v>-1.2628473</v>
      </c>
      <c r="Z8932" s="7">
        <v>36.781804999999999</v>
      </c>
      <c r="AA8932" s="2" t="s">
        <v>4337</v>
      </c>
      <c r="AB8932">
        <v>2100</v>
      </c>
      <c r="AC8932" s="6">
        <v>36.916666666666664</v>
      </c>
    </row>
    <row r="8933" spans="1:29" x14ac:dyDescent="0.3">
      <c r="A8933">
        <v>26915</v>
      </c>
      <c r="B8933">
        <v>420</v>
      </c>
      <c r="C8933" s="2" t="s">
        <v>30</v>
      </c>
      <c r="D8933">
        <v>3</v>
      </c>
      <c r="E8933" s="2" t="s">
        <v>31</v>
      </c>
      <c r="F8933">
        <v>12</v>
      </c>
      <c r="G8933" s="2" t="s">
        <v>4195</v>
      </c>
      <c r="H8933" s="3">
        <v>0.64164351851851853</v>
      </c>
      <c r="I8933">
        <v>12</v>
      </c>
      <c r="J8933" s="2" t="s">
        <v>4195</v>
      </c>
      <c r="K8933" s="3">
        <v>0.65010416666666671</v>
      </c>
      <c r="L8933">
        <v>12</v>
      </c>
      <c r="M8933" s="2" t="s">
        <v>4195</v>
      </c>
      <c r="N8933" s="3">
        <v>0.6584606481481482</v>
      </c>
      <c r="O8933">
        <v>12</v>
      </c>
      <c r="P8933" s="2" t="s">
        <v>4195</v>
      </c>
      <c r="Q8933" s="3">
        <v>0.66493055555555558</v>
      </c>
      <c r="R8933">
        <v>12</v>
      </c>
      <c r="S8933" s="2" t="s">
        <v>4195</v>
      </c>
      <c r="T8933" s="3">
        <v>0.67829861111111112</v>
      </c>
      <c r="U8933">
        <v>10</v>
      </c>
      <c r="V8933">
        <v>26.7</v>
      </c>
      <c r="W8933" s="7">
        <v>-1.3080096999999999</v>
      </c>
      <c r="X8933" s="7">
        <v>36.749406200000003</v>
      </c>
      <c r="Y8933" s="7">
        <v>-1.2611642000000001</v>
      </c>
      <c r="Z8933" s="7">
        <v>36.7949932</v>
      </c>
      <c r="AA8933" s="2" t="s">
        <v>4313</v>
      </c>
      <c r="AB8933">
        <v>1155</v>
      </c>
      <c r="AC8933" s="6">
        <v>30.833333333333332</v>
      </c>
    </row>
    <row r="8934" spans="1:29" x14ac:dyDescent="0.3">
      <c r="A8934">
        <v>13352</v>
      </c>
      <c r="B8934">
        <v>1209</v>
      </c>
      <c r="C8934" s="2" t="s">
        <v>30</v>
      </c>
      <c r="D8934">
        <v>3</v>
      </c>
      <c r="E8934" s="2" t="s">
        <v>31</v>
      </c>
      <c r="F8934">
        <v>29</v>
      </c>
      <c r="G8934" s="2" t="s">
        <v>4195</v>
      </c>
      <c r="H8934" s="3">
        <v>0.49273148148148149</v>
      </c>
      <c r="I8934">
        <v>29</v>
      </c>
      <c r="J8934" s="2" t="s">
        <v>4195</v>
      </c>
      <c r="K8934" s="3">
        <v>0.49678240740740742</v>
      </c>
      <c r="L8934">
        <v>29</v>
      </c>
      <c r="M8934" s="2" t="s">
        <v>4195</v>
      </c>
      <c r="N8934" s="3">
        <v>0.5088773148148148</v>
      </c>
      <c r="O8934">
        <v>29</v>
      </c>
      <c r="P8934" s="2" t="s">
        <v>4195</v>
      </c>
      <c r="Q8934" s="3">
        <v>0.52421296296296294</v>
      </c>
      <c r="R8934">
        <v>29</v>
      </c>
      <c r="S8934" s="2" t="s">
        <v>4195</v>
      </c>
      <c r="T8934" s="3">
        <v>0.53043981481481484</v>
      </c>
      <c r="U8934">
        <v>4</v>
      </c>
      <c r="V8934">
        <v>18.5</v>
      </c>
      <c r="W8934" s="7">
        <v>-1.3077869</v>
      </c>
      <c r="X8934" s="7">
        <v>36.844320699999997</v>
      </c>
      <c r="Y8934" s="7">
        <v>-1.3004062000000001</v>
      </c>
      <c r="Z8934" s="7">
        <v>36.829740999999999</v>
      </c>
      <c r="AA8934" s="2" t="s">
        <v>4701</v>
      </c>
      <c r="AB8934">
        <v>538</v>
      </c>
      <c r="AC8934" s="6">
        <v>30.583333333333332</v>
      </c>
    </row>
    <row r="8935" spans="1:29" x14ac:dyDescent="0.3">
      <c r="A8935">
        <v>6755</v>
      </c>
      <c r="B8935">
        <v>778</v>
      </c>
      <c r="C8935" s="2" t="s">
        <v>30</v>
      </c>
      <c r="D8935">
        <v>3</v>
      </c>
      <c r="E8935" s="2" t="s">
        <v>31</v>
      </c>
      <c r="F8935">
        <v>17</v>
      </c>
      <c r="G8935" s="2" t="s">
        <v>4195</v>
      </c>
      <c r="H8935" s="3">
        <v>0.54065972222222225</v>
      </c>
      <c r="I8935">
        <v>17</v>
      </c>
      <c r="J8935" s="2" t="s">
        <v>4195</v>
      </c>
      <c r="K8935" s="3">
        <v>0.5422569444444445</v>
      </c>
      <c r="L8935">
        <v>17</v>
      </c>
      <c r="M8935" s="2" t="s">
        <v>4195</v>
      </c>
      <c r="N8935" s="3">
        <v>0.55769675925925921</v>
      </c>
      <c r="O8935">
        <v>17</v>
      </c>
      <c r="P8935" s="2" t="s">
        <v>4195</v>
      </c>
      <c r="Q8935" s="3">
        <v>0.56265046296296295</v>
      </c>
      <c r="R8935">
        <v>17</v>
      </c>
      <c r="S8935" s="2" t="s">
        <v>4195</v>
      </c>
      <c r="T8935" s="3">
        <v>0.58149305555555553</v>
      </c>
      <c r="U8935">
        <v>10</v>
      </c>
      <c r="V8935">
        <v>18.5</v>
      </c>
      <c r="W8935" s="7">
        <v>-1.2759309999999999</v>
      </c>
      <c r="X8935" s="7">
        <v>36.8516227</v>
      </c>
      <c r="Y8935" s="7">
        <v>-1.2535486</v>
      </c>
      <c r="Z8935" s="7">
        <v>36.793354100000002</v>
      </c>
      <c r="AA8935" s="2" t="s">
        <v>4706</v>
      </c>
      <c r="AB8935">
        <v>1628</v>
      </c>
      <c r="AC8935" s="6">
        <v>62.4</v>
      </c>
    </row>
    <row r="8936" spans="1:29" x14ac:dyDescent="0.3">
      <c r="A8936">
        <v>9894</v>
      </c>
      <c r="B8936">
        <v>3599</v>
      </c>
      <c r="C8936" s="2" t="s">
        <v>30</v>
      </c>
      <c r="D8936">
        <v>3</v>
      </c>
      <c r="E8936" s="2" t="s">
        <v>31</v>
      </c>
      <c r="F8936">
        <v>5</v>
      </c>
      <c r="G8936" s="2" t="s">
        <v>4195</v>
      </c>
      <c r="H8936" s="3">
        <v>0.40035879629629628</v>
      </c>
      <c r="I8936">
        <v>5</v>
      </c>
      <c r="J8936" s="2" t="s">
        <v>4195</v>
      </c>
      <c r="K8936" s="3">
        <v>0.40057870370370369</v>
      </c>
      <c r="L8936">
        <v>5</v>
      </c>
      <c r="M8936" s="2" t="s">
        <v>4195</v>
      </c>
      <c r="N8936" s="3">
        <v>0.42077546296296298</v>
      </c>
      <c r="O8936">
        <v>5</v>
      </c>
      <c r="P8936" s="2" t="s">
        <v>4195</v>
      </c>
      <c r="Q8936" s="3">
        <v>0.44112268518518516</v>
      </c>
      <c r="R8936">
        <v>5</v>
      </c>
      <c r="S8936" s="2" t="s">
        <v>4195</v>
      </c>
      <c r="T8936" s="3">
        <v>0.45827546296296295</v>
      </c>
      <c r="U8936">
        <v>14</v>
      </c>
      <c r="V8936">
        <v>22.5</v>
      </c>
      <c r="W8936" s="7">
        <v>-1.3302996</v>
      </c>
      <c r="X8936" s="7">
        <v>36.870793499999998</v>
      </c>
      <c r="Y8936" s="7">
        <v>-1.3177669999999999</v>
      </c>
      <c r="Z8936" s="7">
        <v>36.898252900000003</v>
      </c>
      <c r="AA8936" s="2" t="s">
        <v>4504</v>
      </c>
      <c r="AB8936">
        <v>1482</v>
      </c>
      <c r="AC8936" s="6">
        <v>28.266666666666666</v>
      </c>
    </row>
    <row r="8937" spans="1:29" x14ac:dyDescent="0.3">
      <c r="A8937">
        <v>25843</v>
      </c>
      <c r="B8937">
        <v>2801</v>
      </c>
      <c r="C8937" s="2" t="s">
        <v>30</v>
      </c>
      <c r="D8937">
        <v>3</v>
      </c>
      <c r="E8937" s="2" t="s">
        <v>31</v>
      </c>
      <c r="F8937">
        <v>26</v>
      </c>
      <c r="G8937" s="2" t="s">
        <v>4195</v>
      </c>
      <c r="H8937" s="3">
        <v>0.37605324074074076</v>
      </c>
      <c r="I8937">
        <v>26</v>
      </c>
      <c r="J8937" s="2" t="s">
        <v>4195</v>
      </c>
      <c r="K8937" s="3">
        <v>0.3860763888888889</v>
      </c>
      <c r="L8937">
        <v>26</v>
      </c>
      <c r="M8937" s="2" t="s">
        <v>4195</v>
      </c>
      <c r="N8937" s="3">
        <v>0.38969907407407406</v>
      </c>
      <c r="O8937">
        <v>26</v>
      </c>
      <c r="P8937" s="2" t="s">
        <v>4195</v>
      </c>
      <c r="Q8937" s="3">
        <v>0.390625</v>
      </c>
      <c r="R8937">
        <v>26</v>
      </c>
      <c r="S8937" s="2" t="s">
        <v>4195</v>
      </c>
      <c r="T8937" s="3">
        <v>0.40689814814814818</v>
      </c>
      <c r="U8937">
        <v>6</v>
      </c>
      <c r="V8937">
        <v>19.100000000000001</v>
      </c>
      <c r="W8937" s="7">
        <v>-1.2595422000000001</v>
      </c>
      <c r="X8937" s="7">
        <v>36.787117799999997</v>
      </c>
      <c r="Y8937" s="7">
        <v>-1.2896399000000001</v>
      </c>
      <c r="Z8937" s="7">
        <v>36.812449800000003</v>
      </c>
      <c r="AA8937" s="2" t="s">
        <v>4330</v>
      </c>
      <c r="AB8937">
        <v>1406</v>
      </c>
      <c r="AC8937" s="6">
        <v>44.266666666666666</v>
      </c>
    </row>
    <row r="8938" spans="1:29" x14ac:dyDescent="0.3">
      <c r="A8938">
        <v>11413</v>
      </c>
      <c r="B8938">
        <v>1329</v>
      </c>
      <c r="C8938" s="2" t="s">
        <v>30</v>
      </c>
      <c r="D8938">
        <v>3</v>
      </c>
      <c r="E8938" s="2" t="s">
        <v>31</v>
      </c>
      <c r="F8938">
        <v>10</v>
      </c>
      <c r="G8938" s="2" t="s">
        <v>4195</v>
      </c>
      <c r="H8938" s="3">
        <v>0.62935185185185183</v>
      </c>
      <c r="I8938">
        <v>10</v>
      </c>
      <c r="J8938" s="2" t="s">
        <v>4195</v>
      </c>
      <c r="K8938" s="3">
        <v>0.62983796296296302</v>
      </c>
      <c r="L8938">
        <v>10</v>
      </c>
      <c r="M8938" s="2" t="s">
        <v>4195</v>
      </c>
      <c r="N8938" s="3">
        <v>0.63596064814814812</v>
      </c>
      <c r="O8938">
        <v>10</v>
      </c>
      <c r="P8938" s="2" t="s">
        <v>4195</v>
      </c>
      <c r="Q8938" s="3">
        <v>0.63687499999999997</v>
      </c>
      <c r="R8938">
        <v>10</v>
      </c>
      <c r="S8938" s="2" t="s">
        <v>4195</v>
      </c>
      <c r="T8938" s="3">
        <v>0.65054398148148151</v>
      </c>
      <c r="U8938">
        <v>4</v>
      </c>
      <c r="V8938">
        <v>30.5</v>
      </c>
      <c r="W8938" s="7">
        <v>-1.273056</v>
      </c>
      <c r="X8938" s="7">
        <v>36.811298000000001</v>
      </c>
      <c r="Y8938" s="7">
        <v>-1.2925317000000001</v>
      </c>
      <c r="Z8938" s="7">
        <v>36.802111400000001</v>
      </c>
      <c r="AA8938" s="2" t="s">
        <v>4557</v>
      </c>
      <c r="AB8938">
        <v>1181</v>
      </c>
      <c r="AC8938" s="6">
        <v>20.2</v>
      </c>
    </row>
    <row r="8939" spans="1:29" x14ac:dyDescent="0.3">
      <c r="A8939">
        <v>13290</v>
      </c>
      <c r="B8939">
        <v>2289</v>
      </c>
      <c r="C8939" s="2" t="s">
        <v>30</v>
      </c>
      <c r="D8939">
        <v>3</v>
      </c>
      <c r="E8939" s="2" t="s">
        <v>31</v>
      </c>
      <c r="F8939">
        <v>18</v>
      </c>
      <c r="G8939" s="2" t="s">
        <v>4195</v>
      </c>
      <c r="H8939" s="3">
        <v>0.65512731481481479</v>
      </c>
      <c r="I8939">
        <v>18</v>
      </c>
      <c r="J8939" s="2" t="s">
        <v>4195</v>
      </c>
      <c r="K8939" s="3">
        <v>0.65547453703703706</v>
      </c>
      <c r="L8939">
        <v>18</v>
      </c>
      <c r="M8939" s="2" t="s">
        <v>4195</v>
      </c>
      <c r="N8939" s="3">
        <v>0.6607291666666667</v>
      </c>
      <c r="O8939">
        <v>18</v>
      </c>
      <c r="P8939" s="2" t="s">
        <v>4195</v>
      </c>
      <c r="Q8939" s="3">
        <v>0.66332175925925929</v>
      </c>
      <c r="R8939">
        <v>18</v>
      </c>
      <c r="S8939" s="2" t="s">
        <v>4195</v>
      </c>
      <c r="T8939" s="3">
        <v>0.6809143518518519</v>
      </c>
      <c r="U8939">
        <v>8</v>
      </c>
      <c r="V8939">
        <v>20.9</v>
      </c>
      <c r="W8939" s="7">
        <v>-1.2551895</v>
      </c>
      <c r="X8939" s="7">
        <v>36.7822034</v>
      </c>
      <c r="Y8939" s="7">
        <v>-1.2930037000000001</v>
      </c>
      <c r="Z8939" s="7">
        <v>36.812647400000003</v>
      </c>
      <c r="AA8939" s="2" t="s">
        <v>4316</v>
      </c>
      <c r="AB8939">
        <v>1520</v>
      </c>
      <c r="AC8939" s="6">
        <v>20.216666666666665</v>
      </c>
    </row>
    <row r="8940" spans="1:29" x14ac:dyDescent="0.3">
      <c r="A8940">
        <v>22484</v>
      </c>
      <c r="B8940">
        <v>235</v>
      </c>
      <c r="C8940" s="2" t="s">
        <v>30</v>
      </c>
      <c r="D8940">
        <v>1</v>
      </c>
      <c r="E8940" s="2" t="s">
        <v>34</v>
      </c>
      <c r="F8940">
        <v>17</v>
      </c>
      <c r="G8940" s="2" t="s">
        <v>4195</v>
      </c>
      <c r="H8940" s="3">
        <v>0.67751157407407403</v>
      </c>
      <c r="I8940">
        <v>17</v>
      </c>
      <c r="J8940" s="2" t="s">
        <v>4195</v>
      </c>
      <c r="K8940" s="3">
        <v>0.67931712962962965</v>
      </c>
      <c r="L8940">
        <v>17</v>
      </c>
      <c r="M8940" s="2" t="s">
        <v>4195</v>
      </c>
      <c r="N8940" s="3">
        <v>0.69049768518518517</v>
      </c>
      <c r="O8940">
        <v>17</v>
      </c>
      <c r="P8940" s="2" t="s">
        <v>4195</v>
      </c>
      <c r="Q8940" s="3">
        <v>0.69540509259259264</v>
      </c>
      <c r="R8940">
        <v>17</v>
      </c>
      <c r="S8940" s="2" t="s">
        <v>4195</v>
      </c>
      <c r="T8940" s="3">
        <v>0.71989583333333329</v>
      </c>
      <c r="U8940">
        <v>13</v>
      </c>
      <c r="V8940">
        <v>24.7</v>
      </c>
      <c r="W8940" s="7">
        <v>-1.291623</v>
      </c>
      <c r="X8940" s="7">
        <v>36.814210000000003</v>
      </c>
      <c r="Y8940" s="7">
        <v>-1.2643343</v>
      </c>
      <c r="Z8940" s="7">
        <v>36.744742299999999</v>
      </c>
      <c r="AA8940" s="2" t="s">
        <v>4766</v>
      </c>
      <c r="AB8940">
        <v>2116</v>
      </c>
      <c r="AC8940" s="6">
        <v>18.733333333333334</v>
      </c>
    </row>
    <row r="8941" spans="1:29" x14ac:dyDescent="0.3">
      <c r="A8941">
        <v>19809</v>
      </c>
      <c r="B8941">
        <v>2156</v>
      </c>
      <c r="C8941" s="2" t="s">
        <v>30</v>
      </c>
      <c r="D8941">
        <v>2</v>
      </c>
      <c r="E8941" s="2" t="s">
        <v>34</v>
      </c>
      <c r="F8941">
        <v>9</v>
      </c>
      <c r="G8941" s="2" t="s">
        <v>4195</v>
      </c>
      <c r="H8941" s="3">
        <v>0.43078703703703702</v>
      </c>
      <c r="I8941">
        <v>9</v>
      </c>
      <c r="J8941" s="2" t="s">
        <v>4195</v>
      </c>
      <c r="K8941" s="3">
        <v>0.4309722222222222</v>
      </c>
      <c r="L8941">
        <v>9</v>
      </c>
      <c r="M8941" s="2" t="s">
        <v>4195</v>
      </c>
      <c r="N8941" s="3">
        <v>0.45793981481481483</v>
      </c>
      <c r="O8941">
        <v>9</v>
      </c>
      <c r="P8941" s="2" t="s">
        <v>4195</v>
      </c>
      <c r="Q8941" s="3">
        <v>0.46106481481481482</v>
      </c>
      <c r="R8941">
        <v>9</v>
      </c>
      <c r="S8941" s="2" t="s">
        <v>4195</v>
      </c>
      <c r="T8941" s="3">
        <v>0.4924189814814815</v>
      </c>
      <c r="U8941">
        <v>11</v>
      </c>
      <c r="V8941">
        <v>21.2</v>
      </c>
      <c r="W8941" s="7">
        <v>-1.305947</v>
      </c>
      <c r="X8941" s="7">
        <v>36.849335000000004</v>
      </c>
      <c r="Y8941" s="7">
        <v>-1.2620419</v>
      </c>
      <c r="Z8941" s="7">
        <v>36.788803999999999</v>
      </c>
      <c r="AA8941" s="2" t="s">
        <v>4818</v>
      </c>
      <c r="AB8941">
        <v>2709</v>
      </c>
      <c r="AC8941" s="6">
        <v>38.049999999999997</v>
      </c>
    </row>
    <row r="8942" spans="1:29" x14ac:dyDescent="0.3">
      <c r="A8942">
        <v>6861</v>
      </c>
      <c r="B8942">
        <v>3291</v>
      </c>
      <c r="C8942" s="2" t="s">
        <v>30</v>
      </c>
      <c r="D8942">
        <v>3</v>
      </c>
      <c r="E8942" s="2" t="s">
        <v>31</v>
      </c>
      <c r="F8942">
        <v>7</v>
      </c>
      <c r="G8942" s="2" t="s">
        <v>4195</v>
      </c>
      <c r="H8942" s="3">
        <v>0.42212962962962963</v>
      </c>
      <c r="I8942">
        <v>7</v>
      </c>
      <c r="J8942" s="2" t="s">
        <v>4195</v>
      </c>
      <c r="K8942" s="3">
        <v>0.42231481481481481</v>
      </c>
      <c r="L8942">
        <v>7</v>
      </c>
      <c r="M8942" s="2" t="s">
        <v>4195</v>
      </c>
      <c r="N8942" s="3">
        <v>0.42585648148148147</v>
      </c>
      <c r="O8942">
        <v>7</v>
      </c>
      <c r="P8942" s="2" t="s">
        <v>4195</v>
      </c>
      <c r="Q8942" s="3">
        <v>0.42668981481481483</v>
      </c>
      <c r="R8942">
        <v>7</v>
      </c>
      <c r="S8942" s="2" t="s">
        <v>4195</v>
      </c>
      <c r="T8942" s="3">
        <v>0.42885416666666665</v>
      </c>
      <c r="U8942">
        <v>2</v>
      </c>
      <c r="V8942">
        <v>18.5</v>
      </c>
      <c r="W8942" s="7">
        <v>-1.2673935000000001</v>
      </c>
      <c r="X8942" s="7">
        <v>36.803032799999997</v>
      </c>
      <c r="Y8942" s="7">
        <v>-1.2600925999999999</v>
      </c>
      <c r="Z8942" s="7">
        <v>36.808868500000003</v>
      </c>
      <c r="AA8942" s="2" t="s">
        <v>4461</v>
      </c>
      <c r="AB8942">
        <v>187</v>
      </c>
      <c r="AC8942" s="6">
        <v>26.3</v>
      </c>
    </row>
    <row r="8943" spans="1:29" x14ac:dyDescent="0.3">
      <c r="A8943">
        <v>23216</v>
      </c>
      <c r="B8943">
        <v>1148</v>
      </c>
      <c r="C8943" s="2" t="s">
        <v>30</v>
      </c>
      <c r="D8943">
        <v>3</v>
      </c>
      <c r="E8943" s="2" t="s">
        <v>31</v>
      </c>
      <c r="F8943">
        <v>17</v>
      </c>
      <c r="G8943" s="2" t="s">
        <v>4195</v>
      </c>
      <c r="H8943" s="3">
        <v>0.64091435185185186</v>
      </c>
      <c r="I8943">
        <v>17</v>
      </c>
      <c r="J8943" s="2" t="s">
        <v>4195</v>
      </c>
      <c r="K8943" s="3">
        <v>0.64118055555555553</v>
      </c>
      <c r="L8943">
        <v>17</v>
      </c>
      <c r="M8943" s="2" t="s">
        <v>4195</v>
      </c>
      <c r="N8943" s="3">
        <v>0.67218750000000005</v>
      </c>
      <c r="O8943">
        <v>17</v>
      </c>
      <c r="P8943" s="2" t="s">
        <v>4195</v>
      </c>
      <c r="Q8943" s="3">
        <v>0.69763888888888892</v>
      </c>
      <c r="R8943">
        <v>17</v>
      </c>
      <c r="S8943" s="2" t="s">
        <v>4195</v>
      </c>
      <c r="T8943" s="3">
        <v>0.7020601851851852</v>
      </c>
      <c r="U8943">
        <v>9</v>
      </c>
      <c r="V8943">
        <v>18.5</v>
      </c>
      <c r="W8943" s="7">
        <v>-1.3104867</v>
      </c>
      <c r="X8943" s="7">
        <v>36.849559300000003</v>
      </c>
      <c r="Y8943" s="7">
        <v>-1.2664428000000001</v>
      </c>
      <c r="Z8943" s="7">
        <v>36.809452999999998</v>
      </c>
      <c r="AA8943" s="2" t="s">
        <v>4205</v>
      </c>
      <c r="AB8943">
        <v>382</v>
      </c>
      <c r="AC8943" s="6">
        <v>35.233333333333334</v>
      </c>
    </row>
    <row r="8944" spans="1:29" x14ac:dyDescent="0.3">
      <c r="A8944">
        <v>7312</v>
      </c>
      <c r="B8944">
        <v>2423</v>
      </c>
      <c r="C8944" s="2" t="s">
        <v>30</v>
      </c>
      <c r="D8944">
        <v>3</v>
      </c>
      <c r="E8944" s="2" t="s">
        <v>31</v>
      </c>
      <c r="F8944">
        <v>13</v>
      </c>
      <c r="G8944" s="2" t="s">
        <v>4195</v>
      </c>
      <c r="H8944" s="3">
        <v>0.54896990740740736</v>
      </c>
      <c r="I8944">
        <v>13</v>
      </c>
      <c r="J8944" s="2" t="s">
        <v>4195</v>
      </c>
      <c r="K8944" s="3">
        <v>0.55060185185185184</v>
      </c>
      <c r="L8944">
        <v>13</v>
      </c>
      <c r="M8944" s="2" t="s">
        <v>4195</v>
      </c>
      <c r="N8944" s="3">
        <v>0.55071759259259256</v>
      </c>
      <c r="O8944">
        <v>13</v>
      </c>
      <c r="P8944" s="2" t="s">
        <v>4195</v>
      </c>
      <c r="Q8944" s="3">
        <v>0.56677083333333333</v>
      </c>
      <c r="R8944">
        <v>13</v>
      </c>
      <c r="S8944" s="2" t="s">
        <v>4195</v>
      </c>
      <c r="T8944" s="3">
        <v>0.58201388888888894</v>
      </c>
      <c r="U8944">
        <v>8</v>
      </c>
      <c r="V8944">
        <v>27</v>
      </c>
      <c r="W8944" s="7">
        <v>-1.2551895</v>
      </c>
      <c r="X8944" s="7">
        <v>36.7822034</v>
      </c>
      <c r="Y8944" s="7">
        <v>-1.3007219999999999</v>
      </c>
      <c r="Z8944" s="7">
        <v>36.816865</v>
      </c>
      <c r="AA8944" s="2" t="s">
        <v>4639</v>
      </c>
      <c r="AB8944">
        <v>1317</v>
      </c>
      <c r="AC8944" s="6">
        <v>0.11666666666666667</v>
      </c>
    </row>
    <row r="8945" spans="1:29" x14ac:dyDescent="0.3">
      <c r="A8945">
        <v>11327</v>
      </c>
      <c r="B8945">
        <v>325</v>
      </c>
      <c r="C8945" s="2" t="s">
        <v>30</v>
      </c>
      <c r="D8945">
        <v>3</v>
      </c>
      <c r="E8945" s="2" t="s">
        <v>31</v>
      </c>
      <c r="F8945">
        <v>23</v>
      </c>
      <c r="G8945" s="2" t="s">
        <v>4195</v>
      </c>
      <c r="H8945" s="3">
        <v>0.4924074074074074</v>
      </c>
      <c r="I8945">
        <v>23</v>
      </c>
      <c r="J8945" s="2" t="s">
        <v>4195</v>
      </c>
      <c r="K8945" s="3">
        <v>0.49312499999999998</v>
      </c>
      <c r="L8945">
        <v>23</v>
      </c>
      <c r="M8945" s="2" t="s">
        <v>4195</v>
      </c>
      <c r="N8945" s="3">
        <v>0.49401620370370369</v>
      </c>
      <c r="O8945">
        <v>23</v>
      </c>
      <c r="P8945" s="2" t="s">
        <v>4195</v>
      </c>
      <c r="Q8945" s="3">
        <v>0.50351851851851848</v>
      </c>
      <c r="R8945">
        <v>23</v>
      </c>
      <c r="S8945" s="2" t="s">
        <v>4195</v>
      </c>
      <c r="T8945" s="3">
        <v>0.5181944444444444</v>
      </c>
      <c r="U8945">
        <v>8</v>
      </c>
      <c r="V8945">
        <v>18.5</v>
      </c>
      <c r="W8945" s="7">
        <v>-1.2551895</v>
      </c>
      <c r="X8945" s="7">
        <v>36.7822034</v>
      </c>
      <c r="Y8945" s="7">
        <v>-1.2950408</v>
      </c>
      <c r="Z8945" s="7">
        <v>36.809817199999998</v>
      </c>
      <c r="AA8945" s="2" t="s">
        <v>4348</v>
      </c>
      <c r="AB8945">
        <v>1268</v>
      </c>
      <c r="AC8945" s="6">
        <v>13.016666666666667</v>
      </c>
    </row>
    <row r="8946" spans="1:29" x14ac:dyDescent="0.3">
      <c r="A8946">
        <v>8095</v>
      </c>
      <c r="B8946">
        <v>3647</v>
      </c>
      <c r="C8946" s="2" t="s">
        <v>30</v>
      </c>
      <c r="D8946">
        <v>3</v>
      </c>
      <c r="E8946" s="2" t="s">
        <v>31</v>
      </c>
      <c r="F8946">
        <v>6</v>
      </c>
      <c r="G8946" s="2" t="s">
        <v>4195</v>
      </c>
      <c r="H8946" s="3">
        <v>0.68134259259259256</v>
      </c>
      <c r="I8946">
        <v>6</v>
      </c>
      <c r="J8946" s="2" t="s">
        <v>4195</v>
      </c>
      <c r="K8946" s="3">
        <v>0.68158564814814815</v>
      </c>
      <c r="L8946">
        <v>6</v>
      </c>
      <c r="M8946" s="2" t="s">
        <v>4195</v>
      </c>
      <c r="N8946" s="3">
        <v>0.68855324074074076</v>
      </c>
      <c r="O8946">
        <v>6</v>
      </c>
      <c r="P8946" s="2" t="s">
        <v>4195</v>
      </c>
      <c r="Q8946" s="3">
        <v>0.69276620370370368</v>
      </c>
      <c r="R8946">
        <v>6</v>
      </c>
      <c r="S8946" s="2" t="s">
        <v>4195</v>
      </c>
      <c r="T8946" s="3">
        <v>0.72561342592592593</v>
      </c>
      <c r="U8946">
        <v>20</v>
      </c>
      <c r="V8946">
        <v>18.5</v>
      </c>
      <c r="W8946" s="7">
        <v>-1.2726390000000001</v>
      </c>
      <c r="X8946" s="7">
        <v>36.794722999999998</v>
      </c>
      <c r="Y8946" s="7">
        <v>-1.1834465999999999</v>
      </c>
      <c r="Z8946" s="7">
        <v>36.8887328</v>
      </c>
      <c r="AA8946" s="2" t="s">
        <v>4495</v>
      </c>
      <c r="AB8946">
        <v>2838</v>
      </c>
      <c r="AC8946" s="6">
        <v>0.31666666666666665</v>
      </c>
    </row>
    <row r="8947" spans="1:29" x14ac:dyDescent="0.3">
      <c r="A8947">
        <v>26364</v>
      </c>
      <c r="B8947">
        <v>1471</v>
      </c>
      <c r="C8947" s="2" t="s">
        <v>30</v>
      </c>
      <c r="D8947">
        <v>3</v>
      </c>
      <c r="E8947" s="2" t="s">
        <v>31</v>
      </c>
      <c r="F8947">
        <v>21</v>
      </c>
      <c r="G8947" s="2" t="s">
        <v>4195</v>
      </c>
      <c r="H8947" s="3">
        <v>0.5329976851851852</v>
      </c>
      <c r="I8947">
        <v>21</v>
      </c>
      <c r="J8947" s="2" t="s">
        <v>4195</v>
      </c>
      <c r="K8947" s="3">
        <v>0.53304398148148147</v>
      </c>
      <c r="L8947">
        <v>21</v>
      </c>
      <c r="M8947" s="2" t="s">
        <v>4195</v>
      </c>
      <c r="N8947" s="3">
        <v>0.53318287037037038</v>
      </c>
      <c r="O8947">
        <v>21</v>
      </c>
      <c r="P8947" s="2" t="s">
        <v>4195</v>
      </c>
      <c r="Q8947" s="3">
        <v>0.53759259259259262</v>
      </c>
      <c r="R8947">
        <v>21</v>
      </c>
      <c r="S8947" s="2" t="s">
        <v>4195</v>
      </c>
      <c r="T8947" s="3">
        <v>0.57123842592592589</v>
      </c>
      <c r="U8947">
        <v>25</v>
      </c>
      <c r="V8947">
        <v>22</v>
      </c>
      <c r="W8947" s="7">
        <v>-1.2551895</v>
      </c>
      <c r="X8947" s="7">
        <v>36.7822034</v>
      </c>
      <c r="Y8947" s="7">
        <v>-1.1648303</v>
      </c>
      <c r="Z8947" s="7">
        <v>36.951368000000002</v>
      </c>
      <c r="AA8947" s="2" t="s">
        <v>4662</v>
      </c>
      <c r="AB8947">
        <v>2907</v>
      </c>
      <c r="AC8947" s="6">
        <v>21.783333333333335</v>
      </c>
    </row>
    <row r="8948" spans="1:29" x14ac:dyDescent="0.3">
      <c r="A8948">
        <v>7210</v>
      </c>
      <c r="B8948">
        <v>3291</v>
      </c>
      <c r="C8948" s="2" t="s">
        <v>30</v>
      </c>
      <c r="D8948">
        <v>3</v>
      </c>
      <c r="E8948" s="2" t="s">
        <v>31</v>
      </c>
      <c r="F8948">
        <v>29</v>
      </c>
      <c r="G8948" s="2" t="s">
        <v>4195</v>
      </c>
      <c r="H8948" s="3">
        <v>0.4271064814814815</v>
      </c>
      <c r="I8948">
        <v>29</v>
      </c>
      <c r="J8948" s="2" t="s">
        <v>4195</v>
      </c>
      <c r="K8948" s="3">
        <v>0.42732638888888891</v>
      </c>
      <c r="L8948">
        <v>29</v>
      </c>
      <c r="M8948" s="2" t="s">
        <v>4195</v>
      </c>
      <c r="N8948" s="3">
        <v>0.43706018518518519</v>
      </c>
      <c r="O8948">
        <v>29</v>
      </c>
      <c r="P8948" s="2" t="s">
        <v>4195</v>
      </c>
      <c r="Q8948" s="3">
        <v>0.44155092592592593</v>
      </c>
      <c r="R8948">
        <v>29</v>
      </c>
      <c r="S8948" s="2" t="s">
        <v>4195</v>
      </c>
      <c r="T8948" s="3">
        <v>0.45787037037037037</v>
      </c>
      <c r="U8948">
        <v>11</v>
      </c>
      <c r="V8948">
        <v>18.5</v>
      </c>
      <c r="W8948" s="7">
        <v>-1.303596</v>
      </c>
      <c r="X8948" s="7">
        <v>36.778377999999996</v>
      </c>
      <c r="Y8948" s="7">
        <v>-1.2600925999999999</v>
      </c>
      <c r="Z8948" s="7">
        <v>36.808868500000003</v>
      </c>
      <c r="AA8948" s="2" t="s">
        <v>4298</v>
      </c>
      <c r="AB8948">
        <v>1410</v>
      </c>
      <c r="AC8948" s="6">
        <v>20.2</v>
      </c>
    </row>
    <row r="8949" spans="1:29" x14ac:dyDescent="0.3">
      <c r="A8949">
        <v>8208</v>
      </c>
      <c r="B8949">
        <v>3549</v>
      </c>
      <c r="C8949" s="2" t="s">
        <v>30</v>
      </c>
      <c r="D8949">
        <v>3</v>
      </c>
      <c r="E8949" s="2" t="s">
        <v>31</v>
      </c>
      <c r="F8949">
        <v>20</v>
      </c>
      <c r="G8949" s="2" t="s">
        <v>4195</v>
      </c>
      <c r="H8949" s="3">
        <v>0.59797453703703707</v>
      </c>
      <c r="I8949">
        <v>20</v>
      </c>
      <c r="J8949" s="2" t="s">
        <v>4195</v>
      </c>
      <c r="K8949" s="3">
        <v>0.59869212962962959</v>
      </c>
      <c r="L8949">
        <v>20</v>
      </c>
      <c r="M8949" s="2" t="s">
        <v>4195</v>
      </c>
      <c r="N8949" s="3">
        <v>0.61335648148148147</v>
      </c>
      <c r="O8949">
        <v>20</v>
      </c>
      <c r="P8949" s="2" t="s">
        <v>4195</v>
      </c>
      <c r="Q8949" s="3">
        <v>0.61598379629629629</v>
      </c>
      <c r="R8949">
        <v>20</v>
      </c>
      <c r="S8949" s="2" t="s">
        <v>4195</v>
      </c>
      <c r="T8949" s="3">
        <v>0.63043981481481481</v>
      </c>
      <c r="U8949">
        <v>18</v>
      </c>
      <c r="V8949">
        <v>29.2</v>
      </c>
      <c r="W8949" s="7">
        <v>-1.280897</v>
      </c>
      <c r="X8949" s="7">
        <v>36.815182100000001</v>
      </c>
      <c r="Y8949" s="7">
        <v>-1.1901614</v>
      </c>
      <c r="Z8949" s="7">
        <v>36.934652200000002</v>
      </c>
      <c r="AA8949" s="2" t="s">
        <v>4511</v>
      </c>
      <c r="AB8949">
        <v>1249</v>
      </c>
      <c r="AC8949" s="6">
        <v>11.733333333333333</v>
      </c>
    </row>
    <row r="8950" spans="1:29" x14ac:dyDescent="0.3">
      <c r="A8950">
        <v>569</v>
      </c>
      <c r="B8950">
        <v>1207</v>
      </c>
      <c r="C8950" s="2" t="s">
        <v>30</v>
      </c>
      <c r="D8950">
        <v>3</v>
      </c>
      <c r="E8950" s="2" t="s">
        <v>31</v>
      </c>
      <c r="F8950">
        <v>12</v>
      </c>
      <c r="G8950" s="2" t="s">
        <v>4195</v>
      </c>
      <c r="H8950" s="3">
        <v>0.48299768518518521</v>
      </c>
      <c r="I8950">
        <v>12</v>
      </c>
      <c r="J8950" s="2" t="s">
        <v>4195</v>
      </c>
      <c r="K8950" s="3">
        <v>0.48902777777777778</v>
      </c>
      <c r="L8950">
        <v>12</v>
      </c>
      <c r="M8950" s="2" t="s">
        <v>4195</v>
      </c>
      <c r="N8950" s="3">
        <v>0.50517361111111114</v>
      </c>
      <c r="O8950">
        <v>12</v>
      </c>
      <c r="P8950" s="2" t="s">
        <v>4195</v>
      </c>
      <c r="Q8950" s="3">
        <v>0.50813657407407409</v>
      </c>
      <c r="R8950">
        <v>12</v>
      </c>
      <c r="S8950" s="2" t="s">
        <v>4195</v>
      </c>
      <c r="T8950" s="3">
        <v>0.5162268518518518</v>
      </c>
      <c r="U8950">
        <v>5</v>
      </c>
      <c r="V8950">
        <v>19.3</v>
      </c>
      <c r="W8950" s="7">
        <v>-1.2854452999999999</v>
      </c>
      <c r="X8950" s="7">
        <v>36.818836300000001</v>
      </c>
      <c r="Y8950" s="7">
        <v>-1.2628638000000001</v>
      </c>
      <c r="Z8950" s="7">
        <v>36.807039899999999</v>
      </c>
      <c r="AA8950" s="2" t="s">
        <v>4823</v>
      </c>
      <c r="AB8950">
        <v>699</v>
      </c>
      <c r="AC8950" s="6">
        <v>62.716666666666669</v>
      </c>
    </row>
    <row r="8951" spans="1:29" x14ac:dyDescent="0.3">
      <c r="A8951">
        <v>12016</v>
      </c>
      <c r="B8951">
        <v>1500</v>
      </c>
      <c r="C8951" s="2" t="s">
        <v>30</v>
      </c>
      <c r="D8951">
        <v>3</v>
      </c>
      <c r="E8951" s="2" t="s">
        <v>31</v>
      </c>
      <c r="F8951">
        <v>29</v>
      </c>
      <c r="G8951" s="2" t="s">
        <v>4195</v>
      </c>
      <c r="H8951" s="3">
        <v>0.59743055555555558</v>
      </c>
      <c r="I8951">
        <v>29</v>
      </c>
      <c r="J8951" s="2" t="s">
        <v>4195</v>
      </c>
      <c r="K8951" s="3">
        <v>0.60872685185185182</v>
      </c>
      <c r="L8951">
        <v>29</v>
      </c>
      <c r="M8951" s="2" t="s">
        <v>4195</v>
      </c>
      <c r="N8951" s="3">
        <v>0.6131712962962963</v>
      </c>
      <c r="O8951">
        <v>29</v>
      </c>
      <c r="P8951" s="2" t="s">
        <v>4195</v>
      </c>
      <c r="Q8951" s="3">
        <v>0.61660879629629628</v>
      </c>
      <c r="R8951">
        <v>29</v>
      </c>
      <c r="S8951" s="2" t="s">
        <v>4195</v>
      </c>
      <c r="T8951" s="3">
        <v>0.63422453703703707</v>
      </c>
      <c r="U8951">
        <v>9</v>
      </c>
      <c r="V8951">
        <v>21.1</v>
      </c>
      <c r="W8951" s="7">
        <v>-1.2638185</v>
      </c>
      <c r="X8951" s="7">
        <v>36.793005700000002</v>
      </c>
      <c r="Y8951" s="7">
        <v>-1.3004062000000001</v>
      </c>
      <c r="Z8951" s="7">
        <v>36.829740999999999</v>
      </c>
      <c r="AA8951" s="2" t="s">
        <v>4186</v>
      </c>
      <c r="AB8951">
        <v>1522</v>
      </c>
      <c r="AC8951" s="6">
        <v>31.583333333333332</v>
      </c>
    </row>
    <row r="8952" spans="1:29" x14ac:dyDescent="0.3">
      <c r="A8952">
        <v>12739</v>
      </c>
      <c r="B8952">
        <v>496</v>
      </c>
      <c r="C8952" s="2" t="s">
        <v>30</v>
      </c>
      <c r="D8952">
        <v>3</v>
      </c>
      <c r="E8952" s="2" t="s">
        <v>31</v>
      </c>
      <c r="F8952">
        <v>3</v>
      </c>
      <c r="G8952" s="2" t="s">
        <v>4195</v>
      </c>
      <c r="H8952" s="3">
        <v>0.62638888888888888</v>
      </c>
      <c r="I8952">
        <v>3</v>
      </c>
      <c r="J8952" s="2" t="s">
        <v>4195</v>
      </c>
      <c r="K8952" s="3">
        <v>0.63359953703703709</v>
      </c>
      <c r="L8952">
        <v>3</v>
      </c>
      <c r="M8952" s="2" t="s">
        <v>4195</v>
      </c>
      <c r="N8952" s="3">
        <v>0.65224537037037034</v>
      </c>
      <c r="O8952">
        <v>3</v>
      </c>
      <c r="P8952" s="2" t="s">
        <v>4195</v>
      </c>
      <c r="Q8952" s="3">
        <v>0.65817129629629634</v>
      </c>
      <c r="R8952">
        <v>3</v>
      </c>
      <c r="S8952" s="2" t="s">
        <v>4195</v>
      </c>
      <c r="T8952" s="3">
        <v>0.67891203703703706</v>
      </c>
      <c r="U8952">
        <v>7</v>
      </c>
      <c r="V8952">
        <v>28</v>
      </c>
      <c r="W8952" s="7">
        <v>-1.2551895</v>
      </c>
      <c r="X8952" s="7">
        <v>36.7822034</v>
      </c>
      <c r="Y8952" s="7">
        <v>-1.2802803</v>
      </c>
      <c r="Z8952" s="7">
        <v>36.8271747</v>
      </c>
      <c r="AA8952" s="2" t="s">
        <v>4187</v>
      </c>
      <c r="AB8952">
        <v>1792</v>
      </c>
      <c r="AC8952" s="6">
        <v>13.633333333333333</v>
      </c>
    </row>
    <row r="8953" spans="1:29" x14ac:dyDescent="0.3">
      <c r="A8953">
        <v>27347</v>
      </c>
      <c r="B8953">
        <v>3647</v>
      </c>
      <c r="C8953" s="2" t="s">
        <v>30</v>
      </c>
      <c r="D8953">
        <v>3</v>
      </c>
      <c r="E8953" s="2" t="s">
        <v>31</v>
      </c>
      <c r="F8953">
        <v>19</v>
      </c>
      <c r="G8953" s="2" t="s">
        <v>4195</v>
      </c>
      <c r="H8953" s="3">
        <v>0.70902777777777781</v>
      </c>
      <c r="I8953">
        <v>19</v>
      </c>
      <c r="J8953" s="2" t="s">
        <v>4195</v>
      </c>
      <c r="K8953" s="3">
        <v>0.71112268518518518</v>
      </c>
      <c r="L8953">
        <v>19</v>
      </c>
      <c r="M8953" s="2" t="s">
        <v>4195</v>
      </c>
      <c r="N8953" s="3">
        <v>0.72795138888888888</v>
      </c>
      <c r="O8953">
        <v>19</v>
      </c>
      <c r="P8953" s="2" t="s">
        <v>4195</v>
      </c>
      <c r="Q8953" s="3">
        <v>0.73079861111111111</v>
      </c>
      <c r="R8953">
        <v>19</v>
      </c>
      <c r="S8953" s="2" t="s">
        <v>4195</v>
      </c>
      <c r="T8953" s="3">
        <v>0.7839814814814815</v>
      </c>
      <c r="U8953">
        <v>12</v>
      </c>
      <c r="V8953">
        <v>22.3</v>
      </c>
      <c r="W8953" s="7">
        <v>-1.2726390000000001</v>
      </c>
      <c r="X8953" s="7">
        <v>36.794722999999998</v>
      </c>
      <c r="Y8953" s="7">
        <v>-1.3056581</v>
      </c>
      <c r="Z8953" s="7">
        <v>36.844556500000003</v>
      </c>
      <c r="AA8953" s="2" t="s">
        <v>4284</v>
      </c>
      <c r="AB8953">
        <v>4595</v>
      </c>
      <c r="AC8953" s="6">
        <v>18.416666666666668</v>
      </c>
    </row>
    <row r="8954" spans="1:29" x14ac:dyDescent="0.3">
      <c r="A8954">
        <v>21670</v>
      </c>
      <c r="B8954">
        <v>2987</v>
      </c>
      <c r="C8954" s="2" t="s">
        <v>30</v>
      </c>
      <c r="D8954">
        <v>3</v>
      </c>
      <c r="E8954" s="2" t="s">
        <v>31</v>
      </c>
      <c r="F8954">
        <v>30</v>
      </c>
      <c r="G8954" s="2" t="s">
        <v>4195</v>
      </c>
      <c r="H8954" s="3">
        <v>0.5846527777777778</v>
      </c>
      <c r="I8954">
        <v>30</v>
      </c>
      <c r="J8954" s="2" t="s">
        <v>4195</v>
      </c>
      <c r="K8954" s="3">
        <v>0.58703703703703702</v>
      </c>
      <c r="L8954">
        <v>30</v>
      </c>
      <c r="M8954" s="2" t="s">
        <v>4195</v>
      </c>
      <c r="N8954" s="3">
        <v>0.59343749999999995</v>
      </c>
      <c r="O8954">
        <v>30</v>
      </c>
      <c r="P8954" s="2" t="s">
        <v>4195</v>
      </c>
      <c r="Q8954" s="3">
        <v>0.59449074074074071</v>
      </c>
      <c r="R8954">
        <v>30</v>
      </c>
      <c r="S8954" s="2" t="s">
        <v>4195</v>
      </c>
      <c r="T8954" s="3">
        <v>0.60418981481481482</v>
      </c>
      <c r="U8954">
        <v>4</v>
      </c>
      <c r="V8954">
        <v>25.3</v>
      </c>
      <c r="W8954" s="7">
        <v>-1.2702119999999999</v>
      </c>
      <c r="X8954" s="7">
        <v>36.8210877</v>
      </c>
      <c r="Y8954" s="7">
        <v>-1.260232</v>
      </c>
      <c r="Z8954" s="7">
        <v>36.807333999999997</v>
      </c>
      <c r="AA8954" s="2" t="s">
        <v>4335</v>
      </c>
      <c r="AB8954">
        <v>838</v>
      </c>
      <c r="AC8954" s="6">
        <v>27.416666666666668</v>
      </c>
    </row>
    <row r="8955" spans="1:29" x14ac:dyDescent="0.3">
      <c r="A8955">
        <v>27835</v>
      </c>
      <c r="B8955">
        <v>2587</v>
      </c>
      <c r="C8955" s="2" t="s">
        <v>30</v>
      </c>
      <c r="D8955">
        <v>3</v>
      </c>
      <c r="E8955" s="2" t="s">
        <v>31</v>
      </c>
      <c r="F8955">
        <v>2</v>
      </c>
      <c r="G8955" s="2" t="s">
        <v>4195</v>
      </c>
      <c r="H8955" s="3">
        <v>0.49103009259259262</v>
      </c>
      <c r="I8955">
        <v>2</v>
      </c>
      <c r="J8955" s="2" t="s">
        <v>4195</v>
      </c>
      <c r="K8955" s="3">
        <v>0.52254629629629634</v>
      </c>
      <c r="L8955">
        <v>2</v>
      </c>
      <c r="M8955" s="2" t="s">
        <v>4195</v>
      </c>
      <c r="N8955" s="3">
        <v>0.52260416666666665</v>
      </c>
      <c r="O8955">
        <v>2</v>
      </c>
      <c r="P8955" s="2" t="s">
        <v>4195</v>
      </c>
      <c r="Q8955" s="3">
        <v>0.53567129629629628</v>
      </c>
      <c r="R8955">
        <v>2</v>
      </c>
      <c r="S8955" s="2" t="s">
        <v>4195</v>
      </c>
      <c r="T8955" s="3">
        <v>0.55185185185185182</v>
      </c>
      <c r="U8955">
        <v>14</v>
      </c>
      <c r="V8955">
        <v>24.2</v>
      </c>
      <c r="W8955" s="7">
        <v>-1.2860183000000001</v>
      </c>
      <c r="X8955" s="7">
        <v>36.897533799999998</v>
      </c>
      <c r="Y8955" s="7">
        <v>-1.28878</v>
      </c>
      <c r="Z8955" s="7">
        <v>36.816831200000003</v>
      </c>
      <c r="AA8955" s="2" t="s">
        <v>4744</v>
      </c>
      <c r="AB8955">
        <v>1398</v>
      </c>
      <c r="AC8955" s="6">
        <v>26.1</v>
      </c>
    </row>
    <row r="8956" spans="1:29" x14ac:dyDescent="0.3">
      <c r="A8956">
        <v>21936</v>
      </c>
      <c r="B8956">
        <v>3604</v>
      </c>
      <c r="C8956" s="2" t="s">
        <v>30</v>
      </c>
      <c r="D8956">
        <v>3</v>
      </c>
      <c r="E8956" s="2" t="s">
        <v>34</v>
      </c>
      <c r="F8956">
        <v>20</v>
      </c>
      <c r="G8956" s="2" t="s">
        <v>4195</v>
      </c>
      <c r="H8956" s="3">
        <v>0.72120370370370368</v>
      </c>
      <c r="I8956">
        <v>20</v>
      </c>
      <c r="J8956" s="2" t="s">
        <v>4195</v>
      </c>
      <c r="K8956" s="3">
        <v>0.72188657407407408</v>
      </c>
      <c r="L8956">
        <v>20</v>
      </c>
      <c r="M8956" s="2" t="s">
        <v>4195</v>
      </c>
      <c r="N8956" s="3">
        <v>0.72192129629629631</v>
      </c>
      <c r="O8956">
        <v>20</v>
      </c>
      <c r="P8956" s="2" t="s">
        <v>4195</v>
      </c>
      <c r="Q8956" s="3">
        <v>0.72277777777777774</v>
      </c>
      <c r="R8956">
        <v>20</v>
      </c>
      <c r="S8956" s="2" t="s">
        <v>4195</v>
      </c>
      <c r="T8956" s="3">
        <v>0.74737268518518518</v>
      </c>
      <c r="U8956">
        <v>18</v>
      </c>
      <c r="V8956">
        <v>27.9</v>
      </c>
      <c r="W8956" s="7">
        <v>-1.2963096999999999</v>
      </c>
      <c r="X8956" s="7">
        <v>36.768822100000001</v>
      </c>
      <c r="Y8956" s="7">
        <v>-1.2153259999999999</v>
      </c>
      <c r="Z8956" s="7">
        <v>36.891993800000002</v>
      </c>
      <c r="AA8956" s="2" t="s">
        <v>4777</v>
      </c>
      <c r="AB8956">
        <v>2125</v>
      </c>
      <c r="AC8956" s="6">
        <v>0.13333333333333333</v>
      </c>
    </row>
    <row r="8957" spans="1:29" x14ac:dyDescent="0.3">
      <c r="A8957">
        <v>11854</v>
      </c>
      <c r="B8957">
        <v>635</v>
      </c>
      <c r="C8957" s="2" t="s">
        <v>30</v>
      </c>
      <c r="D8957">
        <v>3</v>
      </c>
      <c r="E8957" s="2" t="s">
        <v>31</v>
      </c>
      <c r="F8957">
        <v>8</v>
      </c>
      <c r="G8957" s="2" t="s">
        <v>4195</v>
      </c>
      <c r="H8957" s="3">
        <v>0.62615740740740744</v>
      </c>
      <c r="I8957">
        <v>8</v>
      </c>
      <c r="J8957" s="2" t="s">
        <v>4195</v>
      </c>
      <c r="K8957" s="3">
        <v>0.62974537037037037</v>
      </c>
      <c r="L8957">
        <v>8</v>
      </c>
      <c r="M8957" s="2" t="s">
        <v>4195</v>
      </c>
      <c r="N8957" s="3">
        <v>0.63378472222222226</v>
      </c>
      <c r="O8957">
        <v>8</v>
      </c>
      <c r="P8957" s="2" t="s">
        <v>4195</v>
      </c>
      <c r="Q8957" s="3">
        <v>0.65278935185185183</v>
      </c>
      <c r="R8957">
        <v>8</v>
      </c>
      <c r="S8957" s="2" t="s">
        <v>4195</v>
      </c>
      <c r="T8957" s="3">
        <v>0.66844907407407406</v>
      </c>
      <c r="U8957">
        <v>16</v>
      </c>
      <c r="V8957">
        <v>18.5</v>
      </c>
      <c r="W8957" s="7">
        <v>-1.3081376</v>
      </c>
      <c r="X8957" s="7">
        <v>36.832977200000002</v>
      </c>
      <c r="Y8957" s="7">
        <v>-1.1999766000000001</v>
      </c>
      <c r="Z8957" s="7">
        <v>36.841524800000002</v>
      </c>
      <c r="AA8957" s="2" t="s">
        <v>4267</v>
      </c>
      <c r="AB8957">
        <v>1353</v>
      </c>
      <c r="AC8957" s="6">
        <v>56.866666666666667</v>
      </c>
    </row>
    <row r="8958" spans="1:29" x14ac:dyDescent="0.3">
      <c r="A8958">
        <v>21113</v>
      </c>
      <c r="B8958">
        <v>111</v>
      </c>
      <c r="C8958" s="2" t="s">
        <v>30</v>
      </c>
      <c r="D8958">
        <v>3</v>
      </c>
      <c r="E8958" s="2" t="s">
        <v>31</v>
      </c>
      <c r="F8958">
        <v>7</v>
      </c>
      <c r="G8958" s="2" t="s">
        <v>4195</v>
      </c>
      <c r="H8958" s="3">
        <v>0.51358796296296294</v>
      </c>
      <c r="I8958">
        <v>7</v>
      </c>
      <c r="J8958" s="2" t="s">
        <v>4195</v>
      </c>
      <c r="K8958" s="3">
        <v>0.51371527777777781</v>
      </c>
      <c r="L8958">
        <v>7</v>
      </c>
      <c r="M8958" s="2" t="s">
        <v>4195</v>
      </c>
      <c r="N8958" s="3">
        <v>0.51469907407407411</v>
      </c>
      <c r="O8958">
        <v>7</v>
      </c>
      <c r="P8958" s="2" t="s">
        <v>4195</v>
      </c>
      <c r="Q8958" s="3">
        <v>0.52268518518518514</v>
      </c>
      <c r="R8958">
        <v>7</v>
      </c>
      <c r="S8958" s="2" t="s">
        <v>4195</v>
      </c>
      <c r="T8958" s="3">
        <v>0.52987268518518515</v>
      </c>
      <c r="U8958">
        <v>4</v>
      </c>
      <c r="V8958">
        <v>25</v>
      </c>
      <c r="W8958" s="7">
        <v>-1.2551895</v>
      </c>
      <c r="X8958" s="7">
        <v>36.7822034</v>
      </c>
      <c r="Y8958" s="7">
        <v>-1.2663525</v>
      </c>
      <c r="Z8958" s="7">
        <v>36.812833699999999</v>
      </c>
      <c r="AA8958" s="2" t="s">
        <v>4358</v>
      </c>
      <c r="AB8958">
        <v>621</v>
      </c>
      <c r="AC8958" s="6">
        <v>12.4</v>
      </c>
    </row>
    <row r="8959" spans="1:29" x14ac:dyDescent="0.3">
      <c r="A8959">
        <v>23992</v>
      </c>
      <c r="B8959">
        <v>3108</v>
      </c>
      <c r="C8959" s="2" t="s">
        <v>30</v>
      </c>
      <c r="D8959">
        <v>3</v>
      </c>
      <c r="E8959" s="2" t="s">
        <v>31</v>
      </c>
      <c r="F8959">
        <v>8</v>
      </c>
      <c r="G8959" s="2" t="s">
        <v>4195</v>
      </c>
      <c r="H8959" s="3">
        <v>0.50790509259259264</v>
      </c>
      <c r="I8959">
        <v>8</v>
      </c>
      <c r="J8959" s="2" t="s">
        <v>4195</v>
      </c>
      <c r="K8959" s="3">
        <v>0.51280092592592597</v>
      </c>
      <c r="L8959">
        <v>8</v>
      </c>
      <c r="M8959" s="2" t="s">
        <v>4195</v>
      </c>
      <c r="N8959" s="3">
        <v>0.52127314814814818</v>
      </c>
      <c r="O8959">
        <v>8</v>
      </c>
      <c r="P8959" s="2" t="s">
        <v>4195</v>
      </c>
      <c r="Q8959" s="3">
        <v>0.52627314814814818</v>
      </c>
      <c r="R8959">
        <v>8</v>
      </c>
      <c r="S8959" s="2" t="s">
        <v>4195</v>
      </c>
      <c r="T8959" s="3">
        <v>0.5715393518518519</v>
      </c>
      <c r="U8959">
        <v>14</v>
      </c>
      <c r="V8959">
        <v>22.4</v>
      </c>
      <c r="W8959" s="7">
        <v>-1.2551895</v>
      </c>
      <c r="X8959" s="7">
        <v>36.7822034</v>
      </c>
      <c r="Y8959" s="7">
        <v>-1.3332748999999999</v>
      </c>
      <c r="Z8959" s="7">
        <v>36.870814699999997</v>
      </c>
      <c r="AA8959" s="2" t="s">
        <v>4722</v>
      </c>
      <c r="AB8959">
        <v>3911</v>
      </c>
      <c r="AC8959" s="6">
        <v>31.183333333333334</v>
      </c>
    </row>
    <row r="8960" spans="1:29" x14ac:dyDescent="0.3">
      <c r="A8960">
        <v>8029</v>
      </c>
      <c r="B8960">
        <v>3686</v>
      </c>
      <c r="C8960" s="2" t="s">
        <v>30</v>
      </c>
      <c r="D8960">
        <v>3</v>
      </c>
      <c r="E8960" s="2" t="s">
        <v>31</v>
      </c>
      <c r="F8960">
        <v>31</v>
      </c>
      <c r="G8960" s="2" t="s">
        <v>4195</v>
      </c>
      <c r="H8960" s="3">
        <v>0.5344444444444445</v>
      </c>
      <c r="I8960">
        <v>31</v>
      </c>
      <c r="J8960" s="2" t="s">
        <v>4195</v>
      </c>
      <c r="K8960" s="3">
        <v>0.53533564814814816</v>
      </c>
      <c r="L8960">
        <v>31</v>
      </c>
      <c r="M8960" s="2" t="s">
        <v>4195</v>
      </c>
      <c r="N8960" s="3">
        <v>0.54582175925925924</v>
      </c>
      <c r="O8960">
        <v>31</v>
      </c>
      <c r="P8960" s="2" t="s">
        <v>4195</v>
      </c>
      <c r="Q8960" s="3">
        <v>0.56273148148148144</v>
      </c>
      <c r="R8960">
        <v>31</v>
      </c>
      <c r="S8960" s="2" t="s">
        <v>4195</v>
      </c>
      <c r="T8960" s="3">
        <v>0.5710763888888889</v>
      </c>
      <c r="U8960">
        <v>8</v>
      </c>
      <c r="V8960">
        <v>24.6</v>
      </c>
      <c r="W8960" s="7">
        <v>-1.2551895</v>
      </c>
      <c r="X8960" s="7">
        <v>36.7822034</v>
      </c>
      <c r="Y8960" s="7">
        <v>-1.2945074000000001</v>
      </c>
      <c r="Z8960" s="7">
        <v>36.808319500000003</v>
      </c>
      <c r="AA8960" s="2" t="s">
        <v>4680</v>
      </c>
      <c r="AB8960">
        <v>721</v>
      </c>
      <c r="AC8960" s="6">
        <v>0.8833333333333333</v>
      </c>
    </row>
    <row r="8961" spans="1:29" x14ac:dyDescent="0.3">
      <c r="A8961">
        <v>18072</v>
      </c>
      <c r="B8961">
        <v>2533</v>
      </c>
      <c r="C8961" s="2" t="s">
        <v>30</v>
      </c>
      <c r="D8961">
        <v>1</v>
      </c>
      <c r="E8961" s="2" t="s">
        <v>34</v>
      </c>
      <c r="F8961">
        <v>17</v>
      </c>
      <c r="G8961" s="2" t="s">
        <v>4195</v>
      </c>
      <c r="H8961" s="3">
        <v>0.61626157407407411</v>
      </c>
      <c r="I8961">
        <v>17</v>
      </c>
      <c r="J8961" s="2" t="s">
        <v>4195</v>
      </c>
      <c r="K8961" s="3">
        <v>0.61916666666666664</v>
      </c>
      <c r="L8961">
        <v>17</v>
      </c>
      <c r="M8961" s="2" t="s">
        <v>4195</v>
      </c>
      <c r="N8961" s="3">
        <v>0.62723379629629628</v>
      </c>
      <c r="O8961">
        <v>17</v>
      </c>
      <c r="P8961" s="2" t="s">
        <v>4195</v>
      </c>
      <c r="Q8961" s="3">
        <v>0.62832175925925926</v>
      </c>
      <c r="R8961">
        <v>17</v>
      </c>
      <c r="S8961" s="2" t="s">
        <v>4195</v>
      </c>
      <c r="T8961" s="3">
        <v>0.64910879629629625</v>
      </c>
      <c r="U8961">
        <v>6</v>
      </c>
      <c r="V8961">
        <v>28.4</v>
      </c>
      <c r="W8961" s="7">
        <v>-1.2727624</v>
      </c>
      <c r="X8961" s="7">
        <v>36.767406200000003</v>
      </c>
      <c r="Y8961" s="7">
        <v>-1.2897179999999999</v>
      </c>
      <c r="Z8961" s="7">
        <v>36.819299999999998</v>
      </c>
      <c r="AA8961" s="2" t="s">
        <v>4284</v>
      </c>
      <c r="AB8961">
        <v>1796</v>
      </c>
      <c r="AC8961" s="6">
        <v>21.6</v>
      </c>
    </row>
    <row r="8962" spans="1:29" x14ac:dyDescent="0.3">
      <c r="A8962">
        <v>12143</v>
      </c>
      <c r="B8962">
        <v>496</v>
      </c>
      <c r="C8962" s="2" t="s">
        <v>30</v>
      </c>
      <c r="D8962">
        <v>3</v>
      </c>
      <c r="E8962" s="2" t="s">
        <v>31</v>
      </c>
      <c r="F8962">
        <v>22</v>
      </c>
      <c r="G8962" s="2" t="s">
        <v>4195</v>
      </c>
      <c r="H8962" s="3">
        <v>0.60061342592592593</v>
      </c>
      <c r="I8962">
        <v>22</v>
      </c>
      <c r="J8962" s="2" t="s">
        <v>4195</v>
      </c>
      <c r="K8962" s="3">
        <v>0.60675925925925922</v>
      </c>
      <c r="L8962">
        <v>22</v>
      </c>
      <c r="M8962" s="2" t="s">
        <v>4195</v>
      </c>
      <c r="N8962" s="3">
        <v>0.61336805555555551</v>
      </c>
      <c r="O8962">
        <v>22</v>
      </c>
      <c r="P8962" s="2" t="s">
        <v>4195</v>
      </c>
      <c r="Q8962" s="3">
        <v>0.61593750000000003</v>
      </c>
      <c r="R8962">
        <v>22</v>
      </c>
      <c r="S8962" s="2" t="s">
        <v>4195</v>
      </c>
      <c r="T8962" s="3">
        <v>0.63438657407407406</v>
      </c>
      <c r="U8962">
        <v>10</v>
      </c>
      <c r="V8962">
        <v>24.5</v>
      </c>
      <c r="W8962" s="7">
        <v>-1.2551895</v>
      </c>
      <c r="X8962" s="7">
        <v>36.7822034</v>
      </c>
      <c r="Y8962" s="7">
        <v>-1.2518814</v>
      </c>
      <c r="Z8962" s="7">
        <v>36.859661000000003</v>
      </c>
      <c r="AA8962" s="2" t="s">
        <v>4583</v>
      </c>
      <c r="AB8962">
        <v>1594</v>
      </c>
      <c r="AC8962" s="6">
        <v>24.033333333333335</v>
      </c>
    </row>
    <row r="8963" spans="1:29" x14ac:dyDescent="0.3">
      <c r="A8963">
        <v>12966</v>
      </c>
      <c r="B8963">
        <v>2843</v>
      </c>
      <c r="C8963" s="2" t="s">
        <v>30</v>
      </c>
      <c r="D8963">
        <v>3</v>
      </c>
      <c r="E8963" s="2" t="s">
        <v>34</v>
      </c>
      <c r="F8963">
        <v>18</v>
      </c>
      <c r="G8963" s="2" t="s">
        <v>4195</v>
      </c>
      <c r="H8963" s="3">
        <v>0.59365740740740736</v>
      </c>
      <c r="I8963">
        <v>18</v>
      </c>
      <c r="J8963" s="2" t="s">
        <v>4195</v>
      </c>
      <c r="K8963" s="3">
        <v>0.59395833333333337</v>
      </c>
      <c r="L8963">
        <v>18</v>
      </c>
      <c r="M8963" s="2" t="s">
        <v>4195</v>
      </c>
      <c r="N8963" s="3">
        <v>0.59556712962962965</v>
      </c>
      <c r="O8963">
        <v>18</v>
      </c>
      <c r="P8963" s="2" t="s">
        <v>4195</v>
      </c>
      <c r="Q8963" s="3">
        <v>0.60627314814814814</v>
      </c>
      <c r="R8963">
        <v>18</v>
      </c>
      <c r="S8963" s="2" t="s">
        <v>4195</v>
      </c>
      <c r="T8963" s="3">
        <v>0.61320601851851853</v>
      </c>
      <c r="U8963">
        <v>8</v>
      </c>
      <c r="V8963">
        <v>20.9</v>
      </c>
      <c r="W8963" s="7">
        <v>-1.2567463999999999</v>
      </c>
      <c r="X8963" s="7">
        <v>36.791527299999998</v>
      </c>
      <c r="Y8963" s="7">
        <v>-1.2698168000000001</v>
      </c>
      <c r="Z8963" s="7">
        <v>36.742189799999998</v>
      </c>
      <c r="AA8963" s="2" t="s">
        <v>4399</v>
      </c>
      <c r="AB8963">
        <v>599</v>
      </c>
      <c r="AC8963" s="6">
        <v>45.166666666666664</v>
      </c>
    </row>
    <row r="8964" spans="1:29" x14ac:dyDescent="0.3">
      <c r="A8964">
        <v>11889</v>
      </c>
      <c r="B8964">
        <v>3647</v>
      </c>
      <c r="C8964" s="2" t="s">
        <v>30</v>
      </c>
      <c r="D8964">
        <v>3</v>
      </c>
      <c r="E8964" s="2" t="s">
        <v>31</v>
      </c>
      <c r="F8964">
        <v>13</v>
      </c>
      <c r="G8964" s="2" t="s">
        <v>4195</v>
      </c>
      <c r="H8964" s="3">
        <v>0.53488425925925931</v>
      </c>
      <c r="I8964">
        <v>13</v>
      </c>
      <c r="J8964" s="2" t="s">
        <v>4195</v>
      </c>
      <c r="K8964" s="3">
        <v>0.53512731481481479</v>
      </c>
      <c r="L8964">
        <v>13</v>
      </c>
      <c r="M8964" s="2" t="s">
        <v>4195</v>
      </c>
      <c r="N8964" s="3">
        <v>0.54153935185185187</v>
      </c>
      <c r="O8964">
        <v>13</v>
      </c>
      <c r="P8964" s="2" t="s">
        <v>4195</v>
      </c>
      <c r="Q8964" s="3">
        <v>0.54662037037037037</v>
      </c>
      <c r="R8964">
        <v>13</v>
      </c>
      <c r="S8964" s="2" t="s">
        <v>4195</v>
      </c>
      <c r="T8964" s="3">
        <v>0.5552893518518518</v>
      </c>
      <c r="U8964">
        <v>3</v>
      </c>
      <c r="V8964">
        <v>18.5</v>
      </c>
      <c r="W8964" s="7">
        <v>-1.2726390000000001</v>
      </c>
      <c r="X8964" s="7">
        <v>36.794722999999998</v>
      </c>
      <c r="Y8964" s="7">
        <v>-1.2655476999999999</v>
      </c>
      <c r="Z8964" s="7">
        <v>36.800168200000002</v>
      </c>
      <c r="AA8964" s="2" t="s">
        <v>4223</v>
      </c>
      <c r="AB8964">
        <v>749</v>
      </c>
      <c r="AC8964" s="6">
        <v>26.65</v>
      </c>
    </row>
    <row r="8965" spans="1:29" x14ac:dyDescent="0.3">
      <c r="A8965">
        <v>15521</v>
      </c>
      <c r="B8965">
        <v>3291</v>
      </c>
      <c r="C8965" s="2" t="s">
        <v>30</v>
      </c>
      <c r="D8965">
        <v>3</v>
      </c>
      <c r="E8965" s="2" t="s">
        <v>31</v>
      </c>
      <c r="F8965">
        <v>27</v>
      </c>
      <c r="G8965" s="2" t="s">
        <v>4195</v>
      </c>
      <c r="H8965" s="3">
        <v>0.68840277777777781</v>
      </c>
      <c r="I8965">
        <v>27</v>
      </c>
      <c r="J8965" s="2" t="s">
        <v>4195</v>
      </c>
      <c r="K8965" s="3">
        <v>0.68884259259259262</v>
      </c>
      <c r="L8965">
        <v>27</v>
      </c>
      <c r="M8965" s="2" t="s">
        <v>4195</v>
      </c>
      <c r="N8965" s="3">
        <v>0.69012731481481482</v>
      </c>
      <c r="O8965">
        <v>27</v>
      </c>
      <c r="P8965" s="2" t="s">
        <v>4195</v>
      </c>
      <c r="Q8965" s="3">
        <v>0.69445601851851857</v>
      </c>
      <c r="R8965">
        <v>27</v>
      </c>
      <c r="S8965" s="2" t="s">
        <v>4195</v>
      </c>
      <c r="T8965" s="3">
        <v>0.7038888888888889</v>
      </c>
      <c r="U8965">
        <v>4</v>
      </c>
      <c r="V8965">
        <v>27.7</v>
      </c>
      <c r="W8965" s="7">
        <v>-1.2728280000000001</v>
      </c>
      <c r="X8965" s="7">
        <v>36.816608000000002</v>
      </c>
      <c r="Y8965" s="7">
        <v>-1.2600925999999999</v>
      </c>
      <c r="Z8965" s="7">
        <v>36.808868500000003</v>
      </c>
      <c r="AA8965" s="2" t="s">
        <v>4386</v>
      </c>
      <c r="AB8965">
        <v>815</v>
      </c>
      <c r="AC8965" s="6">
        <v>33.266666666666666</v>
      </c>
    </row>
    <row r="8966" spans="1:29" x14ac:dyDescent="0.3">
      <c r="A8966">
        <v>14981</v>
      </c>
      <c r="B8966">
        <v>1482</v>
      </c>
      <c r="C8966" s="2" t="s">
        <v>30</v>
      </c>
      <c r="D8966">
        <v>3</v>
      </c>
      <c r="E8966" s="2" t="s">
        <v>31</v>
      </c>
      <c r="F8966">
        <v>7</v>
      </c>
      <c r="G8966" s="2" t="s">
        <v>4195</v>
      </c>
      <c r="H8966" s="3">
        <v>0.51271990740740736</v>
      </c>
      <c r="I8966">
        <v>7</v>
      </c>
      <c r="J8966" s="2" t="s">
        <v>4195</v>
      </c>
      <c r="K8966" s="3">
        <v>0.51734953703703701</v>
      </c>
      <c r="L8966">
        <v>7</v>
      </c>
      <c r="M8966" s="2" t="s">
        <v>4195</v>
      </c>
      <c r="N8966" s="3">
        <v>0.52704861111111112</v>
      </c>
      <c r="O8966">
        <v>7</v>
      </c>
      <c r="P8966" s="2" t="s">
        <v>4195</v>
      </c>
      <c r="Q8966" s="3">
        <v>0.53528935185185189</v>
      </c>
      <c r="R8966">
        <v>7</v>
      </c>
      <c r="S8966" s="2" t="s">
        <v>4195</v>
      </c>
      <c r="T8966" s="3">
        <v>0.55295138888888884</v>
      </c>
      <c r="U8966">
        <v>10</v>
      </c>
      <c r="V8966">
        <v>25.2</v>
      </c>
      <c r="W8966" s="7">
        <v>-1.3122474</v>
      </c>
      <c r="X8966" s="7">
        <v>36.872854400000001</v>
      </c>
      <c r="Y8966" s="7">
        <v>-1.338579</v>
      </c>
      <c r="Z8966" s="7">
        <v>36.896303799999998</v>
      </c>
      <c r="AA8966" s="2" t="s">
        <v>4334</v>
      </c>
      <c r="AB8966">
        <v>1526</v>
      </c>
      <c r="AC8966" s="6">
        <v>14.583333333333334</v>
      </c>
    </row>
    <row r="8967" spans="1:29" x14ac:dyDescent="0.3">
      <c r="A8967">
        <v>15536</v>
      </c>
      <c r="B8967">
        <v>3698</v>
      </c>
      <c r="C8967" s="2" t="s">
        <v>30</v>
      </c>
      <c r="D8967">
        <v>3</v>
      </c>
      <c r="E8967" s="2" t="s">
        <v>31</v>
      </c>
      <c r="F8967">
        <v>24</v>
      </c>
      <c r="G8967" s="2" t="s">
        <v>4195</v>
      </c>
      <c r="H8967" s="3">
        <v>0.41744212962962962</v>
      </c>
      <c r="I8967">
        <v>24</v>
      </c>
      <c r="J8967" s="2" t="s">
        <v>4195</v>
      </c>
      <c r="K8967" s="3">
        <v>0.41776620370370371</v>
      </c>
      <c r="L8967">
        <v>24</v>
      </c>
      <c r="M8967" s="2" t="s">
        <v>4195</v>
      </c>
      <c r="N8967" s="3">
        <v>0.42634259259259261</v>
      </c>
      <c r="O8967">
        <v>24</v>
      </c>
      <c r="P8967" s="2" t="s">
        <v>4195</v>
      </c>
      <c r="Q8967" s="3">
        <v>0.43233796296296295</v>
      </c>
      <c r="R8967">
        <v>24</v>
      </c>
      <c r="S8967" s="2" t="s">
        <v>4195</v>
      </c>
      <c r="T8967" s="3">
        <v>0.48230324074074077</v>
      </c>
      <c r="U8967">
        <v>28</v>
      </c>
      <c r="V8967">
        <v>18.5</v>
      </c>
      <c r="W8967" s="7">
        <v>-1.3244885</v>
      </c>
      <c r="X8967" s="7">
        <v>36.897792000000003</v>
      </c>
      <c r="Y8967" s="7">
        <v>-1.1513500000000001</v>
      </c>
      <c r="Z8967" s="7">
        <v>36.9566534</v>
      </c>
      <c r="AA8967" s="2" t="s">
        <v>4695</v>
      </c>
      <c r="AB8967">
        <v>4317</v>
      </c>
      <c r="AC8967" s="6">
        <v>14.4</v>
      </c>
    </row>
    <row r="8968" spans="1:29" x14ac:dyDescent="0.3">
      <c r="A8968">
        <v>12505</v>
      </c>
      <c r="B8968">
        <v>186</v>
      </c>
      <c r="C8968" s="2" t="s">
        <v>30</v>
      </c>
      <c r="D8968">
        <v>3</v>
      </c>
      <c r="E8968" s="2" t="s">
        <v>31</v>
      </c>
      <c r="F8968">
        <v>23</v>
      </c>
      <c r="G8968" s="2" t="s">
        <v>4195</v>
      </c>
      <c r="H8968" s="3">
        <v>0.66973379629629626</v>
      </c>
      <c r="I8968">
        <v>23</v>
      </c>
      <c r="J8968" s="2" t="s">
        <v>4195</v>
      </c>
      <c r="K8968" s="3">
        <v>0.67013888888888884</v>
      </c>
      <c r="L8968">
        <v>23</v>
      </c>
      <c r="M8968" s="2" t="s">
        <v>4195</v>
      </c>
      <c r="N8968" s="3">
        <v>0.67874999999999996</v>
      </c>
      <c r="O8968">
        <v>23</v>
      </c>
      <c r="P8968" s="2" t="s">
        <v>4195</v>
      </c>
      <c r="Q8968" s="3">
        <v>0.68254629629629626</v>
      </c>
      <c r="R8968">
        <v>23</v>
      </c>
      <c r="S8968" s="2" t="s">
        <v>4195</v>
      </c>
      <c r="T8968" s="3">
        <v>0.69807870370370373</v>
      </c>
      <c r="U8968">
        <v>4</v>
      </c>
      <c r="V8968">
        <v>22.1</v>
      </c>
      <c r="W8968" s="7">
        <v>-1.2579304</v>
      </c>
      <c r="X8968" s="7">
        <v>36.801966700000001</v>
      </c>
      <c r="Y8968" s="7">
        <v>-1.2890398999999999</v>
      </c>
      <c r="Z8968" s="7">
        <v>36.816494200000001</v>
      </c>
      <c r="AA8968" s="2" t="s">
        <v>4333</v>
      </c>
      <c r="AB8968">
        <v>1342</v>
      </c>
      <c r="AC8968" s="6">
        <v>7.75</v>
      </c>
    </row>
    <row r="8969" spans="1:29" x14ac:dyDescent="0.3">
      <c r="A8969">
        <v>2896</v>
      </c>
      <c r="B8969">
        <v>788</v>
      </c>
      <c r="C8969" s="2" t="s">
        <v>30</v>
      </c>
      <c r="D8969">
        <v>3</v>
      </c>
      <c r="E8969" s="2" t="s">
        <v>31</v>
      </c>
      <c r="F8969">
        <v>16</v>
      </c>
      <c r="G8969" s="2" t="s">
        <v>4195</v>
      </c>
      <c r="H8969" s="3">
        <v>0.33686342592592594</v>
      </c>
      <c r="I8969">
        <v>16</v>
      </c>
      <c r="J8969" s="2" t="s">
        <v>4195</v>
      </c>
      <c r="K8969" s="3">
        <v>0.33762731481481484</v>
      </c>
      <c r="L8969">
        <v>16</v>
      </c>
      <c r="M8969" s="2" t="s">
        <v>4195</v>
      </c>
      <c r="N8969" s="3">
        <v>0.35059027777777779</v>
      </c>
      <c r="O8969">
        <v>16</v>
      </c>
      <c r="P8969" s="2" t="s">
        <v>4195</v>
      </c>
      <c r="Q8969" s="3">
        <v>0.3576388888888889</v>
      </c>
      <c r="R8969">
        <v>16</v>
      </c>
      <c r="S8969" s="2" t="s">
        <v>4195</v>
      </c>
      <c r="T8969" s="3">
        <v>0.37597222222222221</v>
      </c>
      <c r="U8969">
        <v>9</v>
      </c>
      <c r="V8969">
        <v>19.8</v>
      </c>
      <c r="W8969" s="7">
        <v>-1.225322</v>
      </c>
      <c r="X8969" s="7">
        <v>36.808549999999997</v>
      </c>
      <c r="Y8969" s="7">
        <v>-1.2626906</v>
      </c>
      <c r="Z8969" s="7">
        <v>36.782702200000003</v>
      </c>
      <c r="AA8969" s="2" t="s">
        <v>4253</v>
      </c>
      <c r="AB8969">
        <v>1584</v>
      </c>
      <c r="AC8969" s="6">
        <v>20.433333333333334</v>
      </c>
    </row>
    <row r="8970" spans="1:29" x14ac:dyDescent="0.3">
      <c r="A8970">
        <v>25547</v>
      </c>
      <c r="B8970">
        <v>461</v>
      </c>
      <c r="C8970" s="2" t="s">
        <v>30</v>
      </c>
      <c r="D8970">
        <v>1</v>
      </c>
      <c r="E8970" s="2" t="s">
        <v>34</v>
      </c>
      <c r="F8970">
        <v>12</v>
      </c>
      <c r="G8970" s="2" t="s">
        <v>4195</v>
      </c>
      <c r="H8970" s="3">
        <v>0.44056712962962963</v>
      </c>
      <c r="I8970">
        <v>12</v>
      </c>
      <c r="J8970" s="2" t="s">
        <v>4195</v>
      </c>
      <c r="K8970" s="3">
        <v>0.4500925925925926</v>
      </c>
      <c r="L8970">
        <v>12</v>
      </c>
      <c r="M8970" s="2" t="s">
        <v>4195</v>
      </c>
      <c r="N8970" s="3">
        <v>0.47244212962962961</v>
      </c>
      <c r="O8970">
        <v>12</v>
      </c>
      <c r="P8970" s="2" t="s">
        <v>4195</v>
      </c>
      <c r="Q8970" s="3">
        <v>0.47920138888888891</v>
      </c>
      <c r="R8970">
        <v>12</v>
      </c>
      <c r="S8970" s="2" t="s">
        <v>4195</v>
      </c>
      <c r="T8970" s="3">
        <v>0.53313657407407411</v>
      </c>
      <c r="U8970">
        <v>15</v>
      </c>
      <c r="V8970">
        <v>23.1</v>
      </c>
      <c r="W8970" s="7">
        <v>-1.3178262999999999</v>
      </c>
      <c r="X8970" s="7">
        <v>36.714181799999999</v>
      </c>
      <c r="Y8970" s="7">
        <v>-1.2932779999999999</v>
      </c>
      <c r="Z8970" s="7">
        <v>36.827789000000003</v>
      </c>
      <c r="AA8970" s="2" t="s">
        <v>4247</v>
      </c>
      <c r="AB8970">
        <v>4660</v>
      </c>
      <c r="AC8970" s="6">
        <v>35.233333333333334</v>
      </c>
    </row>
    <row r="8971" spans="1:29" x14ac:dyDescent="0.3">
      <c r="A8971">
        <v>21147</v>
      </c>
      <c r="B8971">
        <v>1082</v>
      </c>
      <c r="C8971" s="2" t="s">
        <v>30</v>
      </c>
      <c r="D8971">
        <v>1</v>
      </c>
      <c r="E8971" s="2" t="s">
        <v>34</v>
      </c>
      <c r="F8971">
        <v>5</v>
      </c>
      <c r="G8971" s="2" t="s">
        <v>4195</v>
      </c>
      <c r="H8971" s="3">
        <v>0.68665509259259261</v>
      </c>
      <c r="I8971">
        <v>5</v>
      </c>
      <c r="J8971" s="2" t="s">
        <v>4195</v>
      </c>
      <c r="K8971" s="3">
        <v>0.68712962962962965</v>
      </c>
      <c r="L8971">
        <v>5</v>
      </c>
      <c r="M8971" s="2" t="s">
        <v>4195</v>
      </c>
      <c r="N8971" s="3">
        <v>0.69209490740740742</v>
      </c>
      <c r="O8971">
        <v>5</v>
      </c>
      <c r="P8971" s="2" t="s">
        <v>4195</v>
      </c>
      <c r="Q8971" s="3">
        <v>0.69409722222222225</v>
      </c>
      <c r="R8971">
        <v>5</v>
      </c>
      <c r="S8971" s="2" t="s">
        <v>4195</v>
      </c>
      <c r="T8971" s="3">
        <v>0.73587962962962961</v>
      </c>
      <c r="U8971">
        <v>17</v>
      </c>
      <c r="V8971">
        <v>22.3</v>
      </c>
      <c r="W8971" s="7">
        <v>-1.304033</v>
      </c>
      <c r="X8971" s="7">
        <v>36.784869499999999</v>
      </c>
      <c r="Y8971" s="7">
        <v>-1.2606138</v>
      </c>
      <c r="Z8971" s="7">
        <v>36.696362700000002</v>
      </c>
      <c r="AA8971" s="2" t="s">
        <v>4330</v>
      </c>
      <c r="AB8971">
        <v>3610</v>
      </c>
      <c r="AC8971" s="6">
        <v>18.116666666666667</v>
      </c>
    </row>
    <row r="8972" spans="1:29" x14ac:dyDescent="0.3">
      <c r="A8972">
        <v>4248</v>
      </c>
      <c r="B8972">
        <v>1250</v>
      </c>
      <c r="C8972" s="2" t="s">
        <v>30</v>
      </c>
      <c r="D8972">
        <v>1</v>
      </c>
      <c r="E8972" s="2" t="s">
        <v>34</v>
      </c>
      <c r="F8972">
        <v>9</v>
      </c>
      <c r="G8972" s="2" t="s">
        <v>4195</v>
      </c>
      <c r="H8972" s="3">
        <v>0.61789351851851848</v>
      </c>
      <c r="I8972">
        <v>9</v>
      </c>
      <c r="J8972" s="2" t="s">
        <v>4195</v>
      </c>
      <c r="K8972" s="3">
        <v>0.61903935185185188</v>
      </c>
      <c r="L8972">
        <v>9</v>
      </c>
      <c r="M8972" s="2" t="s">
        <v>4195</v>
      </c>
      <c r="N8972" s="3">
        <v>0.62913194444444442</v>
      </c>
      <c r="O8972">
        <v>9</v>
      </c>
      <c r="P8972" s="2" t="s">
        <v>4195</v>
      </c>
      <c r="Q8972" s="3">
        <v>0.64184027777777775</v>
      </c>
      <c r="R8972">
        <v>9</v>
      </c>
      <c r="S8972" s="2" t="s">
        <v>4195</v>
      </c>
      <c r="T8972" s="3">
        <v>0.66814814814814816</v>
      </c>
      <c r="U8972">
        <v>6</v>
      </c>
      <c r="V8972">
        <v>23.1</v>
      </c>
      <c r="W8972" s="7">
        <v>-1.2743743000000001</v>
      </c>
      <c r="X8972" s="7">
        <v>36.765732100000001</v>
      </c>
      <c r="Y8972" s="7">
        <v>-1.303382</v>
      </c>
      <c r="Z8972" s="7">
        <v>36.790658000000001</v>
      </c>
      <c r="AA8972" s="2" t="s">
        <v>4360</v>
      </c>
      <c r="AB8972">
        <v>2273</v>
      </c>
      <c r="AC8972" s="6">
        <v>10.25</v>
      </c>
    </row>
    <row r="8973" spans="1:29" x14ac:dyDescent="0.3">
      <c r="A8973">
        <v>3455</v>
      </c>
      <c r="B8973">
        <v>527</v>
      </c>
      <c r="C8973" s="2" t="s">
        <v>30</v>
      </c>
      <c r="D8973">
        <v>2</v>
      </c>
      <c r="E8973" s="2" t="s">
        <v>34</v>
      </c>
      <c r="F8973">
        <v>17</v>
      </c>
      <c r="G8973" s="2" t="s">
        <v>4195</v>
      </c>
      <c r="H8973" s="3">
        <v>0.4138310185185185</v>
      </c>
      <c r="I8973">
        <v>17</v>
      </c>
      <c r="J8973" s="2" t="s">
        <v>4195</v>
      </c>
      <c r="K8973" s="3">
        <v>0.41395833333333332</v>
      </c>
      <c r="L8973">
        <v>17</v>
      </c>
      <c r="M8973" s="2" t="s">
        <v>4195</v>
      </c>
      <c r="N8973" s="3">
        <v>0.42515046296296294</v>
      </c>
      <c r="O8973">
        <v>17</v>
      </c>
      <c r="P8973" s="2" t="s">
        <v>4195</v>
      </c>
      <c r="Q8973" s="3">
        <v>0.43329861111111112</v>
      </c>
      <c r="R8973">
        <v>17</v>
      </c>
      <c r="S8973" s="2" t="s">
        <v>4195</v>
      </c>
      <c r="T8973" s="3">
        <v>0.47761574074074076</v>
      </c>
      <c r="U8973">
        <v>12</v>
      </c>
      <c r="V8973">
        <v>21</v>
      </c>
      <c r="W8973" s="7">
        <v>-1.2857524</v>
      </c>
      <c r="X8973" s="7">
        <v>36.819680599999998</v>
      </c>
      <c r="Y8973" s="7">
        <v>-1.3319425</v>
      </c>
      <c r="Z8973" s="7">
        <v>36.894470900000002</v>
      </c>
      <c r="AA8973" s="2" t="s">
        <v>4305</v>
      </c>
      <c r="AB8973">
        <v>3829</v>
      </c>
      <c r="AC8973" s="6">
        <v>31.316666666666666</v>
      </c>
    </row>
    <row r="8974" spans="1:29" x14ac:dyDescent="0.3">
      <c r="A8974">
        <v>19594</v>
      </c>
      <c r="B8974">
        <v>463</v>
      </c>
      <c r="C8974" s="2" t="s">
        <v>30</v>
      </c>
      <c r="D8974">
        <v>3</v>
      </c>
      <c r="E8974" s="2" t="s">
        <v>34</v>
      </c>
      <c r="F8974">
        <v>8</v>
      </c>
      <c r="G8974" s="2" t="s">
        <v>4195</v>
      </c>
      <c r="H8974" s="3">
        <v>0.47841435185185183</v>
      </c>
      <c r="I8974">
        <v>8</v>
      </c>
      <c r="J8974" s="2" t="s">
        <v>4195</v>
      </c>
      <c r="K8974" s="3">
        <v>0.47998842592592594</v>
      </c>
      <c r="L8974">
        <v>8</v>
      </c>
      <c r="M8974" s="2" t="s">
        <v>4195</v>
      </c>
      <c r="N8974" s="3">
        <v>0.48153935185185187</v>
      </c>
      <c r="O8974">
        <v>8</v>
      </c>
      <c r="P8974" s="2" t="s">
        <v>4195</v>
      </c>
      <c r="Q8974" s="3">
        <v>0.48728009259259258</v>
      </c>
      <c r="R8974">
        <v>8</v>
      </c>
      <c r="S8974" s="2" t="s">
        <v>4195</v>
      </c>
      <c r="T8974" s="3">
        <v>0.50366898148148154</v>
      </c>
      <c r="U8974">
        <v>12</v>
      </c>
      <c r="V8974">
        <v>18.5</v>
      </c>
      <c r="W8974" s="7">
        <v>-1.2842665</v>
      </c>
      <c r="X8974" s="7">
        <v>36.796762600000001</v>
      </c>
      <c r="Y8974" s="7">
        <v>-1.2220632</v>
      </c>
      <c r="Z8974" s="7">
        <v>36.842763599999998</v>
      </c>
      <c r="AA8974" s="2" t="s">
        <v>4267</v>
      </c>
      <c r="AB8974">
        <v>1416</v>
      </c>
      <c r="AC8974" s="6">
        <v>16.066666666666666</v>
      </c>
    </row>
    <row r="8975" spans="1:29" x14ac:dyDescent="0.3">
      <c r="A8975">
        <v>9509</v>
      </c>
      <c r="B8975">
        <v>627</v>
      </c>
      <c r="C8975" s="2" t="s">
        <v>30</v>
      </c>
      <c r="D8975">
        <v>3</v>
      </c>
      <c r="E8975" s="2" t="s">
        <v>31</v>
      </c>
      <c r="F8975">
        <v>12</v>
      </c>
      <c r="G8975" s="2" t="s">
        <v>4195</v>
      </c>
      <c r="H8975" s="3">
        <v>0.42131944444444447</v>
      </c>
      <c r="I8975">
        <v>12</v>
      </c>
      <c r="J8975" s="2" t="s">
        <v>4195</v>
      </c>
      <c r="K8975" s="3">
        <v>0.42228009259259258</v>
      </c>
      <c r="L8975">
        <v>12</v>
      </c>
      <c r="M8975" s="2" t="s">
        <v>4195</v>
      </c>
      <c r="N8975" s="3">
        <v>0.4299884259259259</v>
      </c>
      <c r="O8975">
        <v>12</v>
      </c>
      <c r="P8975" s="2" t="s">
        <v>4195</v>
      </c>
      <c r="Q8975" s="3">
        <v>0.43207175925925928</v>
      </c>
      <c r="R8975">
        <v>12</v>
      </c>
      <c r="S8975" s="2" t="s">
        <v>4195</v>
      </c>
      <c r="T8975" s="3">
        <v>0.44380787037037039</v>
      </c>
      <c r="U8975">
        <v>8</v>
      </c>
      <c r="V8975">
        <v>18.5</v>
      </c>
      <c r="W8975" s="7">
        <v>-1.2551895</v>
      </c>
      <c r="X8975" s="7">
        <v>36.7822034</v>
      </c>
      <c r="Y8975" s="7">
        <v>-1.2821378000000001</v>
      </c>
      <c r="Z8975" s="7">
        <v>36.774042799999997</v>
      </c>
      <c r="AA8975" s="2" t="s">
        <v>4212</v>
      </c>
      <c r="AB8975">
        <v>1014</v>
      </c>
      <c r="AC8975" s="6">
        <v>56.05</v>
      </c>
    </row>
    <row r="8976" spans="1:29" x14ac:dyDescent="0.3">
      <c r="A8976">
        <v>27843</v>
      </c>
      <c r="B8976">
        <v>3108</v>
      </c>
      <c r="C8976" s="2" t="s">
        <v>30</v>
      </c>
      <c r="D8976">
        <v>3</v>
      </c>
      <c r="E8976" s="2" t="s">
        <v>31</v>
      </c>
      <c r="F8976">
        <v>7</v>
      </c>
      <c r="G8976" s="2" t="s">
        <v>4195</v>
      </c>
      <c r="H8976" s="3">
        <v>0.39672453703703703</v>
      </c>
      <c r="I8976">
        <v>7</v>
      </c>
      <c r="J8976" s="2" t="s">
        <v>4195</v>
      </c>
      <c r="K8976" s="3">
        <v>0.39952546296296299</v>
      </c>
      <c r="L8976">
        <v>7</v>
      </c>
      <c r="M8976" s="2" t="s">
        <v>4195</v>
      </c>
      <c r="N8976" s="3">
        <v>0.40692129629629631</v>
      </c>
      <c r="O8976">
        <v>7</v>
      </c>
      <c r="P8976" s="2" t="s">
        <v>4195</v>
      </c>
      <c r="Q8976" s="3">
        <v>0.41033564814814816</v>
      </c>
      <c r="R8976">
        <v>7</v>
      </c>
      <c r="S8976" s="2" t="s">
        <v>4195</v>
      </c>
      <c r="T8976" s="3">
        <v>0.42819444444444443</v>
      </c>
      <c r="U8976">
        <v>13</v>
      </c>
      <c r="V8976">
        <v>18.5</v>
      </c>
      <c r="W8976" s="7">
        <v>-1.2551895</v>
      </c>
      <c r="X8976" s="7">
        <v>36.7822034</v>
      </c>
      <c r="Y8976" s="7">
        <v>-1.2917771</v>
      </c>
      <c r="Z8976" s="7">
        <v>36.857582000000001</v>
      </c>
      <c r="AA8976" s="2" t="s">
        <v>4358</v>
      </c>
      <c r="AB8976">
        <v>1543</v>
      </c>
      <c r="AC8976" s="6">
        <v>29.1</v>
      </c>
    </row>
    <row r="8977" spans="1:29" x14ac:dyDescent="0.3">
      <c r="A8977">
        <v>9058</v>
      </c>
      <c r="B8977">
        <v>2294</v>
      </c>
      <c r="C8977" s="2" t="s">
        <v>30</v>
      </c>
      <c r="D8977">
        <v>3</v>
      </c>
      <c r="E8977" s="2" t="s">
        <v>31</v>
      </c>
      <c r="F8977">
        <v>22</v>
      </c>
      <c r="G8977" s="2" t="s">
        <v>4195</v>
      </c>
      <c r="H8977" s="3">
        <v>0.33016203703703706</v>
      </c>
      <c r="I8977">
        <v>22</v>
      </c>
      <c r="J8977" s="2" t="s">
        <v>4195</v>
      </c>
      <c r="K8977" s="3">
        <v>0.33114583333333331</v>
      </c>
      <c r="L8977">
        <v>22</v>
      </c>
      <c r="M8977" s="2" t="s">
        <v>4195</v>
      </c>
      <c r="N8977" s="3">
        <v>0.36021990740740739</v>
      </c>
      <c r="O8977">
        <v>22</v>
      </c>
      <c r="P8977" s="2" t="s">
        <v>4195</v>
      </c>
      <c r="Q8977" s="3">
        <v>0.3654398148148148</v>
      </c>
      <c r="R8977">
        <v>22</v>
      </c>
      <c r="S8977" s="2" t="s">
        <v>4195</v>
      </c>
      <c r="T8977" s="3">
        <v>0.38914351851851853</v>
      </c>
      <c r="U8977">
        <v>12</v>
      </c>
      <c r="V8977">
        <v>18.8</v>
      </c>
      <c r="W8977" s="7">
        <v>-1.2764051000000001</v>
      </c>
      <c r="X8977" s="7">
        <v>36.879138400000002</v>
      </c>
      <c r="Y8977" s="7">
        <v>-1.2861404999999999</v>
      </c>
      <c r="Z8977" s="7">
        <v>36.807887800000003</v>
      </c>
      <c r="AA8977" s="2" t="s">
        <v>4559</v>
      </c>
      <c r="AB8977">
        <v>2048</v>
      </c>
      <c r="AC8977" s="6">
        <v>81.63333333333334</v>
      </c>
    </row>
    <row r="8978" spans="1:29" x14ac:dyDescent="0.3">
      <c r="A8978">
        <v>13496</v>
      </c>
      <c r="B8978">
        <v>1162</v>
      </c>
      <c r="C8978" s="2" t="s">
        <v>30</v>
      </c>
      <c r="D8978">
        <v>3</v>
      </c>
      <c r="E8978" s="2" t="s">
        <v>31</v>
      </c>
      <c r="F8978">
        <v>5</v>
      </c>
      <c r="G8978" s="2" t="s">
        <v>4195</v>
      </c>
      <c r="H8978" s="3">
        <v>0.41641203703703705</v>
      </c>
      <c r="I8978">
        <v>5</v>
      </c>
      <c r="J8978" s="2" t="s">
        <v>4195</v>
      </c>
      <c r="K8978" s="3">
        <v>0.42997685185185186</v>
      </c>
      <c r="L8978">
        <v>5</v>
      </c>
      <c r="M8978" s="2" t="s">
        <v>4195</v>
      </c>
      <c r="N8978" s="3">
        <v>0.43505787037037036</v>
      </c>
      <c r="O8978">
        <v>5</v>
      </c>
      <c r="P8978" s="2" t="s">
        <v>4195</v>
      </c>
      <c r="Q8978" s="3">
        <v>0.43906250000000002</v>
      </c>
      <c r="R8978">
        <v>5</v>
      </c>
      <c r="S8978" s="2" t="s">
        <v>4195</v>
      </c>
      <c r="T8978" s="3">
        <v>0.44958333333333333</v>
      </c>
      <c r="U8978">
        <v>5</v>
      </c>
      <c r="V8978">
        <v>22.4</v>
      </c>
      <c r="W8978" s="7">
        <v>-1.2733047</v>
      </c>
      <c r="X8978" s="7">
        <v>36.810974399999999</v>
      </c>
      <c r="Y8978" s="7">
        <v>-1.2958383</v>
      </c>
      <c r="Z8978" s="7">
        <v>36.807316200000002</v>
      </c>
      <c r="AA8978" s="2" t="s">
        <v>4701</v>
      </c>
      <c r="AB8978">
        <v>909</v>
      </c>
      <c r="AC8978" s="6">
        <v>24.6</v>
      </c>
    </row>
    <row r="8979" spans="1:29" x14ac:dyDescent="0.3">
      <c r="A8979">
        <v>24198</v>
      </c>
      <c r="B8979">
        <v>3674</v>
      </c>
      <c r="C8979" s="2" t="s">
        <v>30</v>
      </c>
      <c r="D8979">
        <v>3</v>
      </c>
      <c r="E8979" s="2" t="s">
        <v>31</v>
      </c>
      <c r="F8979">
        <v>29</v>
      </c>
      <c r="G8979" s="2" t="s">
        <v>4195</v>
      </c>
      <c r="H8979" s="3">
        <v>0.60553240740740744</v>
      </c>
      <c r="I8979">
        <v>29</v>
      </c>
      <c r="J8979" s="2" t="s">
        <v>4195</v>
      </c>
      <c r="K8979" s="3">
        <v>0.61438657407407404</v>
      </c>
      <c r="L8979">
        <v>29</v>
      </c>
      <c r="M8979" s="2" t="s">
        <v>4195</v>
      </c>
      <c r="N8979" s="3">
        <v>0.62085648148148154</v>
      </c>
      <c r="O8979">
        <v>29</v>
      </c>
      <c r="P8979" s="2" t="s">
        <v>4195</v>
      </c>
      <c r="Q8979" s="3">
        <v>0.62277777777777776</v>
      </c>
      <c r="R8979">
        <v>29</v>
      </c>
      <c r="S8979" s="2" t="s">
        <v>4195</v>
      </c>
      <c r="T8979" s="3">
        <v>0.63399305555555552</v>
      </c>
      <c r="U8979">
        <v>10</v>
      </c>
      <c r="V8979">
        <v>21</v>
      </c>
      <c r="W8979" s="7">
        <v>-1.2551895</v>
      </c>
      <c r="X8979" s="7">
        <v>36.7822034</v>
      </c>
      <c r="Y8979" s="7">
        <v>-1.2323335</v>
      </c>
      <c r="Z8979" s="7">
        <v>36.810035599999999</v>
      </c>
      <c r="AA8979" s="2" t="s">
        <v>4449</v>
      </c>
      <c r="AB8979">
        <v>969</v>
      </c>
      <c r="AC8979" s="6">
        <v>22.5</v>
      </c>
    </row>
    <row r="8980" spans="1:29" x14ac:dyDescent="0.3">
      <c r="A8980">
        <v>27599</v>
      </c>
      <c r="B8980">
        <v>1961</v>
      </c>
      <c r="C8980" s="2" t="s">
        <v>30</v>
      </c>
      <c r="D8980">
        <v>3</v>
      </c>
      <c r="E8980" s="2" t="s">
        <v>31</v>
      </c>
      <c r="F8980">
        <v>22</v>
      </c>
      <c r="G8980" s="2" t="s">
        <v>4195</v>
      </c>
      <c r="H8980" s="3">
        <v>0.41792824074074075</v>
      </c>
      <c r="I8980">
        <v>22</v>
      </c>
      <c r="J8980" s="2" t="s">
        <v>4195</v>
      </c>
      <c r="K8980" s="3">
        <v>0.42412037037037037</v>
      </c>
      <c r="L8980">
        <v>22</v>
      </c>
      <c r="M8980" s="2" t="s">
        <v>4195</v>
      </c>
      <c r="N8980" s="3">
        <v>0.43155092592592592</v>
      </c>
      <c r="O8980">
        <v>22</v>
      </c>
      <c r="P8980" s="2" t="s">
        <v>4195</v>
      </c>
      <c r="Q8980" s="3">
        <v>0.46377314814814813</v>
      </c>
      <c r="R8980">
        <v>22</v>
      </c>
      <c r="S8980" s="2" t="s">
        <v>4195</v>
      </c>
      <c r="T8980" s="3">
        <v>0.49851851851851853</v>
      </c>
      <c r="U8980">
        <v>17</v>
      </c>
      <c r="V8980">
        <v>23.2</v>
      </c>
      <c r="W8980" s="7">
        <v>-1.2600925999999999</v>
      </c>
      <c r="X8980" s="7">
        <v>36.808868500000003</v>
      </c>
      <c r="Y8980" s="7">
        <v>-1.3188359000000001</v>
      </c>
      <c r="Z8980" s="7">
        <v>36.703852599999998</v>
      </c>
      <c r="AA8980" s="2" t="s">
        <v>4202</v>
      </c>
      <c r="AB8980">
        <v>3002</v>
      </c>
      <c r="AC8980" s="6">
        <v>64.150000000000006</v>
      </c>
    </row>
    <row r="8981" spans="1:29" x14ac:dyDescent="0.3">
      <c r="A8981">
        <v>6714</v>
      </c>
      <c r="B8981">
        <v>2829</v>
      </c>
      <c r="C8981" s="2" t="s">
        <v>30</v>
      </c>
      <c r="D8981">
        <v>3</v>
      </c>
      <c r="E8981" s="2" t="s">
        <v>31</v>
      </c>
      <c r="F8981">
        <v>7</v>
      </c>
      <c r="G8981" s="2" t="s">
        <v>4195</v>
      </c>
      <c r="H8981" s="3">
        <v>0.63864583333333336</v>
      </c>
      <c r="I8981">
        <v>7</v>
      </c>
      <c r="J8981" s="2" t="s">
        <v>4195</v>
      </c>
      <c r="K8981" s="3">
        <v>0.63912037037037039</v>
      </c>
      <c r="L8981">
        <v>7</v>
      </c>
      <c r="M8981" s="2" t="s">
        <v>4195</v>
      </c>
      <c r="N8981" s="3">
        <v>0.64594907407407409</v>
      </c>
      <c r="O8981">
        <v>7</v>
      </c>
      <c r="P8981" s="2" t="s">
        <v>4195</v>
      </c>
      <c r="Q8981" s="3">
        <v>0.64739583333333328</v>
      </c>
      <c r="R8981">
        <v>7</v>
      </c>
      <c r="S8981" s="2" t="s">
        <v>4195</v>
      </c>
      <c r="T8981" s="3">
        <v>0.67866898148148147</v>
      </c>
      <c r="U8981">
        <v>5</v>
      </c>
      <c r="V8981">
        <v>28.5</v>
      </c>
      <c r="W8981" s="7">
        <v>-1.2571471999999999</v>
      </c>
      <c r="X8981" s="7">
        <v>36.795063300000002</v>
      </c>
      <c r="Y8981" s="7">
        <v>-1.2791714000000001</v>
      </c>
      <c r="Z8981" s="7">
        <v>36.825599699999998</v>
      </c>
      <c r="AA8981" s="2" t="s">
        <v>4406</v>
      </c>
      <c r="AB8981">
        <v>2702</v>
      </c>
      <c r="AC8981" s="6">
        <v>16.133333333333333</v>
      </c>
    </row>
    <row r="8982" spans="1:29" x14ac:dyDescent="0.3">
      <c r="A8982">
        <v>2890</v>
      </c>
      <c r="B8982">
        <v>84</v>
      </c>
      <c r="C8982" s="2" t="s">
        <v>30</v>
      </c>
      <c r="D8982">
        <v>3</v>
      </c>
      <c r="E8982" s="2" t="s">
        <v>31</v>
      </c>
      <c r="F8982">
        <v>30</v>
      </c>
      <c r="G8982" s="2" t="s">
        <v>4195</v>
      </c>
      <c r="H8982" s="3">
        <v>0.69078703703703703</v>
      </c>
      <c r="I8982">
        <v>30</v>
      </c>
      <c r="J8982" s="2" t="s">
        <v>4195</v>
      </c>
      <c r="K8982" s="3">
        <v>0.69104166666666667</v>
      </c>
      <c r="L8982">
        <v>30</v>
      </c>
      <c r="M8982" s="2" t="s">
        <v>4195</v>
      </c>
      <c r="N8982" s="3">
        <v>0.69188657407407406</v>
      </c>
      <c r="O8982">
        <v>30</v>
      </c>
      <c r="P8982" s="2" t="s">
        <v>4195</v>
      </c>
      <c r="Q8982" s="3">
        <v>0.69952546296296292</v>
      </c>
      <c r="R8982">
        <v>30</v>
      </c>
      <c r="S8982" s="2" t="s">
        <v>4195</v>
      </c>
      <c r="T8982" s="3">
        <v>0.73373842592592597</v>
      </c>
      <c r="U8982">
        <v>20</v>
      </c>
      <c r="V8982">
        <v>27.3</v>
      </c>
      <c r="W8982" s="7">
        <v>-1.2571471999999999</v>
      </c>
      <c r="X8982" s="7">
        <v>36.795063300000002</v>
      </c>
      <c r="Y8982" s="7">
        <v>-1.3632162000000001</v>
      </c>
      <c r="Z8982" s="7">
        <v>36.910825299999999</v>
      </c>
      <c r="AA8982" s="2" t="s">
        <v>4315</v>
      </c>
      <c r="AB8982">
        <v>2956</v>
      </c>
      <c r="AC8982" s="6">
        <v>20.65</v>
      </c>
    </row>
    <row r="8983" spans="1:29" x14ac:dyDescent="0.3">
      <c r="A8983">
        <v>14611</v>
      </c>
      <c r="B8983">
        <v>71</v>
      </c>
      <c r="C8983" s="2" t="s">
        <v>30</v>
      </c>
      <c r="D8983">
        <v>3</v>
      </c>
      <c r="E8983" s="2" t="s">
        <v>31</v>
      </c>
      <c r="F8983">
        <v>30</v>
      </c>
      <c r="G8983" s="2" t="s">
        <v>4195</v>
      </c>
      <c r="H8983" s="3">
        <v>0.44703703703703701</v>
      </c>
      <c r="I8983">
        <v>30</v>
      </c>
      <c r="J8983" s="2" t="s">
        <v>4195</v>
      </c>
      <c r="K8983" s="3">
        <v>0.4473611111111111</v>
      </c>
      <c r="L8983">
        <v>30</v>
      </c>
      <c r="M8983" s="2" t="s">
        <v>4195</v>
      </c>
      <c r="N8983" s="3">
        <v>0.45672453703703703</v>
      </c>
      <c r="O8983">
        <v>30</v>
      </c>
      <c r="P8983" s="2" t="s">
        <v>4195</v>
      </c>
      <c r="Q8983" s="3">
        <v>0.46032407407407405</v>
      </c>
      <c r="R8983">
        <v>30</v>
      </c>
      <c r="S8983" s="2" t="s">
        <v>4195</v>
      </c>
      <c r="T8983" s="3">
        <v>0.46986111111111112</v>
      </c>
      <c r="U8983">
        <v>2</v>
      </c>
      <c r="V8983">
        <v>22.5</v>
      </c>
      <c r="W8983" s="7">
        <v>-1.2821108000000001</v>
      </c>
      <c r="X8983" s="7">
        <v>36.825055499999998</v>
      </c>
      <c r="Y8983" s="7">
        <v>-1.2819054000000001</v>
      </c>
      <c r="Z8983" s="7">
        <v>36.8237089</v>
      </c>
      <c r="AA8983" s="2" t="s">
        <v>4947</v>
      </c>
      <c r="AB8983">
        <v>824</v>
      </c>
      <c r="AC8983" s="6">
        <v>41.9</v>
      </c>
    </row>
    <row r="8984" spans="1:29" x14ac:dyDescent="0.3">
      <c r="A8984">
        <v>17838</v>
      </c>
      <c r="B8984">
        <v>656</v>
      </c>
      <c r="C8984" s="2" t="s">
        <v>30</v>
      </c>
      <c r="D8984">
        <v>2</v>
      </c>
      <c r="E8984" s="2" t="s">
        <v>34</v>
      </c>
      <c r="F8984">
        <v>4</v>
      </c>
      <c r="G8984" s="2" t="s">
        <v>4195</v>
      </c>
      <c r="H8984" s="3">
        <v>0.74789351851851849</v>
      </c>
      <c r="I8984">
        <v>4</v>
      </c>
      <c r="J8984" s="2" t="s">
        <v>4195</v>
      </c>
      <c r="K8984" s="3">
        <v>0.75295138888888891</v>
      </c>
      <c r="L8984">
        <v>4</v>
      </c>
      <c r="M8984" s="2" t="s">
        <v>4195</v>
      </c>
      <c r="N8984" s="3">
        <v>0.7720717592592593</v>
      </c>
      <c r="O8984">
        <v>4</v>
      </c>
      <c r="P8984" s="2" t="s">
        <v>4195</v>
      </c>
      <c r="Q8984" s="3">
        <v>0.77623842592592596</v>
      </c>
      <c r="R8984">
        <v>4</v>
      </c>
      <c r="S8984" s="2" t="s">
        <v>4195</v>
      </c>
      <c r="T8984" s="3">
        <v>0.79781250000000004</v>
      </c>
      <c r="U8984">
        <v>12</v>
      </c>
      <c r="V8984">
        <v>18.5</v>
      </c>
      <c r="W8984" s="7">
        <v>-1.3301575999999999</v>
      </c>
      <c r="X8984" s="7">
        <v>36.7830212</v>
      </c>
      <c r="Y8984" s="7">
        <v>-1.2812996999999999</v>
      </c>
      <c r="Z8984" s="7">
        <v>36.798667199999997</v>
      </c>
      <c r="AA8984" s="2" t="s">
        <v>4299</v>
      </c>
      <c r="AB8984">
        <v>1864</v>
      </c>
      <c r="AC8984" s="6">
        <v>0.16666666666666666</v>
      </c>
    </row>
    <row r="8985" spans="1:29" x14ac:dyDescent="0.3">
      <c r="A8985">
        <v>4370</v>
      </c>
      <c r="B8985">
        <v>2030</v>
      </c>
      <c r="C8985" s="2" t="s">
        <v>30</v>
      </c>
      <c r="D8985">
        <v>3</v>
      </c>
      <c r="E8985" s="2" t="s">
        <v>31</v>
      </c>
      <c r="F8985">
        <v>30</v>
      </c>
      <c r="G8985" s="2" t="s">
        <v>4195</v>
      </c>
      <c r="H8985" s="3">
        <v>0.61324074074074075</v>
      </c>
      <c r="I8985">
        <v>30</v>
      </c>
      <c r="J8985" s="2" t="s">
        <v>4195</v>
      </c>
      <c r="K8985" s="3">
        <v>0.61412037037037037</v>
      </c>
      <c r="L8985">
        <v>30</v>
      </c>
      <c r="M8985" s="2" t="s">
        <v>4195</v>
      </c>
      <c r="N8985" s="3">
        <v>0.61775462962962968</v>
      </c>
      <c r="O8985">
        <v>30</v>
      </c>
      <c r="P8985" s="2" t="s">
        <v>4195</v>
      </c>
      <c r="Q8985" s="3">
        <v>0.62854166666666667</v>
      </c>
      <c r="R8985">
        <v>30</v>
      </c>
      <c r="S8985" s="2" t="s">
        <v>4195</v>
      </c>
      <c r="T8985" s="3">
        <v>0.63577546296296295</v>
      </c>
      <c r="U8985">
        <v>3</v>
      </c>
      <c r="V8985">
        <v>29.1</v>
      </c>
      <c r="W8985" s="7">
        <v>-1.2963096999999999</v>
      </c>
      <c r="X8985" s="7">
        <v>36.768822100000001</v>
      </c>
      <c r="Y8985" s="7">
        <v>-1.2959080000000001</v>
      </c>
      <c r="Z8985" s="7">
        <v>36.791432999999998</v>
      </c>
      <c r="AA8985" s="2" t="s">
        <v>4363</v>
      </c>
      <c r="AB8985">
        <v>625</v>
      </c>
      <c r="AC8985" s="6">
        <v>26.783333333333335</v>
      </c>
    </row>
    <row r="8986" spans="1:29" x14ac:dyDescent="0.3">
      <c r="A8986">
        <v>2851</v>
      </c>
      <c r="B8986">
        <v>986</v>
      </c>
      <c r="C8986" s="2" t="s">
        <v>30</v>
      </c>
      <c r="D8986">
        <v>3</v>
      </c>
      <c r="E8986" s="2" t="s">
        <v>34</v>
      </c>
      <c r="F8986">
        <v>8</v>
      </c>
      <c r="G8986" s="2" t="s">
        <v>4195</v>
      </c>
      <c r="H8986" s="3">
        <v>0.6353819444444444</v>
      </c>
      <c r="I8986">
        <v>8</v>
      </c>
      <c r="J8986" s="2" t="s">
        <v>4195</v>
      </c>
      <c r="K8986" s="3">
        <v>0.63603009259259258</v>
      </c>
      <c r="L8986">
        <v>8</v>
      </c>
      <c r="M8986" s="2" t="s">
        <v>4195</v>
      </c>
      <c r="N8986" s="3">
        <v>0.64759259259259261</v>
      </c>
      <c r="O8986">
        <v>8</v>
      </c>
      <c r="P8986" s="2" t="s">
        <v>4195</v>
      </c>
      <c r="Q8986" s="3">
        <v>0.65087962962962964</v>
      </c>
      <c r="R8986">
        <v>8</v>
      </c>
      <c r="S8986" s="2" t="s">
        <v>4195</v>
      </c>
      <c r="T8986" s="3">
        <v>0.67657407407407411</v>
      </c>
      <c r="U8986">
        <v>21</v>
      </c>
      <c r="V8986">
        <v>25.8</v>
      </c>
      <c r="W8986" s="7">
        <v>-1.2639473000000001</v>
      </c>
      <c r="X8986" s="7">
        <v>36.782966000000002</v>
      </c>
      <c r="Y8986" s="7">
        <v>-1.3264415000000001</v>
      </c>
      <c r="Z8986" s="7">
        <v>36.879352500000003</v>
      </c>
      <c r="AA8986" s="2" t="s">
        <v>4369</v>
      </c>
      <c r="AB8986">
        <v>2220</v>
      </c>
      <c r="AC8986" s="6">
        <v>18.483333333333334</v>
      </c>
    </row>
    <row r="8987" spans="1:29" x14ac:dyDescent="0.3">
      <c r="A8987">
        <v>7963</v>
      </c>
      <c r="B8987">
        <v>1627</v>
      </c>
      <c r="C8987" s="2" t="s">
        <v>30</v>
      </c>
      <c r="D8987">
        <v>1</v>
      </c>
      <c r="E8987" s="2" t="s">
        <v>34</v>
      </c>
      <c r="F8987">
        <v>22</v>
      </c>
      <c r="G8987" s="2" t="s">
        <v>4195</v>
      </c>
      <c r="H8987" s="3">
        <v>0.41525462962962961</v>
      </c>
      <c r="I8987">
        <v>22</v>
      </c>
      <c r="J8987" s="2" t="s">
        <v>4195</v>
      </c>
      <c r="K8987" s="3">
        <v>0.43287037037037035</v>
      </c>
      <c r="L8987">
        <v>22</v>
      </c>
      <c r="M8987" s="2" t="s">
        <v>4195</v>
      </c>
      <c r="N8987" s="3">
        <v>0.43966435185185188</v>
      </c>
      <c r="O8987">
        <v>22</v>
      </c>
      <c r="P8987" s="2" t="s">
        <v>4195</v>
      </c>
      <c r="Q8987" s="3">
        <v>0.44290509259259259</v>
      </c>
      <c r="R8987">
        <v>22</v>
      </c>
      <c r="S8987" s="2" t="s">
        <v>4195</v>
      </c>
      <c r="T8987" s="3">
        <v>0.44754629629629628</v>
      </c>
      <c r="U8987">
        <v>3</v>
      </c>
      <c r="V8987">
        <v>23</v>
      </c>
      <c r="W8987" s="7">
        <v>-1.3339943000000001</v>
      </c>
      <c r="X8987" s="7">
        <v>36.726340899999997</v>
      </c>
      <c r="Y8987" s="7">
        <v>-1.3204931</v>
      </c>
      <c r="Z8987" s="7">
        <v>36.704310200000002</v>
      </c>
      <c r="AA8987" s="2" t="s">
        <v>4570</v>
      </c>
      <c r="AB8987">
        <v>401</v>
      </c>
      <c r="AC8987" s="6">
        <v>23.383333333333333</v>
      </c>
    </row>
    <row r="8988" spans="1:29" x14ac:dyDescent="0.3">
      <c r="A8988">
        <v>1433</v>
      </c>
      <c r="B8988">
        <v>55</v>
      </c>
      <c r="C8988" s="2" t="s">
        <v>30</v>
      </c>
      <c r="D8988">
        <v>1</v>
      </c>
      <c r="E8988" s="2" t="s">
        <v>34</v>
      </c>
      <c r="F8988">
        <v>3</v>
      </c>
      <c r="G8988" s="2" t="s">
        <v>4195</v>
      </c>
      <c r="H8988" s="3">
        <v>0.63585648148148144</v>
      </c>
      <c r="I8988">
        <v>3</v>
      </c>
      <c r="J8988" s="2" t="s">
        <v>4195</v>
      </c>
      <c r="K8988" s="3">
        <v>0.63637731481481485</v>
      </c>
      <c r="L8988">
        <v>3</v>
      </c>
      <c r="M8988" s="2" t="s">
        <v>4195</v>
      </c>
      <c r="N8988" s="3">
        <v>0.6524537037037037</v>
      </c>
      <c r="O8988">
        <v>3</v>
      </c>
      <c r="P8988" s="2" t="s">
        <v>4195</v>
      </c>
      <c r="Q8988" s="3">
        <v>0.67641203703703701</v>
      </c>
      <c r="R8988">
        <v>3</v>
      </c>
      <c r="S8988" s="2" t="s">
        <v>4195</v>
      </c>
      <c r="T8988" s="3">
        <v>0.68641203703703701</v>
      </c>
      <c r="U8988">
        <v>11</v>
      </c>
      <c r="V8988">
        <v>26.7</v>
      </c>
      <c r="W8988" s="7">
        <v>-1.3173869</v>
      </c>
      <c r="X8988" s="7">
        <v>36.811204400000001</v>
      </c>
      <c r="Y8988" s="7">
        <v>-1.2551895</v>
      </c>
      <c r="Z8988" s="7">
        <v>36.7822034</v>
      </c>
      <c r="AA8988" s="2" t="s">
        <v>4380</v>
      </c>
      <c r="AB8988">
        <v>864</v>
      </c>
      <c r="AC8988" s="6">
        <v>25.283333333333335</v>
      </c>
    </row>
    <row r="8989" spans="1:29" x14ac:dyDescent="0.3">
      <c r="A8989">
        <v>23566</v>
      </c>
      <c r="B8989">
        <v>3426</v>
      </c>
      <c r="C8989" s="2" t="s">
        <v>30</v>
      </c>
      <c r="D8989">
        <v>3</v>
      </c>
      <c r="E8989" s="2" t="s">
        <v>31</v>
      </c>
      <c r="F8989">
        <v>30</v>
      </c>
      <c r="G8989" s="2" t="s">
        <v>4195</v>
      </c>
      <c r="H8989" s="3">
        <v>0.75471064814814814</v>
      </c>
      <c r="I8989">
        <v>30</v>
      </c>
      <c r="J8989" s="2" t="s">
        <v>4195</v>
      </c>
      <c r="K8989" s="3">
        <v>0.75516203703703699</v>
      </c>
      <c r="L8989">
        <v>30</v>
      </c>
      <c r="M8989" s="2" t="s">
        <v>4195</v>
      </c>
      <c r="N8989" s="3">
        <v>0.75597222222222227</v>
      </c>
      <c r="O8989">
        <v>30</v>
      </c>
      <c r="P8989" s="2" t="s">
        <v>4195</v>
      </c>
      <c r="Q8989" s="3">
        <v>0.76219907407407406</v>
      </c>
      <c r="R8989">
        <v>30</v>
      </c>
      <c r="S8989" s="2" t="s">
        <v>4195</v>
      </c>
      <c r="T8989" s="3">
        <v>0.78503472222222226</v>
      </c>
      <c r="U8989">
        <v>3</v>
      </c>
      <c r="V8989">
        <v>27.6</v>
      </c>
      <c r="W8989" s="7">
        <v>-1.3012007999999999</v>
      </c>
      <c r="X8989" s="7">
        <v>36.764868</v>
      </c>
      <c r="Y8989" s="7">
        <v>-1.2765492000000001</v>
      </c>
      <c r="Z8989" s="7">
        <v>36.7669809</v>
      </c>
      <c r="AA8989" s="2" t="s">
        <v>4477</v>
      </c>
      <c r="AB8989">
        <v>1973</v>
      </c>
      <c r="AC8989" s="6">
        <v>10.516666666666667</v>
      </c>
    </row>
    <row r="8990" spans="1:29" x14ac:dyDescent="0.3">
      <c r="A8990">
        <v>1113</v>
      </c>
      <c r="B8990">
        <v>3568</v>
      </c>
      <c r="C8990" s="2" t="s">
        <v>30</v>
      </c>
      <c r="D8990">
        <v>1</v>
      </c>
      <c r="E8990" s="2" t="s">
        <v>34</v>
      </c>
      <c r="F8990">
        <v>17</v>
      </c>
      <c r="G8990" s="2" t="s">
        <v>4195</v>
      </c>
      <c r="H8990" s="3">
        <v>0.4503240740740741</v>
      </c>
      <c r="I8990">
        <v>17</v>
      </c>
      <c r="J8990" s="2" t="s">
        <v>4195</v>
      </c>
      <c r="K8990" s="3">
        <v>0.45131944444444444</v>
      </c>
      <c r="L8990">
        <v>17</v>
      </c>
      <c r="M8990" s="2" t="s">
        <v>4195</v>
      </c>
      <c r="N8990" s="3">
        <v>0.45340277777777777</v>
      </c>
      <c r="O8990">
        <v>17</v>
      </c>
      <c r="P8990" s="2" t="s">
        <v>4195</v>
      </c>
      <c r="Q8990" s="3">
        <v>0.45650462962962962</v>
      </c>
      <c r="R8990">
        <v>17</v>
      </c>
      <c r="S8990" s="2" t="s">
        <v>4195</v>
      </c>
      <c r="T8990" s="3">
        <v>0.46805555555555556</v>
      </c>
      <c r="U8990">
        <v>7</v>
      </c>
      <c r="V8990">
        <v>25.3</v>
      </c>
      <c r="W8990" s="7">
        <v>-1.2675331999999999</v>
      </c>
      <c r="X8990" s="7">
        <v>36.808560999999997</v>
      </c>
      <c r="Y8990" s="7">
        <v>-1.2948997</v>
      </c>
      <c r="Z8990" s="7">
        <v>36.787542799999997</v>
      </c>
      <c r="AA8990" s="2" t="s">
        <v>4924</v>
      </c>
      <c r="AB8990">
        <v>998</v>
      </c>
      <c r="AC8990" s="6">
        <v>36.450000000000003</v>
      </c>
    </row>
    <row r="8991" spans="1:29" x14ac:dyDescent="0.3">
      <c r="A8991">
        <v>3149</v>
      </c>
      <c r="B8991">
        <v>540</v>
      </c>
      <c r="C8991" s="2" t="s">
        <v>30</v>
      </c>
      <c r="D8991">
        <v>3</v>
      </c>
      <c r="E8991" s="2" t="s">
        <v>31</v>
      </c>
      <c r="F8991">
        <v>16</v>
      </c>
      <c r="G8991" s="2" t="s">
        <v>4195</v>
      </c>
      <c r="H8991" s="3">
        <v>0.44395833333333334</v>
      </c>
      <c r="I8991">
        <v>16</v>
      </c>
      <c r="J8991" s="2" t="s">
        <v>4195</v>
      </c>
      <c r="K8991" s="3">
        <v>0.45048611111111109</v>
      </c>
      <c r="L8991">
        <v>16</v>
      </c>
      <c r="M8991" s="2" t="s">
        <v>4195</v>
      </c>
      <c r="N8991" s="3">
        <v>0.45333333333333331</v>
      </c>
      <c r="O8991">
        <v>16</v>
      </c>
      <c r="P8991" s="2" t="s">
        <v>4195</v>
      </c>
      <c r="Q8991" s="3">
        <v>0.46062500000000001</v>
      </c>
      <c r="R8991">
        <v>16</v>
      </c>
      <c r="S8991" s="2" t="s">
        <v>4195</v>
      </c>
      <c r="T8991" s="3">
        <v>0.48619212962962965</v>
      </c>
      <c r="U8991">
        <v>7</v>
      </c>
      <c r="V8991">
        <v>22.6</v>
      </c>
      <c r="W8991" s="7">
        <v>-1.2551895</v>
      </c>
      <c r="X8991" s="7">
        <v>36.7822034</v>
      </c>
      <c r="Y8991" s="7">
        <v>-1.2878179999999999</v>
      </c>
      <c r="Z8991" s="7">
        <v>36.828623</v>
      </c>
      <c r="AA8991" s="2" t="s">
        <v>4384</v>
      </c>
      <c r="AB8991">
        <v>2209</v>
      </c>
      <c r="AC8991" s="6">
        <v>21.566666666666666</v>
      </c>
    </row>
    <row r="8992" spans="1:29" x14ac:dyDescent="0.3">
      <c r="A8992">
        <v>21491</v>
      </c>
      <c r="B8992">
        <v>3647</v>
      </c>
      <c r="C8992" s="2" t="s">
        <v>30</v>
      </c>
      <c r="D8992">
        <v>3</v>
      </c>
      <c r="E8992" s="2" t="s">
        <v>31</v>
      </c>
      <c r="F8992">
        <v>31</v>
      </c>
      <c r="G8992" s="2" t="s">
        <v>4195</v>
      </c>
      <c r="H8992" s="3">
        <v>0.64901620370370372</v>
      </c>
      <c r="I8992">
        <v>31</v>
      </c>
      <c r="J8992" s="2" t="s">
        <v>4195</v>
      </c>
      <c r="K8992" s="3">
        <v>0.64952546296296299</v>
      </c>
      <c r="L8992">
        <v>31</v>
      </c>
      <c r="M8992" s="2" t="s">
        <v>4195</v>
      </c>
      <c r="N8992" s="3">
        <v>0.65178240740740745</v>
      </c>
      <c r="O8992">
        <v>31</v>
      </c>
      <c r="P8992" s="2" t="s">
        <v>4195</v>
      </c>
      <c r="Q8992" s="3">
        <v>0.65493055555555557</v>
      </c>
      <c r="R8992">
        <v>31</v>
      </c>
      <c r="S8992" s="2" t="s">
        <v>4195</v>
      </c>
      <c r="T8992" s="3">
        <v>0.69193287037037032</v>
      </c>
      <c r="U8992">
        <v>6</v>
      </c>
      <c r="V8992">
        <v>26.8</v>
      </c>
      <c r="W8992" s="7">
        <v>-1.2726390000000001</v>
      </c>
      <c r="X8992" s="7">
        <v>36.794722999999998</v>
      </c>
      <c r="Y8992" s="7">
        <v>-1.2939186</v>
      </c>
      <c r="Z8992" s="7">
        <v>36.806969299999999</v>
      </c>
      <c r="AA8992" s="2" t="s">
        <v>4264</v>
      </c>
      <c r="AB8992">
        <v>3197</v>
      </c>
      <c r="AC8992" s="6">
        <v>25.366666666666667</v>
      </c>
    </row>
    <row r="8993" spans="1:29" x14ac:dyDescent="0.3">
      <c r="A8993">
        <v>27948</v>
      </c>
      <c r="B8993">
        <v>83</v>
      </c>
      <c r="C8993" s="2" t="s">
        <v>30</v>
      </c>
      <c r="D8993">
        <v>3</v>
      </c>
      <c r="E8993" s="2" t="s">
        <v>34</v>
      </c>
      <c r="F8993">
        <v>3</v>
      </c>
      <c r="G8993" s="2" t="s">
        <v>4195</v>
      </c>
      <c r="H8993" s="3">
        <v>0.69990740740740742</v>
      </c>
      <c r="I8993">
        <v>3</v>
      </c>
      <c r="J8993" s="2" t="s">
        <v>4195</v>
      </c>
      <c r="K8993" s="3">
        <v>0.70045138888888892</v>
      </c>
      <c r="L8993">
        <v>3</v>
      </c>
      <c r="M8993" s="2" t="s">
        <v>4195</v>
      </c>
      <c r="N8993" s="3">
        <v>0.71189814814814811</v>
      </c>
      <c r="O8993">
        <v>3</v>
      </c>
      <c r="P8993" s="2" t="s">
        <v>4195</v>
      </c>
      <c r="Q8993" s="3">
        <v>0.71967592592592589</v>
      </c>
      <c r="R8993">
        <v>3</v>
      </c>
      <c r="S8993" s="2" t="s">
        <v>4195</v>
      </c>
      <c r="T8993" s="3">
        <v>0.74141203703703706</v>
      </c>
      <c r="U8993">
        <v>10</v>
      </c>
      <c r="V8993">
        <v>23.6</v>
      </c>
      <c r="W8993" s="7">
        <v>-1.2849377</v>
      </c>
      <c r="X8993" s="7">
        <v>36.824196000000001</v>
      </c>
      <c r="Y8993" s="7">
        <v>-1.2676943000000001</v>
      </c>
      <c r="Z8993" s="7">
        <v>36.781365800000003</v>
      </c>
      <c r="AA8993" s="2" t="s">
        <v>4587</v>
      </c>
      <c r="AB8993">
        <v>1878</v>
      </c>
      <c r="AC8993" s="6">
        <v>77.833333333333329</v>
      </c>
    </row>
    <row r="8994" spans="1:29" x14ac:dyDescent="0.3">
      <c r="A8994">
        <v>25100</v>
      </c>
      <c r="B8994">
        <v>1245</v>
      </c>
      <c r="C8994" s="2" t="s">
        <v>30</v>
      </c>
      <c r="D8994">
        <v>3</v>
      </c>
      <c r="E8994" s="2" t="s">
        <v>31</v>
      </c>
      <c r="F8994">
        <v>14</v>
      </c>
      <c r="G8994" s="2" t="s">
        <v>4195</v>
      </c>
      <c r="H8994" s="3">
        <v>0.41662037037037036</v>
      </c>
      <c r="I8994">
        <v>14</v>
      </c>
      <c r="J8994" s="2" t="s">
        <v>4195</v>
      </c>
      <c r="K8994" s="3">
        <v>0.41892361111111109</v>
      </c>
      <c r="L8994">
        <v>14</v>
      </c>
      <c r="M8994" s="2" t="s">
        <v>4195</v>
      </c>
      <c r="N8994" s="3">
        <v>0.43569444444444444</v>
      </c>
      <c r="O8994">
        <v>14</v>
      </c>
      <c r="P8994" s="2" t="s">
        <v>4195</v>
      </c>
      <c r="Q8994" s="3">
        <v>0.47423611111111114</v>
      </c>
      <c r="R8994">
        <v>14</v>
      </c>
      <c r="S8994" s="2" t="s">
        <v>4195</v>
      </c>
      <c r="T8994" s="3">
        <v>0.49274305555555553</v>
      </c>
      <c r="U8994">
        <v>17</v>
      </c>
      <c r="V8994">
        <v>24.7</v>
      </c>
      <c r="W8994" s="7">
        <v>-1.300921</v>
      </c>
      <c r="X8994" s="7">
        <v>36.828195000000001</v>
      </c>
      <c r="Y8994" s="7">
        <v>-1.3198615</v>
      </c>
      <c r="Z8994" s="7">
        <v>36.711032299999999</v>
      </c>
      <c r="AA8994" s="2" t="s">
        <v>4773</v>
      </c>
      <c r="AB8994">
        <v>1599</v>
      </c>
      <c r="AC8994" s="6">
        <v>28.65</v>
      </c>
    </row>
    <row r="8995" spans="1:29" x14ac:dyDescent="0.3">
      <c r="A8995">
        <v>3938</v>
      </c>
      <c r="B8995">
        <v>2069</v>
      </c>
      <c r="C8995" s="2" t="s">
        <v>30</v>
      </c>
      <c r="D8995">
        <v>3</v>
      </c>
      <c r="E8995" s="2" t="s">
        <v>31</v>
      </c>
      <c r="F8995">
        <v>13</v>
      </c>
      <c r="G8995" s="2" t="s">
        <v>4195</v>
      </c>
      <c r="H8995" s="3">
        <v>0.64150462962962962</v>
      </c>
      <c r="I8995">
        <v>13</v>
      </c>
      <c r="J8995" s="2" t="s">
        <v>4195</v>
      </c>
      <c r="K8995" s="3">
        <v>0.64251157407407411</v>
      </c>
      <c r="L8995">
        <v>13</v>
      </c>
      <c r="M8995" s="2" t="s">
        <v>4195</v>
      </c>
      <c r="N8995" s="3">
        <v>0.65412037037037041</v>
      </c>
      <c r="O8995">
        <v>13</v>
      </c>
      <c r="P8995" s="2" t="s">
        <v>4195</v>
      </c>
      <c r="Q8995" s="3">
        <v>0.65983796296296293</v>
      </c>
      <c r="R8995">
        <v>13</v>
      </c>
      <c r="S8995" s="2" t="s">
        <v>4195</v>
      </c>
      <c r="T8995" s="3">
        <v>0.6784027777777778</v>
      </c>
      <c r="U8995">
        <v>12</v>
      </c>
      <c r="V8995">
        <v>29.1</v>
      </c>
      <c r="W8995" s="7">
        <v>-1.2600925999999999</v>
      </c>
      <c r="X8995" s="7">
        <v>36.808868500000003</v>
      </c>
      <c r="Y8995" s="7">
        <v>-1.2289110000000001</v>
      </c>
      <c r="Z8995" s="7">
        <v>36.881875999999998</v>
      </c>
      <c r="AA8995" s="2" t="s">
        <v>4976</v>
      </c>
      <c r="AB8995">
        <v>1604</v>
      </c>
      <c r="AC8995" s="6">
        <v>29.233333333333334</v>
      </c>
    </row>
    <row r="8996" spans="1:29" x14ac:dyDescent="0.3">
      <c r="A8996">
        <v>25059</v>
      </c>
      <c r="B8996">
        <v>868</v>
      </c>
      <c r="C8996" s="2" t="s">
        <v>30</v>
      </c>
      <c r="D8996">
        <v>3</v>
      </c>
      <c r="E8996" s="2" t="s">
        <v>31</v>
      </c>
      <c r="F8996">
        <v>5</v>
      </c>
      <c r="G8996" s="2" t="s">
        <v>4195</v>
      </c>
      <c r="H8996" s="3">
        <v>0.69710648148148147</v>
      </c>
      <c r="I8996">
        <v>5</v>
      </c>
      <c r="J8996" s="2" t="s">
        <v>4195</v>
      </c>
      <c r="K8996" s="3">
        <v>0.71603009259259254</v>
      </c>
      <c r="L8996">
        <v>5</v>
      </c>
      <c r="M8996" s="2" t="s">
        <v>4195</v>
      </c>
      <c r="N8996" s="3">
        <v>0.71608796296296295</v>
      </c>
      <c r="O8996">
        <v>5</v>
      </c>
      <c r="P8996" s="2" t="s">
        <v>4195</v>
      </c>
      <c r="Q8996" s="3">
        <v>0.72358796296296302</v>
      </c>
      <c r="R8996">
        <v>5</v>
      </c>
      <c r="S8996" s="2" t="s">
        <v>4195</v>
      </c>
      <c r="T8996" s="3">
        <v>0.72359953703703705</v>
      </c>
      <c r="U8996">
        <v>3</v>
      </c>
      <c r="V8996">
        <v>22.7</v>
      </c>
      <c r="W8996" s="7">
        <v>-1.2783849</v>
      </c>
      <c r="X8996" s="7">
        <v>36.8163445</v>
      </c>
      <c r="Y8996" s="7">
        <v>-1.2657149999999999</v>
      </c>
      <c r="Z8996" s="7">
        <v>36.823815000000003</v>
      </c>
      <c r="AA8996" s="2" t="s">
        <v>4463</v>
      </c>
      <c r="AB8996">
        <v>1</v>
      </c>
      <c r="AC8996" s="6">
        <v>23.3</v>
      </c>
    </row>
    <row r="8997" spans="1:29" x14ac:dyDescent="0.3">
      <c r="A8997">
        <v>9818</v>
      </c>
      <c r="B8997">
        <v>1500</v>
      </c>
      <c r="C8997" s="2" t="s">
        <v>30</v>
      </c>
      <c r="D8997">
        <v>3</v>
      </c>
      <c r="E8997" s="2" t="s">
        <v>31</v>
      </c>
      <c r="F8997">
        <v>28</v>
      </c>
      <c r="G8997" s="2" t="s">
        <v>4195</v>
      </c>
      <c r="H8997" s="3">
        <v>0.38930555555555557</v>
      </c>
      <c r="I8997">
        <v>28</v>
      </c>
      <c r="J8997" s="2" t="s">
        <v>4195</v>
      </c>
      <c r="K8997" s="3">
        <v>0.42423611111111109</v>
      </c>
      <c r="L8997">
        <v>28</v>
      </c>
      <c r="M8997" s="2" t="s">
        <v>4195</v>
      </c>
      <c r="N8997" s="3">
        <v>0.43346064814814816</v>
      </c>
      <c r="O8997">
        <v>28</v>
      </c>
      <c r="P8997" s="2" t="s">
        <v>4195</v>
      </c>
      <c r="Q8997" s="3">
        <v>0.45211805555555556</v>
      </c>
      <c r="R8997">
        <v>28</v>
      </c>
      <c r="S8997" s="2" t="s">
        <v>4195</v>
      </c>
      <c r="T8997" s="3">
        <v>0.46793981481481484</v>
      </c>
      <c r="U8997">
        <v>8</v>
      </c>
      <c r="V8997">
        <v>18.5</v>
      </c>
      <c r="W8997" s="7">
        <v>-1.3004062000000001</v>
      </c>
      <c r="X8997" s="7">
        <v>36.829740999999999</v>
      </c>
      <c r="Y8997" s="7">
        <v>-1.2574219</v>
      </c>
      <c r="Z8997" s="7">
        <v>36.792707299999996</v>
      </c>
      <c r="AA8997" s="2" t="s">
        <v>4194</v>
      </c>
      <c r="AB8997">
        <v>1367</v>
      </c>
      <c r="AC8997" s="6">
        <v>54.31666666666667</v>
      </c>
    </row>
    <row r="8998" spans="1:29" x14ac:dyDescent="0.3">
      <c r="A8998">
        <v>11484</v>
      </c>
      <c r="B8998">
        <v>1500</v>
      </c>
      <c r="C8998" s="2" t="s">
        <v>30</v>
      </c>
      <c r="D8998">
        <v>3</v>
      </c>
      <c r="E8998" s="2" t="s">
        <v>31</v>
      </c>
      <c r="F8998">
        <v>17</v>
      </c>
      <c r="G8998" s="2" t="s">
        <v>4195</v>
      </c>
      <c r="H8998" s="3">
        <v>0.49899305555555556</v>
      </c>
      <c r="I8998">
        <v>17</v>
      </c>
      <c r="J8998" s="2" t="s">
        <v>4195</v>
      </c>
      <c r="K8998" s="3">
        <v>0.49967592592592591</v>
      </c>
      <c r="L8998">
        <v>17</v>
      </c>
      <c r="M8998" s="2" t="s">
        <v>4195</v>
      </c>
      <c r="N8998" s="3">
        <v>0.49982638888888886</v>
      </c>
      <c r="O8998">
        <v>17</v>
      </c>
      <c r="P8998" s="2" t="s">
        <v>4195</v>
      </c>
      <c r="Q8998" s="3">
        <v>0.51385416666666661</v>
      </c>
      <c r="R8998">
        <v>17</v>
      </c>
      <c r="S8998" s="2" t="s">
        <v>4195</v>
      </c>
      <c r="T8998" s="3">
        <v>0.52409722222222221</v>
      </c>
      <c r="U8998">
        <v>8</v>
      </c>
      <c r="V8998">
        <v>18.5</v>
      </c>
      <c r="W8998" s="7">
        <v>-1.3004062000000001</v>
      </c>
      <c r="X8998" s="7">
        <v>36.829740999999999</v>
      </c>
      <c r="Y8998" s="7">
        <v>-1.2638185</v>
      </c>
      <c r="Z8998" s="7">
        <v>36.793005700000002</v>
      </c>
      <c r="AA8998" s="2" t="s">
        <v>4374</v>
      </c>
      <c r="AB8998">
        <v>885</v>
      </c>
      <c r="AC8998" s="6">
        <v>23.5</v>
      </c>
    </row>
    <row r="8999" spans="1:29" x14ac:dyDescent="0.3">
      <c r="A8999">
        <v>11479</v>
      </c>
      <c r="B8999">
        <v>3291</v>
      </c>
      <c r="C8999" s="2" t="s">
        <v>30</v>
      </c>
      <c r="D8999">
        <v>3</v>
      </c>
      <c r="E8999" s="2" t="s">
        <v>31</v>
      </c>
      <c r="F8999">
        <v>28</v>
      </c>
      <c r="G8999" s="2" t="s">
        <v>4195</v>
      </c>
      <c r="H8999" s="3">
        <v>0.54475694444444445</v>
      </c>
      <c r="I8999">
        <v>28</v>
      </c>
      <c r="J8999" s="2" t="s">
        <v>4195</v>
      </c>
      <c r="K8999" s="3">
        <v>0.56060185185185185</v>
      </c>
      <c r="L8999">
        <v>28</v>
      </c>
      <c r="M8999" s="2" t="s">
        <v>4195</v>
      </c>
      <c r="N8999" s="3">
        <v>0.56115740740740738</v>
      </c>
      <c r="O8999">
        <v>28</v>
      </c>
      <c r="P8999" s="2" t="s">
        <v>4195</v>
      </c>
      <c r="Q8999" s="3">
        <v>0.57774305555555561</v>
      </c>
      <c r="R8999">
        <v>28</v>
      </c>
      <c r="S8999" s="2" t="s">
        <v>4195</v>
      </c>
      <c r="T8999" s="3">
        <v>0.58721064814814816</v>
      </c>
      <c r="U8999">
        <v>11</v>
      </c>
      <c r="V8999">
        <v>18.5</v>
      </c>
      <c r="W8999" s="7">
        <v>-1.303596</v>
      </c>
      <c r="X8999" s="7">
        <v>36.778377999999996</v>
      </c>
      <c r="Y8999" s="7">
        <v>-1.2600925999999999</v>
      </c>
      <c r="Z8999" s="7">
        <v>36.808868500000003</v>
      </c>
      <c r="AA8999" s="2" t="s">
        <v>4496</v>
      </c>
      <c r="AB8999">
        <v>818</v>
      </c>
      <c r="AC8999" s="6">
        <v>32.583333333333336</v>
      </c>
    </row>
    <row r="9000" spans="1:29" x14ac:dyDescent="0.3">
      <c r="A9000">
        <v>26645</v>
      </c>
      <c r="B9000">
        <v>1527</v>
      </c>
      <c r="C9000" s="2" t="s">
        <v>30</v>
      </c>
      <c r="D9000">
        <v>3</v>
      </c>
      <c r="E9000" s="2" t="s">
        <v>31</v>
      </c>
      <c r="F9000">
        <v>3</v>
      </c>
      <c r="G9000" s="2" t="s">
        <v>4195</v>
      </c>
      <c r="H9000" s="3">
        <v>0.62216435185185182</v>
      </c>
      <c r="I9000">
        <v>3</v>
      </c>
      <c r="J9000" s="2" t="s">
        <v>4195</v>
      </c>
      <c r="K9000" s="3">
        <v>0.62224537037037042</v>
      </c>
      <c r="L9000">
        <v>3</v>
      </c>
      <c r="M9000" s="2" t="s">
        <v>4195</v>
      </c>
      <c r="N9000" s="3">
        <v>0.62230324074074073</v>
      </c>
      <c r="O9000">
        <v>3</v>
      </c>
      <c r="P9000" s="2" t="s">
        <v>4195</v>
      </c>
      <c r="Q9000" s="3">
        <v>0.62754629629629632</v>
      </c>
      <c r="R9000">
        <v>3</v>
      </c>
      <c r="S9000" s="2" t="s">
        <v>4195</v>
      </c>
      <c r="T9000" s="3">
        <v>0.62755787037037036</v>
      </c>
      <c r="U9000">
        <v>5</v>
      </c>
      <c r="V9000">
        <v>28</v>
      </c>
      <c r="W9000" s="7">
        <v>-1.3004062000000001</v>
      </c>
      <c r="X9000" s="7">
        <v>36.829740999999999</v>
      </c>
      <c r="Y9000" s="7">
        <v>-1.3228002999999999</v>
      </c>
      <c r="Z9000" s="7">
        <v>36.830643500000001</v>
      </c>
      <c r="AA9000" s="2" t="s">
        <v>4378</v>
      </c>
      <c r="AB9000">
        <v>1</v>
      </c>
      <c r="AC9000" s="6">
        <v>15.15</v>
      </c>
    </row>
    <row r="9001" spans="1:29" x14ac:dyDescent="0.3">
      <c r="A9001">
        <v>13948</v>
      </c>
      <c r="B9001">
        <v>3006</v>
      </c>
      <c r="C9001" s="2" t="s">
        <v>30</v>
      </c>
      <c r="D9001">
        <v>2</v>
      </c>
      <c r="E9001" s="2" t="s">
        <v>34</v>
      </c>
      <c r="F9001">
        <v>15</v>
      </c>
      <c r="G9001" s="2" t="s">
        <v>4195</v>
      </c>
      <c r="H9001" s="3">
        <v>0.35538194444444443</v>
      </c>
      <c r="I9001">
        <v>15</v>
      </c>
      <c r="J9001" s="2" t="s">
        <v>4195</v>
      </c>
      <c r="K9001" s="3">
        <v>0.35572916666666665</v>
      </c>
      <c r="L9001">
        <v>15</v>
      </c>
      <c r="M9001" s="2" t="s">
        <v>4195</v>
      </c>
      <c r="N9001" s="3">
        <v>0.36224537037037036</v>
      </c>
      <c r="O9001">
        <v>15</v>
      </c>
      <c r="P9001" s="2" t="s">
        <v>4195</v>
      </c>
      <c r="Q9001" s="3">
        <v>0.36451388888888892</v>
      </c>
      <c r="R9001">
        <v>15</v>
      </c>
      <c r="S9001" s="2" t="s">
        <v>4195</v>
      </c>
      <c r="T9001" s="3">
        <v>0.3807638888888889</v>
      </c>
      <c r="U9001">
        <v>10</v>
      </c>
      <c r="V9001">
        <v>16.2</v>
      </c>
      <c r="W9001" s="7">
        <v>-1.2854406</v>
      </c>
      <c r="X9001" s="7">
        <v>36.789408999999999</v>
      </c>
      <c r="Y9001" s="7">
        <v>-1.2463211000000001</v>
      </c>
      <c r="Z9001" s="7">
        <v>36.789487000000001</v>
      </c>
      <c r="AA9001" s="2" t="s">
        <v>4508</v>
      </c>
      <c r="AB9001">
        <v>1404</v>
      </c>
      <c r="AC9001" s="6">
        <v>24.5</v>
      </c>
    </row>
    <row r="9002" spans="1:29" x14ac:dyDescent="0.3">
      <c r="A9002">
        <v>20535</v>
      </c>
      <c r="B9002">
        <v>3207</v>
      </c>
      <c r="C9002" s="2" t="s">
        <v>30</v>
      </c>
      <c r="D9002">
        <v>1</v>
      </c>
      <c r="E9002" s="2" t="s">
        <v>34</v>
      </c>
      <c r="F9002">
        <v>15</v>
      </c>
      <c r="G9002" s="2" t="s">
        <v>4195</v>
      </c>
      <c r="H9002" s="3">
        <v>0.59363425925925928</v>
      </c>
      <c r="I9002">
        <v>15</v>
      </c>
      <c r="J9002" s="2" t="s">
        <v>4195</v>
      </c>
      <c r="K9002" s="3">
        <v>0.59422453703703704</v>
      </c>
      <c r="L9002">
        <v>15</v>
      </c>
      <c r="M9002" s="2" t="s">
        <v>4195</v>
      </c>
      <c r="N9002" s="3">
        <v>0.60124999999999995</v>
      </c>
      <c r="O9002">
        <v>15</v>
      </c>
      <c r="P9002" s="2" t="s">
        <v>4195</v>
      </c>
      <c r="Q9002" s="3">
        <v>0.60509259259259263</v>
      </c>
      <c r="R9002">
        <v>15</v>
      </c>
      <c r="S9002" s="2" t="s">
        <v>4195</v>
      </c>
      <c r="T9002" s="3">
        <v>0.62124999999999997</v>
      </c>
      <c r="U9002">
        <v>3</v>
      </c>
      <c r="V9002">
        <v>21.4</v>
      </c>
      <c r="W9002" s="7">
        <v>-1.3014460999999999</v>
      </c>
      <c r="X9002" s="7">
        <v>36.766138099999999</v>
      </c>
      <c r="Y9002" s="7">
        <v>-1.3009679999999999</v>
      </c>
      <c r="Z9002" s="7">
        <v>36.772732499999996</v>
      </c>
      <c r="AA9002" s="2" t="s">
        <v>4770</v>
      </c>
      <c r="AB9002">
        <v>1396</v>
      </c>
      <c r="AC9002" s="6">
        <v>3.3333333333333333E-2</v>
      </c>
    </row>
    <row r="9003" spans="1:29" x14ac:dyDescent="0.3">
      <c r="A9003">
        <v>8500</v>
      </c>
      <c r="B9003">
        <v>3724</v>
      </c>
      <c r="C9003" s="2" t="s">
        <v>30</v>
      </c>
      <c r="D9003">
        <v>1</v>
      </c>
      <c r="E9003" s="2" t="s">
        <v>34</v>
      </c>
      <c r="F9003">
        <v>3</v>
      </c>
      <c r="G9003" s="2" t="s">
        <v>4195</v>
      </c>
      <c r="H9003" s="3">
        <v>0.67986111111111114</v>
      </c>
      <c r="I9003">
        <v>3</v>
      </c>
      <c r="J9003" s="2" t="s">
        <v>4195</v>
      </c>
      <c r="K9003" s="3">
        <v>0.6867361111111111</v>
      </c>
      <c r="L9003">
        <v>3</v>
      </c>
      <c r="M9003" s="2" t="s">
        <v>4195</v>
      </c>
      <c r="N9003" s="3">
        <v>0.69868055555555553</v>
      </c>
      <c r="O9003">
        <v>3</v>
      </c>
      <c r="P9003" s="2" t="s">
        <v>4195</v>
      </c>
      <c r="Q9003" s="3">
        <v>0.70361111111111108</v>
      </c>
      <c r="R9003">
        <v>3</v>
      </c>
      <c r="S9003" s="2" t="s">
        <v>4195</v>
      </c>
      <c r="T9003" s="3">
        <v>0.70754629629629628</v>
      </c>
      <c r="U9003">
        <v>3</v>
      </c>
      <c r="V9003">
        <v>23.4</v>
      </c>
      <c r="W9003" s="7">
        <v>-1.2547779999999999</v>
      </c>
      <c r="X9003" s="7">
        <v>36.790005999999998</v>
      </c>
      <c r="Y9003" s="7">
        <v>-1.2697141000000001</v>
      </c>
      <c r="Z9003" s="7">
        <v>36.798177699999997</v>
      </c>
      <c r="AA9003" s="2" t="s">
        <v>4256</v>
      </c>
      <c r="AB9003">
        <v>340</v>
      </c>
      <c r="AC9003" s="6">
        <v>66.483333333333334</v>
      </c>
    </row>
    <row r="9004" spans="1:29" x14ac:dyDescent="0.3">
      <c r="A9004">
        <v>23953</v>
      </c>
      <c r="B9004">
        <v>3685</v>
      </c>
      <c r="C9004" s="2" t="s">
        <v>30</v>
      </c>
      <c r="D9004">
        <v>3</v>
      </c>
      <c r="E9004" s="2" t="s">
        <v>34</v>
      </c>
      <c r="F9004">
        <v>16</v>
      </c>
      <c r="G9004" s="2" t="s">
        <v>4195</v>
      </c>
      <c r="H9004" s="3">
        <v>0.57208333333333339</v>
      </c>
      <c r="I9004">
        <v>16</v>
      </c>
      <c r="J9004" s="2" t="s">
        <v>4195</v>
      </c>
      <c r="K9004" s="3">
        <v>0.58478009259259256</v>
      </c>
      <c r="L9004">
        <v>16</v>
      </c>
      <c r="M9004" s="2" t="s">
        <v>4195</v>
      </c>
      <c r="N9004" s="3">
        <v>0.59915509259259259</v>
      </c>
      <c r="O9004">
        <v>16</v>
      </c>
      <c r="P9004" s="2" t="s">
        <v>4195</v>
      </c>
      <c r="Q9004" s="3">
        <v>0.60046296296296298</v>
      </c>
      <c r="R9004">
        <v>16</v>
      </c>
      <c r="S9004" s="2" t="s">
        <v>4195</v>
      </c>
      <c r="T9004" s="3">
        <v>0.6139930555555555</v>
      </c>
      <c r="U9004">
        <v>8</v>
      </c>
      <c r="V9004">
        <v>25.6</v>
      </c>
      <c r="W9004" s="7">
        <v>-1.2965990000000001</v>
      </c>
      <c r="X9004" s="7">
        <v>36.762967199999999</v>
      </c>
      <c r="Y9004" s="7">
        <v>-1.2934657000000001</v>
      </c>
      <c r="Z9004" s="7">
        <v>36.821273699999999</v>
      </c>
      <c r="AA9004" s="2" t="s">
        <v>4307</v>
      </c>
      <c r="AB9004">
        <v>1169</v>
      </c>
      <c r="AC9004" s="6">
        <v>13.266666666666667</v>
      </c>
    </row>
    <row r="9005" spans="1:29" x14ac:dyDescent="0.3">
      <c r="A9005">
        <v>14745</v>
      </c>
      <c r="B9005">
        <v>510</v>
      </c>
      <c r="C9005" s="2" t="s">
        <v>30</v>
      </c>
      <c r="D9005">
        <v>3</v>
      </c>
      <c r="E9005" s="2" t="s">
        <v>31</v>
      </c>
      <c r="F9005">
        <v>12</v>
      </c>
      <c r="G9005" s="2" t="s">
        <v>4195</v>
      </c>
      <c r="H9005" s="3">
        <v>0.65237268518518521</v>
      </c>
      <c r="I9005">
        <v>12</v>
      </c>
      <c r="J9005" s="2" t="s">
        <v>4195</v>
      </c>
      <c r="K9005" s="3">
        <v>0.65246527777777774</v>
      </c>
      <c r="L9005">
        <v>12</v>
      </c>
      <c r="M9005" s="2" t="s">
        <v>4195</v>
      </c>
      <c r="N9005" s="3">
        <v>0.65331018518518513</v>
      </c>
      <c r="O9005">
        <v>12</v>
      </c>
      <c r="P9005" s="2" t="s">
        <v>4195</v>
      </c>
      <c r="Q9005" s="3">
        <v>0.67517361111111107</v>
      </c>
      <c r="R9005">
        <v>12</v>
      </c>
      <c r="S9005" s="2" t="s">
        <v>4195</v>
      </c>
      <c r="T9005" s="3">
        <v>0.70401620370370366</v>
      </c>
      <c r="U9005">
        <v>12</v>
      </c>
      <c r="V9005">
        <v>26.3</v>
      </c>
      <c r="W9005" s="7">
        <v>-1.2860183000000001</v>
      </c>
      <c r="X9005" s="7">
        <v>36.897533799999998</v>
      </c>
      <c r="Y9005" s="7">
        <v>-1.325469</v>
      </c>
      <c r="Z9005" s="7">
        <v>36.862403</v>
      </c>
      <c r="AA9005" s="2" t="s">
        <v>4314</v>
      </c>
      <c r="AB9005">
        <v>2492</v>
      </c>
      <c r="AC9005" s="6">
        <v>11.416666666666666</v>
      </c>
    </row>
    <row r="9006" spans="1:29" x14ac:dyDescent="0.3">
      <c r="A9006">
        <v>1269</v>
      </c>
      <c r="B9006">
        <v>788</v>
      </c>
      <c r="C9006" s="2" t="s">
        <v>30</v>
      </c>
      <c r="D9006">
        <v>3</v>
      </c>
      <c r="E9006" s="2" t="s">
        <v>31</v>
      </c>
      <c r="F9006">
        <v>14</v>
      </c>
      <c r="G9006" s="2" t="s">
        <v>4195</v>
      </c>
      <c r="H9006" s="3">
        <v>0.56343750000000004</v>
      </c>
      <c r="I9006">
        <v>14</v>
      </c>
      <c r="J9006" s="2" t="s">
        <v>4195</v>
      </c>
      <c r="K9006" s="3">
        <v>0.56731481481481483</v>
      </c>
      <c r="L9006">
        <v>14</v>
      </c>
      <c r="M9006" s="2" t="s">
        <v>4195</v>
      </c>
      <c r="N9006" s="3">
        <v>0.58390046296296294</v>
      </c>
      <c r="O9006">
        <v>14</v>
      </c>
      <c r="P9006" s="2" t="s">
        <v>4195</v>
      </c>
      <c r="Q9006" s="3">
        <v>0.59824074074074074</v>
      </c>
      <c r="R9006">
        <v>14</v>
      </c>
      <c r="S9006" s="2" t="s">
        <v>4195</v>
      </c>
      <c r="T9006" s="3">
        <v>0.6256018518518518</v>
      </c>
      <c r="U9006">
        <v>11</v>
      </c>
      <c r="V9006">
        <v>25.9</v>
      </c>
      <c r="W9006" s="7">
        <v>-1.2571471999999999</v>
      </c>
      <c r="X9006" s="7">
        <v>36.795063300000002</v>
      </c>
      <c r="Y9006" s="7">
        <v>-1.225322</v>
      </c>
      <c r="Z9006" s="7">
        <v>36.808549999999997</v>
      </c>
      <c r="AA9006" s="2" t="s">
        <v>4491</v>
      </c>
      <c r="AB9006">
        <v>2364</v>
      </c>
      <c r="AC9006" s="6">
        <v>29.5</v>
      </c>
    </row>
    <row r="9007" spans="1:29" x14ac:dyDescent="0.3">
      <c r="A9007">
        <v>457</v>
      </c>
      <c r="B9007">
        <v>478</v>
      </c>
      <c r="C9007" s="2" t="s">
        <v>30</v>
      </c>
      <c r="D9007">
        <v>3</v>
      </c>
      <c r="E9007" s="2" t="s">
        <v>31</v>
      </c>
      <c r="F9007">
        <v>15</v>
      </c>
      <c r="G9007" s="2" t="s">
        <v>4195</v>
      </c>
      <c r="H9007" s="3">
        <v>0.50321759259259258</v>
      </c>
      <c r="I9007">
        <v>15</v>
      </c>
      <c r="J9007" s="2" t="s">
        <v>4195</v>
      </c>
      <c r="K9007" s="3">
        <v>0.50347222222222221</v>
      </c>
      <c r="L9007">
        <v>15</v>
      </c>
      <c r="M9007" s="2" t="s">
        <v>4195</v>
      </c>
      <c r="N9007" s="3">
        <v>0.5035532407407407</v>
      </c>
      <c r="O9007">
        <v>15</v>
      </c>
      <c r="P9007" s="2" t="s">
        <v>4195</v>
      </c>
      <c r="Q9007" s="3">
        <v>0.51104166666666662</v>
      </c>
      <c r="R9007">
        <v>15</v>
      </c>
      <c r="S9007" s="2" t="s">
        <v>4195</v>
      </c>
      <c r="T9007" s="3">
        <v>0.52738425925925925</v>
      </c>
      <c r="U9007">
        <v>8</v>
      </c>
      <c r="V9007">
        <v>18.5</v>
      </c>
      <c r="W9007" s="7">
        <v>-1.2551895</v>
      </c>
      <c r="X9007" s="7">
        <v>36.7822034</v>
      </c>
      <c r="Y9007" s="7">
        <v>-1.3045332999999999</v>
      </c>
      <c r="Z9007" s="7">
        <v>36.8228072</v>
      </c>
      <c r="AA9007" s="2" t="s">
        <v>4325</v>
      </c>
      <c r="AB9007">
        <v>1412</v>
      </c>
      <c r="AC9007" s="6">
        <v>21.95</v>
      </c>
    </row>
    <row r="9008" spans="1:29" x14ac:dyDescent="0.3">
      <c r="A9008">
        <v>18551</v>
      </c>
      <c r="B9008">
        <v>3404</v>
      </c>
      <c r="C9008" s="2" t="s">
        <v>30</v>
      </c>
      <c r="D9008">
        <v>3</v>
      </c>
      <c r="E9008" s="2" t="s">
        <v>31</v>
      </c>
      <c r="F9008">
        <v>19</v>
      </c>
      <c r="G9008" s="2" t="s">
        <v>4195</v>
      </c>
      <c r="H9008" s="3">
        <v>0.60012731481481485</v>
      </c>
      <c r="I9008">
        <v>19</v>
      </c>
      <c r="J9008" s="2" t="s">
        <v>4195</v>
      </c>
      <c r="K9008" s="3">
        <v>0.60875000000000001</v>
      </c>
      <c r="L9008">
        <v>19</v>
      </c>
      <c r="M9008" s="2" t="s">
        <v>4195</v>
      </c>
      <c r="N9008" s="3">
        <v>0.62070601851851848</v>
      </c>
      <c r="O9008">
        <v>19</v>
      </c>
      <c r="P9008" s="2" t="s">
        <v>4195</v>
      </c>
      <c r="Q9008" s="3">
        <v>0.62438657407407405</v>
      </c>
      <c r="R9008">
        <v>19</v>
      </c>
      <c r="S9008" s="2" t="s">
        <v>4195</v>
      </c>
      <c r="T9008" s="3">
        <v>0.65401620370370372</v>
      </c>
      <c r="U9008">
        <v>12</v>
      </c>
      <c r="V9008">
        <v>24.3</v>
      </c>
      <c r="W9008" s="7">
        <v>-1.2860183000000001</v>
      </c>
      <c r="X9008" s="7">
        <v>36.897533799999998</v>
      </c>
      <c r="Y9008" s="7">
        <v>-1.2793950000000001</v>
      </c>
      <c r="Z9008" s="7">
        <v>36.825364</v>
      </c>
      <c r="AA9008" s="2" t="s">
        <v>4473</v>
      </c>
      <c r="AB9008">
        <v>2560</v>
      </c>
      <c r="AC9008" s="6">
        <v>18.45</v>
      </c>
    </row>
    <row r="9009" spans="1:29" x14ac:dyDescent="0.3">
      <c r="A9009">
        <v>16026</v>
      </c>
      <c r="B9009">
        <v>3080</v>
      </c>
      <c r="C9009" s="2" t="s">
        <v>30</v>
      </c>
      <c r="D9009">
        <v>3</v>
      </c>
      <c r="E9009" s="2" t="s">
        <v>31</v>
      </c>
      <c r="F9009">
        <v>13</v>
      </c>
      <c r="G9009" s="2" t="s">
        <v>4195</v>
      </c>
      <c r="H9009" s="3">
        <v>0.53396990740740746</v>
      </c>
      <c r="I9009">
        <v>13</v>
      </c>
      <c r="J9009" s="2" t="s">
        <v>4195</v>
      </c>
      <c r="K9009" s="3">
        <v>0.53503472222222226</v>
      </c>
      <c r="L9009">
        <v>13</v>
      </c>
      <c r="M9009" s="2" t="s">
        <v>4195</v>
      </c>
      <c r="N9009" s="3">
        <v>0.54101851851851857</v>
      </c>
      <c r="O9009">
        <v>13</v>
      </c>
      <c r="P9009" s="2" t="s">
        <v>4195</v>
      </c>
      <c r="Q9009" s="3">
        <v>0.54593749999999996</v>
      </c>
      <c r="R9009">
        <v>13</v>
      </c>
      <c r="S9009" s="2" t="s">
        <v>4195</v>
      </c>
      <c r="T9009" s="3">
        <v>0.56494212962962964</v>
      </c>
      <c r="U9009">
        <v>17</v>
      </c>
      <c r="V9009">
        <v>24.6</v>
      </c>
      <c r="W9009" s="7">
        <v>-1.2551895</v>
      </c>
      <c r="X9009" s="7">
        <v>36.7822034</v>
      </c>
      <c r="Y9009" s="7">
        <v>-1.3421304000000001</v>
      </c>
      <c r="Z9009" s="7">
        <v>36.718364000000001</v>
      </c>
      <c r="AA9009" s="2" t="s">
        <v>4410</v>
      </c>
      <c r="AB9009">
        <v>1642</v>
      </c>
      <c r="AC9009" s="6">
        <v>15.633333333333333</v>
      </c>
    </row>
    <row r="9010" spans="1:29" x14ac:dyDescent="0.3">
      <c r="A9010">
        <v>10447</v>
      </c>
      <c r="B9010">
        <v>1207</v>
      </c>
      <c r="C9010" s="2" t="s">
        <v>30</v>
      </c>
      <c r="D9010">
        <v>3</v>
      </c>
      <c r="E9010" s="2" t="s">
        <v>31</v>
      </c>
      <c r="F9010">
        <v>6</v>
      </c>
      <c r="G9010" s="2" t="s">
        <v>4195</v>
      </c>
      <c r="H9010" s="3">
        <v>0.49520833333333331</v>
      </c>
      <c r="I9010">
        <v>6</v>
      </c>
      <c r="J9010" s="2" t="s">
        <v>4195</v>
      </c>
      <c r="K9010" s="3">
        <v>0.49784722222222222</v>
      </c>
      <c r="L9010">
        <v>6</v>
      </c>
      <c r="M9010" s="2" t="s">
        <v>4195</v>
      </c>
      <c r="N9010" s="3">
        <v>0.50480324074074079</v>
      </c>
      <c r="O9010">
        <v>6</v>
      </c>
      <c r="P9010" s="2" t="s">
        <v>4195</v>
      </c>
      <c r="Q9010" s="3">
        <v>0.51468749999999996</v>
      </c>
      <c r="R9010">
        <v>6</v>
      </c>
      <c r="S9010" s="2" t="s">
        <v>4195</v>
      </c>
      <c r="T9010" s="3">
        <v>0.53131944444444446</v>
      </c>
      <c r="U9010">
        <v>7</v>
      </c>
      <c r="V9010">
        <v>22.7</v>
      </c>
      <c r="W9010" s="7">
        <v>-1.2629665999999999</v>
      </c>
      <c r="X9010" s="7">
        <v>36.8068369</v>
      </c>
      <c r="Y9010" s="7">
        <v>-1.2745321000000001</v>
      </c>
      <c r="Z9010" s="7">
        <v>36.765087999999999</v>
      </c>
      <c r="AA9010" s="2" t="s">
        <v>4979</v>
      </c>
      <c r="AB9010">
        <v>1437</v>
      </c>
      <c r="AC9010" s="6">
        <v>32.549999999999997</v>
      </c>
    </row>
    <row r="9011" spans="1:29" x14ac:dyDescent="0.3">
      <c r="A9011">
        <v>16932</v>
      </c>
      <c r="B9011">
        <v>493</v>
      </c>
      <c r="C9011" s="2" t="s">
        <v>30</v>
      </c>
      <c r="D9011">
        <v>3</v>
      </c>
      <c r="E9011" s="2" t="s">
        <v>34</v>
      </c>
      <c r="F9011">
        <v>9</v>
      </c>
      <c r="G9011" s="2" t="s">
        <v>4195</v>
      </c>
      <c r="H9011" s="3">
        <v>0.71346064814814814</v>
      </c>
      <c r="I9011">
        <v>9</v>
      </c>
      <c r="J9011" s="2" t="s">
        <v>4195</v>
      </c>
      <c r="K9011" s="3">
        <v>0.72641203703703705</v>
      </c>
      <c r="L9011">
        <v>9</v>
      </c>
      <c r="M9011" s="2" t="s">
        <v>4195</v>
      </c>
      <c r="N9011" s="3">
        <v>0.73534722222222226</v>
      </c>
      <c r="O9011">
        <v>9</v>
      </c>
      <c r="P9011" s="2" t="s">
        <v>4195</v>
      </c>
      <c r="Q9011" s="3">
        <v>0.73767361111111107</v>
      </c>
      <c r="R9011">
        <v>9</v>
      </c>
      <c r="S9011" s="2" t="s">
        <v>4195</v>
      </c>
      <c r="T9011" s="3">
        <v>0.74989583333333332</v>
      </c>
      <c r="U9011">
        <v>5</v>
      </c>
      <c r="V9011">
        <v>21.8</v>
      </c>
      <c r="W9011" s="7">
        <v>-1.2591113</v>
      </c>
      <c r="X9011" s="7">
        <v>36.826785299999997</v>
      </c>
      <c r="Y9011" s="7">
        <v>-1.2628937</v>
      </c>
      <c r="Z9011" s="7">
        <v>36.798537000000003</v>
      </c>
      <c r="AA9011" s="2" t="s">
        <v>4272</v>
      </c>
      <c r="AB9011">
        <v>1056</v>
      </c>
      <c r="AC9011" s="6">
        <v>14.716666666666667</v>
      </c>
    </row>
    <row r="9012" spans="1:29" x14ac:dyDescent="0.3">
      <c r="A9012">
        <v>20478</v>
      </c>
      <c r="B9012">
        <v>547</v>
      </c>
      <c r="C9012" s="2" t="s">
        <v>30</v>
      </c>
      <c r="D9012">
        <v>1</v>
      </c>
      <c r="E9012" s="2" t="s">
        <v>34</v>
      </c>
      <c r="F9012">
        <v>8</v>
      </c>
      <c r="G9012" s="2" t="s">
        <v>4195</v>
      </c>
      <c r="H9012" s="3">
        <v>0.67078703703703701</v>
      </c>
      <c r="I9012">
        <v>8</v>
      </c>
      <c r="J9012" s="2" t="s">
        <v>4195</v>
      </c>
      <c r="K9012" s="3">
        <v>0.67192129629629627</v>
      </c>
      <c r="L9012">
        <v>8</v>
      </c>
      <c r="M9012" s="2" t="s">
        <v>4195</v>
      </c>
      <c r="N9012" s="3">
        <v>0.68525462962962957</v>
      </c>
      <c r="O9012">
        <v>8</v>
      </c>
      <c r="P9012" s="2" t="s">
        <v>4195</v>
      </c>
      <c r="Q9012" s="3">
        <v>0.68912037037037033</v>
      </c>
      <c r="R9012">
        <v>8</v>
      </c>
      <c r="S9012" s="2" t="s">
        <v>4195</v>
      </c>
      <c r="T9012" s="3">
        <v>0.70444444444444443</v>
      </c>
      <c r="U9012">
        <v>10</v>
      </c>
      <c r="V9012">
        <v>23.9</v>
      </c>
      <c r="W9012" s="7">
        <v>-1.2840605</v>
      </c>
      <c r="X9012" s="7">
        <v>36.819169899999999</v>
      </c>
      <c r="Y9012" s="7">
        <v>-1.3180993000000001</v>
      </c>
      <c r="Z9012" s="7">
        <v>36.867630400000003</v>
      </c>
      <c r="AA9012" s="2" t="s">
        <v>4694</v>
      </c>
      <c r="AB9012">
        <v>1324</v>
      </c>
      <c r="AC9012" s="6">
        <v>21.85</v>
      </c>
    </row>
    <row r="9013" spans="1:29" x14ac:dyDescent="0.3">
      <c r="A9013">
        <v>23360</v>
      </c>
      <c r="B9013">
        <v>2423</v>
      </c>
      <c r="C9013" s="2" t="s">
        <v>30</v>
      </c>
      <c r="D9013">
        <v>3</v>
      </c>
      <c r="E9013" s="2" t="s">
        <v>31</v>
      </c>
      <c r="F9013">
        <v>13</v>
      </c>
      <c r="G9013" s="2" t="s">
        <v>4195</v>
      </c>
      <c r="H9013" s="3">
        <v>0.5496064814814815</v>
      </c>
      <c r="I9013">
        <v>13</v>
      </c>
      <c r="J9013" s="2" t="s">
        <v>4195</v>
      </c>
      <c r="K9013" s="3">
        <v>0.55016203703703703</v>
      </c>
      <c r="L9013">
        <v>13</v>
      </c>
      <c r="M9013" s="2" t="s">
        <v>4195</v>
      </c>
      <c r="N9013" s="3">
        <v>0.57306712962962958</v>
      </c>
      <c r="O9013">
        <v>13</v>
      </c>
      <c r="P9013" s="2" t="s">
        <v>4195</v>
      </c>
      <c r="Q9013" s="3">
        <v>0.57590277777777776</v>
      </c>
      <c r="R9013">
        <v>13</v>
      </c>
      <c r="S9013" s="2" t="s">
        <v>4195</v>
      </c>
      <c r="T9013" s="3">
        <v>0.60526620370370365</v>
      </c>
      <c r="U9013">
        <v>7</v>
      </c>
      <c r="V9013">
        <v>27.1</v>
      </c>
      <c r="W9013" s="7">
        <v>-1.2551895</v>
      </c>
      <c r="X9013" s="7">
        <v>36.7822034</v>
      </c>
      <c r="Y9013" s="7">
        <v>-1.2896171000000001</v>
      </c>
      <c r="Z9013" s="7">
        <v>36.8241291</v>
      </c>
      <c r="AA9013" s="2" t="s">
        <v>4426</v>
      </c>
      <c r="AB9013">
        <v>2537</v>
      </c>
      <c r="AC9013" s="6">
        <v>6.8166666666666664</v>
      </c>
    </row>
    <row r="9014" spans="1:29" x14ac:dyDescent="0.3">
      <c r="A9014">
        <v>12399</v>
      </c>
      <c r="B9014">
        <v>1502</v>
      </c>
      <c r="C9014" s="2" t="s">
        <v>30</v>
      </c>
      <c r="D9014">
        <v>3</v>
      </c>
      <c r="E9014" s="2" t="s">
        <v>31</v>
      </c>
      <c r="F9014">
        <v>20</v>
      </c>
      <c r="G9014" s="2" t="s">
        <v>4195</v>
      </c>
      <c r="H9014" s="3">
        <v>0.58831018518518519</v>
      </c>
      <c r="I9014">
        <v>20</v>
      </c>
      <c r="J9014" s="2" t="s">
        <v>4195</v>
      </c>
      <c r="K9014" s="3">
        <v>0.59065972222222218</v>
      </c>
      <c r="L9014">
        <v>20</v>
      </c>
      <c r="M9014" s="2" t="s">
        <v>4195</v>
      </c>
      <c r="N9014" s="3">
        <v>0.60181712962962963</v>
      </c>
      <c r="O9014">
        <v>20</v>
      </c>
      <c r="P9014" s="2" t="s">
        <v>4195</v>
      </c>
      <c r="Q9014" s="3">
        <v>0.6058217592592593</v>
      </c>
      <c r="R9014">
        <v>20</v>
      </c>
      <c r="S9014" s="2" t="s">
        <v>4195</v>
      </c>
      <c r="T9014" s="3">
        <v>0.62236111111111114</v>
      </c>
      <c r="U9014">
        <v>12</v>
      </c>
      <c r="V9014">
        <v>28.4</v>
      </c>
      <c r="W9014" s="7">
        <v>-1.2793950000000001</v>
      </c>
      <c r="X9014" s="7">
        <v>36.825364</v>
      </c>
      <c r="Y9014" s="7">
        <v>-1.2232122999999999</v>
      </c>
      <c r="Z9014" s="7">
        <v>36.8932547</v>
      </c>
      <c r="AA9014" s="2" t="s">
        <v>4374</v>
      </c>
      <c r="AB9014">
        <v>1429</v>
      </c>
      <c r="AC9014" s="6">
        <v>7.9</v>
      </c>
    </row>
    <row r="9015" spans="1:29" x14ac:dyDescent="0.3">
      <c r="A9015">
        <v>10005</v>
      </c>
      <c r="B9015">
        <v>1340</v>
      </c>
      <c r="C9015" s="2" t="s">
        <v>30</v>
      </c>
      <c r="D9015">
        <v>3</v>
      </c>
      <c r="E9015" s="2" t="s">
        <v>31</v>
      </c>
      <c r="F9015">
        <v>13</v>
      </c>
      <c r="G9015" s="2" t="s">
        <v>4195</v>
      </c>
      <c r="H9015" s="3">
        <v>0.42890046296296297</v>
      </c>
      <c r="I9015">
        <v>13</v>
      </c>
      <c r="J9015" s="2" t="s">
        <v>4195</v>
      </c>
      <c r="K9015" s="3">
        <v>0.42925925925925928</v>
      </c>
      <c r="L9015">
        <v>13</v>
      </c>
      <c r="M9015" s="2" t="s">
        <v>4195</v>
      </c>
      <c r="N9015" s="3">
        <v>0.43505787037037036</v>
      </c>
      <c r="O9015">
        <v>13</v>
      </c>
      <c r="P9015" s="2" t="s">
        <v>4195</v>
      </c>
      <c r="Q9015" s="3">
        <v>0.44364583333333335</v>
      </c>
      <c r="R9015">
        <v>13</v>
      </c>
      <c r="S9015" s="2" t="s">
        <v>4195</v>
      </c>
      <c r="T9015" s="3">
        <v>0.47456018518518517</v>
      </c>
      <c r="U9015">
        <v>18</v>
      </c>
      <c r="V9015">
        <v>25</v>
      </c>
      <c r="W9015" s="7">
        <v>-1.3285986999999999</v>
      </c>
      <c r="X9015" s="7">
        <v>36.903742800000003</v>
      </c>
      <c r="Y9015" s="7">
        <v>-1.2707179</v>
      </c>
      <c r="Z9015" s="7">
        <v>36.7979713</v>
      </c>
      <c r="AA9015" s="2" t="s">
        <v>4276</v>
      </c>
      <c r="AB9015">
        <v>2671</v>
      </c>
      <c r="AC9015" s="6">
        <v>10.050000000000001</v>
      </c>
    </row>
    <row r="9016" spans="1:29" x14ac:dyDescent="0.3">
      <c r="A9016">
        <v>17681</v>
      </c>
      <c r="B9016">
        <v>393</v>
      </c>
      <c r="C9016" s="2" t="s">
        <v>30</v>
      </c>
      <c r="D9016">
        <v>3</v>
      </c>
      <c r="E9016" s="2" t="s">
        <v>31</v>
      </c>
      <c r="F9016">
        <v>14</v>
      </c>
      <c r="G9016" s="2" t="s">
        <v>4195</v>
      </c>
      <c r="H9016" s="3">
        <v>0.3712152777777778</v>
      </c>
      <c r="I9016">
        <v>14</v>
      </c>
      <c r="J9016" s="2" t="s">
        <v>4195</v>
      </c>
      <c r="K9016" s="3">
        <v>0.37238425925925928</v>
      </c>
      <c r="L9016">
        <v>14</v>
      </c>
      <c r="M9016" s="2" t="s">
        <v>4195</v>
      </c>
      <c r="N9016" s="3">
        <v>0.37445601851851851</v>
      </c>
      <c r="O9016">
        <v>14</v>
      </c>
      <c r="P9016" s="2" t="s">
        <v>4195</v>
      </c>
      <c r="Q9016" s="3">
        <v>0.38290509259259259</v>
      </c>
      <c r="R9016">
        <v>14</v>
      </c>
      <c r="S9016" s="2" t="s">
        <v>4195</v>
      </c>
      <c r="T9016" s="3">
        <v>0.40640046296296295</v>
      </c>
      <c r="U9016">
        <v>14</v>
      </c>
      <c r="V9016">
        <v>18.600000000000001</v>
      </c>
      <c r="W9016" s="7">
        <v>-1.3177547000000001</v>
      </c>
      <c r="X9016" s="7">
        <v>36.830370299999998</v>
      </c>
      <c r="Y9016" s="7">
        <v>-1.306378</v>
      </c>
      <c r="Z9016" s="7">
        <v>36.751984499999999</v>
      </c>
      <c r="AA9016" s="2" t="s">
        <v>4633</v>
      </c>
      <c r="AB9016">
        <v>2030</v>
      </c>
      <c r="AC9016" s="6">
        <v>11.466666666666667</v>
      </c>
    </row>
    <row r="9017" spans="1:29" x14ac:dyDescent="0.3">
      <c r="A9017">
        <v>11339</v>
      </c>
      <c r="B9017">
        <v>1437</v>
      </c>
      <c r="C9017" s="2" t="s">
        <v>30</v>
      </c>
      <c r="D9017">
        <v>3</v>
      </c>
      <c r="E9017" s="2" t="s">
        <v>34</v>
      </c>
      <c r="F9017">
        <v>9</v>
      </c>
      <c r="G9017" s="2" t="s">
        <v>4195</v>
      </c>
      <c r="H9017" s="3">
        <v>0.52817129629629633</v>
      </c>
      <c r="I9017">
        <v>9</v>
      </c>
      <c r="J9017" s="2" t="s">
        <v>4195</v>
      </c>
      <c r="K9017" s="3">
        <v>0.5295023148148148</v>
      </c>
      <c r="L9017">
        <v>9</v>
      </c>
      <c r="M9017" s="2" t="s">
        <v>4195</v>
      </c>
      <c r="N9017" s="3">
        <v>0.54010416666666672</v>
      </c>
      <c r="O9017">
        <v>9</v>
      </c>
      <c r="P9017" s="2" t="s">
        <v>4195</v>
      </c>
      <c r="Q9017" s="3">
        <v>0.54450231481481481</v>
      </c>
      <c r="R9017">
        <v>9</v>
      </c>
      <c r="S9017" s="2" t="s">
        <v>4195</v>
      </c>
      <c r="T9017" s="3">
        <v>0.57118055555555558</v>
      </c>
      <c r="U9017">
        <v>9</v>
      </c>
      <c r="V9017">
        <v>25.2</v>
      </c>
      <c r="W9017" s="7">
        <v>-1.2890634999999999</v>
      </c>
      <c r="X9017" s="7">
        <v>36.8318522</v>
      </c>
      <c r="Y9017" s="7">
        <v>-1.2850318000000001</v>
      </c>
      <c r="Z9017" s="7">
        <v>36.890786400000003</v>
      </c>
      <c r="AA9017" s="2" t="s">
        <v>4504</v>
      </c>
      <c r="AB9017">
        <v>2305</v>
      </c>
      <c r="AC9017" s="6">
        <v>36.5</v>
      </c>
    </row>
    <row r="9018" spans="1:29" x14ac:dyDescent="0.3">
      <c r="A9018">
        <v>17647</v>
      </c>
      <c r="B9018">
        <v>53</v>
      </c>
      <c r="C9018" s="2" t="s">
        <v>30</v>
      </c>
      <c r="D9018">
        <v>3</v>
      </c>
      <c r="E9018" s="2" t="s">
        <v>31</v>
      </c>
      <c r="F9018">
        <v>22</v>
      </c>
      <c r="G9018" s="2" t="s">
        <v>4195</v>
      </c>
      <c r="H9018" s="3">
        <v>0.6320486111111111</v>
      </c>
      <c r="I9018">
        <v>22</v>
      </c>
      <c r="J9018" s="2" t="s">
        <v>4195</v>
      </c>
      <c r="K9018" s="3">
        <v>0.66644675925925922</v>
      </c>
      <c r="L9018">
        <v>22</v>
      </c>
      <c r="M9018" s="2" t="s">
        <v>4195</v>
      </c>
      <c r="N9018" s="3">
        <v>0.68315972222222221</v>
      </c>
      <c r="O9018">
        <v>22</v>
      </c>
      <c r="P9018" s="2" t="s">
        <v>4195</v>
      </c>
      <c r="Q9018" s="3">
        <v>0.7003125</v>
      </c>
      <c r="R9018">
        <v>22</v>
      </c>
      <c r="S9018" s="2" t="s">
        <v>4195</v>
      </c>
      <c r="T9018" s="3">
        <v>0.71527777777777779</v>
      </c>
      <c r="U9018">
        <v>5</v>
      </c>
      <c r="V9018">
        <v>24</v>
      </c>
      <c r="W9018" s="7">
        <v>-1.3004062000000001</v>
      </c>
      <c r="X9018" s="7">
        <v>36.829740999999999</v>
      </c>
      <c r="Y9018" s="7">
        <v>-1.2770708</v>
      </c>
      <c r="Z9018" s="7">
        <v>36.823109299999999</v>
      </c>
      <c r="AA9018" s="2" t="s">
        <v>4342</v>
      </c>
      <c r="AB9018">
        <v>1293</v>
      </c>
      <c r="AC9018" s="6">
        <v>62.733333333333334</v>
      </c>
    </row>
    <row r="9019" spans="1:29" x14ac:dyDescent="0.3">
      <c r="A9019">
        <v>20787</v>
      </c>
      <c r="B9019">
        <v>2701</v>
      </c>
      <c r="C9019" s="2" t="s">
        <v>30</v>
      </c>
      <c r="D9019">
        <v>3</v>
      </c>
      <c r="E9019" s="2" t="s">
        <v>31</v>
      </c>
      <c r="F9019">
        <v>19</v>
      </c>
      <c r="G9019" s="2" t="s">
        <v>4195</v>
      </c>
      <c r="H9019" s="3">
        <v>0.60855324074074069</v>
      </c>
      <c r="I9019">
        <v>19</v>
      </c>
      <c r="J9019" s="2" t="s">
        <v>4195</v>
      </c>
      <c r="K9019" s="3">
        <v>0.65743055555555552</v>
      </c>
      <c r="L9019">
        <v>19</v>
      </c>
      <c r="M9019" s="2" t="s">
        <v>4195</v>
      </c>
      <c r="N9019" s="3">
        <v>0.66325231481481484</v>
      </c>
      <c r="O9019">
        <v>19</v>
      </c>
      <c r="P9019" s="2" t="s">
        <v>4195</v>
      </c>
      <c r="Q9019" s="3">
        <v>0.68287037037037035</v>
      </c>
      <c r="R9019">
        <v>19</v>
      </c>
      <c r="S9019" s="2" t="s">
        <v>4195</v>
      </c>
      <c r="T9019" s="3">
        <v>0.69650462962962967</v>
      </c>
      <c r="U9019">
        <v>5</v>
      </c>
      <c r="V9019">
        <v>24.5</v>
      </c>
      <c r="W9019" s="7">
        <v>-1.290894</v>
      </c>
      <c r="X9019" s="7">
        <v>36.822971000000003</v>
      </c>
      <c r="Y9019" s="7">
        <v>-1.2765736000000001</v>
      </c>
      <c r="Z9019" s="7">
        <v>36.851364599999997</v>
      </c>
      <c r="AA9019" s="2" t="s">
        <v>4473</v>
      </c>
      <c r="AB9019">
        <v>1178</v>
      </c>
      <c r="AC9019" s="6">
        <v>27.116666666666667</v>
      </c>
    </row>
    <row r="9020" spans="1:29" x14ac:dyDescent="0.3">
      <c r="A9020">
        <v>9403</v>
      </c>
      <c r="B9020">
        <v>3091</v>
      </c>
      <c r="C9020" s="2" t="s">
        <v>30</v>
      </c>
      <c r="D9020">
        <v>3</v>
      </c>
      <c r="E9020" s="2" t="s">
        <v>31</v>
      </c>
      <c r="F9020">
        <v>3</v>
      </c>
      <c r="G9020" s="2" t="s">
        <v>4195</v>
      </c>
      <c r="H9020" s="3">
        <v>0.36903935185185183</v>
      </c>
      <c r="I9020">
        <v>3</v>
      </c>
      <c r="J9020" s="2" t="s">
        <v>4195</v>
      </c>
      <c r="K9020" s="3">
        <v>0.36996527777777777</v>
      </c>
      <c r="L9020">
        <v>3</v>
      </c>
      <c r="M9020" s="2" t="s">
        <v>4195</v>
      </c>
      <c r="N9020" s="3">
        <v>0.37613425925925925</v>
      </c>
      <c r="O9020">
        <v>3</v>
      </c>
      <c r="P9020" s="2" t="s">
        <v>4195</v>
      </c>
      <c r="Q9020" s="3">
        <v>0.38686342592592593</v>
      </c>
      <c r="R9020">
        <v>3</v>
      </c>
      <c r="S9020" s="2" t="s">
        <v>4195</v>
      </c>
      <c r="T9020" s="3">
        <v>0.39966435185185184</v>
      </c>
      <c r="U9020">
        <v>7</v>
      </c>
      <c r="V9020">
        <v>21.6</v>
      </c>
      <c r="W9020" s="7">
        <v>-1.290894</v>
      </c>
      <c r="X9020" s="7">
        <v>36.822971000000003</v>
      </c>
      <c r="Y9020" s="7">
        <v>-1.2551895</v>
      </c>
      <c r="Z9020" s="7">
        <v>36.7822034</v>
      </c>
      <c r="AA9020" s="2" t="s">
        <v>4243</v>
      </c>
      <c r="AB9020">
        <v>1106</v>
      </c>
      <c r="AC9020" s="6">
        <v>21.883333333333333</v>
      </c>
    </row>
    <row r="9021" spans="1:29" x14ac:dyDescent="0.3">
      <c r="A9021">
        <v>15949</v>
      </c>
      <c r="B9021">
        <v>225</v>
      </c>
      <c r="C9021" s="2" t="s">
        <v>30</v>
      </c>
      <c r="D9021">
        <v>3</v>
      </c>
      <c r="E9021" s="2" t="s">
        <v>34</v>
      </c>
      <c r="F9021">
        <v>13</v>
      </c>
      <c r="G9021" s="2" t="s">
        <v>4195</v>
      </c>
      <c r="H9021" s="3">
        <v>0.50261574074074078</v>
      </c>
      <c r="I9021">
        <v>13</v>
      </c>
      <c r="J9021" s="2" t="s">
        <v>4195</v>
      </c>
      <c r="K9021" s="3">
        <v>0.50449074074074074</v>
      </c>
      <c r="L9021">
        <v>13</v>
      </c>
      <c r="M9021" s="2" t="s">
        <v>4195</v>
      </c>
      <c r="N9021" s="3">
        <v>0.56840277777777781</v>
      </c>
      <c r="O9021">
        <v>13</v>
      </c>
      <c r="P9021" s="2" t="s">
        <v>4195</v>
      </c>
      <c r="Q9021" s="3">
        <v>0.57069444444444439</v>
      </c>
      <c r="R9021">
        <v>13</v>
      </c>
      <c r="S9021" s="2" t="s">
        <v>4195</v>
      </c>
      <c r="T9021" s="3">
        <v>0.58369212962962957</v>
      </c>
      <c r="U9021">
        <v>13</v>
      </c>
      <c r="V9021">
        <v>27.4</v>
      </c>
      <c r="W9021" s="7">
        <v>-1.2858510000000001</v>
      </c>
      <c r="X9021" s="7">
        <v>36.816496000000001</v>
      </c>
      <c r="Y9021" s="7">
        <v>-1.320722</v>
      </c>
      <c r="Z9021" s="7">
        <v>36.880307600000002</v>
      </c>
      <c r="AA9021" s="2" t="s">
        <v>4504</v>
      </c>
      <c r="AB9021">
        <v>1123</v>
      </c>
      <c r="AC9021" s="6">
        <v>13.15</v>
      </c>
    </row>
    <row r="9022" spans="1:29" x14ac:dyDescent="0.3">
      <c r="A9022">
        <v>16950</v>
      </c>
      <c r="B9022">
        <v>3173</v>
      </c>
      <c r="C9022" s="2" t="s">
        <v>30</v>
      </c>
      <c r="D9022">
        <v>1</v>
      </c>
      <c r="E9022" s="2" t="s">
        <v>34</v>
      </c>
      <c r="F9022">
        <v>11</v>
      </c>
      <c r="G9022" s="2" t="s">
        <v>4195</v>
      </c>
      <c r="H9022" s="3">
        <v>0.52498842592592587</v>
      </c>
      <c r="I9022">
        <v>11</v>
      </c>
      <c r="J9022" s="2" t="s">
        <v>4195</v>
      </c>
      <c r="K9022" s="3">
        <v>0.52505787037037033</v>
      </c>
      <c r="L9022">
        <v>11</v>
      </c>
      <c r="M9022" s="2" t="s">
        <v>4195</v>
      </c>
      <c r="N9022" s="3">
        <v>0.53184027777777776</v>
      </c>
      <c r="O9022">
        <v>11</v>
      </c>
      <c r="P9022" s="2" t="s">
        <v>4195</v>
      </c>
      <c r="Q9022" s="3">
        <v>0.53530092592592593</v>
      </c>
      <c r="R9022">
        <v>11</v>
      </c>
      <c r="S9022" s="2" t="s">
        <v>4195</v>
      </c>
      <c r="T9022" s="3">
        <v>0.58446759259259262</v>
      </c>
      <c r="U9022">
        <v>27</v>
      </c>
      <c r="V9022">
        <v>19.100000000000001</v>
      </c>
      <c r="W9022" s="7">
        <v>-1.2717609000000001</v>
      </c>
      <c r="X9022" s="7">
        <v>36.840029100000002</v>
      </c>
      <c r="Y9022" s="7">
        <v>-1.3707479</v>
      </c>
      <c r="Z9022" s="7">
        <v>36.656328899999998</v>
      </c>
      <c r="AA9022" s="2" t="s">
        <v>4595</v>
      </c>
      <c r="AB9022">
        <v>4248</v>
      </c>
      <c r="AC9022" s="6">
        <v>23.316666666666666</v>
      </c>
    </row>
    <row r="9023" spans="1:29" x14ac:dyDescent="0.3">
      <c r="A9023">
        <v>10402</v>
      </c>
      <c r="B9023">
        <v>3647</v>
      </c>
      <c r="C9023" s="2" t="s">
        <v>30</v>
      </c>
      <c r="D9023">
        <v>3</v>
      </c>
      <c r="E9023" s="2" t="s">
        <v>31</v>
      </c>
      <c r="F9023">
        <v>22</v>
      </c>
      <c r="G9023" s="2" t="s">
        <v>4195</v>
      </c>
      <c r="H9023" s="3">
        <v>0.55737268518518523</v>
      </c>
      <c r="I9023">
        <v>22</v>
      </c>
      <c r="J9023" s="2" t="s">
        <v>4195</v>
      </c>
      <c r="K9023" s="3">
        <v>0.55884259259259261</v>
      </c>
      <c r="L9023">
        <v>22</v>
      </c>
      <c r="M9023" s="2" t="s">
        <v>4195</v>
      </c>
      <c r="N9023" s="3">
        <v>0.5685069444444445</v>
      </c>
      <c r="O9023">
        <v>22</v>
      </c>
      <c r="P9023" s="2" t="s">
        <v>4195</v>
      </c>
      <c r="Q9023" s="3">
        <v>0.57019675925925928</v>
      </c>
      <c r="R9023">
        <v>22</v>
      </c>
      <c r="S9023" s="2" t="s">
        <v>4195</v>
      </c>
      <c r="T9023" s="3">
        <v>0.59212962962962967</v>
      </c>
      <c r="U9023">
        <v>16</v>
      </c>
      <c r="V9023">
        <v>24.5</v>
      </c>
      <c r="W9023" s="7">
        <v>-1.2980370000000001</v>
      </c>
      <c r="X9023" s="7">
        <v>36.693458200000002</v>
      </c>
      <c r="Y9023" s="7">
        <v>-1.2726390000000001</v>
      </c>
      <c r="Z9023" s="7">
        <v>36.794722999999998</v>
      </c>
      <c r="AA9023" s="2" t="s">
        <v>4909</v>
      </c>
      <c r="AB9023">
        <v>1895</v>
      </c>
      <c r="AC9023" s="6">
        <v>11.933333333333334</v>
      </c>
    </row>
    <row r="9024" spans="1:29" x14ac:dyDescent="0.3">
      <c r="A9024">
        <v>3191</v>
      </c>
      <c r="B9024">
        <v>2869</v>
      </c>
      <c r="C9024" s="2" t="s">
        <v>30</v>
      </c>
      <c r="D9024">
        <v>3</v>
      </c>
      <c r="E9024" s="2" t="s">
        <v>31</v>
      </c>
      <c r="F9024">
        <v>6</v>
      </c>
      <c r="G9024" s="2" t="s">
        <v>4195</v>
      </c>
      <c r="H9024" s="3">
        <v>0.47295138888888888</v>
      </c>
      <c r="I9024">
        <v>6</v>
      </c>
      <c r="J9024" s="2" t="s">
        <v>4195</v>
      </c>
      <c r="K9024" s="3">
        <v>0.47346064814814814</v>
      </c>
      <c r="L9024">
        <v>6</v>
      </c>
      <c r="M9024" s="2" t="s">
        <v>4195</v>
      </c>
      <c r="N9024" s="3">
        <v>0.49290509259259258</v>
      </c>
      <c r="O9024">
        <v>6</v>
      </c>
      <c r="P9024" s="2" t="s">
        <v>4195</v>
      </c>
      <c r="Q9024" s="3">
        <v>0.51173611111111106</v>
      </c>
      <c r="R9024">
        <v>6</v>
      </c>
      <c r="S9024" s="2" t="s">
        <v>4195</v>
      </c>
      <c r="T9024" s="3">
        <v>0.53673611111111108</v>
      </c>
      <c r="U9024">
        <v>9</v>
      </c>
      <c r="V9024">
        <v>18.5</v>
      </c>
      <c r="W9024" s="7">
        <v>-1.28878</v>
      </c>
      <c r="X9024" s="7">
        <v>36.816831200000003</v>
      </c>
      <c r="Y9024" s="7">
        <v>-1.3025826</v>
      </c>
      <c r="Z9024" s="7">
        <v>36.767080700000001</v>
      </c>
      <c r="AA9024" s="2" t="s">
        <v>4871</v>
      </c>
      <c r="AB9024">
        <v>2160</v>
      </c>
      <c r="AC9024" s="6">
        <v>20.216666666666665</v>
      </c>
    </row>
    <row r="9025" spans="1:29" x14ac:dyDescent="0.3">
      <c r="A9025">
        <v>23824</v>
      </c>
      <c r="B9025">
        <v>1500</v>
      </c>
      <c r="C9025" s="2" t="s">
        <v>30</v>
      </c>
      <c r="D9025">
        <v>3</v>
      </c>
      <c r="E9025" s="2" t="s">
        <v>31</v>
      </c>
      <c r="F9025">
        <v>3</v>
      </c>
      <c r="G9025" s="2" t="s">
        <v>4195</v>
      </c>
      <c r="H9025" s="3">
        <v>0.37503472222222223</v>
      </c>
      <c r="I9025">
        <v>3</v>
      </c>
      <c r="J9025" s="2" t="s">
        <v>4195</v>
      </c>
      <c r="K9025" s="3">
        <v>0.37609953703703702</v>
      </c>
      <c r="L9025">
        <v>3</v>
      </c>
      <c r="M9025" s="2" t="s">
        <v>4195</v>
      </c>
      <c r="N9025" s="3">
        <v>0.37613425925925925</v>
      </c>
      <c r="O9025">
        <v>3</v>
      </c>
      <c r="P9025" s="2" t="s">
        <v>4195</v>
      </c>
      <c r="Q9025" s="3">
        <v>0.41019675925925925</v>
      </c>
      <c r="R9025">
        <v>3</v>
      </c>
      <c r="S9025" s="2" t="s">
        <v>4195</v>
      </c>
      <c r="T9025" s="3">
        <v>0.41135416666666669</v>
      </c>
      <c r="U9025">
        <v>8</v>
      </c>
      <c r="V9025">
        <v>21.4</v>
      </c>
      <c r="W9025" s="7">
        <v>-1.3004062000000001</v>
      </c>
      <c r="X9025" s="7">
        <v>36.829740999999999</v>
      </c>
      <c r="Y9025" s="7">
        <v>-1.2638185</v>
      </c>
      <c r="Z9025" s="7">
        <v>36.793005700000002</v>
      </c>
      <c r="AA9025" s="2" t="s">
        <v>4690</v>
      </c>
      <c r="AB9025">
        <v>100</v>
      </c>
      <c r="AC9025" s="6">
        <v>33.083333333333336</v>
      </c>
    </row>
    <row r="9026" spans="1:29" x14ac:dyDescent="0.3">
      <c r="A9026">
        <v>14140</v>
      </c>
      <c r="B9026">
        <v>53</v>
      </c>
      <c r="C9026" s="2" t="s">
        <v>30</v>
      </c>
      <c r="D9026">
        <v>3</v>
      </c>
      <c r="E9026" s="2" t="s">
        <v>31</v>
      </c>
      <c r="F9026">
        <v>15</v>
      </c>
      <c r="G9026" s="2" t="s">
        <v>4195</v>
      </c>
      <c r="H9026" s="3">
        <v>0.36658564814814815</v>
      </c>
      <c r="I9026">
        <v>15</v>
      </c>
      <c r="J9026" s="2" t="s">
        <v>4195</v>
      </c>
      <c r="K9026" s="3">
        <v>0.36751157407407409</v>
      </c>
      <c r="L9026">
        <v>15</v>
      </c>
      <c r="M9026" s="2" t="s">
        <v>4195</v>
      </c>
      <c r="N9026" s="3">
        <v>0.37137731481481484</v>
      </c>
      <c r="O9026">
        <v>15</v>
      </c>
      <c r="P9026" s="2" t="s">
        <v>4195</v>
      </c>
      <c r="Q9026" s="3">
        <v>0.38302083333333331</v>
      </c>
      <c r="R9026">
        <v>15</v>
      </c>
      <c r="S9026" s="2" t="s">
        <v>4195</v>
      </c>
      <c r="T9026" s="3">
        <v>0.39482638888888888</v>
      </c>
      <c r="U9026">
        <v>6</v>
      </c>
      <c r="V9026">
        <v>18.5</v>
      </c>
      <c r="W9026" s="7">
        <v>-1.3080092000000001</v>
      </c>
      <c r="X9026" s="7">
        <v>36.828454299999997</v>
      </c>
      <c r="Y9026" s="7">
        <v>-1.2770708</v>
      </c>
      <c r="Z9026" s="7">
        <v>36.823109299999999</v>
      </c>
      <c r="AA9026" s="2" t="s">
        <v>4714</v>
      </c>
      <c r="AB9026">
        <v>1020</v>
      </c>
      <c r="AC9026" s="6">
        <v>0.16666666666666666</v>
      </c>
    </row>
    <row r="9027" spans="1:29" x14ac:dyDescent="0.3">
      <c r="A9027">
        <v>11619</v>
      </c>
      <c r="B9027">
        <v>2330</v>
      </c>
      <c r="C9027" s="2" t="s">
        <v>30</v>
      </c>
      <c r="D9027">
        <v>3</v>
      </c>
      <c r="E9027" s="2" t="s">
        <v>31</v>
      </c>
      <c r="F9027">
        <v>20</v>
      </c>
      <c r="G9027" s="2" t="s">
        <v>4195</v>
      </c>
      <c r="H9027" s="3">
        <v>0.70163194444444443</v>
      </c>
      <c r="I9027">
        <v>20</v>
      </c>
      <c r="J9027" s="2" t="s">
        <v>4195</v>
      </c>
      <c r="K9027" s="3">
        <v>0.70513888888888887</v>
      </c>
      <c r="L9027">
        <v>20</v>
      </c>
      <c r="M9027" s="2" t="s">
        <v>4195</v>
      </c>
      <c r="N9027" s="3">
        <v>0.71901620370370367</v>
      </c>
      <c r="O9027">
        <v>20</v>
      </c>
      <c r="P9027" s="2" t="s">
        <v>4195</v>
      </c>
      <c r="Q9027" s="3">
        <v>0.724212962962963</v>
      </c>
      <c r="R9027">
        <v>20</v>
      </c>
      <c r="S9027" s="2" t="s">
        <v>4195</v>
      </c>
      <c r="T9027" s="3">
        <v>0.74792824074074071</v>
      </c>
      <c r="U9027">
        <v>12</v>
      </c>
      <c r="V9027">
        <v>27.9</v>
      </c>
      <c r="W9027" s="7">
        <v>-1.2854536999999999</v>
      </c>
      <c r="X9027" s="7">
        <v>36.905102399999997</v>
      </c>
      <c r="Y9027" s="7">
        <v>-1.2284322999999999</v>
      </c>
      <c r="Z9027" s="7">
        <v>36.875705799999999</v>
      </c>
      <c r="AA9027" s="2" t="s">
        <v>4689</v>
      </c>
      <c r="AB9027">
        <v>2049</v>
      </c>
      <c r="AC9027" s="6">
        <v>36.450000000000003</v>
      </c>
    </row>
    <row r="9028" spans="1:29" x14ac:dyDescent="0.3">
      <c r="A9028">
        <v>13794</v>
      </c>
      <c r="B9028">
        <v>517</v>
      </c>
      <c r="C9028" s="2" t="s">
        <v>30</v>
      </c>
      <c r="D9028">
        <v>3</v>
      </c>
      <c r="E9028" s="2" t="s">
        <v>31</v>
      </c>
      <c r="F9028">
        <v>29</v>
      </c>
      <c r="G9028" s="2" t="s">
        <v>4195</v>
      </c>
      <c r="H9028" s="3">
        <v>0.55259259259259264</v>
      </c>
      <c r="I9028">
        <v>29</v>
      </c>
      <c r="J9028" s="2" t="s">
        <v>4195</v>
      </c>
      <c r="K9028" s="3">
        <v>0.55350694444444448</v>
      </c>
      <c r="L9028">
        <v>29</v>
      </c>
      <c r="M9028" s="2" t="s">
        <v>4195</v>
      </c>
      <c r="N9028" s="3">
        <v>0.55806712962962968</v>
      </c>
      <c r="O9028">
        <v>29</v>
      </c>
      <c r="P9028" s="2" t="s">
        <v>4195</v>
      </c>
      <c r="Q9028" s="3">
        <v>0.56740740740740736</v>
      </c>
      <c r="R9028">
        <v>29</v>
      </c>
      <c r="S9028" s="2" t="s">
        <v>4195</v>
      </c>
      <c r="T9028" s="3">
        <v>0.57496527777777773</v>
      </c>
      <c r="U9028">
        <v>4</v>
      </c>
      <c r="V9028">
        <v>21.3</v>
      </c>
      <c r="W9028" s="7">
        <v>-1.3228002999999999</v>
      </c>
      <c r="X9028" s="7">
        <v>36.830643500000001</v>
      </c>
      <c r="Y9028" s="7">
        <v>-1.3004062000000001</v>
      </c>
      <c r="Z9028" s="7">
        <v>36.829740999999999</v>
      </c>
      <c r="AA9028" s="2" t="s">
        <v>4430</v>
      </c>
      <c r="AB9028">
        <v>653</v>
      </c>
      <c r="AC9028" s="6">
        <v>5.1333333333333337</v>
      </c>
    </row>
    <row r="9029" spans="1:29" x14ac:dyDescent="0.3">
      <c r="A9029">
        <v>23262</v>
      </c>
      <c r="B9029">
        <v>1500</v>
      </c>
      <c r="C9029" s="2" t="s">
        <v>30</v>
      </c>
      <c r="D9029">
        <v>3</v>
      </c>
      <c r="E9029" s="2" t="s">
        <v>31</v>
      </c>
      <c r="F9029">
        <v>20</v>
      </c>
      <c r="G9029" s="2" t="s">
        <v>4195</v>
      </c>
      <c r="H9029" s="3">
        <v>0.53762731481481485</v>
      </c>
      <c r="I9029">
        <v>20</v>
      </c>
      <c r="J9029" s="2" t="s">
        <v>4195</v>
      </c>
      <c r="K9029" s="3">
        <v>0.53880787037037037</v>
      </c>
      <c r="L9029">
        <v>20</v>
      </c>
      <c r="M9029" s="2" t="s">
        <v>4195</v>
      </c>
      <c r="N9029" s="3">
        <v>0.54997685185185186</v>
      </c>
      <c r="O9029">
        <v>20</v>
      </c>
      <c r="P9029" s="2" t="s">
        <v>4195</v>
      </c>
      <c r="Q9029" s="3">
        <v>0.55925925925925923</v>
      </c>
      <c r="R9029">
        <v>20</v>
      </c>
      <c r="S9029" s="2" t="s">
        <v>4195</v>
      </c>
      <c r="T9029" s="3">
        <v>0.57261574074074073</v>
      </c>
      <c r="U9029">
        <v>10</v>
      </c>
      <c r="V9029">
        <v>26.4</v>
      </c>
      <c r="W9029" s="7">
        <v>-1.2991440999999999</v>
      </c>
      <c r="X9029" s="7">
        <v>36.752880400000002</v>
      </c>
      <c r="Y9029" s="7">
        <v>-1.2638185</v>
      </c>
      <c r="Z9029" s="7">
        <v>36.793005700000002</v>
      </c>
      <c r="AA9029" s="2" t="s">
        <v>4551</v>
      </c>
      <c r="AB9029">
        <v>1154</v>
      </c>
      <c r="AC9029" s="6">
        <v>52.25</v>
      </c>
    </row>
    <row r="9030" spans="1:29" x14ac:dyDescent="0.3">
      <c r="A9030">
        <v>23549</v>
      </c>
      <c r="B9030">
        <v>53</v>
      </c>
      <c r="C9030" s="2" t="s">
        <v>30</v>
      </c>
      <c r="D9030">
        <v>3</v>
      </c>
      <c r="E9030" s="2" t="s">
        <v>31</v>
      </c>
      <c r="F9030">
        <v>13</v>
      </c>
      <c r="G9030" s="2" t="s">
        <v>4195</v>
      </c>
      <c r="H9030" s="3">
        <v>0.59664351851851849</v>
      </c>
      <c r="I9030">
        <v>13</v>
      </c>
      <c r="J9030" s="2" t="s">
        <v>4195</v>
      </c>
      <c r="K9030" s="3">
        <v>0.59704861111111107</v>
      </c>
      <c r="L9030">
        <v>13</v>
      </c>
      <c r="M9030" s="2" t="s">
        <v>4195</v>
      </c>
      <c r="N9030" s="3">
        <v>0.60402777777777783</v>
      </c>
      <c r="O9030">
        <v>13</v>
      </c>
      <c r="P9030" s="2" t="s">
        <v>4195</v>
      </c>
      <c r="Q9030" s="3">
        <v>0.62267361111111108</v>
      </c>
      <c r="R9030">
        <v>13</v>
      </c>
      <c r="S9030" s="2" t="s">
        <v>4195</v>
      </c>
      <c r="T9030" s="3">
        <v>0.63466435185185188</v>
      </c>
      <c r="U9030">
        <v>7</v>
      </c>
      <c r="V9030">
        <v>29.1</v>
      </c>
      <c r="W9030" s="7">
        <v>-1.3012842</v>
      </c>
      <c r="X9030" s="7">
        <v>36.856103300000001</v>
      </c>
      <c r="Y9030" s="7">
        <v>-1.2750281999999999</v>
      </c>
      <c r="Z9030" s="7">
        <v>36.8532236</v>
      </c>
      <c r="AA9030" s="2" t="s">
        <v>4576</v>
      </c>
      <c r="AB9030">
        <v>1036</v>
      </c>
      <c r="AC9030" s="6">
        <v>52.383333333333333</v>
      </c>
    </row>
    <row r="9031" spans="1:29" x14ac:dyDescent="0.3">
      <c r="A9031">
        <v>23661</v>
      </c>
      <c r="B9031">
        <v>2700</v>
      </c>
      <c r="C9031" s="2" t="s">
        <v>30</v>
      </c>
      <c r="D9031">
        <v>1</v>
      </c>
      <c r="E9031" s="2" t="s">
        <v>31</v>
      </c>
      <c r="F9031">
        <v>4</v>
      </c>
      <c r="G9031" s="2" t="s">
        <v>4195</v>
      </c>
      <c r="H9031" s="3">
        <v>0.39680555555555558</v>
      </c>
      <c r="I9031">
        <v>4</v>
      </c>
      <c r="J9031" s="2" t="s">
        <v>4195</v>
      </c>
      <c r="K9031" s="3">
        <v>0.39773148148148146</v>
      </c>
      <c r="L9031">
        <v>4</v>
      </c>
      <c r="M9031" s="2" t="s">
        <v>4195</v>
      </c>
      <c r="N9031" s="3">
        <v>0.41275462962962961</v>
      </c>
      <c r="O9031">
        <v>4</v>
      </c>
      <c r="P9031" s="2" t="s">
        <v>4195</v>
      </c>
      <c r="Q9031" s="3">
        <v>0.41734953703703703</v>
      </c>
      <c r="R9031">
        <v>4</v>
      </c>
      <c r="S9031" s="2" t="s">
        <v>4195</v>
      </c>
      <c r="T9031" s="3">
        <v>0.46494212962962961</v>
      </c>
      <c r="U9031">
        <v>23</v>
      </c>
      <c r="V9031">
        <v>15.1</v>
      </c>
      <c r="W9031" s="7">
        <v>-1.2757858</v>
      </c>
      <c r="X9031" s="7">
        <v>36.788684099999998</v>
      </c>
      <c r="Y9031" s="7">
        <v>-1.3678102000000001</v>
      </c>
      <c r="Z9031" s="7">
        <v>36.936045499999999</v>
      </c>
      <c r="AA9031" s="2" t="s">
        <v>4299</v>
      </c>
      <c r="AB9031">
        <v>4112</v>
      </c>
      <c r="AC9031" s="6">
        <v>10.866666666666667</v>
      </c>
    </row>
    <row r="9032" spans="1:29" x14ac:dyDescent="0.3">
      <c r="A9032">
        <v>18619</v>
      </c>
      <c r="B9032">
        <v>635</v>
      </c>
      <c r="C9032" s="2" t="s">
        <v>30</v>
      </c>
      <c r="D9032">
        <v>3</v>
      </c>
      <c r="E9032" s="2" t="s">
        <v>31</v>
      </c>
      <c r="F9032">
        <v>16</v>
      </c>
      <c r="G9032" s="2" t="s">
        <v>4195</v>
      </c>
      <c r="H9032" s="3">
        <v>0.62156250000000002</v>
      </c>
      <c r="I9032">
        <v>16</v>
      </c>
      <c r="J9032" s="2" t="s">
        <v>4195</v>
      </c>
      <c r="K9032" s="3">
        <v>0.62604166666666672</v>
      </c>
      <c r="L9032">
        <v>16</v>
      </c>
      <c r="M9032" s="2" t="s">
        <v>4195</v>
      </c>
      <c r="N9032" s="3">
        <v>0.63130787037037039</v>
      </c>
      <c r="O9032">
        <v>16</v>
      </c>
      <c r="P9032" s="2" t="s">
        <v>4195</v>
      </c>
      <c r="Q9032" s="3">
        <v>0.6374305555555555</v>
      </c>
      <c r="R9032">
        <v>16</v>
      </c>
      <c r="S9032" s="2" t="s">
        <v>4195</v>
      </c>
      <c r="T9032" s="3">
        <v>0.64525462962962965</v>
      </c>
      <c r="U9032">
        <v>7</v>
      </c>
      <c r="V9032">
        <v>27.1</v>
      </c>
      <c r="W9032" s="7">
        <v>-1.2602336999999999</v>
      </c>
      <c r="X9032" s="7">
        <v>36.7990548</v>
      </c>
      <c r="Y9032" s="7">
        <v>-1.3081376</v>
      </c>
      <c r="Z9032" s="7">
        <v>36.832977200000002</v>
      </c>
      <c r="AA9032" s="2" t="s">
        <v>4233</v>
      </c>
      <c r="AB9032">
        <v>676</v>
      </c>
      <c r="AC9032" s="6">
        <v>27.3</v>
      </c>
    </row>
    <row r="9033" spans="1:29" x14ac:dyDescent="0.3">
      <c r="A9033">
        <v>107</v>
      </c>
      <c r="B9033">
        <v>1207</v>
      </c>
      <c r="C9033" s="2" t="s">
        <v>30</v>
      </c>
      <c r="D9033">
        <v>3</v>
      </c>
      <c r="E9033" s="2" t="s">
        <v>31</v>
      </c>
      <c r="F9033">
        <v>31</v>
      </c>
      <c r="G9033" s="2" t="s">
        <v>4195</v>
      </c>
      <c r="H9033" s="3">
        <v>0.56607638888888889</v>
      </c>
      <c r="I9033">
        <v>31</v>
      </c>
      <c r="J9033" s="2" t="s">
        <v>4195</v>
      </c>
      <c r="K9033" s="3">
        <v>0.5671180555555555</v>
      </c>
      <c r="L9033">
        <v>31</v>
      </c>
      <c r="M9033" s="2" t="s">
        <v>4195</v>
      </c>
      <c r="N9033" s="3">
        <v>0.59399305555555559</v>
      </c>
      <c r="O9033">
        <v>31</v>
      </c>
      <c r="P9033" s="2" t="s">
        <v>4195</v>
      </c>
      <c r="Q9033" s="3">
        <v>0.59650462962962958</v>
      </c>
      <c r="R9033">
        <v>31</v>
      </c>
      <c r="S9033" s="2" t="s">
        <v>4195</v>
      </c>
      <c r="T9033" s="3">
        <v>0.62863425925925931</v>
      </c>
      <c r="U9033">
        <v>14</v>
      </c>
      <c r="V9033">
        <v>26.8</v>
      </c>
      <c r="W9033" s="7">
        <v>-1.2629665999999999</v>
      </c>
      <c r="X9033" s="7">
        <v>36.8068369</v>
      </c>
      <c r="Y9033" s="7">
        <v>-1.2180795</v>
      </c>
      <c r="Z9033" s="7">
        <v>36.874969999999998</v>
      </c>
      <c r="AA9033" s="2" t="s">
        <v>4549</v>
      </c>
      <c r="AB9033">
        <v>2776</v>
      </c>
      <c r="AC9033" s="6">
        <v>14.2</v>
      </c>
    </row>
    <row r="9034" spans="1:29" x14ac:dyDescent="0.3">
      <c r="A9034">
        <v>20246</v>
      </c>
      <c r="B9034">
        <v>1471</v>
      </c>
      <c r="C9034" s="2" t="s">
        <v>30</v>
      </c>
      <c r="D9034">
        <v>3</v>
      </c>
      <c r="E9034" s="2" t="s">
        <v>31</v>
      </c>
      <c r="F9034">
        <v>20</v>
      </c>
      <c r="G9034" s="2" t="s">
        <v>4195</v>
      </c>
      <c r="H9034" s="3">
        <v>0.49891203703703701</v>
      </c>
      <c r="I9034">
        <v>20</v>
      </c>
      <c r="J9034" s="2" t="s">
        <v>4195</v>
      </c>
      <c r="K9034" s="3">
        <v>0.49943287037037037</v>
      </c>
      <c r="L9034">
        <v>20</v>
      </c>
      <c r="M9034" s="2" t="s">
        <v>4195</v>
      </c>
      <c r="N9034" s="3">
        <v>0.50001157407407404</v>
      </c>
      <c r="O9034">
        <v>20</v>
      </c>
      <c r="P9034" s="2" t="s">
        <v>4195</v>
      </c>
      <c r="Q9034" s="3">
        <v>0.50435185185185183</v>
      </c>
      <c r="R9034">
        <v>20</v>
      </c>
      <c r="S9034" s="2" t="s">
        <v>4195</v>
      </c>
      <c r="T9034" s="3">
        <v>0.51653935185185185</v>
      </c>
      <c r="U9034">
        <v>9</v>
      </c>
      <c r="V9034">
        <v>27.3</v>
      </c>
      <c r="W9034" s="7">
        <v>-1.2551895</v>
      </c>
      <c r="X9034" s="7">
        <v>36.7822034</v>
      </c>
      <c r="Y9034" s="7">
        <v>-1.296797</v>
      </c>
      <c r="Z9034" s="7">
        <v>36.776452499999998</v>
      </c>
      <c r="AA9034" s="2" t="s">
        <v>4984</v>
      </c>
      <c r="AB9034">
        <v>1053</v>
      </c>
      <c r="AC9034" s="6">
        <v>19.033333333333335</v>
      </c>
    </row>
    <row r="9035" spans="1:29" x14ac:dyDescent="0.3">
      <c r="A9035">
        <v>5521</v>
      </c>
      <c r="B9035">
        <v>296</v>
      </c>
      <c r="C9035" s="2" t="s">
        <v>30</v>
      </c>
      <c r="D9035">
        <v>3</v>
      </c>
      <c r="E9035" s="2" t="s">
        <v>34</v>
      </c>
      <c r="F9035">
        <v>13</v>
      </c>
      <c r="G9035" s="2" t="s">
        <v>4195</v>
      </c>
      <c r="H9035" s="3">
        <v>0.49814814814814817</v>
      </c>
      <c r="I9035">
        <v>13</v>
      </c>
      <c r="J9035" s="2" t="s">
        <v>4195</v>
      </c>
      <c r="K9035" s="3">
        <v>0.51766203703703706</v>
      </c>
      <c r="L9035">
        <v>13</v>
      </c>
      <c r="M9035" s="2" t="s">
        <v>4195</v>
      </c>
      <c r="N9035" s="3">
        <v>0.52437500000000004</v>
      </c>
      <c r="O9035">
        <v>13</v>
      </c>
      <c r="P9035" s="2" t="s">
        <v>4195</v>
      </c>
      <c r="Q9035" s="3">
        <v>0.53833333333333333</v>
      </c>
      <c r="R9035">
        <v>13</v>
      </c>
      <c r="S9035" s="2" t="s">
        <v>4195</v>
      </c>
      <c r="T9035" s="3">
        <v>0.54711805555555559</v>
      </c>
      <c r="U9035">
        <v>7</v>
      </c>
      <c r="V9035">
        <v>19.899999999999999</v>
      </c>
      <c r="W9035" s="7">
        <v>-1.2951242999999999</v>
      </c>
      <c r="X9035" s="7">
        <v>36.828134400000003</v>
      </c>
      <c r="Y9035" s="7">
        <v>-1.2772631999999999</v>
      </c>
      <c r="Z9035" s="7">
        <v>36.792225100000003</v>
      </c>
      <c r="AA9035" s="2" t="s">
        <v>4816</v>
      </c>
      <c r="AB9035">
        <v>759</v>
      </c>
      <c r="AC9035" s="6">
        <v>23.033333333333335</v>
      </c>
    </row>
    <row r="9036" spans="1:29" x14ac:dyDescent="0.3">
      <c r="A9036">
        <v>19670</v>
      </c>
      <c r="B9036">
        <v>108</v>
      </c>
      <c r="C9036" s="2" t="s">
        <v>30</v>
      </c>
      <c r="D9036">
        <v>1</v>
      </c>
      <c r="E9036" s="2" t="s">
        <v>34</v>
      </c>
      <c r="F9036">
        <v>23</v>
      </c>
      <c r="G9036" s="2" t="s">
        <v>4195</v>
      </c>
      <c r="H9036" s="3">
        <v>0.69673611111111111</v>
      </c>
      <c r="I9036">
        <v>23</v>
      </c>
      <c r="J9036" s="2" t="s">
        <v>4195</v>
      </c>
      <c r="K9036" s="3">
        <v>0.70120370370370366</v>
      </c>
      <c r="L9036">
        <v>23</v>
      </c>
      <c r="M9036" s="2" t="s">
        <v>4195</v>
      </c>
      <c r="N9036" s="3">
        <v>0.70762731481481478</v>
      </c>
      <c r="O9036">
        <v>23</v>
      </c>
      <c r="P9036" s="2" t="s">
        <v>4195</v>
      </c>
      <c r="Q9036" s="3">
        <v>0.71482638888888894</v>
      </c>
      <c r="R9036">
        <v>23</v>
      </c>
      <c r="S9036" s="2" t="s">
        <v>4195</v>
      </c>
      <c r="T9036" s="3">
        <v>0.73181712962962964</v>
      </c>
      <c r="U9036">
        <v>11</v>
      </c>
      <c r="V9036">
        <v>20.5</v>
      </c>
      <c r="W9036" s="7">
        <v>-1.2762222999999999</v>
      </c>
      <c r="X9036" s="7">
        <v>36.800967499999999</v>
      </c>
      <c r="Y9036" s="7">
        <v>-1.3210622000000001</v>
      </c>
      <c r="Z9036" s="7">
        <v>36.802019000000001</v>
      </c>
      <c r="AA9036" s="2" t="s">
        <v>4649</v>
      </c>
      <c r="AB9036">
        <v>1468</v>
      </c>
      <c r="AC9036" s="6">
        <v>35.383333333333333</v>
      </c>
    </row>
    <row r="9037" spans="1:29" x14ac:dyDescent="0.3">
      <c r="A9037">
        <v>1520</v>
      </c>
      <c r="B9037">
        <v>867</v>
      </c>
      <c r="C9037" s="2" t="s">
        <v>30</v>
      </c>
      <c r="D9037">
        <v>3</v>
      </c>
      <c r="E9037" s="2" t="s">
        <v>31</v>
      </c>
      <c r="F9037">
        <v>6</v>
      </c>
      <c r="G9037" s="2" t="s">
        <v>4195</v>
      </c>
      <c r="H9037" s="3">
        <v>0.31664351851851852</v>
      </c>
      <c r="I9037">
        <v>6</v>
      </c>
      <c r="J9037" s="2" t="s">
        <v>4195</v>
      </c>
      <c r="K9037" s="3">
        <v>0.31739583333333332</v>
      </c>
      <c r="L9037">
        <v>6</v>
      </c>
      <c r="M9037" s="2" t="s">
        <v>4195</v>
      </c>
      <c r="N9037" s="3">
        <v>0.32648148148148148</v>
      </c>
      <c r="O9037">
        <v>6</v>
      </c>
      <c r="P9037" s="2" t="s">
        <v>4195</v>
      </c>
      <c r="Q9037" s="3">
        <v>0.33052083333333332</v>
      </c>
      <c r="R9037">
        <v>6</v>
      </c>
      <c r="S9037" s="2" t="s">
        <v>4195</v>
      </c>
      <c r="T9037" s="3">
        <v>0.3463310185185185</v>
      </c>
      <c r="U9037">
        <v>9</v>
      </c>
      <c r="V9037">
        <v>16.8</v>
      </c>
      <c r="W9037" s="7">
        <v>-1.2638185</v>
      </c>
      <c r="X9037" s="7">
        <v>36.793005700000002</v>
      </c>
      <c r="Y9037" s="7">
        <v>-1.2991440999999999</v>
      </c>
      <c r="Z9037" s="7">
        <v>36.752880400000002</v>
      </c>
      <c r="AA9037" s="2" t="s">
        <v>4219</v>
      </c>
      <c r="AB9037">
        <v>1366</v>
      </c>
      <c r="AC9037" s="6">
        <v>10.516666666666667</v>
      </c>
    </row>
    <row r="9038" spans="1:29" x14ac:dyDescent="0.3">
      <c r="A9038">
        <v>18324</v>
      </c>
      <c r="B9038">
        <v>2587</v>
      </c>
      <c r="C9038" s="2" t="s">
        <v>30</v>
      </c>
      <c r="D9038">
        <v>3</v>
      </c>
      <c r="E9038" s="2" t="s">
        <v>31</v>
      </c>
      <c r="F9038">
        <v>24</v>
      </c>
      <c r="G9038" s="2" t="s">
        <v>4195</v>
      </c>
      <c r="H9038" s="3">
        <v>0.65579861111111115</v>
      </c>
      <c r="I9038">
        <v>24</v>
      </c>
      <c r="J9038" s="2" t="s">
        <v>4195</v>
      </c>
      <c r="K9038" s="3">
        <v>0.6680787037037037</v>
      </c>
      <c r="L9038">
        <v>24</v>
      </c>
      <c r="M9038" s="2" t="s">
        <v>4195</v>
      </c>
      <c r="N9038" s="3">
        <v>0.67561342592592588</v>
      </c>
      <c r="O9038">
        <v>24</v>
      </c>
      <c r="P9038" s="2" t="s">
        <v>4195</v>
      </c>
      <c r="Q9038" s="3">
        <v>0.67820601851851847</v>
      </c>
      <c r="R9038">
        <v>24</v>
      </c>
      <c r="S9038" s="2" t="s">
        <v>4195</v>
      </c>
      <c r="T9038" s="3">
        <v>0.68765046296296295</v>
      </c>
      <c r="U9038">
        <v>5</v>
      </c>
      <c r="V9038">
        <v>18.5</v>
      </c>
      <c r="W9038" s="7">
        <v>-1.2584143000000001</v>
      </c>
      <c r="X9038" s="7">
        <v>36.804800200000003</v>
      </c>
      <c r="Y9038" s="7">
        <v>-1.28878</v>
      </c>
      <c r="Z9038" s="7">
        <v>36.816831200000003</v>
      </c>
      <c r="AA9038" s="2" t="s">
        <v>4364</v>
      </c>
      <c r="AB9038">
        <v>816</v>
      </c>
      <c r="AC9038" s="6">
        <v>9.9</v>
      </c>
    </row>
    <row r="9039" spans="1:29" x14ac:dyDescent="0.3">
      <c r="A9039">
        <v>7135</v>
      </c>
      <c r="B9039">
        <v>2982</v>
      </c>
      <c r="C9039" s="2" t="s">
        <v>30</v>
      </c>
      <c r="D9039">
        <v>3</v>
      </c>
      <c r="E9039" s="2" t="s">
        <v>31</v>
      </c>
      <c r="F9039">
        <v>3</v>
      </c>
      <c r="G9039" s="2" t="s">
        <v>4195</v>
      </c>
      <c r="H9039" s="3">
        <v>0.51509259259259255</v>
      </c>
      <c r="I9039">
        <v>3</v>
      </c>
      <c r="J9039" s="2" t="s">
        <v>4195</v>
      </c>
      <c r="K9039" s="3">
        <v>0.51554398148148151</v>
      </c>
      <c r="L9039">
        <v>3</v>
      </c>
      <c r="M9039" s="2" t="s">
        <v>4195</v>
      </c>
      <c r="N9039" s="3">
        <v>0.51576388888888891</v>
      </c>
      <c r="O9039">
        <v>3</v>
      </c>
      <c r="P9039" s="2" t="s">
        <v>4195</v>
      </c>
      <c r="Q9039" s="3">
        <v>0.55826388888888889</v>
      </c>
      <c r="R9039">
        <v>3</v>
      </c>
      <c r="S9039" s="2" t="s">
        <v>4195</v>
      </c>
      <c r="T9039" s="3">
        <v>0.57833333333333337</v>
      </c>
      <c r="U9039">
        <v>18</v>
      </c>
      <c r="V9039">
        <v>23.9</v>
      </c>
      <c r="W9039" s="7">
        <v>-1.300921</v>
      </c>
      <c r="X9039" s="7">
        <v>36.828195000000001</v>
      </c>
      <c r="Y9039" s="7">
        <v>-1.1772020000000001</v>
      </c>
      <c r="Z9039" s="7">
        <v>36.835118299999998</v>
      </c>
      <c r="AA9039" s="2" t="s">
        <v>4345</v>
      </c>
      <c r="AB9039">
        <v>1734</v>
      </c>
      <c r="AC9039" s="6">
        <v>25.033333333333335</v>
      </c>
    </row>
    <row r="9040" spans="1:29" x14ac:dyDescent="0.3">
      <c r="A9040">
        <v>15703</v>
      </c>
      <c r="B9040">
        <v>3232</v>
      </c>
      <c r="C9040" s="2" t="s">
        <v>30</v>
      </c>
      <c r="D9040">
        <v>3</v>
      </c>
      <c r="E9040" s="2" t="s">
        <v>31</v>
      </c>
      <c r="F9040">
        <v>2</v>
      </c>
      <c r="G9040" s="2" t="s">
        <v>4195</v>
      </c>
      <c r="H9040" s="3">
        <v>0.50130787037037039</v>
      </c>
      <c r="I9040">
        <v>2</v>
      </c>
      <c r="J9040" s="2" t="s">
        <v>4195</v>
      </c>
      <c r="K9040" s="3">
        <v>0.50146990740740738</v>
      </c>
      <c r="L9040">
        <v>2</v>
      </c>
      <c r="M9040" s="2" t="s">
        <v>4195</v>
      </c>
      <c r="N9040" s="3">
        <v>0.50277777777777777</v>
      </c>
      <c r="O9040">
        <v>2</v>
      </c>
      <c r="P9040" s="2" t="s">
        <v>4195</v>
      </c>
      <c r="Q9040" s="3">
        <v>0.5067476851851852</v>
      </c>
      <c r="R9040">
        <v>2</v>
      </c>
      <c r="S9040" s="2" t="s">
        <v>4195</v>
      </c>
      <c r="T9040" s="3">
        <v>0.54817129629629635</v>
      </c>
      <c r="U9040">
        <v>4</v>
      </c>
      <c r="V9040">
        <v>23.9</v>
      </c>
      <c r="W9040" s="7">
        <v>-1.2551895</v>
      </c>
      <c r="X9040" s="7">
        <v>36.7822034</v>
      </c>
      <c r="Y9040" s="7">
        <v>-1.27267</v>
      </c>
      <c r="Z9040" s="7">
        <v>36.812449200000003</v>
      </c>
      <c r="AA9040" s="2" t="s">
        <v>4597</v>
      </c>
      <c r="AB9040">
        <v>3579</v>
      </c>
      <c r="AC9040" s="6">
        <v>17.25</v>
      </c>
    </row>
    <row r="9041" spans="1:29" x14ac:dyDescent="0.3">
      <c r="A9041">
        <v>15338</v>
      </c>
      <c r="B9041">
        <v>2763</v>
      </c>
      <c r="C9041" s="2" t="s">
        <v>30</v>
      </c>
      <c r="D9041">
        <v>3</v>
      </c>
      <c r="E9041" s="2" t="s">
        <v>31</v>
      </c>
      <c r="F9041">
        <v>23</v>
      </c>
      <c r="G9041" s="2" t="s">
        <v>4195</v>
      </c>
      <c r="H9041" s="3">
        <v>0.48259259259259257</v>
      </c>
      <c r="I9041">
        <v>23</v>
      </c>
      <c r="J9041" s="2" t="s">
        <v>4195</v>
      </c>
      <c r="K9041" s="3">
        <v>0.48304398148148148</v>
      </c>
      <c r="L9041">
        <v>23</v>
      </c>
      <c r="M9041" s="2" t="s">
        <v>4195</v>
      </c>
      <c r="N9041" s="3">
        <v>0.48607638888888888</v>
      </c>
      <c r="O9041">
        <v>23</v>
      </c>
      <c r="P9041" s="2" t="s">
        <v>4195</v>
      </c>
      <c r="Q9041" s="3">
        <v>0.49642361111111111</v>
      </c>
      <c r="R9041">
        <v>23</v>
      </c>
      <c r="S9041" s="2" t="s">
        <v>4195</v>
      </c>
      <c r="T9041" s="3">
        <v>0.50943287037037033</v>
      </c>
      <c r="U9041">
        <v>6</v>
      </c>
      <c r="V9041">
        <v>18.5</v>
      </c>
      <c r="W9041" s="7">
        <v>-1.273733</v>
      </c>
      <c r="X9041" s="7">
        <v>36.818021999999999</v>
      </c>
      <c r="Y9041" s="7">
        <v>-1.2551895</v>
      </c>
      <c r="Z9041" s="7">
        <v>36.7822034</v>
      </c>
      <c r="AA9041" s="2" t="s">
        <v>4473</v>
      </c>
      <c r="AB9041">
        <v>1124</v>
      </c>
      <c r="AC9041" s="6">
        <v>24.733333333333334</v>
      </c>
    </row>
    <row r="9042" spans="1:29" x14ac:dyDescent="0.3">
      <c r="A9042">
        <v>20147</v>
      </c>
      <c r="B9042">
        <v>3001</v>
      </c>
      <c r="C9042" s="2" t="s">
        <v>30</v>
      </c>
      <c r="D9042">
        <v>3</v>
      </c>
      <c r="E9042" s="2" t="s">
        <v>31</v>
      </c>
      <c r="F9042">
        <v>29</v>
      </c>
      <c r="G9042" s="2" t="s">
        <v>4195</v>
      </c>
      <c r="H9042" s="3">
        <v>0.58611111111111114</v>
      </c>
      <c r="I9042">
        <v>29</v>
      </c>
      <c r="J9042" s="2" t="s">
        <v>4195</v>
      </c>
      <c r="K9042" s="3">
        <v>0.59070601851851856</v>
      </c>
      <c r="L9042">
        <v>29</v>
      </c>
      <c r="M9042" s="2" t="s">
        <v>4195</v>
      </c>
      <c r="N9042" s="3">
        <v>0.59351851851851856</v>
      </c>
      <c r="O9042">
        <v>29</v>
      </c>
      <c r="P9042" s="2" t="s">
        <v>4195</v>
      </c>
      <c r="Q9042" s="3">
        <v>0.59703703703703703</v>
      </c>
      <c r="R9042">
        <v>29</v>
      </c>
      <c r="S9042" s="2" t="s">
        <v>4195</v>
      </c>
      <c r="T9042" s="3">
        <v>0.60464120370370367</v>
      </c>
      <c r="U9042">
        <v>3</v>
      </c>
      <c r="V9042">
        <v>19.100000000000001</v>
      </c>
      <c r="W9042" s="7">
        <v>-1.2846195</v>
      </c>
      <c r="X9042" s="7">
        <v>36.7958316</v>
      </c>
      <c r="Y9042" s="7">
        <v>-1.2922689000000001</v>
      </c>
      <c r="Z9042" s="7">
        <v>36.7760763</v>
      </c>
      <c r="AA9042" s="2" t="s">
        <v>4478</v>
      </c>
      <c r="AB9042">
        <v>657</v>
      </c>
      <c r="AC9042" s="6">
        <v>24.983333333333334</v>
      </c>
    </row>
    <row r="9043" spans="1:29" x14ac:dyDescent="0.3">
      <c r="A9043">
        <v>1552</v>
      </c>
      <c r="B9043">
        <v>788</v>
      </c>
      <c r="C9043" s="2" t="s">
        <v>30</v>
      </c>
      <c r="D9043">
        <v>3</v>
      </c>
      <c r="E9043" s="2" t="s">
        <v>31</v>
      </c>
      <c r="F9043">
        <v>19</v>
      </c>
      <c r="G9043" s="2" t="s">
        <v>4195</v>
      </c>
      <c r="H9043" s="3">
        <v>0.5025694444444444</v>
      </c>
      <c r="I9043">
        <v>19</v>
      </c>
      <c r="J9043" s="2" t="s">
        <v>4195</v>
      </c>
      <c r="K9043" s="3">
        <v>0.50390046296296298</v>
      </c>
      <c r="L9043">
        <v>19</v>
      </c>
      <c r="M9043" s="2" t="s">
        <v>4195</v>
      </c>
      <c r="N9043" s="3">
        <v>0.51329861111111108</v>
      </c>
      <c r="O9043">
        <v>19</v>
      </c>
      <c r="P9043" s="2" t="s">
        <v>4195</v>
      </c>
      <c r="Q9043" s="3">
        <v>0.54836805555555557</v>
      </c>
      <c r="R9043">
        <v>19</v>
      </c>
      <c r="S9043" s="2" t="s">
        <v>4195</v>
      </c>
      <c r="T9043" s="3">
        <v>0.56268518518518518</v>
      </c>
      <c r="U9043">
        <v>9</v>
      </c>
      <c r="V9043">
        <v>22.1</v>
      </c>
      <c r="W9043" s="7">
        <v>-1.2551895</v>
      </c>
      <c r="X9043" s="7">
        <v>36.7822034</v>
      </c>
      <c r="Y9043" s="7">
        <v>-1.225322</v>
      </c>
      <c r="Z9043" s="7">
        <v>36.808549999999997</v>
      </c>
      <c r="AA9043" s="2" t="s">
        <v>4593</v>
      </c>
      <c r="AB9043">
        <v>1237</v>
      </c>
      <c r="AC9043" s="6">
        <v>26.183333333333334</v>
      </c>
    </row>
    <row r="9044" spans="1:29" x14ac:dyDescent="0.3">
      <c r="A9044">
        <v>1755</v>
      </c>
      <c r="B9044">
        <v>207</v>
      </c>
      <c r="C9044" s="2" t="s">
        <v>30</v>
      </c>
      <c r="D9044">
        <v>3</v>
      </c>
      <c r="E9044" s="2" t="s">
        <v>34</v>
      </c>
      <c r="F9044">
        <v>30</v>
      </c>
      <c r="G9044" s="2" t="s">
        <v>4195</v>
      </c>
      <c r="H9044" s="3">
        <v>0.62116898148148147</v>
      </c>
      <c r="I9044">
        <v>30</v>
      </c>
      <c r="J9044" s="2" t="s">
        <v>4195</v>
      </c>
      <c r="K9044" s="3">
        <v>0.62162037037037032</v>
      </c>
      <c r="L9044">
        <v>30</v>
      </c>
      <c r="M9044" s="2" t="s">
        <v>4195</v>
      </c>
      <c r="N9044" s="3">
        <v>0.63232638888888892</v>
      </c>
      <c r="O9044">
        <v>30</v>
      </c>
      <c r="P9044" s="2" t="s">
        <v>4195</v>
      </c>
      <c r="Q9044" s="3">
        <v>0.63526620370370368</v>
      </c>
      <c r="R9044">
        <v>30</v>
      </c>
      <c r="S9044" s="2" t="s">
        <v>4195</v>
      </c>
      <c r="T9044" s="3">
        <v>0.67604166666666665</v>
      </c>
      <c r="U9044">
        <v>37</v>
      </c>
      <c r="V9044">
        <v>25.2</v>
      </c>
      <c r="W9044" s="7">
        <v>-1.2928928</v>
      </c>
      <c r="X9044" s="7">
        <v>36.79455849</v>
      </c>
      <c r="Y9044" s="7">
        <v>-1.0924845999999999</v>
      </c>
      <c r="Z9044" s="7">
        <v>37.010811699999998</v>
      </c>
      <c r="AA9044" s="2" t="s">
        <v>4520</v>
      </c>
      <c r="AB9044">
        <v>3523</v>
      </c>
      <c r="AC9044" s="6">
        <v>3.3333333333333333E-2</v>
      </c>
    </row>
    <row r="9045" spans="1:29" x14ac:dyDescent="0.3">
      <c r="A9045">
        <v>26214</v>
      </c>
      <c r="B9045">
        <v>1329</v>
      </c>
      <c r="C9045" s="2" t="s">
        <v>30</v>
      </c>
      <c r="D9045">
        <v>3</v>
      </c>
      <c r="E9045" s="2" t="s">
        <v>31</v>
      </c>
      <c r="F9045">
        <v>28</v>
      </c>
      <c r="G9045" s="2" t="s">
        <v>4195</v>
      </c>
      <c r="H9045" s="3">
        <v>0.52341435185185181</v>
      </c>
      <c r="I9045">
        <v>28</v>
      </c>
      <c r="J9045" s="2" t="s">
        <v>4195</v>
      </c>
      <c r="K9045" s="3">
        <v>0.52363425925925922</v>
      </c>
      <c r="L9045">
        <v>28</v>
      </c>
      <c r="M9045" s="2" t="s">
        <v>4195</v>
      </c>
      <c r="N9045" s="3">
        <v>0.52777777777777779</v>
      </c>
      <c r="O9045">
        <v>28</v>
      </c>
      <c r="P9045" s="2" t="s">
        <v>4195</v>
      </c>
      <c r="Q9045" s="3">
        <v>0.53244212962962967</v>
      </c>
      <c r="R9045">
        <v>28</v>
      </c>
      <c r="S9045" s="2" t="s">
        <v>4195</v>
      </c>
      <c r="T9045" s="3">
        <v>0.54201388888888891</v>
      </c>
      <c r="U9045">
        <v>5</v>
      </c>
      <c r="V9045">
        <v>18.5</v>
      </c>
      <c r="W9045" s="7">
        <v>-1.273056</v>
      </c>
      <c r="X9045" s="7">
        <v>36.811298000000001</v>
      </c>
      <c r="Y9045" s="7">
        <v>-1.2956951000000001</v>
      </c>
      <c r="Z9045" s="7">
        <v>36.812924199999998</v>
      </c>
      <c r="AA9045" s="2" t="s">
        <v>4474</v>
      </c>
      <c r="AB9045">
        <v>827</v>
      </c>
      <c r="AC9045" s="6">
        <v>10.4</v>
      </c>
    </row>
    <row r="9046" spans="1:29" x14ac:dyDescent="0.3">
      <c r="A9046">
        <v>2582</v>
      </c>
      <c r="B9046">
        <v>1687</v>
      </c>
      <c r="C9046" s="2" t="s">
        <v>30</v>
      </c>
      <c r="D9046">
        <v>3</v>
      </c>
      <c r="E9046" s="2" t="s">
        <v>31</v>
      </c>
      <c r="F9046">
        <v>28</v>
      </c>
      <c r="G9046" s="2" t="s">
        <v>4195</v>
      </c>
      <c r="H9046" s="3">
        <v>0.40718749999999998</v>
      </c>
      <c r="I9046">
        <v>28</v>
      </c>
      <c r="J9046" s="2" t="s">
        <v>4195</v>
      </c>
      <c r="K9046" s="3">
        <v>0.40743055555555557</v>
      </c>
      <c r="L9046">
        <v>28</v>
      </c>
      <c r="M9046" s="2" t="s">
        <v>4195</v>
      </c>
      <c r="N9046" s="3">
        <v>0.41137731481481482</v>
      </c>
      <c r="O9046">
        <v>28</v>
      </c>
      <c r="P9046" s="2" t="s">
        <v>4195</v>
      </c>
      <c r="Q9046" s="3">
        <v>0.42155092592592591</v>
      </c>
      <c r="R9046">
        <v>28</v>
      </c>
      <c r="S9046" s="2" t="s">
        <v>4195</v>
      </c>
      <c r="T9046" s="3">
        <v>0.43059027777777775</v>
      </c>
      <c r="U9046">
        <v>2</v>
      </c>
      <c r="V9046">
        <v>20.5</v>
      </c>
      <c r="W9046" s="7">
        <v>-1.2962832</v>
      </c>
      <c r="X9046" s="7">
        <v>36.784968300000003</v>
      </c>
      <c r="Y9046" s="7">
        <v>-1.2944172</v>
      </c>
      <c r="Z9046" s="7">
        <v>36.8002562</v>
      </c>
      <c r="AA9046" s="2" t="s">
        <v>4577</v>
      </c>
      <c r="AB9046">
        <v>781</v>
      </c>
      <c r="AC9046" s="6">
        <v>64.150000000000006</v>
      </c>
    </row>
    <row r="9047" spans="1:29" x14ac:dyDescent="0.3">
      <c r="A9047">
        <v>1442</v>
      </c>
      <c r="B9047">
        <v>872</v>
      </c>
      <c r="C9047" s="2" t="s">
        <v>30</v>
      </c>
      <c r="D9047">
        <v>3</v>
      </c>
      <c r="E9047" s="2" t="s">
        <v>31</v>
      </c>
      <c r="F9047">
        <v>20</v>
      </c>
      <c r="G9047" s="2" t="s">
        <v>4195</v>
      </c>
      <c r="H9047" s="3">
        <v>0.6168865740740741</v>
      </c>
      <c r="I9047">
        <v>20</v>
      </c>
      <c r="J9047" s="2" t="s">
        <v>4195</v>
      </c>
      <c r="K9047" s="3">
        <v>0.61767361111111108</v>
      </c>
      <c r="L9047">
        <v>20</v>
      </c>
      <c r="M9047" s="2" t="s">
        <v>4195</v>
      </c>
      <c r="N9047" s="3">
        <v>0.62556712962962968</v>
      </c>
      <c r="O9047">
        <v>20</v>
      </c>
      <c r="P9047" s="2" t="s">
        <v>4195</v>
      </c>
      <c r="Q9047" s="3">
        <v>0.6310069444444445</v>
      </c>
      <c r="R9047">
        <v>20</v>
      </c>
      <c r="S9047" s="2" t="s">
        <v>4195</v>
      </c>
      <c r="T9047" s="3">
        <v>0.64120370370370372</v>
      </c>
      <c r="U9047">
        <v>5</v>
      </c>
      <c r="V9047">
        <v>23</v>
      </c>
      <c r="W9047" s="7">
        <v>-1.2674000999999999</v>
      </c>
      <c r="X9047" s="7">
        <v>36.798653700000003</v>
      </c>
      <c r="Y9047" s="7">
        <v>-1.2807481000000001</v>
      </c>
      <c r="Z9047" s="7">
        <v>36.776548099999999</v>
      </c>
      <c r="AA9047" s="2" t="s">
        <v>4637</v>
      </c>
      <c r="AB9047">
        <v>881</v>
      </c>
      <c r="AC9047" s="6">
        <v>30.833333333333332</v>
      </c>
    </row>
    <row r="9048" spans="1:29" x14ac:dyDescent="0.3">
      <c r="A9048">
        <v>1524</v>
      </c>
      <c r="B9048">
        <v>2330</v>
      </c>
      <c r="C9048" s="2" t="s">
        <v>30</v>
      </c>
      <c r="D9048">
        <v>3</v>
      </c>
      <c r="E9048" s="2" t="s">
        <v>31</v>
      </c>
      <c r="F9048">
        <v>22</v>
      </c>
      <c r="G9048" s="2" t="s">
        <v>4195</v>
      </c>
      <c r="H9048" s="3">
        <v>0.76135416666666667</v>
      </c>
      <c r="I9048">
        <v>22</v>
      </c>
      <c r="J9048" s="2" t="s">
        <v>4195</v>
      </c>
      <c r="K9048" s="3">
        <v>0.76153935185185184</v>
      </c>
      <c r="L9048">
        <v>22</v>
      </c>
      <c r="M9048" s="2" t="s">
        <v>4195</v>
      </c>
      <c r="N9048" s="3">
        <v>0.76202546296296292</v>
      </c>
      <c r="O9048">
        <v>22</v>
      </c>
      <c r="P9048" s="2" t="s">
        <v>4195</v>
      </c>
      <c r="Q9048" s="3">
        <v>0.7628935185185185</v>
      </c>
      <c r="R9048">
        <v>22</v>
      </c>
      <c r="S9048" s="2" t="s">
        <v>4195</v>
      </c>
      <c r="T9048" s="3">
        <v>0.77635416666666668</v>
      </c>
      <c r="U9048">
        <v>2</v>
      </c>
      <c r="V9048">
        <v>24.1</v>
      </c>
      <c r="W9048" s="7">
        <v>-1.294597</v>
      </c>
      <c r="X9048" s="7">
        <v>36.774299900000003</v>
      </c>
      <c r="Y9048" s="7">
        <v>-1.3015197000000001</v>
      </c>
      <c r="Z9048" s="7">
        <v>36.765845599999999</v>
      </c>
      <c r="AA9048" s="2" t="s">
        <v>4717</v>
      </c>
      <c r="AB9048">
        <v>1163</v>
      </c>
      <c r="AC9048" s="6">
        <v>42.56666666666667</v>
      </c>
    </row>
    <row r="9049" spans="1:29" x14ac:dyDescent="0.3">
      <c r="A9049">
        <v>17781</v>
      </c>
      <c r="B9049">
        <v>420</v>
      </c>
      <c r="C9049" s="2" t="s">
        <v>30</v>
      </c>
      <c r="D9049">
        <v>3</v>
      </c>
      <c r="E9049" s="2" t="s">
        <v>31</v>
      </c>
      <c r="F9049">
        <v>19</v>
      </c>
      <c r="G9049" s="2" t="s">
        <v>4195</v>
      </c>
      <c r="H9049" s="3">
        <v>0.63578703703703698</v>
      </c>
      <c r="I9049">
        <v>19</v>
      </c>
      <c r="J9049" s="2" t="s">
        <v>4195</v>
      </c>
      <c r="K9049" s="3">
        <v>0.64511574074074074</v>
      </c>
      <c r="L9049">
        <v>19</v>
      </c>
      <c r="M9049" s="2" t="s">
        <v>4195</v>
      </c>
      <c r="N9049" s="3">
        <v>0.65168981481481481</v>
      </c>
      <c r="O9049">
        <v>19</v>
      </c>
      <c r="P9049" s="2" t="s">
        <v>4195</v>
      </c>
      <c r="Q9049" s="3">
        <v>0.65320601851851856</v>
      </c>
      <c r="R9049">
        <v>19</v>
      </c>
      <c r="S9049" s="2" t="s">
        <v>4195</v>
      </c>
      <c r="T9049" s="3">
        <v>0.67928240740740742</v>
      </c>
      <c r="U9049">
        <v>10</v>
      </c>
      <c r="V9049">
        <v>24.2</v>
      </c>
      <c r="W9049" s="7">
        <v>-1.2517448</v>
      </c>
      <c r="X9049" s="7">
        <v>36.792497099999999</v>
      </c>
      <c r="Y9049" s="7">
        <v>-1.3043821</v>
      </c>
      <c r="Z9049" s="7">
        <v>36.784058600000002</v>
      </c>
      <c r="AA9049" s="2" t="s">
        <v>4555</v>
      </c>
      <c r="AB9049">
        <v>2253</v>
      </c>
      <c r="AC9049" s="6">
        <v>21.85</v>
      </c>
    </row>
    <row r="9050" spans="1:29" x14ac:dyDescent="0.3">
      <c r="A9050">
        <v>7137</v>
      </c>
      <c r="B9050">
        <v>2154</v>
      </c>
      <c r="C9050" s="2" t="s">
        <v>30</v>
      </c>
      <c r="D9050">
        <v>3</v>
      </c>
      <c r="E9050" s="2" t="s">
        <v>31</v>
      </c>
      <c r="F9050">
        <v>28</v>
      </c>
      <c r="G9050" s="2" t="s">
        <v>4195</v>
      </c>
      <c r="H9050" s="3">
        <v>0.63946759259259256</v>
      </c>
      <c r="I9050">
        <v>28</v>
      </c>
      <c r="J9050" s="2" t="s">
        <v>4195</v>
      </c>
      <c r="K9050" s="3">
        <v>0.6430555555555556</v>
      </c>
      <c r="L9050">
        <v>28</v>
      </c>
      <c r="M9050" s="2" t="s">
        <v>4195</v>
      </c>
      <c r="N9050" s="3">
        <v>0.66319444444444442</v>
      </c>
      <c r="O9050">
        <v>28</v>
      </c>
      <c r="P9050" s="2" t="s">
        <v>4195</v>
      </c>
      <c r="Q9050" s="3">
        <v>0.66711805555555559</v>
      </c>
      <c r="R9050">
        <v>28</v>
      </c>
      <c r="S9050" s="2" t="s">
        <v>4195</v>
      </c>
      <c r="T9050" s="3">
        <v>0.687962962962963</v>
      </c>
      <c r="U9050">
        <v>16</v>
      </c>
      <c r="V9050">
        <v>18.5</v>
      </c>
      <c r="W9050" s="7">
        <v>-1.207546</v>
      </c>
      <c r="X9050" s="7">
        <v>36.791397600000003</v>
      </c>
      <c r="Y9050" s="7">
        <v>-1.2765736000000001</v>
      </c>
      <c r="Z9050" s="7">
        <v>36.851364599999997</v>
      </c>
      <c r="AA9050" s="2" t="s">
        <v>4925</v>
      </c>
      <c r="AB9050">
        <v>1801</v>
      </c>
      <c r="AC9050" s="6">
        <v>8.4</v>
      </c>
    </row>
    <row r="9051" spans="1:29" x14ac:dyDescent="0.3">
      <c r="A9051">
        <v>25634</v>
      </c>
      <c r="B9051">
        <v>1237</v>
      </c>
      <c r="C9051" s="2" t="s">
        <v>30</v>
      </c>
      <c r="D9051">
        <v>3</v>
      </c>
      <c r="E9051" s="2" t="s">
        <v>34</v>
      </c>
      <c r="F9051">
        <v>23</v>
      </c>
      <c r="G9051" s="2" t="s">
        <v>4195</v>
      </c>
      <c r="H9051" s="3">
        <v>0.37243055555555554</v>
      </c>
      <c r="I9051">
        <v>23</v>
      </c>
      <c r="J9051" s="2" t="s">
        <v>4195</v>
      </c>
      <c r="K9051" s="3">
        <v>0.37260416666666668</v>
      </c>
      <c r="L9051">
        <v>23</v>
      </c>
      <c r="M9051" s="2" t="s">
        <v>4195</v>
      </c>
      <c r="N9051" s="3">
        <v>0.37819444444444444</v>
      </c>
      <c r="O9051">
        <v>23</v>
      </c>
      <c r="P9051" s="2" t="s">
        <v>4195</v>
      </c>
      <c r="Q9051" s="3">
        <v>0.38096064814814817</v>
      </c>
      <c r="R9051">
        <v>23</v>
      </c>
      <c r="S9051" s="2" t="s">
        <v>4195</v>
      </c>
      <c r="T9051" s="3">
        <v>0.39366898148148149</v>
      </c>
      <c r="U9051">
        <v>3</v>
      </c>
      <c r="V9051">
        <v>16.899999999999999</v>
      </c>
      <c r="W9051" s="7">
        <v>-1.2741728000000001</v>
      </c>
      <c r="X9051" s="7">
        <v>36.796910799999999</v>
      </c>
      <c r="Y9051" s="7">
        <v>-1.2611987</v>
      </c>
      <c r="Z9051" s="7">
        <v>36.806091299999999</v>
      </c>
      <c r="AA9051" s="2" t="s">
        <v>4416</v>
      </c>
      <c r="AB9051">
        <v>1098</v>
      </c>
      <c r="AC9051" s="6">
        <v>2.25</v>
      </c>
    </row>
    <row r="9052" spans="1:29" x14ac:dyDescent="0.3">
      <c r="A9052">
        <v>18103</v>
      </c>
      <c r="B9052">
        <v>1583</v>
      </c>
      <c r="C9052" s="2" t="s">
        <v>30</v>
      </c>
      <c r="D9052">
        <v>3</v>
      </c>
      <c r="E9052" s="2" t="s">
        <v>31</v>
      </c>
      <c r="F9052">
        <v>3</v>
      </c>
      <c r="G9052" s="2" t="s">
        <v>4195</v>
      </c>
      <c r="H9052" s="3">
        <v>0.5999768518518519</v>
      </c>
      <c r="I9052">
        <v>3</v>
      </c>
      <c r="J9052" s="2" t="s">
        <v>4195</v>
      </c>
      <c r="K9052" s="3">
        <v>0.60030092592592588</v>
      </c>
      <c r="L9052">
        <v>3</v>
      </c>
      <c r="M9052" s="2" t="s">
        <v>4195</v>
      </c>
      <c r="N9052" s="3">
        <v>0.62475694444444441</v>
      </c>
      <c r="O9052">
        <v>3</v>
      </c>
      <c r="P9052" s="2" t="s">
        <v>4195</v>
      </c>
      <c r="Q9052" s="3">
        <v>0.64568287037037042</v>
      </c>
      <c r="R9052">
        <v>3</v>
      </c>
      <c r="S9052" s="2" t="s">
        <v>4195</v>
      </c>
      <c r="T9052" s="3">
        <v>0.66521990740740744</v>
      </c>
      <c r="U9052">
        <v>21</v>
      </c>
      <c r="V9052">
        <v>28.3</v>
      </c>
      <c r="W9052" s="7">
        <v>-1.3700383</v>
      </c>
      <c r="X9052" s="7">
        <v>36.919017400000001</v>
      </c>
      <c r="Y9052" s="7">
        <v>-1.2917867999999999</v>
      </c>
      <c r="Z9052" s="7">
        <v>36.787267499999999</v>
      </c>
      <c r="AA9052" s="2" t="s">
        <v>4612</v>
      </c>
      <c r="AB9052">
        <v>1688</v>
      </c>
      <c r="AC9052" s="6">
        <v>16.55</v>
      </c>
    </row>
    <row r="9053" spans="1:29" x14ac:dyDescent="0.3">
      <c r="A9053">
        <v>19560</v>
      </c>
      <c r="B9053">
        <v>134</v>
      </c>
      <c r="C9053" s="2" t="s">
        <v>30</v>
      </c>
      <c r="D9053">
        <v>3</v>
      </c>
      <c r="E9053" s="2" t="s">
        <v>31</v>
      </c>
      <c r="F9053">
        <v>20</v>
      </c>
      <c r="G9053" s="2" t="s">
        <v>4195</v>
      </c>
      <c r="H9053" s="3">
        <v>0.57327546296296295</v>
      </c>
      <c r="I9053">
        <v>20</v>
      </c>
      <c r="J9053" s="2" t="s">
        <v>4195</v>
      </c>
      <c r="K9053" s="3">
        <v>0.57347222222222227</v>
      </c>
      <c r="L9053">
        <v>20</v>
      </c>
      <c r="M9053" s="2" t="s">
        <v>4195</v>
      </c>
      <c r="N9053" s="3">
        <v>0.57385416666666667</v>
      </c>
      <c r="O9053">
        <v>20</v>
      </c>
      <c r="P9053" s="2" t="s">
        <v>4195</v>
      </c>
      <c r="Q9053" s="3">
        <v>0.5864583333333333</v>
      </c>
      <c r="R9053">
        <v>20</v>
      </c>
      <c r="S9053" s="2" t="s">
        <v>4195</v>
      </c>
      <c r="T9053" s="3">
        <v>0.61197916666666663</v>
      </c>
      <c r="U9053">
        <v>16</v>
      </c>
      <c r="V9053">
        <v>28.6</v>
      </c>
      <c r="W9053" s="7">
        <v>-1.2609745000000001</v>
      </c>
      <c r="X9053" s="7">
        <v>36.788662600000002</v>
      </c>
      <c r="Y9053" s="7">
        <v>-1.207546</v>
      </c>
      <c r="Z9053" s="7">
        <v>36.791397600000003</v>
      </c>
      <c r="AA9053" s="2" t="s">
        <v>4685</v>
      </c>
      <c r="AB9053">
        <v>2205</v>
      </c>
      <c r="AC9053" s="6">
        <v>14.133333333333333</v>
      </c>
    </row>
    <row r="9054" spans="1:29" x14ac:dyDescent="0.3">
      <c r="A9054">
        <v>19440</v>
      </c>
      <c r="B9054">
        <v>2330</v>
      </c>
      <c r="C9054" s="2" t="s">
        <v>30</v>
      </c>
      <c r="D9054">
        <v>3</v>
      </c>
      <c r="E9054" s="2" t="s">
        <v>31</v>
      </c>
      <c r="F9054">
        <v>20</v>
      </c>
      <c r="G9054" s="2" t="s">
        <v>4195</v>
      </c>
      <c r="H9054" s="3">
        <v>0.62474537037037037</v>
      </c>
      <c r="I9054">
        <v>20</v>
      </c>
      <c r="J9054" s="2" t="s">
        <v>4195</v>
      </c>
      <c r="K9054" s="3">
        <v>0.65035879629629634</v>
      </c>
      <c r="L9054">
        <v>20</v>
      </c>
      <c r="M9054" s="2" t="s">
        <v>4195</v>
      </c>
      <c r="N9054" s="3">
        <v>0.6572337962962963</v>
      </c>
      <c r="O9054">
        <v>20</v>
      </c>
      <c r="P9054" s="2" t="s">
        <v>4195</v>
      </c>
      <c r="Q9054" s="3">
        <v>0.65865740740740741</v>
      </c>
      <c r="R9054">
        <v>20</v>
      </c>
      <c r="S9054" s="2" t="s">
        <v>4195</v>
      </c>
      <c r="T9054" s="3">
        <v>0.67108796296296291</v>
      </c>
      <c r="U9054">
        <v>8</v>
      </c>
      <c r="V9054">
        <v>28.3</v>
      </c>
      <c r="W9054" s="7">
        <v>-1.2124581999999999</v>
      </c>
      <c r="X9054" s="7">
        <v>36.802894000000002</v>
      </c>
      <c r="Y9054" s="7">
        <v>-1.2324923000000001</v>
      </c>
      <c r="Z9054" s="7">
        <v>36.836377499999998</v>
      </c>
      <c r="AA9054" s="2" t="s">
        <v>4370</v>
      </c>
      <c r="AB9054">
        <v>1074</v>
      </c>
      <c r="AC9054" s="6">
        <v>49.8</v>
      </c>
    </row>
    <row r="9055" spans="1:29" x14ac:dyDescent="0.3">
      <c r="A9055">
        <v>17866</v>
      </c>
      <c r="B9055">
        <v>2330</v>
      </c>
      <c r="C9055" s="2" t="s">
        <v>30</v>
      </c>
      <c r="D9055">
        <v>3</v>
      </c>
      <c r="E9055" s="2" t="s">
        <v>31</v>
      </c>
      <c r="F9055">
        <v>29</v>
      </c>
      <c r="G9055" s="2" t="s">
        <v>4195</v>
      </c>
      <c r="H9055" s="3">
        <v>0.74966435185185187</v>
      </c>
      <c r="I9055">
        <v>29</v>
      </c>
      <c r="J9055" s="2" t="s">
        <v>4195</v>
      </c>
      <c r="K9055" s="3">
        <v>0.74993055555555554</v>
      </c>
      <c r="L9055">
        <v>29</v>
      </c>
      <c r="M9055" s="2" t="s">
        <v>4195</v>
      </c>
      <c r="N9055" s="3">
        <v>0.75663194444444448</v>
      </c>
      <c r="O9055">
        <v>29</v>
      </c>
      <c r="P9055" s="2" t="s">
        <v>4195</v>
      </c>
      <c r="Q9055" s="3">
        <v>0.75922453703703707</v>
      </c>
      <c r="R9055">
        <v>29</v>
      </c>
      <c r="S9055" s="2" t="s">
        <v>4195</v>
      </c>
      <c r="T9055" s="3">
        <v>0.75924768518518515</v>
      </c>
      <c r="U9055">
        <v>5</v>
      </c>
      <c r="V9055">
        <v>21.3</v>
      </c>
      <c r="W9055" s="7">
        <v>-1.3040811999999999</v>
      </c>
      <c r="X9055" s="7">
        <v>36.792421699999998</v>
      </c>
      <c r="Y9055" s="7">
        <v>-1.2890714999999999</v>
      </c>
      <c r="Z9055" s="7">
        <v>36.815758799999998</v>
      </c>
      <c r="AA9055" s="2" t="s">
        <v>4596</v>
      </c>
      <c r="AB9055">
        <v>2</v>
      </c>
      <c r="AC9055" s="6">
        <v>39.9</v>
      </c>
    </row>
    <row r="9056" spans="1:29" x14ac:dyDescent="0.3">
      <c r="A9056">
        <v>25917</v>
      </c>
      <c r="B9056">
        <v>3372</v>
      </c>
      <c r="C9056" s="2" t="s">
        <v>30</v>
      </c>
      <c r="D9056">
        <v>3</v>
      </c>
      <c r="E9056" s="2" t="s">
        <v>31</v>
      </c>
      <c r="F9056">
        <v>4</v>
      </c>
      <c r="G9056" s="2" t="s">
        <v>4195</v>
      </c>
      <c r="H9056" s="3">
        <v>0.6812731481481481</v>
      </c>
      <c r="I9056">
        <v>4</v>
      </c>
      <c r="J9056" s="2" t="s">
        <v>4195</v>
      </c>
      <c r="K9056" s="3">
        <v>0.68583333333333329</v>
      </c>
      <c r="L9056">
        <v>4</v>
      </c>
      <c r="M9056" s="2" t="s">
        <v>4195</v>
      </c>
      <c r="N9056" s="3">
        <v>0.68862268518518521</v>
      </c>
      <c r="O9056">
        <v>4</v>
      </c>
      <c r="P9056" s="2" t="s">
        <v>4195</v>
      </c>
      <c r="Q9056" s="3">
        <v>0.69476851851851851</v>
      </c>
      <c r="R9056">
        <v>4</v>
      </c>
      <c r="S9056" s="2" t="s">
        <v>4195</v>
      </c>
      <c r="T9056" s="3">
        <v>0.71733796296296293</v>
      </c>
      <c r="U9056">
        <v>11</v>
      </c>
      <c r="V9056">
        <v>18.5</v>
      </c>
      <c r="W9056" s="7">
        <v>-1.3169591</v>
      </c>
      <c r="X9056" s="7">
        <v>36.700002900000001</v>
      </c>
      <c r="Y9056" s="7">
        <v>-1.304033</v>
      </c>
      <c r="Z9056" s="7">
        <v>36.784869499999999</v>
      </c>
      <c r="AA9056" s="2" t="s">
        <v>4474</v>
      </c>
      <c r="AB9056">
        <v>1950</v>
      </c>
      <c r="AC9056" s="6">
        <v>83.266666666666666</v>
      </c>
    </row>
    <row r="9057" spans="1:29" x14ac:dyDescent="0.3">
      <c r="A9057">
        <v>10440</v>
      </c>
      <c r="B9057">
        <v>2801</v>
      </c>
      <c r="C9057" s="2" t="s">
        <v>30</v>
      </c>
      <c r="D9057">
        <v>3</v>
      </c>
      <c r="E9057" s="2" t="s">
        <v>31</v>
      </c>
      <c r="F9057">
        <v>29</v>
      </c>
      <c r="G9057" s="2" t="s">
        <v>4195</v>
      </c>
      <c r="H9057" s="3">
        <v>0.51021990740740741</v>
      </c>
      <c r="I9057">
        <v>29</v>
      </c>
      <c r="J9057" s="2" t="s">
        <v>4195</v>
      </c>
      <c r="K9057" s="3">
        <v>0.5110069444444445</v>
      </c>
      <c r="L9057">
        <v>29</v>
      </c>
      <c r="M9057" s="2" t="s">
        <v>4195</v>
      </c>
      <c r="N9057" s="3">
        <v>0.51520833333333338</v>
      </c>
      <c r="O9057">
        <v>29</v>
      </c>
      <c r="P9057" s="2" t="s">
        <v>4195</v>
      </c>
      <c r="Q9057" s="3">
        <v>0.51747685185185188</v>
      </c>
      <c r="R9057">
        <v>29</v>
      </c>
      <c r="S9057" s="2" t="s">
        <v>4195</v>
      </c>
      <c r="T9057" s="3">
        <v>0.54424768518518518</v>
      </c>
      <c r="U9057">
        <v>26</v>
      </c>
      <c r="V9057">
        <v>18.5</v>
      </c>
      <c r="W9057" s="7">
        <v>-1.2674274000000001</v>
      </c>
      <c r="X9057" s="7">
        <v>36.787082699999999</v>
      </c>
      <c r="Y9057" s="7">
        <v>-1.3436399999999999</v>
      </c>
      <c r="Z9057" s="7">
        <v>36.892534499999996</v>
      </c>
      <c r="AA9057" s="2" t="s">
        <v>4183</v>
      </c>
      <c r="AB9057">
        <v>2313</v>
      </c>
      <c r="AC9057" s="6">
        <v>17.283333333333335</v>
      </c>
    </row>
    <row r="9058" spans="1:29" x14ac:dyDescent="0.3">
      <c r="A9058">
        <v>5437</v>
      </c>
      <c r="B9058">
        <v>3772</v>
      </c>
      <c r="C9058" s="2" t="s">
        <v>30</v>
      </c>
      <c r="D9058">
        <v>1</v>
      </c>
      <c r="E9058" s="2" t="s">
        <v>34</v>
      </c>
      <c r="F9058">
        <v>13</v>
      </c>
      <c r="G9058" s="2" t="s">
        <v>4195</v>
      </c>
      <c r="H9058" s="3">
        <v>0.4896064814814815</v>
      </c>
      <c r="I9058">
        <v>13</v>
      </c>
      <c r="J9058" s="2" t="s">
        <v>4195</v>
      </c>
      <c r="K9058" s="3">
        <v>0.49017361111111113</v>
      </c>
      <c r="L9058">
        <v>13</v>
      </c>
      <c r="M9058" s="2" t="s">
        <v>4195</v>
      </c>
      <c r="N9058" s="3">
        <v>0.49101851851851852</v>
      </c>
      <c r="O9058">
        <v>13</v>
      </c>
      <c r="P9058" s="2" t="s">
        <v>4195</v>
      </c>
      <c r="Q9058" s="3">
        <v>0.49599537037037039</v>
      </c>
      <c r="R9058">
        <v>13</v>
      </c>
      <c r="S9058" s="2" t="s">
        <v>4195</v>
      </c>
      <c r="T9058" s="3">
        <v>0.50783564814814819</v>
      </c>
      <c r="U9058">
        <v>7</v>
      </c>
      <c r="V9058">
        <v>19.899999999999999</v>
      </c>
      <c r="W9058" s="7">
        <v>-1.3054346999999999</v>
      </c>
      <c r="X9058" s="7">
        <v>36.824202900000003</v>
      </c>
      <c r="Y9058" s="7">
        <v>-1.274716</v>
      </c>
      <c r="Z9058" s="7">
        <v>36.789582000000003</v>
      </c>
      <c r="AA9058" s="2" t="s">
        <v>4280</v>
      </c>
      <c r="AB9058">
        <v>1023</v>
      </c>
      <c r="AC9058" s="6">
        <v>26.983333333333334</v>
      </c>
    </row>
    <row r="9059" spans="1:29" x14ac:dyDescent="0.3">
      <c r="A9059">
        <v>7752</v>
      </c>
      <c r="B9059">
        <v>3647</v>
      </c>
      <c r="C9059" s="2" t="s">
        <v>30</v>
      </c>
      <c r="D9059">
        <v>3</v>
      </c>
      <c r="E9059" s="2" t="s">
        <v>31</v>
      </c>
      <c r="F9059">
        <v>9</v>
      </c>
      <c r="G9059" s="2" t="s">
        <v>4195</v>
      </c>
      <c r="H9059" s="3">
        <v>0.38553240740740741</v>
      </c>
      <c r="I9059">
        <v>9</v>
      </c>
      <c r="J9059" s="2" t="s">
        <v>4195</v>
      </c>
      <c r="K9059" s="3">
        <v>0.39282407407407405</v>
      </c>
      <c r="L9059">
        <v>9</v>
      </c>
      <c r="M9059" s="2" t="s">
        <v>4195</v>
      </c>
      <c r="N9059" s="3">
        <v>0.39803240740740742</v>
      </c>
      <c r="O9059">
        <v>9</v>
      </c>
      <c r="P9059" s="2" t="s">
        <v>4195</v>
      </c>
      <c r="Q9059" s="3">
        <v>0.41637731481481483</v>
      </c>
      <c r="R9059">
        <v>9</v>
      </c>
      <c r="S9059" s="2" t="s">
        <v>4195</v>
      </c>
      <c r="T9059" s="3">
        <v>0.43541666666666667</v>
      </c>
      <c r="U9059">
        <v>6</v>
      </c>
      <c r="V9059">
        <v>20.3</v>
      </c>
      <c r="W9059" s="7">
        <v>-1.2726390000000001</v>
      </c>
      <c r="X9059" s="7">
        <v>36.794722999999998</v>
      </c>
      <c r="Y9059" s="7">
        <v>-1.2897399000000001</v>
      </c>
      <c r="Z9059" s="7">
        <v>36.827097500000001</v>
      </c>
      <c r="AA9059" s="2" t="s">
        <v>4304</v>
      </c>
      <c r="AB9059">
        <v>1645</v>
      </c>
      <c r="AC9059" s="6">
        <v>46.31666666666667</v>
      </c>
    </row>
    <row r="9060" spans="1:29" x14ac:dyDescent="0.3">
      <c r="A9060">
        <v>27963</v>
      </c>
      <c r="B9060">
        <v>2627</v>
      </c>
      <c r="C9060" s="2" t="s">
        <v>30</v>
      </c>
      <c r="D9060">
        <v>3</v>
      </c>
      <c r="E9060" s="2" t="s">
        <v>31</v>
      </c>
      <c r="F9060">
        <v>13</v>
      </c>
      <c r="G9060" s="2" t="s">
        <v>4195</v>
      </c>
      <c r="H9060" s="3">
        <v>0.41100694444444447</v>
      </c>
      <c r="I9060">
        <v>13</v>
      </c>
      <c r="J9060" s="2" t="s">
        <v>4195</v>
      </c>
      <c r="K9060" s="3">
        <v>0.41208333333333336</v>
      </c>
      <c r="L9060">
        <v>13</v>
      </c>
      <c r="M9060" s="2" t="s">
        <v>4195</v>
      </c>
      <c r="N9060" s="3">
        <v>0.42891203703703706</v>
      </c>
      <c r="O9060">
        <v>13</v>
      </c>
      <c r="P9060" s="2" t="s">
        <v>4195</v>
      </c>
      <c r="Q9060" s="3">
        <v>0.43085648148148148</v>
      </c>
      <c r="R9060">
        <v>13</v>
      </c>
      <c r="S9060" s="2" t="s">
        <v>4195</v>
      </c>
      <c r="T9060" s="3">
        <v>0.46234953703703702</v>
      </c>
      <c r="U9060">
        <v>8</v>
      </c>
      <c r="V9060">
        <v>20.2</v>
      </c>
      <c r="W9060" s="7">
        <v>-1.225322</v>
      </c>
      <c r="X9060" s="7">
        <v>36.808549999999997</v>
      </c>
      <c r="Y9060" s="7">
        <v>-1.2571471999999999</v>
      </c>
      <c r="Z9060" s="7">
        <v>36.795063300000002</v>
      </c>
      <c r="AA9060" s="2" t="s">
        <v>4194</v>
      </c>
      <c r="AB9060">
        <v>2721</v>
      </c>
      <c r="AC9060" s="6">
        <v>20.466666666666665</v>
      </c>
    </row>
    <row r="9061" spans="1:29" x14ac:dyDescent="0.3">
      <c r="A9061">
        <v>23479</v>
      </c>
      <c r="B9061">
        <v>1075</v>
      </c>
      <c r="C9061" s="2" t="s">
        <v>30</v>
      </c>
      <c r="D9061">
        <v>3</v>
      </c>
      <c r="E9061" s="2" t="s">
        <v>31</v>
      </c>
      <c r="F9061">
        <v>13</v>
      </c>
      <c r="G9061" s="2" t="s">
        <v>4195</v>
      </c>
      <c r="H9061" s="3">
        <v>0.54951388888888886</v>
      </c>
      <c r="I9061">
        <v>13</v>
      </c>
      <c r="J9061" s="2" t="s">
        <v>4195</v>
      </c>
      <c r="K9061" s="3">
        <v>0.55096064814814816</v>
      </c>
      <c r="L9061">
        <v>13</v>
      </c>
      <c r="M9061" s="2" t="s">
        <v>4195</v>
      </c>
      <c r="N9061" s="3">
        <v>0.56087962962962967</v>
      </c>
      <c r="O9061">
        <v>13</v>
      </c>
      <c r="P9061" s="2" t="s">
        <v>4195</v>
      </c>
      <c r="Q9061" s="3">
        <v>0.56686342592592598</v>
      </c>
      <c r="R9061">
        <v>13</v>
      </c>
      <c r="S9061" s="2" t="s">
        <v>4195</v>
      </c>
      <c r="T9061" s="3">
        <v>0.58228009259259261</v>
      </c>
      <c r="U9061">
        <v>5</v>
      </c>
      <c r="V9061">
        <v>29</v>
      </c>
      <c r="W9061" s="7">
        <v>-1.2527957999999999</v>
      </c>
      <c r="X9061" s="7">
        <v>36.800313099999997</v>
      </c>
      <c r="Y9061" s="7">
        <v>-1.281385</v>
      </c>
      <c r="Z9061" s="7">
        <v>36.817600599999999</v>
      </c>
      <c r="AA9061" s="2" t="s">
        <v>4211</v>
      </c>
      <c r="AB9061">
        <v>1332</v>
      </c>
      <c r="AC9061" s="6">
        <v>9.0333333333333332</v>
      </c>
    </row>
    <row r="9062" spans="1:29" x14ac:dyDescent="0.3">
      <c r="A9062">
        <v>16477</v>
      </c>
      <c r="B9062">
        <v>2532</v>
      </c>
      <c r="C9062" s="2" t="s">
        <v>30</v>
      </c>
      <c r="D9062">
        <v>3</v>
      </c>
      <c r="E9062" s="2" t="s">
        <v>31</v>
      </c>
      <c r="F9062">
        <v>4</v>
      </c>
      <c r="G9062" s="2" t="s">
        <v>4195</v>
      </c>
      <c r="H9062" s="3">
        <v>0.41108796296296296</v>
      </c>
      <c r="I9062">
        <v>4</v>
      </c>
      <c r="J9062" s="2" t="s">
        <v>4195</v>
      </c>
      <c r="K9062" s="3">
        <v>0.41118055555555555</v>
      </c>
      <c r="L9062">
        <v>4</v>
      </c>
      <c r="M9062" s="2" t="s">
        <v>4195</v>
      </c>
      <c r="N9062" s="3">
        <v>0.4114814814814815</v>
      </c>
      <c r="O9062">
        <v>4</v>
      </c>
      <c r="P9062" s="2" t="s">
        <v>4195</v>
      </c>
      <c r="Q9062" s="3">
        <v>0.43689814814814815</v>
      </c>
      <c r="R9062">
        <v>4</v>
      </c>
      <c r="S9062" s="2" t="s">
        <v>4195</v>
      </c>
      <c r="T9062" s="3">
        <v>0.44335648148148149</v>
      </c>
      <c r="U9062">
        <v>2</v>
      </c>
      <c r="V9062">
        <v>14.8</v>
      </c>
      <c r="W9062" s="7">
        <v>-1.2579304</v>
      </c>
      <c r="X9062" s="7">
        <v>36.801966700000001</v>
      </c>
      <c r="Y9062" s="7">
        <v>-1.2753109</v>
      </c>
      <c r="Z9062" s="7">
        <v>36.813018499999998</v>
      </c>
      <c r="AA9062" s="2" t="s">
        <v>4335</v>
      </c>
      <c r="AB9062">
        <v>558</v>
      </c>
      <c r="AC9062" s="6">
        <v>17.850000000000001</v>
      </c>
    </row>
    <row r="9063" spans="1:29" x14ac:dyDescent="0.3">
      <c r="A9063">
        <v>8527</v>
      </c>
      <c r="B9063">
        <v>3264</v>
      </c>
      <c r="C9063" s="2" t="s">
        <v>30</v>
      </c>
      <c r="D9063">
        <v>3</v>
      </c>
      <c r="E9063" s="2" t="s">
        <v>31</v>
      </c>
      <c r="F9063">
        <v>17</v>
      </c>
      <c r="G9063" s="2" t="s">
        <v>4195</v>
      </c>
      <c r="H9063" s="3">
        <v>0.61215277777777777</v>
      </c>
      <c r="I9063">
        <v>17</v>
      </c>
      <c r="J9063" s="2" t="s">
        <v>4195</v>
      </c>
      <c r="K9063" s="3">
        <v>0.61442129629629627</v>
      </c>
      <c r="L9063">
        <v>17</v>
      </c>
      <c r="M9063" s="2" t="s">
        <v>4195</v>
      </c>
      <c r="N9063" s="3">
        <v>0.61530092592592589</v>
      </c>
      <c r="O9063">
        <v>17</v>
      </c>
      <c r="P9063" s="2" t="s">
        <v>4195</v>
      </c>
      <c r="Q9063" s="3">
        <v>0.61922453703703706</v>
      </c>
      <c r="R9063">
        <v>17</v>
      </c>
      <c r="S9063" s="2" t="s">
        <v>4195</v>
      </c>
      <c r="T9063" s="3">
        <v>0.6269675925925926</v>
      </c>
      <c r="U9063">
        <v>6</v>
      </c>
      <c r="V9063">
        <v>18.5</v>
      </c>
      <c r="W9063" s="7">
        <v>-1.2551895</v>
      </c>
      <c r="X9063" s="7">
        <v>36.7822034</v>
      </c>
      <c r="Y9063" s="7">
        <v>-1.2882461999999999</v>
      </c>
      <c r="Z9063" s="7">
        <v>36.816453799999998</v>
      </c>
      <c r="AA9063" s="2" t="s">
        <v>4323</v>
      </c>
      <c r="AB9063">
        <v>669</v>
      </c>
      <c r="AC9063" s="6">
        <v>24.466666666666665</v>
      </c>
    </row>
    <row r="9064" spans="1:29" x14ac:dyDescent="0.3">
      <c r="A9064">
        <v>5005</v>
      </c>
      <c r="B9064">
        <v>3781</v>
      </c>
      <c r="C9064" s="2" t="s">
        <v>30</v>
      </c>
      <c r="D9064">
        <v>3</v>
      </c>
      <c r="E9064" s="2" t="s">
        <v>31</v>
      </c>
      <c r="F9064">
        <v>23</v>
      </c>
      <c r="G9064" s="2" t="s">
        <v>4195</v>
      </c>
      <c r="H9064" s="3">
        <v>0.42484953703703704</v>
      </c>
      <c r="I9064">
        <v>23</v>
      </c>
      <c r="J9064" s="2" t="s">
        <v>4195</v>
      </c>
      <c r="K9064" s="3">
        <v>0.42506944444444444</v>
      </c>
      <c r="L9064">
        <v>23</v>
      </c>
      <c r="M9064" s="2" t="s">
        <v>4195</v>
      </c>
      <c r="N9064" s="3">
        <v>0.42586805555555557</v>
      </c>
      <c r="O9064">
        <v>23</v>
      </c>
      <c r="P9064" s="2" t="s">
        <v>4195</v>
      </c>
      <c r="Q9064" s="3">
        <v>0.43310185185185185</v>
      </c>
      <c r="R9064">
        <v>23</v>
      </c>
      <c r="S9064" s="2" t="s">
        <v>4195</v>
      </c>
      <c r="T9064" s="3">
        <v>0.46690972222222221</v>
      </c>
      <c r="U9064">
        <v>20</v>
      </c>
      <c r="V9064">
        <v>18.5</v>
      </c>
      <c r="W9064" s="7">
        <v>-1.1855066000000001</v>
      </c>
      <c r="X9064" s="7">
        <v>36.825464599999997</v>
      </c>
      <c r="Y9064" s="7">
        <v>-1.2419937999999999</v>
      </c>
      <c r="Z9064" s="7">
        <v>36.768372900000003</v>
      </c>
      <c r="AA9064" s="2" t="s">
        <v>4985</v>
      </c>
      <c r="AB9064">
        <v>2921</v>
      </c>
      <c r="AC9064" s="6">
        <v>29.566666666666666</v>
      </c>
    </row>
    <row r="9065" spans="1:29" x14ac:dyDescent="0.3">
      <c r="A9065">
        <v>15642</v>
      </c>
      <c r="B9065">
        <v>2212</v>
      </c>
      <c r="C9065" s="2" t="s">
        <v>30</v>
      </c>
      <c r="D9065">
        <v>3</v>
      </c>
      <c r="E9065" s="2" t="s">
        <v>31</v>
      </c>
      <c r="F9065">
        <v>7</v>
      </c>
      <c r="G9065" s="2" t="s">
        <v>4195</v>
      </c>
      <c r="H9065" s="3">
        <v>0.531712962962963</v>
      </c>
      <c r="I9065">
        <v>7</v>
      </c>
      <c r="J9065" s="2" t="s">
        <v>4195</v>
      </c>
      <c r="K9065" s="3">
        <v>0.5323148148148148</v>
      </c>
      <c r="L9065">
        <v>7</v>
      </c>
      <c r="M9065" s="2" t="s">
        <v>4195</v>
      </c>
      <c r="N9065" s="3">
        <v>0.53804398148148147</v>
      </c>
      <c r="O9065">
        <v>7</v>
      </c>
      <c r="P9065" s="2" t="s">
        <v>4195</v>
      </c>
      <c r="Q9065" s="3">
        <v>0.5444444444444444</v>
      </c>
      <c r="R9065">
        <v>7</v>
      </c>
      <c r="S9065" s="2" t="s">
        <v>4195</v>
      </c>
      <c r="T9065" s="3">
        <v>0.55189814814814819</v>
      </c>
      <c r="U9065">
        <v>5</v>
      </c>
      <c r="V9065">
        <v>25.2</v>
      </c>
      <c r="W9065" s="7">
        <v>-1.2571471999999999</v>
      </c>
      <c r="X9065" s="7">
        <v>36.795063300000002</v>
      </c>
      <c r="Y9065" s="7">
        <v>-1.2559560000000001</v>
      </c>
      <c r="Z9065" s="7">
        <v>36.772900999999997</v>
      </c>
      <c r="AA9065" s="2" t="s">
        <v>4284</v>
      </c>
      <c r="AB9065">
        <v>644</v>
      </c>
      <c r="AC9065" s="6">
        <v>27.25</v>
      </c>
    </row>
    <row r="9066" spans="1:29" x14ac:dyDescent="0.3">
      <c r="A9066">
        <v>3134</v>
      </c>
      <c r="B9066">
        <v>3300</v>
      </c>
      <c r="C9066" s="2" t="s">
        <v>30</v>
      </c>
      <c r="D9066">
        <v>3</v>
      </c>
      <c r="E9066" s="2" t="s">
        <v>31</v>
      </c>
      <c r="F9066">
        <v>8</v>
      </c>
      <c r="G9066" s="2" t="s">
        <v>4195</v>
      </c>
      <c r="H9066" s="3">
        <v>0.44653935185185184</v>
      </c>
      <c r="I9066">
        <v>8</v>
      </c>
      <c r="J9066" s="2" t="s">
        <v>4195</v>
      </c>
      <c r="K9066" s="3">
        <v>0.44671296296296298</v>
      </c>
      <c r="L9066">
        <v>8</v>
      </c>
      <c r="M9066" s="2" t="s">
        <v>4195</v>
      </c>
      <c r="N9066" s="3">
        <v>0.47245370370370371</v>
      </c>
      <c r="O9066">
        <v>8</v>
      </c>
      <c r="P9066" s="2" t="s">
        <v>4195</v>
      </c>
      <c r="Q9066" s="3">
        <v>0.48714120370370373</v>
      </c>
      <c r="R9066">
        <v>8</v>
      </c>
      <c r="S9066" s="2" t="s">
        <v>4195</v>
      </c>
      <c r="T9066" s="3">
        <v>0.50155092592592587</v>
      </c>
      <c r="U9066">
        <v>9</v>
      </c>
      <c r="V9066">
        <v>22.4</v>
      </c>
      <c r="W9066" s="7">
        <v>-1.2600925999999999</v>
      </c>
      <c r="X9066" s="7">
        <v>36.808868500000003</v>
      </c>
      <c r="Y9066" s="7">
        <v>-1.303596</v>
      </c>
      <c r="Z9066" s="7">
        <v>36.778377999999996</v>
      </c>
      <c r="AA9066" s="2" t="s">
        <v>4490</v>
      </c>
      <c r="AB9066">
        <v>1245</v>
      </c>
      <c r="AC9066" s="6">
        <v>17.083333333333332</v>
      </c>
    </row>
    <row r="9067" spans="1:29" x14ac:dyDescent="0.3">
      <c r="A9067">
        <v>10634</v>
      </c>
      <c r="B9067">
        <v>2828</v>
      </c>
      <c r="C9067" s="2" t="s">
        <v>30</v>
      </c>
      <c r="D9067">
        <v>3</v>
      </c>
      <c r="E9067" s="2" t="s">
        <v>31</v>
      </c>
      <c r="F9067">
        <v>5</v>
      </c>
      <c r="G9067" s="2" t="s">
        <v>4195</v>
      </c>
      <c r="H9067" s="3">
        <v>0.58841435185185187</v>
      </c>
      <c r="I9067">
        <v>5</v>
      </c>
      <c r="J9067" s="2" t="s">
        <v>4195</v>
      </c>
      <c r="K9067" s="3">
        <v>0.63025462962962964</v>
      </c>
      <c r="L9067">
        <v>5</v>
      </c>
      <c r="M9067" s="2" t="s">
        <v>4195</v>
      </c>
      <c r="N9067" s="3">
        <v>0.63034722222222217</v>
      </c>
      <c r="O9067">
        <v>5</v>
      </c>
      <c r="P9067" s="2" t="s">
        <v>4195</v>
      </c>
      <c r="Q9067" s="3">
        <v>0.64564814814814819</v>
      </c>
      <c r="R9067">
        <v>5</v>
      </c>
      <c r="S9067" s="2" t="s">
        <v>4195</v>
      </c>
      <c r="T9067" s="3">
        <v>0.67121527777777779</v>
      </c>
      <c r="U9067">
        <v>8</v>
      </c>
      <c r="V9067">
        <v>24.8</v>
      </c>
      <c r="W9067" s="7">
        <v>-1.2615888</v>
      </c>
      <c r="X9067" s="7">
        <v>36.792873200000002</v>
      </c>
      <c r="Y9067" s="7">
        <v>-1.3034072000000001</v>
      </c>
      <c r="Z9067" s="7">
        <v>36.821803500000001</v>
      </c>
      <c r="AA9067" s="2" t="s">
        <v>4398</v>
      </c>
      <c r="AB9067">
        <v>2209</v>
      </c>
      <c r="AC9067" s="6">
        <v>27.883333333333333</v>
      </c>
    </row>
    <row r="9068" spans="1:29" x14ac:dyDescent="0.3">
      <c r="A9068">
        <v>7878</v>
      </c>
      <c r="B9068">
        <v>3706</v>
      </c>
      <c r="C9068" s="2" t="s">
        <v>30</v>
      </c>
      <c r="D9068">
        <v>2</v>
      </c>
      <c r="E9068" s="2" t="s">
        <v>34</v>
      </c>
      <c r="F9068">
        <v>10</v>
      </c>
      <c r="G9068" s="2" t="s">
        <v>4195</v>
      </c>
      <c r="H9068" s="3">
        <v>0.31421296296296297</v>
      </c>
      <c r="I9068">
        <v>10</v>
      </c>
      <c r="J9068" s="2" t="s">
        <v>4195</v>
      </c>
      <c r="K9068" s="3">
        <v>0.31509259259259259</v>
      </c>
      <c r="L9068">
        <v>10</v>
      </c>
      <c r="M9068" s="2" t="s">
        <v>4195</v>
      </c>
      <c r="N9068" s="3">
        <v>0.33834490740740741</v>
      </c>
      <c r="O9068">
        <v>10</v>
      </c>
      <c r="P9068" s="2" t="s">
        <v>4195</v>
      </c>
      <c r="Q9068" s="3">
        <v>0.34394675925925927</v>
      </c>
      <c r="R9068">
        <v>10</v>
      </c>
      <c r="S9068" s="2" t="s">
        <v>4195</v>
      </c>
      <c r="T9068" s="3">
        <v>0.3540740740740741</v>
      </c>
      <c r="U9068">
        <v>9</v>
      </c>
      <c r="V9068">
        <v>17.600000000000001</v>
      </c>
      <c r="W9068" s="7">
        <v>-1.2518057</v>
      </c>
      <c r="X9068" s="7">
        <v>36.799713500000003</v>
      </c>
      <c r="Y9068" s="7">
        <v>-1.2846195</v>
      </c>
      <c r="Z9068" s="7">
        <v>36.7958316</v>
      </c>
      <c r="AA9068" s="2" t="s">
        <v>4302</v>
      </c>
      <c r="AB9068">
        <v>875</v>
      </c>
      <c r="AC9068" s="6">
        <v>43.85</v>
      </c>
    </row>
    <row r="9069" spans="1:29" x14ac:dyDescent="0.3">
      <c r="A9069">
        <v>3952</v>
      </c>
      <c r="B9069">
        <v>478</v>
      </c>
      <c r="C9069" s="2" t="s">
        <v>30</v>
      </c>
      <c r="D9069">
        <v>3</v>
      </c>
      <c r="E9069" s="2" t="s">
        <v>31</v>
      </c>
      <c r="F9069">
        <v>17</v>
      </c>
      <c r="G9069" s="2" t="s">
        <v>4195</v>
      </c>
      <c r="H9069" s="3">
        <v>0.45003472222222224</v>
      </c>
      <c r="I9069">
        <v>17</v>
      </c>
      <c r="J9069" s="2" t="s">
        <v>4195</v>
      </c>
      <c r="K9069" s="3">
        <v>0.48233796296296294</v>
      </c>
      <c r="L9069">
        <v>17</v>
      </c>
      <c r="M9069" s="2" t="s">
        <v>4195</v>
      </c>
      <c r="N9069" s="3">
        <v>0.49427083333333333</v>
      </c>
      <c r="O9069">
        <v>17</v>
      </c>
      <c r="P9069" s="2" t="s">
        <v>4195</v>
      </c>
      <c r="Q9069" s="3">
        <v>0.50173611111111116</v>
      </c>
      <c r="R9069">
        <v>17</v>
      </c>
      <c r="S9069" s="2" t="s">
        <v>4195</v>
      </c>
      <c r="T9069" s="3">
        <v>0.5159259259259259</v>
      </c>
      <c r="U9069">
        <v>8</v>
      </c>
      <c r="V9069">
        <v>25.4</v>
      </c>
      <c r="W9069" s="7">
        <v>-1.2551895</v>
      </c>
      <c r="X9069" s="7">
        <v>36.7822034</v>
      </c>
      <c r="Y9069" s="7">
        <v>-1.2938700000000001</v>
      </c>
      <c r="Z9069" s="7">
        <v>36.790781299999999</v>
      </c>
      <c r="AA9069" s="2" t="s">
        <v>4256</v>
      </c>
      <c r="AB9069">
        <v>1226</v>
      </c>
      <c r="AC9069" s="6">
        <v>31.216666666666665</v>
      </c>
    </row>
    <row r="9070" spans="1:29" x14ac:dyDescent="0.3">
      <c r="A9070">
        <v>26914</v>
      </c>
      <c r="B9070">
        <v>867</v>
      </c>
      <c r="C9070" s="2" t="s">
        <v>30</v>
      </c>
      <c r="D9070">
        <v>3</v>
      </c>
      <c r="E9070" s="2" t="s">
        <v>31</v>
      </c>
      <c r="F9070">
        <v>5</v>
      </c>
      <c r="G9070" s="2" t="s">
        <v>4195</v>
      </c>
      <c r="H9070" s="3">
        <v>0.65865740740740741</v>
      </c>
      <c r="I9070">
        <v>5</v>
      </c>
      <c r="J9070" s="2" t="s">
        <v>4195</v>
      </c>
      <c r="K9070" s="3">
        <v>0.6610300925925926</v>
      </c>
      <c r="L9070">
        <v>5</v>
      </c>
      <c r="M9070" s="2" t="s">
        <v>4195</v>
      </c>
      <c r="N9070" s="3">
        <v>0.66829861111111111</v>
      </c>
      <c r="O9070">
        <v>5</v>
      </c>
      <c r="P9070" s="2" t="s">
        <v>4195</v>
      </c>
      <c r="Q9070" s="3">
        <v>0.67630787037037032</v>
      </c>
      <c r="R9070">
        <v>5</v>
      </c>
      <c r="S9070" s="2" t="s">
        <v>4195</v>
      </c>
      <c r="T9070" s="3">
        <v>0.68653935185185189</v>
      </c>
      <c r="U9070">
        <v>9</v>
      </c>
      <c r="V9070">
        <v>25.1</v>
      </c>
      <c r="W9070" s="7">
        <v>-1.2574219</v>
      </c>
      <c r="X9070" s="7">
        <v>36.792707299999996</v>
      </c>
      <c r="Y9070" s="7">
        <v>-1.306378</v>
      </c>
      <c r="Z9070" s="7">
        <v>36.751984499999999</v>
      </c>
      <c r="AA9070" s="2" t="s">
        <v>4264</v>
      </c>
      <c r="AB9070">
        <v>884</v>
      </c>
      <c r="AC9070" s="6">
        <v>30.6</v>
      </c>
    </row>
    <row r="9071" spans="1:29" x14ac:dyDescent="0.3">
      <c r="A9071">
        <v>9035</v>
      </c>
      <c r="B9071">
        <v>2801</v>
      </c>
      <c r="C9071" s="2" t="s">
        <v>30</v>
      </c>
      <c r="D9071">
        <v>3</v>
      </c>
      <c r="E9071" s="2" t="s">
        <v>31</v>
      </c>
      <c r="F9071">
        <v>31</v>
      </c>
      <c r="G9071" s="2" t="s">
        <v>4195</v>
      </c>
      <c r="H9071" s="3">
        <v>0.38576388888888891</v>
      </c>
      <c r="I9071">
        <v>31</v>
      </c>
      <c r="J9071" s="2" t="s">
        <v>4195</v>
      </c>
      <c r="K9071" s="3">
        <v>0.38600694444444444</v>
      </c>
      <c r="L9071">
        <v>31</v>
      </c>
      <c r="M9071" s="2" t="s">
        <v>4195</v>
      </c>
      <c r="N9071" s="3">
        <v>0.39106481481481481</v>
      </c>
      <c r="O9071">
        <v>31</v>
      </c>
      <c r="P9071" s="2" t="s">
        <v>4195</v>
      </c>
      <c r="Q9071" s="3">
        <v>0.3923611111111111</v>
      </c>
      <c r="R9071">
        <v>31</v>
      </c>
      <c r="S9071" s="2" t="s">
        <v>4195</v>
      </c>
      <c r="T9071" s="3">
        <v>0.39947916666666666</v>
      </c>
      <c r="U9071">
        <v>3</v>
      </c>
      <c r="V9071">
        <v>19.2</v>
      </c>
      <c r="W9071" s="7">
        <v>-1.2595422000000001</v>
      </c>
      <c r="X9071" s="7">
        <v>36.787117799999997</v>
      </c>
      <c r="Y9071" s="7">
        <v>-1.2566586</v>
      </c>
      <c r="Z9071" s="7">
        <v>36.792968199999997</v>
      </c>
      <c r="AA9071" s="2" t="s">
        <v>4383</v>
      </c>
      <c r="AB9071">
        <v>615</v>
      </c>
      <c r="AC9071" s="6">
        <v>27.8</v>
      </c>
    </row>
    <row r="9072" spans="1:29" x14ac:dyDescent="0.3">
      <c r="A9072">
        <v>18434</v>
      </c>
      <c r="B9072">
        <v>1584</v>
      </c>
      <c r="C9072" s="2" t="s">
        <v>30</v>
      </c>
      <c r="D9072">
        <v>3</v>
      </c>
      <c r="E9072" s="2" t="s">
        <v>31</v>
      </c>
      <c r="F9072">
        <v>31</v>
      </c>
      <c r="G9072" s="2" t="s">
        <v>4195</v>
      </c>
      <c r="H9072" s="3">
        <v>0.62907407407407412</v>
      </c>
      <c r="I9072">
        <v>31</v>
      </c>
      <c r="J9072" s="2" t="s">
        <v>4195</v>
      </c>
      <c r="K9072" s="3">
        <v>0.62983796296296302</v>
      </c>
      <c r="L9072">
        <v>31</v>
      </c>
      <c r="M9072" s="2" t="s">
        <v>4195</v>
      </c>
      <c r="N9072" s="3">
        <v>0.63225694444444447</v>
      </c>
      <c r="O9072">
        <v>31</v>
      </c>
      <c r="P9072" s="2" t="s">
        <v>4195</v>
      </c>
      <c r="Q9072" s="3">
        <v>0.63523148148148145</v>
      </c>
      <c r="R9072">
        <v>31</v>
      </c>
      <c r="S9072" s="2" t="s">
        <v>4195</v>
      </c>
      <c r="T9072" s="3">
        <v>0.64930555555555558</v>
      </c>
      <c r="U9072">
        <v>6</v>
      </c>
      <c r="V9072">
        <v>27.1</v>
      </c>
      <c r="W9072" s="7">
        <v>-1.2969740999999999</v>
      </c>
      <c r="X9072" s="7">
        <v>36.7856612</v>
      </c>
      <c r="Y9072" s="7">
        <v>-1.2857524</v>
      </c>
      <c r="Z9072" s="7">
        <v>36.819680599999998</v>
      </c>
      <c r="AA9072" s="2" t="s">
        <v>4653</v>
      </c>
      <c r="AB9072">
        <v>1216</v>
      </c>
      <c r="AC9072" s="6">
        <v>78.3</v>
      </c>
    </row>
    <row r="9073" spans="1:29" x14ac:dyDescent="0.3">
      <c r="A9073">
        <v>22994</v>
      </c>
      <c r="B9073">
        <v>2069</v>
      </c>
      <c r="C9073" s="2" t="s">
        <v>30</v>
      </c>
      <c r="D9073">
        <v>3</v>
      </c>
      <c r="E9073" s="2" t="s">
        <v>31</v>
      </c>
      <c r="F9073">
        <v>12</v>
      </c>
      <c r="G9073" s="2" t="s">
        <v>4195</v>
      </c>
      <c r="H9073" s="3">
        <v>0.44858796296296294</v>
      </c>
      <c r="I9073">
        <v>12</v>
      </c>
      <c r="J9073" s="2" t="s">
        <v>4195</v>
      </c>
      <c r="K9073" s="3">
        <v>0.47267361111111111</v>
      </c>
      <c r="L9073">
        <v>12</v>
      </c>
      <c r="M9073" s="2" t="s">
        <v>4195</v>
      </c>
      <c r="N9073" s="3">
        <v>0.50496527777777778</v>
      </c>
      <c r="O9073">
        <v>12</v>
      </c>
      <c r="P9073" s="2" t="s">
        <v>4195</v>
      </c>
      <c r="Q9073" s="3">
        <v>0.50594907407407408</v>
      </c>
      <c r="R9073">
        <v>12</v>
      </c>
      <c r="S9073" s="2" t="s">
        <v>4195</v>
      </c>
      <c r="T9073" s="3">
        <v>0.51694444444444443</v>
      </c>
      <c r="U9073">
        <v>6</v>
      </c>
      <c r="V9073">
        <v>19.600000000000001</v>
      </c>
      <c r="W9073" s="7">
        <v>-1.2297800000000001</v>
      </c>
      <c r="X9073" s="7">
        <v>36.836215000000003</v>
      </c>
      <c r="Y9073" s="7">
        <v>-1.2289110000000001</v>
      </c>
      <c r="Z9073" s="7">
        <v>36.881875999999998</v>
      </c>
      <c r="AA9073" s="2" t="s">
        <v>4507</v>
      </c>
      <c r="AB9073">
        <v>950</v>
      </c>
      <c r="AC9073" s="6">
        <v>35.833333333333336</v>
      </c>
    </row>
    <row r="9074" spans="1:29" x14ac:dyDescent="0.3">
      <c r="A9074">
        <v>20230</v>
      </c>
      <c r="B9074">
        <v>391</v>
      </c>
      <c r="C9074" s="2" t="s">
        <v>30</v>
      </c>
      <c r="D9074">
        <v>3</v>
      </c>
      <c r="E9074" s="2" t="s">
        <v>31</v>
      </c>
      <c r="F9074">
        <v>22</v>
      </c>
      <c r="G9074" s="2" t="s">
        <v>4195</v>
      </c>
      <c r="H9074" s="3">
        <v>0.46251157407407406</v>
      </c>
      <c r="I9074">
        <v>22</v>
      </c>
      <c r="J9074" s="2" t="s">
        <v>4195</v>
      </c>
      <c r="K9074" s="3">
        <v>0.46490740740740738</v>
      </c>
      <c r="L9074">
        <v>22</v>
      </c>
      <c r="M9074" s="2" t="s">
        <v>4195</v>
      </c>
      <c r="N9074" s="3">
        <v>0.46559027777777778</v>
      </c>
      <c r="O9074">
        <v>22</v>
      </c>
      <c r="P9074" s="2" t="s">
        <v>4195</v>
      </c>
      <c r="Q9074" s="3">
        <v>0.48660879629629628</v>
      </c>
      <c r="R9074">
        <v>22</v>
      </c>
      <c r="S9074" s="2" t="s">
        <v>4195</v>
      </c>
      <c r="T9074" s="3">
        <v>0.50840277777777776</v>
      </c>
      <c r="U9074">
        <v>5</v>
      </c>
      <c r="V9074">
        <v>22.9</v>
      </c>
      <c r="W9074" s="7">
        <v>-1.300921</v>
      </c>
      <c r="X9074" s="7">
        <v>36.828195000000001</v>
      </c>
      <c r="Y9074" s="7">
        <v>-1.2784063000000001</v>
      </c>
      <c r="Z9074" s="7">
        <v>36.822293299999998</v>
      </c>
      <c r="AA9074" s="2" t="s">
        <v>4532</v>
      </c>
      <c r="AB9074">
        <v>1883</v>
      </c>
      <c r="AC9074" s="6">
        <v>10.55</v>
      </c>
    </row>
    <row r="9075" spans="1:29" x14ac:dyDescent="0.3">
      <c r="A9075">
        <v>20503</v>
      </c>
      <c r="B9075">
        <v>2200</v>
      </c>
      <c r="C9075" s="2" t="s">
        <v>30</v>
      </c>
      <c r="D9075">
        <v>3</v>
      </c>
      <c r="E9075" s="2" t="s">
        <v>31</v>
      </c>
      <c r="F9075">
        <v>31</v>
      </c>
      <c r="G9075" s="2" t="s">
        <v>4195</v>
      </c>
      <c r="H9075" s="3">
        <v>0.37583333333333335</v>
      </c>
      <c r="I9075">
        <v>31</v>
      </c>
      <c r="J9075" s="2" t="s">
        <v>4195</v>
      </c>
      <c r="K9075" s="3">
        <v>0.37608796296296299</v>
      </c>
      <c r="L9075">
        <v>31</v>
      </c>
      <c r="M9075" s="2" t="s">
        <v>4195</v>
      </c>
      <c r="N9075" s="3">
        <v>0.3769675925925926</v>
      </c>
      <c r="O9075">
        <v>31</v>
      </c>
      <c r="P9075" s="2" t="s">
        <v>4195</v>
      </c>
      <c r="Q9075" s="3">
        <v>0.40811342592592592</v>
      </c>
      <c r="R9075">
        <v>31</v>
      </c>
      <c r="S9075" s="2" t="s">
        <v>4195</v>
      </c>
      <c r="T9075" s="3">
        <v>0.4152777777777778</v>
      </c>
      <c r="U9075">
        <v>9</v>
      </c>
      <c r="V9075">
        <v>19</v>
      </c>
      <c r="W9075" s="7">
        <v>-1.3025826</v>
      </c>
      <c r="X9075" s="7">
        <v>36.767080700000001</v>
      </c>
      <c r="Y9075" s="7">
        <v>-1.290894</v>
      </c>
      <c r="Z9075" s="7">
        <v>36.822971000000003</v>
      </c>
      <c r="AA9075" s="2" t="s">
        <v>4224</v>
      </c>
      <c r="AB9075">
        <v>619</v>
      </c>
      <c r="AC9075" s="6">
        <v>57.25</v>
      </c>
    </row>
    <row r="9076" spans="1:29" x14ac:dyDescent="0.3">
      <c r="A9076">
        <v>23723</v>
      </c>
      <c r="B9076">
        <v>2330</v>
      </c>
      <c r="C9076" s="2" t="s">
        <v>30</v>
      </c>
      <c r="D9076">
        <v>3</v>
      </c>
      <c r="E9076" s="2" t="s">
        <v>31</v>
      </c>
      <c r="F9076">
        <v>30</v>
      </c>
      <c r="G9076" s="2" t="s">
        <v>4195</v>
      </c>
      <c r="H9076" s="3">
        <v>0.65092592592592591</v>
      </c>
      <c r="I9076">
        <v>30</v>
      </c>
      <c r="J9076" s="2" t="s">
        <v>4195</v>
      </c>
      <c r="K9076" s="3">
        <v>0.65148148148148144</v>
      </c>
      <c r="L9076">
        <v>30</v>
      </c>
      <c r="M9076" s="2" t="s">
        <v>4195</v>
      </c>
      <c r="N9076" s="3">
        <v>0.66172453703703704</v>
      </c>
      <c r="O9076">
        <v>30</v>
      </c>
      <c r="P9076" s="2" t="s">
        <v>4195</v>
      </c>
      <c r="Q9076" s="3">
        <v>0.6647453703703704</v>
      </c>
      <c r="R9076">
        <v>30</v>
      </c>
      <c r="S9076" s="2" t="s">
        <v>4195</v>
      </c>
      <c r="T9076" s="3">
        <v>0.69586805555555553</v>
      </c>
      <c r="U9076">
        <v>9</v>
      </c>
      <c r="V9076">
        <v>29</v>
      </c>
      <c r="W9076" s="7">
        <v>-1.2680362999999999</v>
      </c>
      <c r="X9076" s="7">
        <v>36.799046599999997</v>
      </c>
      <c r="Y9076" s="7">
        <v>-1.3015197000000001</v>
      </c>
      <c r="Z9076" s="7">
        <v>36.765845599999999</v>
      </c>
      <c r="AA9076" s="2" t="s">
        <v>4682</v>
      </c>
      <c r="AB9076">
        <v>2689</v>
      </c>
      <c r="AC9076" s="6">
        <v>8.25</v>
      </c>
    </row>
    <row r="9077" spans="1:29" x14ac:dyDescent="0.3">
      <c r="A9077">
        <v>22686</v>
      </c>
      <c r="B9077">
        <v>998</v>
      </c>
      <c r="C9077" s="2" t="s">
        <v>30</v>
      </c>
      <c r="D9077">
        <v>2</v>
      </c>
      <c r="E9077" s="2" t="s">
        <v>34</v>
      </c>
      <c r="F9077">
        <v>25</v>
      </c>
      <c r="G9077" s="2" t="s">
        <v>4195</v>
      </c>
      <c r="H9077" s="3">
        <v>0.38472222222222224</v>
      </c>
      <c r="I9077">
        <v>25</v>
      </c>
      <c r="J9077" s="2" t="s">
        <v>4195</v>
      </c>
      <c r="K9077" s="3">
        <v>0.38490740740740742</v>
      </c>
      <c r="L9077">
        <v>25</v>
      </c>
      <c r="M9077" s="2" t="s">
        <v>4195</v>
      </c>
      <c r="N9077" s="3">
        <v>0.38672453703703702</v>
      </c>
      <c r="O9077">
        <v>25</v>
      </c>
      <c r="P9077" s="2" t="s">
        <v>4195</v>
      </c>
      <c r="Q9077" s="3">
        <v>0.39254629629629628</v>
      </c>
      <c r="R9077">
        <v>25</v>
      </c>
      <c r="S9077" s="2" t="s">
        <v>4195</v>
      </c>
      <c r="T9077" s="3">
        <v>0.40675925925925926</v>
      </c>
      <c r="U9077">
        <v>5</v>
      </c>
      <c r="V9077">
        <v>13.6</v>
      </c>
      <c r="W9077" s="7">
        <v>-1.3043821</v>
      </c>
      <c r="X9077" s="7">
        <v>36.784058600000002</v>
      </c>
      <c r="Y9077" s="7">
        <v>-1.3228978</v>
      </c>
      <c r="Z9077" s="7">
        <v>36.778502199999998</v>
      </c>
      <c r="AA9077" s="2" t="s">
        <v>4230</v>
      </c>
      <c r="AB9077">
        <v>1228</v>
      </c>
      <c r="AC9077" s="6">
        <v>42.666666666666664</v>
      </c>
    </row>
    <row r="9078" spans="1:29" x14ac:dyDescent="0.3">
      <c r="A9078">
        <v>19204</v>
      </c>
      <c r="B9078">
        <v>635</v>
      </c>
      <c r="C9078" s="2" t="s">
        <v>30</v>
      </c>
      <c r="D9078">
        <v>3</v>
      </c>
      <c r="E9078" s="2" t="s">
        <v>31</v>
      </c>
      <c r="F9078">
        <v>8</v>
      </c>
      <c r="G9078" s="2" t="s">
        <v>4195</v>
      </c>
      <c r="H9078" s="3">
        <v>0.42920138888888887</v>
      </c>
      <c r="I9078">
        <v>8</v>
      </c>
      <c r="J9078" s="2" t="s">
        <v>4195</v>
      </c>
      <c r="K9078" s="3">
        <v>0.42961805555555554</v>
      </c>
      <c r="L9078">
        <v>8</v>
      </c>
      <c r="M9078" s="2" t="s">
        <v>4195</v>
      </c>
      <c r="N9078" s="3">
        <v>0.42978009259259259</v>
      </c>
      <c r="O9078">
        <v>8</v>
      </c>
      <c r="P9078" s="2" t="s">
        <v>4195</v>
      </c>
      <c r="Q9078" s="3">
        <v>0.49591435185185184</v>
      </c>
      <c r="R9078">
        <v>8</v>
      </c>
      <c r="S9078" s="2" t="s">
        <v>4195</v>
      </c>
      <c r="T9078" s="3">
        <v>0.50673611111111116</v>
      </c>
      <c r="U9078">
        <v>10</v>
      </c>
      <c r="V9078">
        <v>18.5</v>
      </c>
      <c r="W9078" s="7">
        <v>-1.3081376</v>
      </c>
      <c r="X9078" s="7">
        <v>36.832977200000002</v>
      </c>
      <c r="Y9078" s="7">
        <v>-1.2602336999999999</v>
      </c>
      <c r="Z9078" s="7">
        <v>36.7990548</v>
      </c>
      <c r="AA9078" s="2" t="s">
        <v>4374</v>
      </c>
      <c r="AB9078">
        <v>935</v>
      </c>
      <c r="AC9078" s="6">
        <v>12.166666666666666</v>
      </c>
    </row>
    <row r="9079" spans="1:29" x14ac:dyDescent="0.3">
      <c r="A9079">
        <v>3717</v>
      </c>
      <c r="B9079">
        <v>2423</v>
      </c>
      <c r="C9079" s="2" t="s">
        <v>30</v>
      </c>
      <c r="D9079">
        <v>3</v>
      </c>
      <c r="E9079" s="2" t="s">
        <v>31</v>
      </c>
      <c r="F9079">
        <v>13</v>
      </c>
      <c r="G9079" s="2" t="s">
        <v>4195</v>
      </c>
      <c r="H9079" s="3">
        <v>0.54850694444444448</v>
      </c>
      <c r="I9079">
        <v>13</v>
      </c>
      <c r="J9079" s="2" t="s">
        <v>4195</v>
      </c>
      <c r="K9079" s="3">
        <v>0.54958333333333331</v>
      </c>
      <c r="L9079">
        <v>13</v>
      </c>
      <c r="M9079" s="2" t="s">
        <v>4195</v>
      </c>
      <c r="N9079" s="3">
        <v>0.5526388888888889</v>
      </c>
      <c r="O9079">
        <v>13</v>
      </c>
      <c r="P9079" s="2" t="s">
        <v>4195</v>
      </c>
      <c r="Q9079" s="3">
        <v>0.55871527777777774</v>
      </c>
      <c r="R9079">
        <v>13</v>
      </c>
      <c r="S9079" s="2" t="s">
        <v>4195</v>
      </c>
      <c r="T9079" s="3">
        <v>0.56893518518518515</v>
      </c>
      <c r="U9079">
        <v>4</v>
      </c>
      <c r="V9079">
        <v>24.8</v>
      </c>
      <c r="W9079" s="7">
        <v>-1.2551895</v>
      </c>
      <c r="X9079" s="7">
        <v>36.7822034</v>
      </c>
      <c r="Y9079" s="7">
        <v>-1.2618632000000001</v>
      </c>
      <c r="Z9079" s="7">
        <v>36.810022600000003</v>
      </c>
      <c r="AA9079" s="2" t="s">
        <v>4335</v>
      </c>
      <c r="AB9079">
        <v>883</v>
      </c>
      <c r="AC9079" s="6">
        <v>26.15</v>
      </c>
    </row>
    <row r="9080" spans="1:29" x14ac:dyDescent="0.3">
      <c r="A9080">
        <v>20964</v>
      </c>
      <c r="B9080">
        <v>517</v>
      </c>
      <c r="C9080" s="2" t="s">
        <v>30</v>
      </c>
      <c r="D9080">
        <v>3</v>
      </c>
      <c r="E9080" s="2" t="s">
        <v>31</v>
      </c>
      <c r="F9080">
        <v>29</v>
      </c>
      <c r="G9080" s="2" t="s">
        <v>4195</v>
      </c>
      <c r="H9080" s="3">
        <v>0.69174768518518515</v>
      </c>
      <c r="I9080">
        <v>29</v>
      </c>
      <c r="J9080" s="2" t="s">
        <v>4195</v>
      </c>
      <c r="K9080" s="3">
        <v>0.69293981481481481</v>
      </c>
      <c r="L9080">
        <v>29</v>
      </c>
      <c r="M9080" s="2" t="s">
        <v>4195</v>
      </c>
      <c r="N9080" s="3">
        <v>0.69305555555555554</v>
      </c>
      <c r="O9080">
        <v>29</v>
      </c>
      <c r="P9080" s="2" t="s">
        <v>4195</v>
      </c>
      <c r="Q9080" s="3">
        <v>0.71487268518518521</v>
      </c>
      <c r="R9080">
        <v>29</v>
      </c>
      <c r="S9080" s="2" t="s">
        <v>4195</v>
      </c>
      <c r="T9080" s="3">
        <v>0.71489583333333329</v>
      </c>
      <c r="U9080">
        <v>11</v>
      </c>
      <c r="V9080">
        <v>21</v>
      </c>
      <c r="W9080" s="7">
        <v>-1.3228002999999999</v>
      </c>
      <c r="X9080" s="7">
        <v>36.830643500000001</v>
      </c>
      <c r="Y9080" s="7">
        <v>-1.2638185</v>
      </c>
      <c r="Z9080" s="7">
        <v>36.793005700000002</v>
      </c>
      <c r="AA9080" s="2" t="s">
        <v>4378</v>
      </c>
      <c r="AB9080">
        <v>2</v>
      </c>
      <c r="AC9080" s="6">
        <v>21.783333333333335</v>
      </c>
    </row>
    <row r="9081" spans="1:29" x14ac:dyDescent="0.3">
      <c r="A9081">
        <v>20637</v>
      </c>
      <c r="B9081">
        <v>1329</v>
      </c>
      <c r="C9081" s="2" t="s">
        <v>30</v>
      </c>
      <c r="D9081">
        <v>3</v>
      </c>
      <c r="E9081" s="2" t="s">
        <v>31</v>
      </c>
      <c r="F9081">
        <v>3</v>
      </c>
      <c r="G9081" s="2" t="s">
        <v>4195</v>
      </c>
      <c r="H9081" s="3">
        <v>0.77226851851851852</v>
      </c>
      <c r="I9081">
        <v>3</v>
      </c>
      <c r="J9081" s="2" t="s">
        <v>4195</v>
      </c>
      <c r="K9081" s="3">
        <v>0.77262731481481484</v>
      </c>
      <c r="L9081">
        <v>3</v>
      </c>
      <c r="M9081" s="2" t="s">
        <v>4195</v>
      </c>
      <c r="N9081" s="3">
        <v>0.77936342592592589</v>
      </c>
      <c r="O9081">
        <v>3</v>
      </c>
      <c r="P9081" s="2" t="s">
        <v>4195</v>
      </c>
      <c r="Q9081" s="3">
        <v>0.78723379629629631</v>
      </c>
      <c r="R9081">
        <v>3</v>
      </c>
      <c r="S9081" s="2" t="s">
        <v>4195</v>
      </c>
      <c r="T9081" s="3">
        <v>0.79562500000000003</v>
      </c>
      <c r="U9081">
        <v>6</v>
      </c>
      <c r="V9081">
        <v>27.2</v>
      </c>
      <c r="W9081" s="7">
        <v>-1.2882119999999999</v>
      </c>
      <c r="X9081" s="7">
        <v>36.778334000000001</v>
      </c>
      <c r="Y9081" s="7">
        <v>-1.273056</v>
      </c>
      <c r="Z9081" s="7">
        <v>36.811298000000001</v>
      </c>
      <c r="AA9081" s="2" t="s">
        <v>4187</v>
      </c>
      <c r="AB9081">
        <v>725</v>
      </c>
      <c r="AC9081" s="6">
        <v>15.766666666666667</v>
      </c>
    </row>
    <row r="9082" spans="1:29" x14ac:dyDescent="0.3">
      <c r="A9082">
        <v>5090</v>
      </c>
      <c r="B9082">
        <v>778</v>
      </c>
      <c r="C9082" s="2" t="s">
        <v>30</v>
      </c>
      <c r="D9082">
        <v>3</v>
      </c>
      <c r="E9082" s="2" t="s">
        <v>31</v>
      </c>
      <c r="F9082">
        <v>6</v>
      </c>
      <c r="G9082" s="2" t="s">
        <v>4195</v>
      </c>
      <c r="H9082" s="3">
        <v>0.60071759259259261</v>
      </c>
      <c r="I9082">
        <v>6</v>
      </c>
      <c r="J9082" s="2" t="s">
        <v>4195</v>
      </c>
      <c r="K9082" s="3">
        <v>0.60105324074074074</v>
      </c>
      <c r="L9082">
        <v>6</v>
      </c>
      <c r="M9082" s="2" t="s">
        <v>4195</v>
      </c>
      <c r="N9082" s="3">
        <v>0.6071064814814815</v>
      </c>
      <c r="O9082">
        <v>6</v>
      </c>
      <c r="P9082" s="2" t="s">
        <v>4195</v>
      </c>
      <c r="Q9082" s="3">
        <v>0.60901620370370368</v>
      </c>
      <c r="R9082">
        <v>6</v>
      </c>
      <c r="S9082" s="2" t="s">
        <v>4195</v>
      </c>
      <c r="T9082" s="3">
        <v>0.62049768518518522</v>
      </c>
      <c r="U9082">
        <v>7</v>
      </c>
      <c r="V9082">
        <v>18.5</v>
      </c>
      <c r="W9082" s="7">
        <v>-1.2535486</v>
      </c>
      <c r="X9082" s="7">
        <v>36.793354100000002</v>
      </c>
      <c r="Y9082" s="7">
        <v>-1.2717174</v>
      </c>
      <c r="Z9082" s="7">
        <v>36.775388300000003</v>
      </c>
      <c r="AA9082" s="2" t="s">
        <v>4219</v>
      </c>
      <c r="AB9082">
        <v>992</v>
      </c>
      <c r="AC9082" s="6">
        <v>35.299999999999997</v>
      </c>
    </row>
    <row r="9083" spans="1:29" x14ac:dyDescent="0.3">
      <c r="A9083">
        <v>10013</v>
      </c>
      <c r="B9083">
        <v>1824</v>
      </c>
      <c r="C9083" s="2" t="s">
        <v>30</v>
      </c>
      <c r="D9083">
        <v>3</v>
      </c>
      <c r="E9083" s="2" t="s">
        <v>31</v>
      </c>
      <c r="F9083">
        <v>31</v>
      </c>
      <c r="G9083" s="2" t="s">
        <v>4195</v>
      </c>
      <c r="H9083" s="3">
        <v>0.65549768518518514</v>
      </c>
      <c r="I9083">
        <v>31</v>
      </c>
      <c r="J9083" s="2" t="s">
        <v>4195</v>
      </c>
      <c r="K9083" s="3">
        <v>0.66246527777777775</v>
      </c>
      <c r="L9083">
        <v>31</v>
      </c>
      <c r="M9083" s="2" t="s">
        <v>4195</v>
      </c>
      <c r="N9083" s="3">
        <v>0.66780092592592588</v>
      </c>
      <c r="O9083">
        <v>31</v>
      </c>
      <c r="P9083" s="2" t="s">
        <v>4195</v>
      </c>
      <c r="Q9083" s="3">
        <v>0.67582175925925925</v>
      </c>
      <c r="R9083">
        <v>31</v>
      </c>
      <c r="S9083" s="2" t="s">
        <v>4195</v>
      </c>
      <c r="T9083" s="3">
        <v>0.69153935185185189</v>
      </c>
      <c r="U9083">
        <v>6</v>
      </c>
      <c r="V9083">
        <v>26.8</v>
      </c>
      <c r="W9083" s="7">
        <v>-1.2674000999999999</v>
      </c>
      <c r="X9083" s="7">
        <v>36.798653700000003</v>
      </c>
      <c r="Y9083" s="7">
        <v>-1.2972129999999999</v>
      </c>
      <c r="Z9083" s="7">
        <v>36.7862115</v>
      </c>
      <c r="AA9083" s="2" t="s">
        <v>4701</v>
      </c>
      <c r="AB9083">
        <v>1358</v>
      </c>
      <c r="AC9083" s="6">
        <v>41.016666666666666</v>
      </c>
    </row>
    <row r="9084" spans="1:29" x14ac:dyDescent="0.3">
      <c r="A9084">
        <v>5312</v>
      </c>
      <c r="B9084">
        <v>1085</v>
      </c>
      <c r="C9084" s="2" t="s">
        <v>30</v>
      </c>
      <c r="D9084">
        <v>3</v>
      </c>
      <c r="E9084" s="2" t="s">
        <v>31</v>
      </c>
      <c r="F9084">
        <v>27</v>
      </c>
      <c r="G9084" s="2" t="s">
        <v>4195</v>
      </c>
      <c r="H9084" s="3">
        <v>0.74959490740740742</v>
      </c>
      <c r="I9084">
        <v>27</v>
      </c>
      <c r="J9084" s="2" t="s">
        <v>4195</v>
      </c>
      <c r="K9084" s="3">
        <v>0.75016203703703699</v>
      </c>
      <c r="L9084">
        <v>27</v>
      </c>
      <c r="M9084" s="2" t="s">
        <v>4195</v>
      </c>
      <c r="N9084" s="3">
        <v>0.75358796296296293</v>
      </c>
      <c r="O9084">
        <v>27</v>
      </c>
      <c r="P9084" s="2" t="s">
        <v>4195</v>
      </c>
      <c r="Q9084" s="3">
        <v>0.76258101851851856</v>
      </c>
      <c r="R9084">
        <v>27</v>
      </c>
      <c r="S9084" s="2" t="s">
        <v>4195</v>
      </c>
      <c r="T9084" s="3">
        <v>0.77444444444444449</v>
      </c>
      <c r="U9084">
        <v>7</v>
      </c>
      <c r="V9084">
        <v>27.5</v>
      </c>
      <c r="W9084" s="7">
        <v>-1.2628638000000001</v>
      </c>
      <c r="X9084" s="7">
        <v>36.807039899999999</v>
      </c>
      <c r="Y9084" s="7">
        <v>-1.232864</v>
      </c>
      <c r="Z9084" s="7">
        <v>36.808470800000002</v>
      </c>
      <c r="AA9084" s="2" t="s">
        <v>4404</v>
      </c>
      <c r="AB9084">
        <v>1025</v>
      </c>
      <c r="AC9084" s="6">
        <v>9.1999999999999993</v>
      </c>
    </row>
    <row r="9085" spans="1:29" x14ac:dyDescent="0.3">
      <c r="A9085">
        <v>25154</v>
      </c>
      <c r="B9085">
        <v>3108</v>
      </c>
      <c r="C9085" s="2" t="s">
        <v>30</v>
      </c>
      <c r="D9085">
        <v>3</v>
      </c>
      <c r="E9085" s="2" t="s">
        <v>31</v>
      </c>
      <c r="F9085">
        <v>30</v>
      </c>
      <c r="G9085" s="2" t="s">
        <v>4195</v>
      </c>
      <c r="H9085" s="3">
        <v>0.51849537037037041</v>
      </c>
      <c r="I9085">
        <v>30</v>
      </c>
      <c r="J9085" s="2" t="s">
        <v>4195</v>
      </c>
      <c r="K9085" s="3">
        <v>0.52091435185185186</v>
      </c>
      <c r="L9085">
        <v>30</v>
      </c>
      <c r="M9085" s="2" t="s">
        <v>4195</v>
      </c>
      <c r="N9085" s="3">
        <v>0.52384259259259258</v>
      </c>
      <c r="O9085">
        <v>30</v>
      </c>
      <c r="P9085" s="2" t="s">
        <v>4195</v>
      </c>
      <c r="Q9085" s="3">
        <v>0.52501157407407406</v>
      </c>
      <c r="R9085">
        <v>30</v>
      </c>
      <c r="S9085" s="2" t="s">
        <v>4195</v>
      </c>
      <c r="T9085" s="3">
        <v>0.56062500000000004</v>
      </c>
      <c r="U9085">
        <v>16</v>
      </c>
      <c r="V9085">
        <v>25.1</v>
      </c>
      <c r="W9085" s="7">
        <v>-1.2551895</v>
      </c>
      <c r="X9085" s="7">
        <v>36.7822034</v>
      </c>
      <c r="Y9085" s="7">
        <v>-1.2893678</v>
      </c>
      <c r="Z9085" s="7">
        <v>36.884216899999998</v>
      </c>
      <c r="AA9085" s="2" t="s">
        <v>4374</v>
      </c>
      <c r="AB9085">
        <v>3077</v>
      </c>
      <c r="AC9085" s="6">
        <v>10.666666666666666</v>
      </c>
    </row>
    <row r="9086" spans="1:29" x14ac:dyDescent="0.3">
      <c r="A9086">
        <v>27474</v>
      </c>
      <c r="B9086">
        <v>2468</v>
      </c>
      <c r="C9086" s="2" t="s">
        <v>30</v>
      </c>
      <c r="D9086">
        <v>3</v>
      </c>
      <c r="E9086" s="2" t="s">
        <v>31</v>
      </c>
      <c r="F9086">
        <v>20</v>
      </c>
      <c r="G9086" s="2" t="s">
        <v>4195</v>
      </c>
      <c r="H9086" s="3">
        <v>0.55221064814814813</v>
      </c>
      <c r="I9086">
        <v>20</v>
      </c>
      <c r="J9086" s="2" t="s">
        <v>4195</v>
      </c>
      <c r="K9086" s="3">
        <v>0.55298611111111107</v>
      </c>
      <c r="L9086">
        <v>20</v>
      </c>
      <c r="M9086" s="2" t="s">
        <v>4195</v>
      </c>
      <c r="N9086" s="3">
        <v>0.55776620370370367</v>
      </c>
      <c r="O9086">
        <v>20</v>
      </c>
      <c r="P9086" s="2" t="s">
        <v>4195</v>
      </c>
      <c r="Q9086" s="3">
        <v>0.5621990740740741</v>
      </c>
      <c r="R9086">
        <v>20</v>
      </c>
      <c r="S9086" s="2" t="s">
        <v>4195</v>
      </c>
      <c r="T9086" s="3">
        <v>0.60674768518518518</v>
      </c>
      <c r="U9086">
        <v>7</v>
      </c>
      <c r="V9086">
        <v>27.1</v>
      </c>
      <c r="W9086" s="7">
        <v>-1.2821883000000001</v>
      </c>
      <c r="X9086" s="7">
        <v>36.826961099999998</v>
      </c>
      <c r="Y9086" s="7">
        <v>-1.2931104</v>
      </c>
      <c r="Z9086" s="7">
        <v>36.767748400000002</v>
      </c>
      <c r="AA9086" s="2" t="s">
        <v>4492</v>
      </c>
      <c r="AB9086">
        <v>3849</v>
      </c>
      <c r="AC9086" s="6">
        <v>29.483333333333334</v>
      </c>
    </row>
    <row r="9087" spans="1:29" x14ac:dyDescent="0.3">
      <c r="A9087">
        <v>10804</v>
      </c>
      <c r="B9087">
        <v>3222</v>
      </c>
      <c r="C9087" s="2" t="s">
        <v>30</v>
      </c>
      <c r="D9087">
        <v>3</v>
      </c>
      <c r="E9087" s="2" t="s">
        <v>31</v>
      </c>
      <c r="F9087">
        <v>27</v>
      </c>
      <c r="G9087" s="2" t="s">
        <v>4195</v>
      </c>
      <c r="H9087" s="3">
        <v>0.62230324074074073</v>
      </c>
      <c r="I9087">
        <v>27</v>
      </c>
      <c r="J9087" s="2" t="s">
        <v>4195</v>
      </c>
      <c r="K9087" s="3">
        <v>0.62335648148148148</v>
      </c>
      <c r="L9087">
        <v>27</v>
      </c>
      <c r="M9087" s="2" t="s">
        <v>4195</v>
      </c>
      <c r="N9087" s="3">
        <v>0.62938657407407406</v>
      </c>
      <c r="O9087">
        <v>27</v>
      </c>
      <c r="P9087" s="2" t="s">
        <v>4195</v>
      </c>
      <c r="Q9087" s="3">
        <v>0.63178240740740743</v>
      </c>
      <c r="R9087">
        <v>27</v>
      </c>
      <c r="S9087" s="2" t="s">
        <v>4195</v>
      </c>
      <c r="T9087" s="3">
        <v>0.67033564814814817</v>
      </c>
      <c r="U9087">
        <v>6</v>
      </c>
      <c r="V9087">
        <v>29.6</v>
      </c>
      <c r="W9087" s="7">
        <v>-1.2551895</v>
      </c>
      <c r="X9087" s="7">
        <v>36.7822034</v>
      </c>
      <c r="Y9087" s="7">
        <v>-1.2869955</v>
      </c>
      <c r="Z9087" s="7">
        <v>36.820274900000001</v>
      </c>
      <c r="AA9087" s="2" t="s">
        <v>4500</v>
      </c>
      <c r="AB9087">
        <v>3331</v>
      </c>
      <c r="AC9087" s="6">
        <v>14.583333333333334</v>
      </c>
    </row>
    <row r="9088" spans="1:29" x14ac:dyDescent="0.3">
      <c r="A9088">
        <v>25002</v>
      </c>
      <c r="B9088">
        <v>1688</v>
      </c>
      <c r="C9088" s="2" t="s">
        <v>30</v>
      </c>
      <c r="D9088">
        <v>3</v>
      </c>
      <c r="E9088" s="2" t="s">
        <v>31</v>
      </c>
      <c r="F9088">
        <v>6</v>
      </c>
      <c r="G9088" s="2" t="s">
        <v>4195</v>
      </c>
      <c r="H9088" s="3">
        <v>0.60590277777777779</v>
      </c>
      <c r="I9088">
        <v>6</v>
      </c>
      <c r="J9088" s="2" t="s">
        <v>4195</v>
      </c>
      <c r="K9088" s="3">
        <v>0.60623842592592592</v>
      </c>
      <c r="L9088">
        <v>6</v>
      </c>
      <c r="M9088" s="2" t="s">
        <v>4195</v>
      </c>
      <c r="N9088" s="3">
        <v>0.60979166666666662</v>
      </c>
      <c r="O9088">
        <v>6</v>
      </c>
      <c r="P9088" s="2" t="s">
        <v>4195</v>
      </c>
      <c r="Q9088" s="3">
        <v>0.63787037037037042</v>
      </c>
      <c r="R9088">
        <v>6</v>
      </c>
      <c r="S9088" s="2" t="s">
        <v>4195</v>
      </c>
      <c r="T9088" s="3">
        <v>0.67373842592592592</v>
      </c>
      <c r="U9088">
        <v>19</v>
      </c>
      <c r="V9088">
        <v>27.5</v>
      </c>
      <c r="W9088" s="7">
        <v>-1.300921</v>
      </c>
      <c r="X9088" s="7">
        <v>36.828195000000001</v>
      </c>
      <c r="Y9088" s="7">
        <v>-1.2239610000000001</v>
      </c>
      <c r="Z9088" s="7">
        <v>36.716941300000002</v>
      </c>
      <c r="AA9088" s="2" t="s">
        <v>4384</v>
      </c>
      <c r="AB9088">
        <v>3099</v>
      </c>
      <c r="AC9088" s="6">
        <v>20.5</v>
      </c>
    </row>
    <row r="9089" spans="1:29" x14ac:dyDescent="0.3">
      <c r="A9089">
        <v>25804</v>
      </c>
      <c r="B9089">
        <v>928</v>
      </c>
      <c r="C9089" s="2" t="s">
        <v>30</v>
      </c>
      <c r="D9089">
        <v>3</v>
      </c>
      <c r="E9089" s="2" t="s">
        <v>31</v>
      </c>
      <c r="F9089">
        <v>27</v>
      </c>
      <c r="G9089" s="2" t="s">
        <v>4195</v>
      </c>
      <c r="H9089" s="3">
        <v>0.54355324074074074</v>
      </c>
      <c r="I9089">
        <v>27</v>
      </c>
      <c r="J9089" s="2" t="s">
        <v>4195</v>
      </c>
      <c r="K9089" s="3">
        <v>0.5454282407407407</v>
      </c>
      <c r="L9089">
        <v>27</v>
      </c>
      <c r="M9089" s="2" t="s">
        <v>4195</v>
      </c>
      <c r="N9089" s="3">
        <v>0.55412037037037032</v>
      </c>
      <c r="O9089">
        <v>27</v>
      </c>
      <c r="P9089" s="2" t="s">
        <v>4195</v>
      </c>
      <c r="Q9089" s="3">
        <v>0.56815972222222222</v>
      </c>
      <c r="R9089">
        <v>27</v>
      </c>
      <c r="S9089" s="2" t="s">
        <v>4195</v>
      </c>
      <c r="T9089" s="3">
        <v>0.59190972222222227</v>
      </c>
      <c r="U9089">
        <v>8</v>
      </c>
      <c r="V9089">
        <v>18.5</v>
      </c>
      <c r="W9089" s="7">
        <v>-1.2551895</v>
      </c>
      <c r="X9089" s="7">
        <v>36.7822034</v>
      </c>
      <c r="Y9089" s="7">
        <v>-1.2995132</v>
      </c>
      <c r="Z9089" s="7">
        <v>36.8043032</v>
      </c>
      <c r="AA9089" s="2" t="s">
        <v>4537</v>
      </c>
      <c r="AB9089">
        <v>2052</v>
      </c>
      <c r="AC9089" s="6">
        <v>23.316666666666666</v>
      </c>
    </row>
    <row r="9090" spans="1:29" x14ac:dyDescent="0.3">
      <c r="A9090">
        <v>3371</v>
      </c>
      <c r="B9090">
        <v>2207</v>
      </c>
      <c r="C9090" s="2" t="s">
        <v>30</v>
      </c>
      <c r="D9090">
        <v>3</v>
      </c>
      <c r="E9090" s="2" t="s">
        <v>31</v>
      </c>
      <c r="F9090">
        <v>31</v>
      </c>
      <c r="G9090" s="2" t="s">
        <v>4195</v>
      </c>
      <c r="H9090" s="3">
        <v>0.58439814814814817</v>
      </c>
      <c r="I9090">
        <v>31</v>
      </c>
      <c r="J9090" s="2" t="s">
        <v>4195</v>
      </c>
      <c r="K9090" s="3">
        <v>0.59348379629629633</v>
      </c>
      <c r="L9090">
        <v>31</v>
      </c>
      <c r="M9090" s="2" t="s">
        <v>4195</v>
      </c>
      <c r="N9090" s="3">
        <v>0.60401620370370368</v>
      </c>
      <c r="O9090">
        <v>31</v>
      </c>
      <c r="P9090" s="2" t="s">
        <v>4195</v>
      </c>
      <c r="Q9090" s="3">
        <v>0.67104166666666665</v>
      </c>
      <c r="R9090">
        <v>31</v>
      </c>
      <c r="S9090" s="2" t="s">
        <v>4195</v>
      </c>
      <c r="T9090" s="3">
        <v>0.67378472222222219</v>
      </c>
      <c r="U9090">
        <v>4</v>
      </c>
      <c r="V9090">
        <v>26.9</v>
      </c>
      <c r="W9090" s="7">
        <v>-1.2816399999999999</v>
      </c>
      <c r="X9090" s="7">
        <v>36.816867000000002</v>
      </c>
      <c r="Y9090" s="7">
        <v>-1.2768326000000001</v>
      </c>
      <c r="Z9090" s="7">
        <v>36.8073804</v>
      </c>
      <c r="AA9090" s="2" t="s">
        <v>4857</v>
      </c>
      <c r="AB9090">
        <v>237</v>
      </c>
      <c r="AC9090" s="6">
        <v>25.166666666666668</v>
      </c>
    </row>
    <row r="9091" spans="1:29" x14ac:dyDescent="0.3">
      <c r="A9091">
        <v>5752</v>
      </c>
      <c r="B9091">
        <v>643</v>
      </c>
      <c r="C9091" s="2" t="s">
        <v>30</v>
      </c>
      <c r="D9091">
        <v>2</v>
      </c>
      <c r="E9091" s="2" t="s">
        <v>34</v>
      </c>
      <c r="F9091">
        <v>3</v>
      </c>
      <c r="G9091" s="2" t="s">
        <v>4195</v>
      </c>
      <c r="H9091" s="3">
        <v>0.73523148148148143</v>
      </c>
      <c r="I9091">
        <v>3</v>
      </c>
      <c r="J9091" s="2" t="s">
        <v>4195</v>
      </c>
      <c r="K9091" s="3">
        <v>0.73583333333333334</v>
      </c>
      <c r="L9091">
        <v>3</v>
      </c>
      <c r="M9091" s="2" t="s">
        <v>4195</v>
      </c>
      <c r="N9091" s="3">
        <v>0.74309027777777781</v>
      </c>
      <c r="O9091">
        <v>3</v>
      </c>
      <c r="P9091" s="2" t="s">
        <v>4195</v>
      </c>
      <c r="Q9091" s="3">
        <v>0.74546296296296299</v>
      </c>
      <c r="R9091">
        <v>3</v>
      </c>
      <c r="S9091" s="2" t="s">
        <v>4195</v>
      </c>
      <c r="T9091" s="3">
        <v>0.76659722222222226</v>
      </c>
      <c r="U9091">
        <v>16</v>
      </c>
      <c r="V9091">
        <v>23.7</v>
      </c>
      <c r="W9091" s="7">
        <v>-1.2956582999999999</v>
      </c>
      <c r="X9091" s="7">
        <v>36.7744517</v>
      </c>
      <c r="Y9091" s="7">
        <v>-1.2580057</v>
      </c>
      <c r="Z9091" s="7">
        <v>36.689388700000002</v>
      </c>
      <c r="AA9091" s="2" t="s">
        <v>4371</v>
      </c>
      <c r="AB9091">
        <v>1826</v>
      </c>
      <c r="AC9091" s="6">
        <v>48.55</v>
      </c>
    </row>
    <row r="9092" spans="1:29" x14ac:dyDescent="0.3">
      <c r="A9092">
        <v>249</v>
      </c>
      <c r="B9092">
        <v>3352</v>
      </c>
      <c r="C9092" s="2" t="s">
        <v>30</v>
      </c>
      <c r="D9092">
        <v>3</v>
      </c>
      <c r="E9092" s="2" t="s">
        <v>34</v>
      </c>
      <c r="F9092">
        <v>17</v>
      </c>
      <c r="G9092" s="2" t="s">
        <v>4195</v>
      </c>
      <c r="H9092" s="3">
        <v>0.58917824074074077</v>
      </c>
      <c r="I9092">
        <v>17</v>
      </c>
      <c r="J9092" s="2" t="s">
        <v>4195</v>
      </c>
      <c r="K9092" s="3">
        <v>0.58930555555555553</v>
      </c>
      <c r="L9092">
        <v>17</v>
      </c>
      <c r="M9092" s="2" t="s">
        <v>4195</v>
      </c>
      <c r="N9092" s="3">
        <v>0.59563657407407411</v>
      </c>
      <c r="O9092">
        <v>17</v>
      </c>
      <c r="P9092" s="2" t="s">
        <v>4195</v>
      </c>
      <c r="Q9092" s="3">
        <v>0.59922453703703704</v>
      </c>
      <c r="R9092">
        <v>17</v>
      </c>
      <c r="S9092" s="2" t="s">
        <v>4195</v>
      </c>
      <c r="T9092" s="3">
        <v>0.62078703703703708</v>
      </c>
      <c r="U9092">
        <v>13</v>
      </c>
      <c r="V9092">
        <v>18.5</v>
      </c>
      <c r="W9092" s="7">
        <v>-1.3189907999999999</v>
      </c>
      <c r="X9092" s="7">
        <v>36.777073999999999</v>
      </c>
      <c r="Y9092" s="7">
        <v>-1.2592947000000001</v>
      </c>
      <c r="Z9092" s="7">
        <v>36.769808500000003</v>
      </c>
      <c r="AA9092" s="2" t="s">
        <v>4557</v>
      </c>
      <c r="AB9092">
        <v>1863</v>
      </c>
      <c r="AC9092" s="6">
        <v>31.366666666666667</v>
      </c>
    </row>
    <row r="9093" spans="1:29" x14ac:dyDescent="0.3">
      <c r="A9093">
        <v>705</v>
      </c>
      <c r="B9093">
        <v>510</v>
      </c>
      <c r="C9093" s="2" t="s">
        <v>30</v>
      </c>
      <c r="D9093">
        <v>3</v>
      </c>
      <c r="E9093" s="2" t="s">
        <v>31</v>
      </c>
      <c r="F9093">
        <v>27</v>
      </c>
      <c r="G9093" s="2" t="s">
        <v>4195</v>
      </c>
      <c r="H9093" s="3">
        <v>0.67114583333333333</v>
      </c>
      <c r="I9093">
        <v>27</v>
      </c>
      <c r="J9093" s="2" t="s">
        <v>4195</v>
      </c>
      <c r="K9093" s="3">
        <v>0.67162037037037037</v>
      </c>
      <c r="L9093">
        <v>27</v>
      </c>
      <c r="M9093" s="2" t="s">
        <v>4195</v>
      </c>
      <c r="N9093" s="3">
        <v>0.68809027777777776</v>
      </c>
      <c r="O9093">
        <v>27</v>
      </c>
      <c r="P9093" s="2" t="s">
        <v>4195</v>
      </c>
      <c r="Q9093" s="3">
        <v>0.6909143518518519</v>
      </c>
      <c r="R9093">
        <v>27</v>
      </c>
      <c r="S9093" s="2" t="s">
        <v>4195</v>
      </c>
      <c r="T9093" s="3">
        <v>0.70696759259259256</v>
      </c>
      <c r="U9093">
        <v>13</v>
      </c>
      <c r="V9093">
        <v>27.5</v>
      </c>
      <c r="W9093" s="7">
        <v>-1.2860183000000001</v>
      </c>
      <c r="X9093" s="7">
        <v>36.897533799999998</v>
      </c>
      <c r="Y9093" s="7">
        <v>-1.3263104999999999</v>
      </c>
      <c r="Z9093" s="7">
        <v>36.862290399999999</v>
      </c>
      <c r="AA9093" s="2" t="s">
        <v>4384</v>
      </c>
      <c r="AB9093">
        <v>1387</v>
      </c>
      <c r="AC9093" s="6">
        <v>42.333333333333336</v>
      </c>
    </row>
    <row r="9094" spans="1:29" x14ac:dyDescent="0.3">
      <c r="A9094">
        <v>20568</v>
      </c>
      <c r="B9094">
        <v>944</v>
      </c>
      <c r="C9094" s="2" t="s">
        <v>30</v>
      </c>
      <c r="D9094">
        <v>1</v>
      </c>
      <c r="E9094" s="2" t="s">
        <v>34</v>
      </c>
      <c r="F9094">
        <v>11</v>
      </c>
      <c r="G9094" s="2" t="s">
        <v>4195</v>
      </c>
      <c r="H9094" s="3">
        <v>0.56525462962962958</v>
      </c>
      <c r="I9094">
        <v>11</v>
      </c>
      <c r="J9094" s="2" t="s">
        <v>4195</v>
      </c>
      <c r="K9094" s="3">
        <v>0.56777777777777783</v>
      </c>
      <c r="L9094">
        <v>11</v>
      </c>
      <c r="M9094" s="2" t="s">
        <v>4195</v>
      </c>
      <c r="N9094" s="3">
        <v>0.58875</v>
      </c>
      <c r="O9094">
        <v>11</v>
      </c>
      <c r="P9094" s="2" t="s">
        <v>4195</v>
      </c>
      <c r="Q9094" s="3">
        <v>0.59498842592592593</v>
      </c>
      <c r="R9094">
        <v>11</v>
      </c>
      <c r="S9094" s="2" t="s">
        <v>4195</v>
      </c>
      <c r="T9094" s="3">
        <v>0.62030092592592589</v>
      </c>
      <c r="U9094">
        <v>7</v>
      </c>
      <c r="V9094">
        <v>20.399999999999999</v>
      </c>
      <c r="W9094" s="7">
        <v>-1.2555970000000001</v>
      </c>
      <c r="X9094" s="7">
        <v>36.830024000000002</v>
      </c>
      <c r="Y9094" s="7">
        <v>-1.264788</v>
      </c>
      <c r="Z9094" s="7">
        <v>36.788389700000003</v>
      </c>
      <c r="AA9094" s="2" t="s">
        <v>4230</v>
      </c>
      <c r="AB9094">
        <v>2187</v>
      </c>
      <c r="AC9094" s="6">
        <v>48.783333333333331</v>
      </c>
    </row>
    <row r="9095" spans="1:29" x14ac:dyDescent="0.3">
      <c r="A9095">
        <v>7047</v>
      </c>
      <c r="B9095">
        <v>393</v>
      </c>
      <c r="C9095" s="2" t="s">
        <v>30</v>
      </c>
      <c r="D9095">
        <v>3</v>
      </c>
      <c r="E9095" s="2" t="s">
        <v>31</v>
      </c>
      <c r="F9095">
        <v>24</v>
      </c>
      <c r="G9095" s="2" t="s">
        <v>4195</v>
      </c>
      <c r="H9095" s="3">
        <v>0.60951388888888891</v>
      </c>
      <c r="I9095">
        <v>24</v>
      </c>
      <c r="J9095" s="2" t="s">
        <v>4195</v>
      </c>
      <c r="K9095" s="3">
        <v>0.61002314814814818</v>
      </c>
      <c r="L9095">
        <v>24</v>
      </c>
      <c r="M9095" s="2" t="s">
        <v>4195</v>
      </c>
      <c r="N9095" s="3">
        <v>0.61010416666666667</v>
      </c>
      <c r="O9095">
        <v>24</v>
      </c>
      <c r="P9095" s="2" t="s">
        <v>4195</v>
      </c>
      <c r="Q9095" s="3">
        <v>0.6154398148148148</v>
      </c>
      <c r="R9095">
        <v>24</v>
      </c>
      <c r="S9095" s="2" t="s">
        <v>4195</v>
      </c>
      <c r="T9095" s="3">
        <v>0.63483796296296291</v>
      </c>
      <c r="U9095">
        <v>4</v>
      </c>
      <c r="V9095">
        <v>18.5</v>
      </c>
      <c r="W9095" s="7">
        <v>-1.3167112999999999</v>
      </c>
      <c r="X9095" s="7">
        <v>36.830156299999999</v>
      </c>
      <c r="Y9095" s="7">
        <v>-1.3004062000000001</v>
      </c>
      <c r="Z9095" s="7">
        <v>36.829740999999999</v>
      </c>
      <c r="AA9095" s="2" t="s">
        <v>4691</v>
      </c>
      <c r="AB9095">
        <v>1676</v>
      </c>
      <c r="AC9095" s="6">
        <v>24.583333333333332</v>
      </c>
    </row>
    <row r="9096" spans="1:29" x14ac:dyDescent="0.3">
      <c r="A9096">
        <v>12942</v>
      </c>
      <c r="B9096">
        <v>868</v>
      </c>
      <c r="C9096" s="2" t="s">
        <v>30</v>
      </c>
      <c r="D9096">
        <v>3</v>
      </c>
      <c r="E9096" s="2" t="s">
        <v>31</v>
      </c>
      <c r="F9096">
        <v>13</v>
      </c>
      <c r="G9096" s="2" t="s">
        <v>4195</v>
      </c>
      <c r="H9096" s="3">
        <v>0.50850694444444444</v>
      </c>
      <c r="I9096">
        <v>13</v>
      </c>
      <c r="J9096" s="2" t="s">
        <v>4195</v>
      </c>
      <c r="K9096" s="3">
        <v>0.57293981481481482</v>
      </c>
      <c r="L9096">
        <v>13</v>
      </c>
      <c r="M9096" s="2" t="s">
        <v>4195</v>
      </c>
      <c r="N9096" s="3">
        <v>0.57962962962962961</v>
      </c>
      <c r="O9096">
        <v>13</v>
      </c>
      <c r="P9096" s="2" t="s">
        <v>4195</v>
      </c>
      <c r="Q9096" s="3">
        <v>0.59024305555555556</v>
      </c>
      <c r="R9096">
        <v>13</v>
      </c>
      <c r="S9096" s="2" t="s">
        <v>4195</v>
      </c>
      <c r="T9096" s="3">
        <v>0.60643518518518513</v>
      </c>
      <c r="U9096">
        <v>9</v>
      </c>
      <c r="V9096">
        <v>23.5</v>
      </c>
      <c r="W9096" s="7">
        <v>-1.3316190000000001</v>
      </c>
      <c r="X9096" s="7">
        <v>36.847976000000003</v>
      </c>
      <c r="Y9096" s="7">
        <v>-1.2657149999999999</v>
      </c>
      <c r="Z9096" s="7">
        <v>36.823815000000003</v>
      </c>
      <c r="AA9096" s="2" t="s">
        <v>4189</v>
      </c>
      <c r="AB9096">
        <v>1399</v>
      </c>
      <c r="AC9096" s="6">
        <v>40.666666666666664</v>
      </c>
    </row>
    <row r="9097" spans="1:29" x14ac:dyDescent="0.3">
      <c r="A9097">
        <v>26089</v>
      </c>
      <c r="B9097">
        <v>2987</v>
      </c>
      <c r="C9097" s="2" t="s">
        <v>30</v>
      </c>
      <c r="D9097">
        <v>3</v>
      </c>
      <c r="E9097" s="2" t="s">
        <v>31</v>
      </c>
      <c r="F9097">
        <v>22</v>
      </c>
      <c r="G9097" s="2" t="s">
        <v>4195</v>
      </c>
      <c r="H9097" s="3">
        <v>0.56842592592592589</v>
      </c>
      <c r="I9097">
        <v>22</v>
      </c>
      <c r="J9097" s="2" t="s">
        <v>4195</v>
      </c>
      <c r="K9097" s="3">
        <v>0.57069444444444439</v>
      </c>
      <c r="L9097">
        <v>22</v>
      </c>
      <c r="M9097" s="2" t="s">
        <v>4195</v>
      </c>
      <c r="N9097" s="3">
        <v>0.58299768518518513</v>
      </c>
      <c r="O9097">
        <v>22</v>
      </c>
      <c r="P9097" s="2" t="s">
        <v>4195</v>
      </c>
      <c r="Q9097" s="3">
        <v>0.58699074074074076</v>
      </c>
      <c r="R9097">
        <v>22</v>
      </c>
      <c r="S9097" s="2" t="s">
        <v>4195</v>
      </c>
      <c r="T9097" s="3">
        <v>0.59624999999999995</v>
      </c>
      <c r="U9097">
        <v>11</v>
      </c>
      <c r="V9097">
        <v>25.8</v>
      </c>
      <c r="W9097" s="7">
        <v>-1.2702119999999999</v>
      </c>
      <c r="X9097" s="7">
        <v>36.8210877</v>
      </c>
      <c r="Y9097" s="7">
        <v>-1.2156005999999999</v>
      </c>
      <c r="Z9097" s="7">
        <v>36.891686499999999</v>
      </c>
      <c r="AA9097" s="2" t="s">
        <v>4490</v>
      </c>
      <c r="AB9097">
        <v>800</v>
      </c>
      <c r="AC9097" s="6">
        <v>23.8</v>
      </c>
    </row>
    <row r="9098" spans="1:29" x14ac:dyDescent="0.3">
      <c r="A9098">
        <v>9807</v>
      </c>
      <c r="B9098">
        <v>3169</v>
      </c>
      <c r="C9098" s="2" t="s">
        <v>30</v>
      </c>
      <c r="D9098">
        <v>1</v>
      </c>
      <c r="E9098" s="2" t="s">
        <v>34</v>
      </c>
      <c r="F9098">
        <v>8</v>
      </c>
      <c r="G9098" s="2" t="s">
        <v>4195</v>
      </c>
      <c r="H9098" s="3">
        <v>0.85185185185185186</v>
      </c>
      <c r="I9098">
        <v>8</v>
      </c>
      <c r="J9098" s="2" t="s">
        <v>4195</v>
      </c>
      <c r="K9098" s="3">
        <v>0.86298611111111112</v>
      </c>
      <c r="L9098">
        <v>8</v>
      </c>
      <c r="M9098" s="2" t="s">
        <v>4195</v>
      </c>
      <c r="N9098" s="3">
        <v>0.88047453703703704</v>
      </c>
      <c r="O9098">
        <v>8</v>
      </c>
      <c r="P9098" s="2" t="s">
        <v>4195</v>
      </c>
      <c r="Q9098" s="3">
        <v>0.89239583333333339</v>
      </c>
      <c r="R9098">
        <v>8</v>
      </c>
      <c r="S9098" s="2" t="s">
        <v>4195</v>
      </c>
      <c r="T9098" s="3">
        <v>0.91916666666666669</v>
      </c>
      <c r="U9098">
        <v>11</v>
      </c>
      <c r="V9098">
        <v>19.2</v>
      </c>
      <c r="W9098" s="7">
        <v>-1.2273128</v>
      </c>
      <c r="X9098" s="7">
        <v>36.809039900000002</v>
      </c>
      <c r="Y9098" s="7">
        <v>-1.2629292000000001</v>
      </c>
      <c r="Z9098" s="7">
        <v>36.803291600000001</v>
      </c>
      <c r="AA9098" s="2" t="s">
        <v>4602</v>
      </c>
      <c r="AB9098">
        <v>2313</v>
      </c>
      <c r="AC9098" s="6">
        <v>39.4</v>
      </c>
    </row>
    <row r="9099" spans="1:29" x14ac:dyDescent="0.3">
      <c r="A9099">
        <v>4972</v>
      </c>
      <c r="B9099">
        <v>2995</v>
      </c>
      <c r="C9099" s="2" t="s">
        <v>30</v>
      </c>
      <c r="D9099">
        <v>3</v>
      </c>
      <c r="E9099" s="2" t="s">
        <v>31</v>
      </c>
      <c r="F9099">
        <v>3</v>
      </c>
      <c r="G9099" s="2" t="s">
        <v>4195</v>
      </c>
      <c r="H9099" s="3">
        <v>0.57261574074074073</v>
      </c>
      <c r="I9099">
        <v>3</v>
      </c>
      <c r="J9099" s="2" t="s">
        <v>4195</v>
      </c>
      <c r="K9099" s="3">
        <v>0.57273148148148145</v>
      </c>
      <c r="L9099">
        <v>3</v>
      </c>
      <c r="M9099" s="2" t="s">
        <v>4195</v>
      </c>
      <c r="N9099" s="3">
        <v>0.57366898148148149</v>
      </c>
      <c r="O9099">
        <v>3</v>
      </c>
      <c r="P9099" s="2" t="s">
        <v>4195</v>
      </c>
      <c r="Q9099" s="3">
        <v>0.57989583333333339</v>
      </c>
      <c r="R9099">
        <v>3</v>
      </c>
      <c r="S9099" s="2" t="s">
        <v>4195</v>
      </c>
      <c r="T9099" s="3">
        <v>0.63850694444444445</v>
      </c>
      <c r="U9099">
        <v>23</v>
      </c>
      <c r="V9099">
        <v>28.4</v>
      </c>
      <c r="W9099" s="7">
        <v>-1.207546</v>
      </c>
      <c r="X9099" s="7">
        <v>36.791397600000003</v>
      </c>
      <c r="Y9099" s="7">
        <v>-1.3025826</v>
      </c>
      <c r="Z9099" s="7">
        <v>36.767080700000001</v>
      </c>
      <c r="AA9099" s="2" t="s">
        <v>4300</v>
      </c>
      <c r="AB9099">
        <v>5064</v>
      </c>
      <c r="AC9099" s="6">
        <v>91.266666666666666</v>
      </c>
    </row>
    <row r="9100" spans="1:29" x14ac:dyDescent="0.3">
      <c r="A9100">
        <v>4043</v>
      </c>
      <c r="B9100">
        <v>3070</v>
      </c>
      <c r="C9100" s="2" t="s">
        <v>30</v>
      </c>
      <c r="D9100">
        <v>3</v>
      </c>
      <c r="E9100" s="2" t="s">
        <v>31</v>
      </c>
      <c r="F9100">
        <v>17</v>
      </c>
      <c r="G9100" s="2" t="s">
        <v>4195</v>
      </c>
      <c r="H9100" s="3">
        <v>0.51060185185185181</v>
      </c>
      <c r="I9100">
        <v>17</v>
      </c>
      <c r="J9100" s="2" t="s">
        <v>4195</v>
      </c>
      <c r="K9100" s="3">
        <v>0.51118055555555553</v>
      </c>
      <c r="L9100">
        <v>17</v>
      </c>
      <c r="M9100" s="2" t="s">
        <v>4195</v>
      </c>
      <c r="N9100" s="3">
        <v>0.56398148148148153</v>
      </c>
      <c r="O9100">
        <v>17</v>
      </c>
      <c r="P9100" s="2" t="s">
        <v>4195</v>
      </c>
      <c r="Q9100" s="3">
        <v>0.57045138888888891</v>
      </c>
      <c r="R9100">
        <v>17</v>
      </c>
      <c r="S9100" s="2" t="s">
        <v>4195</v>
      </c>
      <c r="T9100" s="3">
        <v>0.60817129629629629</v>
      </c>
      <c r="U9100">
        <v>7</v>
      </c>
      <c r="V9100">
        <v>18.5</v>
      </c>
      <c r="W9100" s="7">
        <v>-1.3127834</v>
      </c>
      <c r="X9100" s="7">
        <v>36.869639900000003</v>
      </c>
      <c r="Y9100" s="7">
        <v>-1.2837468999999999</v>
      </c>
      <c r="Z9100" s="7">
        <v>36.830929400000002</v>
      </c>
      <c r="AA9100" s="2" t="s">
        <v>4504</v>
      </c>
      <c r="AB9100">
        <v>3259</v>
      </c>
      <c r="AC9100" s="6">
        <v>51.483333333333334</v>
      </c>
    </row>
    <row r="9101" spans="1:29" x14ac:dyDescent="0.3">
      <c r="A9101">
        <v>18034</v>
      </c>
      <c r="B9101">
        <v>978</v>
      </c>
      <c r="C9101" s="2" t="s">
        <v>30</v>
      </c>
      <c r="D9101">
        <v>1</v>
      </c>
      <c r="E9101" s="2" t="s">
        <v>34</v>
      </c>
      <c r="F9101">
        <v>12</v>
      </c>
      <c r="G9101" s="2" t="s">
        <v>4195</v>
      </c>
      <c r="H9101" s="3">
        <v>0.4458449074074074</v>
      </c>
      <c r="I9101">
        <v>12</v>
      </c>
      <c r="J9101" s="2" t="s">
        <v>4195</v>
      </c>
      <c r="K9101" s="3">
        <v>0.44918981481481479</v>
      </c>
      <c r="L9101">
        <v>12</v>
      </c>
      <c r="M9101" s="2" t="s">
        <v>4195</v>
      </c>
      <c r="N9101" s="3">
        <v>0.47387731481481482</v>
      </c>
      <c r="O9101">
        <v>12</v>
      </c>
      <c r="P9101" s="2" t="s">
        <v>4195</v>
      </c>
      <c r="Q9101" s="3">
        <v>0.4790740740740741</v>
      </c>
      <c r="R9101">
        <v>12</v>
      </c>
      <c r="S9101" s="2" t="s">
        <v>4195</v>
      </c>
      <c r="T9101" s="3">
        <v>0.49984953703703705</v>
      </c>
      <c r="U9101">
        <v>6</v>
      </c>
      <c r="V9101">
        <v>23.4</v>
      </c>
      <c r="W9101" s="7">
        <v>-1.3084066999999999</v>
      </c>
      <c r="X9101" s="7">
        <v>36.834501400000001</v>
      </c>
      <c r="Y9101" s="7">
        <v>-1.2780023</v>
      </c>
      <c r="Z9101" s="7">
        <v>36.824165299999997</v>
      </c>
      <c r="AA9101" s="2" t="s">
        <v>4805</v>
      </c>
      <c r="AB9101">
        <v>1795</v>
      </c>
      <c r="AC9101" s="6">
        <v>33.25</v>
      </c>
    </row>
    <row r="9102" spans="1:29" x14ac:dyDescent="0.3">
      <c r="A9102">
        <v>14624</v>
      </c>
      <c r="B9102">
        <v>3291</v>
      </c>
      <c r="C9102" s="2" t="s">
        <v>30</v>
      </c>
      <c r="D9102">
        <v>3</v>
      </c>
      <c r="E9102" s="2" t="s">
        <v>31</v>
      </c>
      <c r="F9102">
        <v>7</v>
      </c>
      <c r="G9102" s="2" t="s">
        <v>4195</v>
      </c>
      <c r="H9102" s="3">
        <v>0.55077546296296298</v>
      </c>
      <c r="I9102">
        <v>7</v>
      </c>
      <c r="J9102" s="2" t="s">
        <v>4195</v>
      </c>
      <c r="K9102" s="3">
        <v>0.55123842592592598</v>
      </c>
      <c r="L9102">
        <v>7</v>
      </c>
      <c r="M9102" s="2" t="s">
        <v>4195</v>
      </c>
      <c r="N9102" s="3">
        <v>0.55138888888888893</v>
      </c>
      <c r="O9102">
        <v>7</v>
      </c>
      <c r="P9102" s="2" t="s">
        <v>4195</v>
      </c>
      <c r="Q9102" s="3">
        <v>0.55388888888888888</v>
      </c>
      <c r="R9102">
        <v>7</v>
      </c>
      <c r="S9102" s="2" t="s">
        <v>4195</v>
      </c>
      <c r="T9102" s="3">
        <v>0.56400462962962961</v>
      </c>
      <c r="U9102">
        <v>7</v>
      </c>
      <c r="V9102">
        <v>24.9</v>
      </c>
      <c r="W9102" s="7">
        <v>-1.2628473</v>
      </c>
      <c r="X9102" s="7">
        <v>36.781804999999999</v>
      </c>
      <c r="Y9102" s="7">
        <v>-1.2728280000000001</v>
      </c>
      <c r="Z9102" s="7">
        <v>36.816608000000002</v>
      </c>
      <c r="AA9102" s="2" t="s">
        <v>4649</v>
      </c>
      <c r="AB9102">
        <v>874</v>
      </c>
      <c r="AC9102" s="6">
        <v>11.383333333333333</v>
      </c>
    </row>
    <row r="9103" spans="1:29" x14ac:dyDescent="0.3">
      <c r="A9103">
        <v>10544</v>
      </c>
      <c r="B9103">
        <v>928</v>
      </c>
      <c r="C9103" s="2" t="s">
        <v>30</v>
      </c>
      <c r="D9103">
        <v>3</v>
      </c>
      <c r="E9103" s="2" t="s">
        <v>31</v>
      </c>
      <c r="F9103">
        <v>20</v>
      </c>
      <c r="G9103" s="2" t="s">
        <v>4195</v>
      </c>
      <c r="H9103" s="3">
        <v>0.49312499999999998</v>
      </c>
      <c r="I9103">
        <v>20</v>
      </c>
      <c r="J9103" s="2" t="s">
        <v>4195</v>
      </c>
      <c r="K9103" s="3">
        <v>0.49328703703703702</v>
      </c>
      <c r="L9103">
        <v>20</v>
      </c>
      <c r="M9103" s="2" t="s">
        <v>4195</v>
      </c>
      <c r="N9103" s="3">
        <v>0.49664351851851851</v>
      </c>
      <c r="O9103">
        <v>20</v>
      </c>
      <c r="P9103" s="2" t="s">
        <v>4195</v>
      </c>
      <c r="Q9103" s="3">
        <v>0.50100694444444449</v>
      </c>
      <c r="R9103">
        <v>20</v>
      </c>
      <c r="S9103" s="2" t="s">
        <v>4195</v>
      </c>
      <c r="T9103" s="3">
        <v>0.52078703703703699</v>
      </c>
      <c r="U9103">
        <v>8</v>
      </c>
      <c r="V9103">
        <v>26.2</v>
      </c>
      <c r="W9103" s="7">
        <v>-1.2551895</v>
      </c>
      <c r="X9103" s="7">
        <v>36.7822034</v>
      </c>
      <c r="Y9103" s="7">
        <v>-1.2857670999999999</v>
      </c>
      <c r="Z9103" s="7">
        <v>36.787561400000001</v>
      </c>
      <c r="AA9103" s="2" t="s">
        <v>4367</v>
      </c>
      <c r="AB9103">
        <v>1709</v>
      </c>
      <c r="AC9103" s="6">
        <v>11.983333333333333</v>
      </c>
    </row>
    <row r="9104" spans="1:29" x14ac:dyDescent="0.3">
      <c r="A9104">
        <v>20261</v>
      </c>
      <c r="B9104">
        <v>2009</v>
      </c>
      <c r="C9104" s="2" t="s">
        <v>30</v>
      </c>
      <c r="D9104">
        <v>2</v>
      </c>
      <c r="E9104" s="2" t="s">
        <v>34</v>
      </c>
      <c r="F9104">
        <v>26</v>
      </c>
      <c r="G9104" s="2" t="s">
        <v>4195</v>
      </c>
      <c r="H9104" s="3">
        <v>0.45277777777777778</v>
      </c>
      <c r="I9104">
        <v>26</v>
      </c>
      <c r="J9104" s="2" t="s">
        <v>4195</v>
      </c>
      <c r="K9104" s="3">
        <v>0.45285879629629627</v>
      </c>
      <c r="L9104">
        <v>26</v>
      </c>
      <c r="M9104" s="2" t="s">
        <v>4195</v>
      </c>
      <c r="N9104" s="3">
        <v>0.45587962962962963</v>
      </c>
      <c r="O9104">
        <v>26</v>
      </c>
      <c r="P9104" s="2" t="s">
        <v>4195</v>
      </c>
      <c r="Q9104" s="3">
        <v>0.46050925925925928</v>
      </c>
      <c r="R9104">
        <v>26</v>
      </c>
      <c r="S9104" s="2" t="s">
        <v>4195</v>
      </c>
      <c r="T9104" s="3">
        <v>0.49440972222222224</v>
      </c>
      <c r="U9104">
        <v>3</v>
      </c>
      <c r="V9104">
        <v>23.9</v>
      </c>
      <c r="W9104" s="7">
        <v>-1.2956882000000001</v>
      </c>
      <c r="X9104" s="7">
        <v>36.786184499999997</v>
      </c>
      <c r="Y9104" s="7">
        <v>-1.2868736000000001</v>
      </c>
      <c r="Z9104" s="7">
        <v>36.780588199999997</v>
      </c>
      <c r="AA9104" s="2" t="s">
        <v>4629</v>
      </c>
      <c r="AB9104">
        <v>2929</v>
      </c>
      <c r="AC9104" s="6">
        <v>18.45</v>
      </c>
    </row>
    <row r="9105" spans="1:29" x14ac:dyDescent="0.3">
      <c r="A9105">
        <v>25151</v>
      </c>
      <c r="B9105">
        <v>1205</v>
      </c>
      <c r="C9105" s="2" t="s">
        <v>30</v>
      </c>
      <c r="D9105">
        <v>3</v>
      </c>
      <c r="E9105" s="2" t="s">
        <v>31</v>
      </c>
      <c r="F9105">
        <v>3</v>
      </c>
      <c r="G9105" s="2" t="s">
        <v>4195</v>
      </c>
      <c r="H9105" s="3">
        <v>0.5665162037037037</v>
      </c>
      <c r="I9105">
        <v>3</v>
      </c>
      <c r="J9105" s="2" t="s">
        <v>4195</v>
      </c>
      <c r="K9105" s="3">
        <v>0.5689467592592593</v>
      </c>
      <c r="L9105">
        <v>3</v>
      </c>
      <c r="M9105" s="2" t="s">
        <v>4195</v>
      </c>
      <c r="N9105" s="3">
        <v>0.57049768518518518</v>
      </c>
      <c r="O9105">
        <v>3</v>
      </c>
      <c r="P9105" s="2" t="s">
        <v>4195</v>
      </c>
      <c r="Q9105" s="3">
        <v>0.57502314814814814</v>
      </c>
      <c r="R9105">
        <v>3</v>
      </c>
      <c r="S9105" s="2" t="s">
        <v>4195</v>
      </c>
      <c r="T9105" s="3">
        <v>0.57936342592592593</v>
      </c>
      <c r="U9105">
        <v>2</v>
      </c>
      <c r="V9105">
        <v>26.7</v>
      </c>
      <c r="W9105" s="7">
        <v>-1.2921114</v>
      </c>
      <c r="X9105" s="7">
        <v>36.819218999999997</v>
      </c>
      <c r="Y9105" s="7">
        <v>-1.2862457</v>
      </c>
      <c r="Z9105" s="7">
        <v>36.821479199999999</v>
      </c>
      <c r="AA9105" s="2" t="s">
        <v>4320</v>
      </c>
      <c r="AB9105">
        <v>375</v>
      </c>
      <c r="AC9105" s="6">
        <v>6.4333333333333336</v>
      </c>
    </row>
    <row r="9106" spans="1:29" x14ac:dyDescent="0.3">
      <c r="A9106">
        <v>27209</v>
      </c>
      <c r="B9106">
        <v>2066</v>
      </c>
      <c r="C9106" s="2" t="s">
        <v>30</v>
      </c>
      <c r="D9106">
        <v>3</v>
      </c>
      <c r="E9106" s="2" t="s">
        <v>31</v>
      </c>
      <c r="F9106">
        <v>24</v>
      </c>
      <c r="G9106" s="2" t="s">
        <v>4195</v>
      </c>
      <c r="H9106" s="3">
        <v>0.47032407407407406</v>
      </c>
      <c r="I9106">
        <v>24</v>
      </c>
      <c r="J9106" s="2" t="s">
        <v>4195</v>
      </c>
      <c r="K9106" s="3">
        <v>0.4715509259259259</v>
      </c>
      <c r="L9106">
        <v>24</v>
      </c>
      <c r="M9106" s="2" t="s">
        <v>4195</v>
      </c>
      <c r="N9106" s="3">
        <v>0.51331018518518523</v>
      </c>
      <c r="O9106">
        <v>24</v>
      </c>
      <c r="P9106" s="2" t="s">
        <v>4195</v>
      </c>
      <c r="Q9106" s="3">
        <v>0.51465277777777774</v>
      </c>
      <c r="R9106">
        <v>24</v>
      </c>
      <c r="S9106" s="2" t="s">
        <v>4195</v>
      </c>
      <c r="T9106" s="3">
        <v>0.52929398148148143</v>
      </c>
      <c r="U9106">
        <v>12</v>
      </c>
      <c r="V9106">
        <v>18.5</v>
      </c>
      <c r="W9106" s="7">
        <v>-1.3270716</v>
      </c>
      <c r="X9106" s="7">
        <v>36.840637100000002</v>
      </c>
      <c r="Y9106" s="7">
        <v>-1.3385579999999999</v>
      </c>
      <c r="Z9106" s="7">
        <v>36.921548799999997</v>
      </c>
      <c r="AA9106" s="2" t="s">
        <v>4504</v>
      </c>
      <c r="AB9106">
        <v>1265</v>
      </c>
      <c r="AC9106" s="6">
        <v>42.95</v>
      </c>
    </row>
    <row r="9107" spans="1:29" x14ac:dyDescent="0.3">
      <c r="A9107">
        <v>27782</v>
      </c>
      <c r="B9107">
        <v>970</v>
      </c>
      <c r="C9107" s="2" t="s">
        <v>30</v>
      </c>
      <c r="D9107">
        <v>3</v>
      </c>
      <c r="E9107" s="2" t="s">
        <v>31</v>
      </c>
      <c r="F9107">
        <v>13</v>
      </c>
      <c r="G9107" s="2" t="s">
        <v>4195</v>
      </c>
      <c r="H9107" s="3">
        <v>0.30913194444444442</v>
      </c>
      <c r="I9107">
        <v>13</v>
      </c>
      <c r="J9107" s="2" t="s">
        <v>4195</v>
      </c>
      <c r="K9107" s="3">
        <v>0.35752314814814817</v>
      </c>
      <c r="L9107">
        <v>13</v>
      </c>
      <c r="M9107" s="2" t="s">
        <v>4195</v>
      </c>
      <c r="N9107" s="3">
        <v>0.36276620370370372</v>
      </c>
      <c r="O9107">
        <v>13</v>
      </c>
      <c r="P9107" s="2" t="s">
        <v>4195</v>
      </c>
      <c r="Q9107" s="3">
        <v>0.36664351851851851</v>
      </c>
      <c r="R9107">
        <v>13</v>
      </c>
      <c r="S9107" s="2" t="s">
        <v>4195</v>
      </c>
      <c r="T9107" s="3">
        <v>0.38460648148148147</v>
      </c>
      <c r="U9107">
        <v>6</v>
      </c>
      <c r="V9107">
        <v>20.100000000000001</v>
      </c>
      <c r="W9107" s="7">
        <v>-1.2551895</v>
      </c>
      <c r="X9107" s="7">
        <v>36.7822034</v>
      </c>
      <c r="Y9107" s="7">
        <v>-1.2834816</v>
      </c>
      <c r="Z9107" s="7">
        <v>36.8219031</v>
      </c>
      <c r="AA9107" s="2" t="s">
        <v>4381</v>
      </c>
      <c r="AB9107">
        <v>1552</v>
      </c>
      <c r="AC9107" s="6">
        <v>35.333333333333336</v>
      </c>
    </row>
    <row r="9108" spans="1:29" x14ac:dyDescent="0.3">
      <c r="A9108">
        <v>23037</v>
      </c>
      <c r="B9108">
        <v>928</v>
      </c>
      <c r="C9108" s="2" t="s">
        <v>30</v>
      </c>
      <c r="D9108">
        <v>3</v>
      </c>
      <c r="E9108" s="2" t="s">
        <v>31</v>
      </c>
      <c r="F9108">
        <v>23</v>
      </c>
      <c r="G9108" s="2" t="s">
        <v>4195</v>
      </c>
      <c r="H9108" s="3">
        <v>0.46987268518518521</v>
      </c>
      <c r="I9108">
        <v>23</v>
      </c>
      <c r="J9108" s="2" t="s">
        <v>4195</v>
      </c>
      <c r="K9108" s="3">
        <v>0.47018518518518521</v>
      </c>
      <c r="L9108">
        <v>23</v>
      </c>
      <c r="M9108" s="2" t="s">
        <v>4195</v>
      </c>
      <c r="N9108" s="3">
        <v>0.4702662037037037</v>
      </c>
      <c r="O9108">
        <v>23</v>
      </c>
      <c r="P9108" s="2" t="s">
        <v>4195</v>
      </c>
      <c r="Q9108" s="3">
        <v>0.47561342592592593</v>
      </c>
      <c r="R9108">
        <v>23</v>
      </c>
      <c r="S9108" s="2" t="s">
        <v>4195</v>
      </c>
      <c r="T9108" s="3">
        <v>0.49688657407407405</v>
      </c>
      <c r="U9108">
        <v>17</v>
      </c>
      <c r="V9108">
        <v>18.5</v>
      </c>
      <c r="W9108" s="7">
        <v>-1.2551895</v>
      </c>
      <c r="X9108" s="7">
        <v>36.7822034</v>
      </c>
      <c r="Y9108" s="7">
        <v>-1.2264168</v>
      </c>
      <c r="Z9108" s="7">
        <v>36.876712499999996</v>
      </c>
      <c r="AA9108" s="2" t="s">
        <v>4395</v>
      </c>
      <c r="AB9108">
        <v>1838</v>
      </c>
      <c r="AC9108" s="6">
        <v>26.8</v>
      </c>
    </row>
    <row r="9109" spans="1:29" x14ac:dyDescent="0.3">
      <c r="A9109">
        <v>26812</v>
      </c>
      <c r="B9109">
        <v>1584</v>
      </c>
      <c r="C9109" s="2" t="s">
        <v>30</v>
      </c>
      <c r="D9109">
        <v>3</v>
      </c>
      <c r="E9109" s="2" t="s">
        <v>31</v>
      </c>
      <c r="F9109">
        <v>7</v>
      </c>
      <c r="G9109" s="2" t="s">
        <v>4195</v>
      </c>
      <c r="H9109" s="3">
        <v>0.40045138888888887</v>
      </c>
      <c r="I9109">
        <v>7</v>
      </c>
      <c r="J9109" s="2" t="s">
        <v>4195</v>
      </c>
      <c r="K9109" s="3">
        <v>0.49126157407407406</v>
      </c>
      <c r="L9109">
        <v>7</v>
      </c>
      <c r="M9109" s="2" t="s">
        <v>4195</v>
      </c>
      <c r="N9109" s="3">
        <v>0.4962847222222222</v>
      </c>
      <c r="O9109">
        <v>7</v>
      </c>
      <c r="P9109" s="2" t="s">
        <v>4195</v>
      </c>
      <c r="Q9109" s="3">
        <v>0.5031944444444445</v>
      </c>
      <c r="R9109">
        <v>7</v>
      </c>
      <c r="S9109" s="2" t="s">
        <v>4195</v>
      </c>
      <c r="T9109" s="3">
        <v>0.51291666666666669</v>
      </c>
      <c r="U9109">
        <v>7</v>
      </c>
      <c r="V9109">
        <v>25.2</v>
      </c>
      <c r="W9109" s="7">
        <v>-1.2771155000000001</v>
      </c>
      <c r="X9109" s="7">
        <v>36.826680000000003</v>
      </c>
      <c r="Y9109" s="7">
        <v>-1.2969740999999999</v>
      </c>
      <c r="Z9109" s="7">
        <v>36.7856612</v>
      </c>
      <c r="AA9109" s="2" t="s">
        <v>4364</v>
      </c>
      <c r="AB9109">
        <v>840</v>
      </c>
      <c r="AC9109" s="6">
        <v>25.1</v>
      </c>
    </row>
    <row r="9110" spans="1:29" x14ac:dyDescent="0.3">
      <c r="A9110">
        <v>6104</v>
      </c>
      <c r="B9110">
        <v>2200</v>
      </c>
      <c r="C9110" s="2" t="s">
        <v>30</v>
      </c>
      <c r="D9110">
        <v>3</v>
      </c>
      <c r="E9110" s="2" t="s">
        <v>31</v>
      </c>
      <c r="F9110">
        <v>13</v>
      </c>
      <c r="G9110" s="2" t="s">
        <v>4195</v>
      </c>
      <c r="H9110" s="3">
        <v>0.53331018518518514</v>
      </c>
      <c r="I9110">
        <v>13</v>
      </c>
      <c r="J9110" s="2" t="s">
        <v>4195</v>
      </c>
      <c r="K9110" s="3">
        <v>0.55197916666666669</v>
      </c>
      <c r="L9110">
        <v>13</v>
      </c>
      <c r="M9110" s="2" t="s">
        <v>4195</v>
      </c>
      <c r="N9110" s="3">
        <v>0.55731481481481482</v>
      </c>
      <c r="O9110">
        <v>13</v>
      </c>
      <c r="P9110" s="2" t="s">
        <v>4195</v>
      </c>
      <c r="Q9110" s="3">
        <v>0.5584837962962963</v>
      </c>
      <c r="R9110">
        <v>13</v>
      </c>
      <c r="S9110" s="2" t="s">
        <v>4195</v>
      </c>
      <c r="T9110" s="3">
        <v>0.56870370370370371</v>
      </c>
      <c r="U9110">
        <v>4</v>
      </c>
      <c r="V9110">
        <v>19.899999999999999</v>
      </c>
      <c r="W9110" s="7">
        <v>-1.2765736000000001</v>
      </c>
      <c r="X9110" s="7">
        <v>36.851364599999997</v>
      </c>
      <c r="Y9110" s="7">
        <v>-1.290894</v>
      </c>
      <c r="Z9110" s="7">
        <v>36.822971000000003</v>
      </c>
      <c r="AA9110" s="2" t="s">
        <v>4455</v>
      </c>
      <c r="AB9110">
        <v>883</v>
      </c>
      <c r="AC9110" s="6">
        <v>45.55</v>
      </c>
    </row>
    <row r="9111" spans="1:29" x14ac:dyDescent="0.3">
      <c r="A9111">
        <v>19392</v>
      </c>
      <c r="B9111">
        <v>1075</v>
      </c>
      <c r="C9111" s="2" t="s">
        <v>30</v>
      </c>
      <c r="D9111">
        <v>3</v>
      </c>
      <c r="E9111" s="2" t="s">
        <v>31</v>
      </c>
      <c r="F9111">
        <v>20</v>
      </c>
      <c r="G9111" s="2" t="s">
        <v>4195</v>
      </c>
      <c r="H9111" s="3">
        <v>0.48354166666666665</v>
      </c>
      <c r="I9111">
        <v>20</v>
      </c>
      <c r="J9111" s="2" t="s">
        <v>4195</v>
      </c>
      <c r="K9111" s="3">
        <v>0.4838425925925926</v>
      </c>
      <c r="L9111">
        <v>20</v>
      </c>
      <c r="M9111" s="2" t="s">
        <v>4195</v>
      </c>
      <c r="N9111" s="3">
        <v>0.48935185185185187</v>
      </c>
      <c r="O9111">
        <v>20</v>
      </c>
      <c r="P9111" s="2" t="s">
        <v>4195</v>
      </c>
      <c r="Q9111" s="3">
        <v>0.49548611111111113</v>
      </c>
      <c r="R9111">
        <v>20</v>
      </c>
      <c r="S9111" s="2" t="s">
        <v>4195</v>
      </c>
      <c r="T9111" s="3">
        <v>0.500462962962963</v>
      </c>
      <c r="U9111">
        <v>1</v>
      </c>
      <c r="V9111">
        <v>27.3</v>
      </c>
      <c r="W9111" s="7">
        <v>-1.2584143000000001</v>
      </c>
      <c r="X9111" s="7">
        <v>36.804800200000003</v>
      </c>
      <c r="Y9111" s="7">
        <v>-1.2527957999999999</v>
      </c>
      <c r="Z9111" s="7">
        <v>36.800313099999997</v>
      </c>
      <c r="AA9111" s="2" t="s">
        <v>4357</v>
      </c>
      <c r="AB9111">
        <v>430</v>
      </c>
      <c r="AC9111" s="6">
        <v>20.566666666666666</v>
      </c>
    </row>
    <row r="9112" spans="1:29" x14ac:dyDescent="0.3">
      <c r="A9112">
        <v>18030</v>
      </c>
      <c r="B9112">
        <v>393</v>
      </c>
      <c r="C9112" s="2" t="s">
        <v>30</v>
      </c>
      <c r="D9112">
        <v>3</v>
      </c>
      <c r="E9112" s="2" t="s">
        <v>31</v>
      </c>
      <c r="F9112">
        <v>17</v>
      </c>
      <c r="G9112" s="2" t="s">
        <v>4195</v>
      </c>
      <c r="H9112" s="3">
        <v>0.3712152777777778</v>
      </c>
      <c r="I9112">
        <v>17</v>
      </c>
      <c r="J9112" s="2" t="s">
        <v>4195</v>
      </c>
      <c r="K9112" s="3">
        <v>0.37167824074074074</v>
      </c>
      <c r="L9112">
        <v>17</v>
      </c>
      <c r="M9112" s="2" t="s">
        <v>4195</v>
      </c>
      <c r="N9112" s="3">
        <v>0.37925925925925924</v>
      </c>
      <c r="O9112">
        <v>17</v>
      </c>
      <c r="P9112" s="2" t="s">
        <v>4195</v>
      </c>
      <c r="Q9112" s="3">
        <v>0.38134259259259257</v>
      </c>
      <c r="R9112">
        <v>17</v>
      </c>
      <c r="S9112" s="2" t="s">
        <v>4195</v>
      </c>
      <c r="T9112" s="3">
        <v>0.40668981481481481</v>
      </c>
      <c r="U9112">
        <v>14</v>
      </c>
      <c r="V9112">
        <v>18.5</v>
      </c>
      <c r="W9112" s="7">
        <v>-1.3167112999999999</v>
      </c>
      <c r="X9112" s="7">
        <v>36.830156299999999</v>
      </c>
      <c r="Y9112" s="7">
        <v>-1.2991440999999999</v>
      </c>
      <c r="Z9112" s="7">
        <v>36.752880400000002</v>
      </c>
      <c r="AA9112" s="2" t="s">
        <v>4333</v>
      </c>
      <c r="AB9112">
        <v>2190</v>
      </c>
      <c r="AC9112" s="6">
        <v>16.649999999999999</v>
      </c>
    </row>
    <row r="9113" spans="1:29" x14ac:dyDescent="0.3">
      <c r="A9113">
        <v>3404</v>
      </c>
      <c r="B9113">
        <v>1386</v>
      </c>
      <c r="C9113" s="2" t="s">
        <v>30</v>
      </c>
      <c r="D9113">
        <v>2</v>
      </c>
      <c r="E9113" s="2" t="s">
        <v>34</v>
      </c>
      <c r="F9113">
        <v>26</v>
      </c>
      <c r="G9113" s="2" t="s">
        <v>4195</v>
      </c>
      <c r="H9113" s="3">
        <v>0.50516203703703699</v>
      </c>
      <c r="I9113">
        <v>26</v>
      </c>
      <c r="J9113" s="2" t="s">
        <v>4195</v>
      </c>
      <c r="K9113" s="3">
        <v>0.50574074074074071</v>
      </c>
      <c r="L9113">
        <v>26</v>
      </c>
      <c r="M9113" s="2" t="s">
        <v>4195</v>
      </c>
      <c r="N9113" s="3">
        <v>0.51239583333333338</v>
      </c>
      <c r="O9113">
        <v>26</v>
      </c>
      <c r="P9113" s="2" t="s">
        <v>4195</v>
      </c>
      <c r="Q9113" s="3">
        <v>0.51465277777777774</v>
      </c>
      <c r="R9113">
        <v>26</v>
      </c>
      <c r="S9113" s="2" t="s">
        <v>4195</v>
      </c>
      <c r="T9113" s="3">
        <v>0.52449074074074076</v>
      </c>
      <c r="U9113">
        <v>6</v>
      </c>
      <c r="V9113">
        <v>24.2</v>
      </c>
      <c r="W9113" s="7">
        <v>-1.2940712999999999</v>
      </c>
      <c r="X9113" s="7">
        <v>36.789075799999999</v>
      </c>
      <c r="Y9113" s="7">
        <v>-1.2796103000000001</v>
      </c>
      <c r="Z9113" s="7">
        <v>36.812730100000003</v>
      </c>
      <c r="AA9113" s="2" t="s">
        <v>4599</v>
      </c>
      <c r="AB9113">
        <v>850</v>
      </c>
      <c r="AC9113" s="6">
        <v>32.1</v>
      </c>
    </row>
    <row r="9114" spans="1:29" x14ac:dyDescent="0.3">
      <c r="A9114">
        <v>13043</v>
      </c>
      <c r="B9114">
        <v>3179</v>
      </c>
      <c r="C9114" s="2" t="s">
        <v>30</v>
      </c>
      <c r="D9114">
        <v>1</v>
      </c>
      <c r="E9114" s="2" t="s">
        <v>34</v>
      </c>
      <c r="F9114">
        <v>15</v>
      </c>
      <c r="G9114" s="2" t="s">
        <v>4195</v>
      </c>
      <c r="H9114" s="3">
        <v>0.47020833333333334</v>
      </c>
      <c r="I9114">
        <v>15</v>
      </c>
      <c r="J9114" s="2" t="s">
        <v>4195</v>
      </c>
      <c r="K9114" s="3">
        <v>0.47028935185185183</v>
      </c>
      <c r="L9114">
        <v>15</v>
      </c>
      <c r="M9114" s="2" t="s">
        <v>4195</v>
      </c>
      <c r="N9114" s="3">
        <v>0.4752777777777778</v>
      </c>
      <c r="O9114">
        <v>15</v>
      </c>
      <c r="P9114" s="2" t="s">
        <v>4195</v>
      </c>
      <c r="Q9114" s="3">
        <v>0.48268518518518516</v>
      </c>
      <c r="R9114">
        <v>15</v>
      </c>
      <c r="S9114" s="2" t="s">
        <v>4195</v>
      </c>
      <c r="T9114" s="3">
        <v>0.4959027777777778</v>
      </c>
      <c r="U9114">
        <v>7</v>
      </c>
      <c r="V9114">
        <v>17.899999999999999</v>
      </c>
      <c r="W9114" s="7">
        <v>-1.2566078000000001</v>
      </c>
      <c r="X9114" s="7">
        <v>36.783208899999998</v>
      </c>
      <c r="Y9114" s="7">
        <v>-1.2404575</v>
      </c>
      <c r="Z9114" s="7">
        <v>36.796081399999998</v>
      </c>
      <c r="AA9114" s="2" t="s">
        <v>4225</v>
      </c>
      <c r="AB9114">
        <v>1142</v>
      </c>
      <c r="AC9114" s="6">
        <v>31.666666666666668</v>
      </c>
    </row>
    <row r="9115" spans="1:29" x14ac:dyDescent="0.3">
      <c r="A9115">
        <v>18861</v>
      </c>
      <c r="B9115">
        <v>635</v>
      </c>
      <c r="C9115" s="2" t="s">
        <v>30</v>
      </c>
      <c r="D9115">
        <v>3</v>
      </c>
      <c r="E9115" s="2" t="s">
        <v>31</v>
      </c>
      <c r="F9115">
        <v>2</v>
      </c>
      <c r="G9115" s="2" t="s">
        <v>4195</v>
      </c>
      <c r="H9115" s="3">
        <v>0.52532407407407411</v>
      </c>
      <c r="I9115">
        <v>2</v>
      </c>
      <c r="J9115" s="2" t="s">
        <v>4195</v>
      </c>
      <c r="K9115" s="3">
        <v>0.52876157407407409</v>
      </c>
      <c r="L9115">
        <v>2</v>
      </c>
      <c r="M9115" s="2" t="s">
        <v>4195</v>
      </c>
      <c r="N9115" s="3">
        <v>0.53843750000000001</v>
      </c>
      <c r="O9115">
        <v>2</v>
      </c>
      <c r="P9115" s="2" t="s">
        <v>4195</v>
      </c>
      <c r="Q9115" s="3">
        <v>0.54451388888888885</v>
      </c>
      <c r="R9115">
        <v>2</v>
      </c>
      <c r="S9115" s="2" t="s">
        <v>4195</v>
      </c>
      <c r="T9115" s="3">
        <v>0.55855324074074075</v>
      </c>
      <c r="U9115">
        <v>7</v>
      </c>
      <c r="V9115">
        <v>21.8</v>
      </c>
      <c r="W9115" s="7">
        <v>-1.3007481000000001</v>
      </c>
      <c r="X9115" s="7">
        <v>36.834177799999999</v>
      </c>
      <c r="Y9115" s="7">
        <v>-1.2599563</v>
      </c>
      <c r="Z9115" s="7">
        <v>36.799343899999997</v>
      </c>
      <c r="AA9115" s="2" t="s">
        <v>4291</v>
      </c>
      <c r="AB9115">
        <v>1213</v>
      </c>
      <c r="AC9115" s="6">
        <v>6.1833333333333336</v>
      </c>
    </row>
    <row r="9116" spans="1:29" x14ac:dyDescent="0.3">
      <c r="A9116">
        <v>28132</v>
      </c>
      <c r="B9116">
        <v>938</v>
      </c>
      <c r="C9116" s="2" t="s">
        <v>30</v>
      </c>
      <c r="D9116">
        <v>1</v>
      </c>
      <c r="E9116" s="2" t="s">
        <v>34</v>
      </c>
      <c r="F9116">
        <v>9</v>
      </c>
      <c r="G9116" s="2" t="s">
        <v>4195</v>
      </c>
      <c r="H9116" s="3">
        <v>0.38907407407407407</v>
      </c>
      <c r="I9116">
        <v>9</v>
      </c>
      <c r="J9116" s="2" t="s">
        <v>4195</v>
      </c>
      <c r="K9116" s="3">
        <v>0.38951388888888888</v>
      </c>
      <c r="L9116">
        <v>9</v>
      </c>
      <c r="M9116" s="2" t="s">
        <v>4195</v>
      </c>
      <c r="N9116" s="3">
        <v>0.39851851851851849</v>
      </c>
      <c r="O9116">
        <v>9</v>
      </c>
      <c r="P9116" s="2" t="s">
        <v>4195</v>
      </c>
      <c r="Q9116" s="3">
        <v>0.40681712962962963</v>
      </c>
      <c r="R9116">
        <v>9</v>
      </c>
      <c r="S9116" s="2" t="s">
        <v>4195</v>
      </c>
      <c r="T9116" s="3">
        <v>0.43278935185185186</v>
      </c>
      <c r="U9116">
        <v>15</v>
      </c>
      <c r="V9116">
        <v>17.600000000000001</v>
      </c>
      <c r="W9116" s="7">
        <v>-1.3048328</v>
      </c>
      <c r="X9116" s="7">
        <v>36.912920200000002</v>
      </c>
      <c r="Y9116" s="7">
        <v>-1.2857928999999999</v>
      </c>
      <c r="Z9116" s="7">
        <v>36.824082900000001</v>
      </c>
      <c r="AA9116" s="2" t="s">
        <v>4520</v>
      </c>
      <c r="AB9116">
        <v>2244</v>
      </c>
      <c r="AC9116" s="6">
        <v>14.85</v>
      </c>
    </row>
    <row r="9117" spans="1:29" x14ac:dyDescent="0.3">
      <c r="A9117">
        <v>18074</v>
      </c>
      <c r="B9117">
        <v>893</v>
      </c>
      <c r="C9117" s="2" t="s">
        <v>30</v>
      </c>
      <c r="D9117">
        <v>3</v>
      </c>
      <c r="E9117" s="2" t="s">
        <v>31</v>
      </c>
      <c r="F9117">
        <v>23</v>
      </c>
      <c r="G9117" s="2" t="s">
        <v>4195</v>
      </c>
      <c r="H9117" s="3">
        <v>0.52234953703703701</v>
      </c>
      <c r="I9117">
        <v>23</v>
      </c>
      <c r="J9117" s="2" t="s">
        <v>4195</v>
      </c>
      <c r="K9117" s="3">
        <v>0.5229166666666667</v>
      </c>
      <c r="L9117">
        <v>23</v>
      </c>
      <c r="M9117" s="2" t="s">
        <v>4195</v>
      </c>
      <c r="N9117" s="3">
        <v>0.52539351851851857</v>
      </c>
      <c r="O9117">
        <v>23</v>
      </c>
      <c r="P9117" s="2" t="s">
        <v>4195</v>
      </c>
      <c r="Q9117" s="3">
        <v>0.5272337962962963</v>
      </c>
      <c r="R9117">
        <v>23</v>
      </c>
      <c r="S9117" s="2" t="s">
        <v>4195</v>
      </c>
      <c r="T9117" s="3">
        <v>0.52896990740740746</v>
      </c>
      <c r="U9117">
        <v>2</v>
      </c>
      <c r="V9117">
        <v>18.5</v>
      </c>
      <c r="W9117" s="7">
        <v>-1.2663194</v>
      </c>
      <c r="X9117" s="7">
        <v>36.809901000000004</v>
      </c>
      <c r="Y9117" s="7">
        <v>-1.2675978999999999</v>
      </c>
      <c r="Z9117" s="7">
        <v>36.815565300000003</v>
      </c>
      <c r="AA9117" s="2" t="s">
        <v>4722</v>
      </c>
      <c r="AB9117">
        <v>150</v>
      </c>
      <c r="AC9117" s="6">
        <v>20.333333333333332</v>
      </c>
    </row>
    <row r="9118" spans="1:29" x14ac:dyDescent="0.3">
      <c r="A9118">
        <v>6404</v>
      </c>
      <c r="B9118">
        <v>2016</v>
      </c>
      <c r="C9118" s="2" t="s">
        <v>30</v>
      </c>
      <c r="D9118">
        <v>1</v>
      </c>
      <c r="E9118" s="2" t="s">
        <v>34</v>
      </c>
      <c r="F9118">
        <v>8</v>
      </c>
      <c r="G9118" s="2" t="s">
        <v>4195</v>
      </c>
      <c r="H9118" s="3">
        <v>0.42150462962962965</v>
      </c>
      <c r="I9118">
        <v>8</v>
      </c>
      <c r="J9118" s="2" t="s">
        <v>4195</v>
      </c>
      <c r="K9118" s="3">
        <v>0.42193287037037036</v>
      </c>
      <c r="L9118">
        <v>8</v>
      </c>
      <c r="M9118" s="2" t="s">
        <v>4195</v>
      </c>
      <c r="N9118" s="3">
        <v>0.42359953703703701</v>
      </c>
      <c r="O9118">
        <v>8</v>
      </c>
      <c r="P9118" s="2" t="s">
        <v>4195</v>
      </c>
      <c r="Q9118" s="3">
        <v>0.42651620370370369</v>
      </c>
      <c r="R9118">
        <v>8</v>
      </c>
      <c r="S9118" s="2" t="s">
        <v>4195</v>
      </c>
      <c r="T9118" s="3">
        <v>0.43508101851851849</v>
      </c>
      <c r="U9118">
        <v>6</v>
      </c>
      <c r="V9118">
        <v>17.2</v>
      </c>
      <c r="W9118" s="7">
        <v>-1.2671943000000001</v>
      </c>
      <c r="X9118" s="7">
        <v>36.807600999999998</v>
      </c>
      <c r="Y9118" s="7">
        <v>-1.2871136000000001</v>
      </c>
      <c r="Z9118" s="7">
        <v>36.785507000000003</v>
      </c>
      <c r="AA9118" s="2" t="s">
        <v>4586</v>
      </c>
      <c r="AB9118">
        <v>740</v>
      </c>
      <c r="AC9118" s="6">
        <v>13.416666666666666</v>
      </c>
    </row>
    <row r="9119" spans="1:29" x14ac:dyDescent="0.3">
      <c r="A9119">
        <v>22911</v>
      </c>
      <c r="B9119">
        <v>1075</v>
      </c>
      <c r="C9119" s="2" t="s">
        <v>30</v>
      </c>
      <c r="D9119">
        <v>3</v>
      </c>
      <c r="E9119" s="2" t="s">
        <v>31</v>
      </c>
      <c r="F9119">
        <v>13</v>
      </c>
      <c r="G9119" s="2" t="s">
        <v>4195</v>
      </c>
      <c r="H9119" s="3">
        <v>0.64083333333333337</v>
      </c>
      <c r="I9119">
        <v>13</v>
      </c>
      <c r="J9119" s="2" t="s">
        <v>4195</v>
      </c>
      <c r="K9119" s="3">
        <v>0.64208333333333334</v>
      </c>
      <c r="L9119">
        <v>13</v>
      </c>
      <c r="M9119" s="2" t="s">
        <v>4195</v>
      </c>
      <c r="N9119" s="3">
        <v>0.66233796296296299</v>
      </c>
      <c r="O9119">
        <v>13</v>
      </c>
      <c r="P9119" s="2" t="s">
        <v>4195</v>
      </c>
      <c r="Q9119" s="3">
        <v>0.66445601851851854</v>
      </c>
      <c r="R9119">
        <v>13</v>
      </c>
      <c r="S9119" s="2" t="s">
        <v>4195</v>
      </c>
      <c r="T9119" s="3">
        <v>0.68527777777777776</v>
      </c>
      <c r="U9119">
        <v>13</v>
      </c>
      <c r="V9119">
        <v>29</v>
      </c>
      <c r="W9119" s="7">
        <v>-1.2285835000000001</v>
      </c>
      <c r="X9119" s="7">
        <v>36.882646800000003</v>
      </c>
      <c r="Y9119" s="7">
        <v>-1.2527957999999999</v>
      </c>
      <c r="Z9119" s="7">
        <v>36.800313099999997</v>
      </c>
      <c r="AA9119" s="2" t="s">
        <v>4840</v>
      </c>
      <c r="AB9119">
        <v>1799</v>
      </c>
      <c r="AC9119" s="6">
        <v>24.933333333333334</v>
      </c>
    </row>
    <row r="9120" spans="1:29" x14ac:dyDescent="0.3">
      <c r="A9120">
        <v>9126</v>
      </c>
      <c r="B9120">
        <v>3686</v>
      </c>
      <c r="C9120" s="2" t="s">
        <v>30</v>
      </c>
      <c r="D9120">
        <v>3</v>
      </c>
      <c r="E9120" s="2" t="s">
        <v>31</v>
      </c>
      <c r="F9120">
        <v>20</v>
      </c>
      <c r="G9120" s="2" t="s">
        <v>4195</v>
      </c>
      <c r="H9120" s="3">
        <v>0.54910879629629628</v>
      </c>
      <c r="I9120">
        <v>20</v>
      </c>
      <c r="J9120" s="2" t="s">
        <v>4195</v>
      </c>
      <c r="K9120" s="3">
        <v>0.54989583333333336</v>
      </c>
      <c r="L9120">
        <v>20</v>
      </c>
      <c r="M9120" s="2" t="s">
        <v>4195</v>
      </c>
      <c r="N9120" s="3">
        <v>0.55803240740740745</v>
      </c>
      <c r="O9120">
        <v>20</v>
      </c>
      <c r="P9120" s="2" t="s">
        <v>4195</v>
      </c>
      <c r="Q9120" s="3">
        <v>0.55949074074074079</v>
      </c>
      <c r="R9120">
        <v>20</v>
      </c>
      <c r="S9120" s="2" t="s">
        <v>4195</v>
      </c>
      <c r="T9120" s="3">
        <v>0.57284722222222217</v>
      </c>
      <c r="U9120">
        <v>10</v>
      </c>
      <c r="V9120">
        <v>27</v>
      </c>
      <c r="W9120" s="7">
        <v>-1.2551895</v>
      </c>
      <c r="X9120" s="7">
        <v>36.7822034</v>
      </c>
      <c r="Y9120" s="7">
        <v>-1.303148</v>
      </c>
      <c r="Z9120" s="7">
        <v>36.792768000000002</v>
      </c>
      <c r="AA9120" s="2" t="s">
        <v>4189</v>
      </c>
      <c r="AB9120">
        <v>1154</v>
      </c>
      <c r="AC9120" s="6">
        <v>34.716666666666669</v>
      </c>
    </row>
    <row r="9121" spans="1:29" x14ac:dyDescent="0.3">
      <c r="A9121">
        <v>8492</v>
      </c>
      <c r="B9121">
        <v>3300</v>
      </c>
      <c r="C9121" s="2" t="s">
        <v>30</v>
      </c>
      <c r="D9121">
        <v>3</v>
      </c>
      <c r="E9121" s="2" t="s">
        <v>31</v>
      </c>
      <c r="F9121">
        <v>17</v>
      </c>
      <c r="G9121" s="2" t="s">
        <v>4195</v>
      </c>
      <c r="H9121" s="3">
        <v>0.42332175925925924</v>
      </c>
      <c r="I9121">
        <v>17</v>
      </c>
      <c r="J9121" s="2" t="s">
        <v>4195</v>
      </c>
      <c r="K9121" s="3">
        <v>0.42383101851851851</v>
      </c>
      <c r="L9121">
        <v>17</v>
      </c>
      <c r="M9121" s="2" t="s">
        <v>4195</v>
      </c>
      <c r="N9121" s="3">
        <v>0.42964120370370368</v>
      </c>
      <c r="O9121">
        <v>17</v>
      </c>
      <c r="P9121" s="2" t="s">
        <v>4195</v>
      </c>
      <c r="Q9121" s="3">
        <v>0.43686342592592592</v>
      </c>
      <c r="R9121">
        <v>17</v>
      </c>
      <c r="S9121" s="2" t="s">
        <v>4195</v>
      </c>
      <c r="T9121" s="3">
        <v>0.45059027777777777</v>
      </c>
      <c r="U9121">
        <v>9</v>
      </c>
      <c r="V9121">
        <v>18.5</v>
      </c>
      <c r="W9121" s="7">
        <v>-1.2600925999999999</v>
      </c>
      <c r="X9121" s="7">
        <v>36.808868500000003</v>
      </c>
      <c r="Y9121" s="7">
        <v>-1.303596</v>
      </c>
      <c r="Z9121" s="7">
        <v>36.778377999999996</v>
      </c>
      <c r="AA9121" s="2" t="s">
        <v>4449</v>
      </c>
      <c r="AB9121">
        <v>1186</v>
      </c>
      <c r="AC9121" s="6">
        <v>6.7166666666666668</v>
      </c>
    </row>
    <row r="9122" spans="1:29" x14ac:dyDescent="0.3">
      <c r="A9122">
        <v>15056</v>
      </c>
      <c r="B9122">
        <v>1687</v>
      </c>
      <c r="C9122" s="2" t="s">
        <v>30</v>
      </c>
      <c r="D9122">
        <v>3</v>
      </c>
      <c r="E9122" s="2" t="s">
        <v>31</v>
      </c>
      <c r="F9122">
        <v>15</v>
      </c>
      <c r="G9122" s="2" t="s">
        <v>4195</v>
      </c>
      <c r="H9122" s="3">
        <v>0.61248842592592589</v>
      </c>
      <c r="I9122">
        <v>15</v>
      </c>
      <c r="J9122" s="2" t="s">
        <v>4195</v>
      </c>
      <c r="K9122" s="3">
        <v>0.61372685185185183</v>
      </c>
      <c r="L9122">
        <v>15</v>
      </c>
      <c r="M9122" s="2" t="s">
        <v>4195</v>
      </c>
      <c r="N9122" s="3">
        <v>0.62236111111111114</v>
      </c>
      <c r="O9122">
        <v>15</v>
      </c>
      <c r="P9122" s="2" t="s">
        <v>4195</v>
      </c>
      <c r="Q9122" s="3">
        <v>0.63185185185185189</v>
      </c>
      <c r="R9122">
        <v>15</v>
      </c>
      <c r="S9122" s="2" t="s">
        <v>4195</v>
      </c>
      <c r="T9122" s="3">
        <v>0.64453703703703702</v>
      </c>
      <c r="U9122">
        <v>9</v>
      </c>
      <c r="V9122">
        <v>21.7</v>
      </c>
      <c r="W9122" s="7">
        <v>-1.3011535000000001</v>
      </c>
      <c r="X9122" s="7">
        <v>36.843797899999998</v>
      </c>
      <c r="Y9122" s="7">
        <v>-1.3267367000000001</v>
      </c>
      <c r="Z9122" s="7">
        <v>36.8844852</v>
      </c>
      <c r="AA9122" s="2" t="s">
        <v>4462</v>
      </c>
      <c r="AB9122">
        <v>1096</v>
      </c>
      <c r="AC9122" s="6">
        <v>19.55</v>
      </c>
    </row>
    <row r="9123" spans="1:29" x14ac:dyDescent="0.3">
      <c r="A9123">
        <v>7788</v>
      </c>
      <c r="B9123">
        <v>1955</v>
      </c>
      <c r="C9123" s="2" t="s">
        <v>30</v>
      </c>
      <c r="D9123">
        <v>3</v>
      </c>
      <c r="E9123" s="2" t="s">
        <v>31</v>
      </c>
      <c r="F9123">
        <v>19</v>
      </c>
      <c r="G9123" s="2" t="s">
        <v>4195</v>
      </c>
      <c r="H9123" s="3">
        <v>0.68094907407407412</v>
      </c>
      <c r="I9123">
        <v>19</v>
      </c>
      <c r="J9123" s="2" t="s">
        <v>4195</v>
      </c>
      <c r="K9123" s="3">
        <v>0.68180555555555555</v>
      </c>
      <c r="L9123">
        <v>19</v>
      </c>
      <c r="M9123" s="2" t="s">
        <v>4195</v>
      </c>
      <c r="N9123" s="3">
        <v>0.68738425925925928</v>
      </c>
      <c r="O9123">
        <v>19</v>
      </c>
      <c r="P9123" s="2" t="s">
        <v>4195</v>
      </c>
      <c r="Q9123" s="3">
        <v>0.69125000000000003</v>
      </c>
      <c r="R9123">
        <v>19</v>
      </c>
      <c r="S9123" s="2" t="s">
        <v>4195</v>
      </c>
      <c r="T9123" s="3">
        <v>0.70434027777777775</v>
      </c>
      <c r="U9123">
        <v>8</v>
      </c>
      <c r="V9123">
        <v>23.3</v>
      </c>
      <c r="W9123" s="7">
        <v>-1.2854406</v>
      </c>
      <c r="X9123" s="7">
        <v>36.789408999999999</v>
      </c>
      <c r="Y9123" s="7">
        <v>-1.2571471999999999</v>
      </c>
      <c r="Z9123" s="7">
        <v>36.795063300000002</v>
      </c>
      <c r="AA9123" s="2" t="s">
        <v>4486</v>
      </c>
      <c r="AB9123">
        <v>1131</v>
      </c>
      <c r="AC9123" s="6">
        <v>18.966666666666665</v>
      </c>
    </row>
    <row r="9124" spans="1:29" x14ac:dyDescent="0.3">
      <c r="A9124">
        <v>3163</v>
      </c>
      <c r="B9124">
        <v>393</v>
      </c>
      <c r="C9124" s="2" t="s">
        <v>30</v>
      </c>
      <c r="D9124">
        <v>3</v>
      </c>
      <c r="E9124" s="2" t="s">
        <v>31</v>
      </c>
      <c r="F9124">
        <v>14</v>
      </c>
      <c r="G9124" s="2" t="s">
        <v>4195</v>
      </c>
      <c r="H9124" s="3">
        <v>0.61435185185185182</v>
      </c>
      <c r="I9124">
        <v>14</v>
      </c>
      <c r="J9124" s="2" t="s">
        <v>4195</v>
      </c>
      <c r="K9124" s="3">
        <v>0.63209490740740737</v>
      </c>
      <c r="L9124">
        <v>14</v>
      </c>
      <c r="M9124" s="2" t="s">
        <v>4195</v>
      </c>
      <c r="N9124" s="3">
        <v>0.63216435185185182</v>
      </c>
      <c r="O9124">
        <v>14</v>
      </c>
      <c r="P9124" s="2" t="s">
        <v>4195</v>
      </c>
      <c r="Q9124" s="3">
        <v>0.65493055555555557</v>
      </c>
      <c r="R9124">
        <v>14</v>
      </c>
      <c r="S9124" s="2" t="s">
        <v>4195</v>
      </c>
      <c r="T9124" s="3">
        <v>0.67178240740740736</v>
      </c>
      <c r="U9124">
        <v>10</v>
      </c>
      <c r="V9124">
        <v>25.7</v>
      </c>
      <c r="W9124" s="7">
        <v>-1.3177547000000001</v>
      </c>
      <c r="X9124" s="7">
        <v>36.830370299999998</v>
      </c>
      <c r="Y9124" s="7">
        <v>-1.2574219</v>
      </c>
      <c r="Z9124" s="7">
        <v>36.792707299999996</v>
      </c>
      <c r="AA9124" s="2" t="s">
        <v>4990</v>
      </c>
      <c r="AB9124">
        <v>1456</v>
      </c>
      <c r="AC9124" s="6">
        <v>22.583333333333332</v>
      </c>
    </row>
    <row r="9125" spans="1:29" x14ac:dyDescent="0.3">
      <c r="A9125">
        <v>123</v>
      </c>
      <c r="B9125">
        <v>2283</v>
      </c>
      <c r="C9125" s="2" t="s">
        <v>30</v>
      </c>
      <c r="D9125">
        <v>2</v>
      </c>
      <c r="E9125" s="2" t="s">
        <v>34</v>
      </c>
      <c r="F9125">
        <v>5</v>
      </c>
      <c r="G9125" s="2" t="s">
        <v>4195</v>
      </c>
      <c r="H9125" s="3">
        <v>0.55664351851851857</v>
      </c>
      <c r="I9125">
        <v>5</v>
      </c>
      <c r="J9125" s="2" t="s">
        <v>4195</v>
      </c>
      <c r="K9125" s="3">
        <v>0.55726851851851855</v>
      </c>
      <c r="L9125">
        <v>5</v>
      </c>
      <c r="M9125" s="2" t="s">
        <v>4195</v>
      </c>
      <c r="N9125" s="3">
        <v>0.56284722222222228</v>
      </c>
      <c r="O9125">
        <v>5</v>
      </c>
      <c r="P9125" s="2" t="s">
        <v>4195</v>
      </c>
      <c r="Q9125" s="3">
        <v>0.56422453703703701</v>
      </c>
      <c r="R9125">
        <v>5</v>
      </c>
      <c r="S9125" s="2" t="s">
        <v>4195</v>
      </c>
      <c r="T9125" s="3">
        <v>0.59770833333333329</v>
      </c>
      <c r="U9125">
        <v>6</v>
      </c>
      <c r="V9125">
        <v>23.7</v>
      </c>
      <c r="W9125" s="7">
        <v>-1.2696341</v>
      </c>
      <c r="X9125" s="7">
        <v>36.791663999999997</v>
      </c>
      <c r="Y9125" s="7">
        <v>-1.2958383</v>
      </c>
      <c r="Z9125" s="7">
        <v>36.807316200000002</v>
      </c>
      <c r="AA9125" s="2" t="s">
        <v>4383</v>
      </c>
      <c r="AB9125">
        <v>2893</v>
      </c>
      <c r="AC9125" s="6">
        <v>26.65</v>
      </c>
    </row>
    <row r="9126" spans="1:29" x14ac:dyDescent="0.3">
      <c r="A9126">
        <v>20066</v>
      </c>
      <c r="B9126">
        <v>3689</v>
      </c>
      <c r="C9126" s="2" t="s">
        <v>30</v>
      </c>
      <c r="D9126">
        <v>3</v>
      </c>
      <c r="E9126" s="2" t="s">
        <v>31</v>
      </c>
      <c r="F9126">
        <v>21</v>
      </c>
      <c r="G9126" s="2" t="s">
        <v>4195</v>
      </c>
      <c r="H9126" s="3">
        <v>0.65614583333333332</v>
      </c>
      <c r="I9126">
        <v>21</v>
      </c>
      <c r="J9126" s="2" t="s">
        <v>4195</v>
      </c>
      <c r="K9126" s="3">
        <v>0.65975694444444444</v>
      </c>
      <c r="L9126">
        <v>21</v>
      </c>
      <c r="M9126" s="2" t="s">
        <v>4195</v>
      </c>
      <c r="N9126" s="3">
        <v>0.65995370370370365</v>
      </c>
      <c r="O9126">
        <v>21</v>
      </c>
      <c r="P9126" s="2" t="s">
        <v>4195</v>
      </c>
      <c r="Q9126" s="3">
        <v>0.6776388888888889</v>
      </c>
      <c r="R9126">
        <v>21</v>
      </c>
      <c r="S9126" s="2" t="s">
        <v>4195</v>
      </c>
      <c r="T9126" s="3">
        <v>0.67766203703703709</v>
      </c>
      <c r="U9126">
        <v>2</v>
      </c>
      <c r="V9126">
        <v>23.4</v>
      </c>
      <c r="W9126" s="7">
        <v>-1.2527957999999999</v>
      </c>
      <c r="X9126" s="7">
        <v>36.800313099999997</v>
      </c>
      <c r="Y9126" s="7">
        <v>-1.2571471999999999</v>
      </c>
      <c r="Z9126" s="7">
        <v>36.795063300000002</v>
      </c>
      <c r="AA9126" s="2" t="s">
        <v>4523</v>
      </c>
      <c r="AB9126">
        <v>2</v>
      </c>
      <c r="AC9126" s="6">
        <v>13.116666666666667</v>
      </c>
    </row>
    <row r="9127" spans="1:29" x14ac:dyDescent="0.3">
      <c r="A9127">
        <v>27972</v>
      </c>
      <c r="B9127">
        <v>2523</v>
      </c>
      <c r="C9127" s="2" t="s">
        <v>30</v>
      </c>
      <c r="D9127">
        <v>3</v>
      </c>
      <c r="E9127" s="2" t="s">
        <v>31</v>
      </c>
      <c r="F9127">
        <v>14</v>
      </c>
      <c r="G9127" s="2" t="s">
        <v>4195</v>
      </c>
      <c r="H9127" s="3">
        <v>0.60751157407407408</v>
      </c>
      <c r="I9127">
        <v>14</v>
      </c>
      <c r="J9127" s="2" t="s">
        <v>4195</v>
      </c>
      <c r="K9127" s="3">
        <v>0.63261574074074078</v>
      </c>
      <c r="L9127">
        <v>14</v>
      </c>
      <c r="M9127" s="2" t="s">
        <v>4195</v>
      </c>
      <c r="N9127" s="3">
        <v>0.64796296296296296</v>
      </c>
      <c r="O9127">
        <v>14</v>
      </c>
      <c r="P9127" s="2" t="s">
        <v>4195</v>
      </c>
      <c r="Q9127" s="3">
        <v>0.64989583333333334</v>
      </c>
      <c r="R9127">
        <v>14</v>
      </c>
      <c r="S9127" s="2" t="s">
        <v>4195</v>
      </c>
      <c r="T9127" s="3">
        <v>0.66395833333333332</v>
      </c>
      <c r="U9127">
        <v>9</v>
      </c>
      <c r="V9127">
        <v>25.5</v>
      </c>
      <c r="W9127" s="7">
        <v>-1.2551895</v>
      </c>
      <c r="X9127" s="7">
        <v>36.7822034</v>
      </c>
      <c r="Y9127" s="7">
        <v>-1.3064309999999999</v>
      </c>
      <c r="Z9127" s="7">
        <v>36.812041999999998</v>
      </c>
      <c r="AA9127" s="2" t="s">
        <v>4341</v>
      </c>
      <c r="AB9127">
        <v>1215</v>
      </c>
      <c r="AC9127" s="6">
        <v>4.083333333333333</v>
      </c>
    </row>
    <row r="9128" spans="1:29" x14ac:dyDescent="0.3">
      <c r="A9128">
        <v>3345</v>
      </c>
      <c r="B9128">
        <v>3517</v>
      </c>
      <c r="C9128" s="2" t="s">
        <v>30</v>
      </c>
      <c r="D9128">
        <v>3</v>
      </c>
      <c r="E9128" s="2" t="s">
        <v>31</v>
      </c>
      <c r="F9128">
        <v>13</v>
      </c>
      <c r="G9128" s="2" t="s">
        <v>4195</v>
      </c>
      <c r="H9128" s="3">
        <v>0.57700231481481479</v>
      </c>
      <c r="I9128">
        <v>13</v>
      </c>
      <c r="J9128" s="2" t="s">
        <v>4195</v>
      </c>
      <c r="K9128" s="3">
        <v>0.57747685185185182</v>
      </c>
      <c r="L9128">
        <v>13</v>
      </c>
      <c r="M9128" s="2" t="s">
        <v>4195</v>
      </c>
      <c r="N9128" s="3">
        <v>0.58307870370370374</v>
      </c>
      <c r="O9128">
        <v>13</v>
      </c>
      <c r="P9128" s="2" t="s">
        <v>4195</v>
      </c>
      <c r="Q9128" s="3">
        <v>0.59915509259259259</v>
      </c>
      <c r="R9128">
        <v>13</v>
      </c>
      <c r="S9128" s="2" t="s">
        <v>4195</v>
      </c>
      <c r="T9128" s="3">
        <v>0.61515046296296294</v>
      </c>
      <c r="U9128">
        <v>15</v>
      </c>
      <c r="V9128">
        <v>29.2</v>
      </c>
      <c r="W9128" s="7">
        <v>-1.300921</v>
      </c>
      <c r="X9128" s="7">
        <v>36.828195000000001</v>
      </c>
      <c r="Y9128" s="7">
        <v>-1.3882007999999999</v>
      </c>
      <c r="Z9128" s="7">
        <v>36.769944500000001</v>
      </c>
      <c r="AA9128" s="2" t="s">
        <v>4481</v>
      </c>
      <c r="AB9128">
        <v>1382</v>
      </c>
      <c r="AC9128" s="6">
        <v>17.833333333333332</v>
      </c>
    </row>
    <row r="9129" spans="1:29" x14ac:dyDescent="0.3">
      <c r="A9129">
        <v>22778</v>
      </c>
      <c r="B9129">
        <v>2174</v>
      </c>
      <c r="C9129" s="2" t="s">
        <v>30</v>
      </c>
      <c r="D9129">
        <v>3</v>
      </c>
      <c r="E9129" s="2" t="s">
        <v>31</v>
      </c>
      <c r="F9129">
        <v>23</v>
      </c>
      <c r="G9129" s="2" t="s">
        <v>4195</v>
      </c>
      <c r="H9129" s="3">
        <v>0.35413194444444446</v>
      </c>
      <c r="I9129">
        <v>23</v>
      </c>
      <c r="J9129" s="2" t="s">
        <v>4195</v>
      </c>
      <c r="K9129" s="3">
        <v>0.35422453703703705</v>
      </c>
      <c r="L9129">
        <v>23</v>
      </c>
      <c r="M9129" s="2" t="s">
        <v>4195</v>
      </c>
      <c r="N9129" s="3">
        <v>0.35473379629629631</v>
      </c>
      <c r="O9129">
        <v>23</v>
      </c>
      <c r="P9129" s="2" t="s">
        <v>4195</v>
      </c>
      <c r="Q9129" s="3">
        <v>0.38961805555555556</v>
      </c>
      <c r="R9129">
        <v>23</v>
      </c>
      <c r="S9129" s="2" t="s">
        <v>4195</v>
      </c>
      <c r="T9129" s="3">
        <v>0.40890046296296295</v>
      </c>
      <c r="U9129">
        <v>15</v>
      </c>
      <c r="V9129">
        <v>18.5</v>
      </c>
      <c r="W9129" s="7">
        <v>-1.2482781000000001</v>
      </c>
      <c r="X9129" s="7">
        <v>36.884092000000003</v>
      </c>
      <c r="Y9129" s="7">
        <v>-1.2140709999999999</v>
      </c>
      <c r="Z9129" s="7">
        <v>36.798505200000001</v>
      </c>
      <c r="AA9129" s="2" t="s">
        <v>4218</v>
      </c>
      <c r="AB9129">
        <v>1666</v>
      </c>
      <c r="AC9129" s="6">
        <v>13.433333333333334</v>
      </c>
    </row>
    <row r="9130" spans="1:29" x14ac:dyDescent="0.3">
      <c r="A9130">
        <v>1005</v>
      </c>
      <c r="B9130">
        <v>2956</v>
      </c>
      <c r="C9130" s="2" t="s">
        <v>30</v>
      </c>
      <c r="D9130">
        <v>3</v>
      </c>
      <c r="E9130" s="2" t="s">
        <v>31</v>
      </c>
      <c r="F9130">
        <v>15</v>
      </c>
      <c r="G9130" s="2" t="s">
        <v>4195</v>
      </c>
      <c r="H9130" s="3">
        <v>0.60627314814814814</v>
      </c>
      <c r="I9130">
        <v>15</v>
      </c>
      <c r="J9130" s="2" t="s">
        <v>4195</v>
      </c>
      <c r="K9130" s="3">
        <v>0.60697916666666663</v>
      </c>
      <c r="L9130">
        <v>15</v>
      </c>
      <c r="M9130" s="2" t="s">
        <v>4195</v>
      </c>
      <c r="N9130" s="3">
        <v>0.60920138888888886</v>
      </c>
      <c r="O9130">
        <v>15</v>
      </c>
      <c r="P9130" s="2" t="s">
        <v>4195</v>
      </c>
      <c r="Q9130" s="3">
        <v>0.61245370370370367</v>
      </c>
      <c r="R9130">
        <v>15</v>
      </c>
      <c r="S9130" s="2" t="s">
        <v>4195</v>
      </c>
      <c r="T9130" s="3">
        <v>0.62437500000000001</v>
      </c>
      <c r="U9130">
        <v>4</v>
      </c>
      <c r="V9130">
        <v>25.9</v>
      </c>
      <c r="W9130" s="7">
        <v>-1.2584143000000001</v>
      </c>
      <c r="X9130" s="7">
        <v>36.804800200000003</v>
      </c>
      <c r="Y9130" s="7">
        <v>-1.2551895</v>
      </c>
      <c r="Z9130" s="7">
        <v>36.7822034</v>
      </c>
      <c r="AA9130" s="2" t="s">
        <v>4900</v>
      </c>
      <c r="AB9130">
        <v>1030</v>
      </c>
      <c r="AC9130" s="6">
        <v>17.383333333333333</v>
      </c>
    </row>
    <row r="9131" spans="1:29" x14ac:dyDescent="0.3">
      <c r="A9131">
        <v>11247</v>
      </c>
      <c r="B9131">
        <v>1482</v>
      </c>
      <c r="C9131" s="2" t="s">
        <v>30</v>
      </c>
      <c r="D9131">
        <v>3</v>
      </c>
      <c r="E9131" s="2" t="s">
        <v>31</v>
      </c>
      <c r="F9131">
        <v>26</v>
      </c>
      <c r="G9131" s="2" t="s">
        <v>4195</v>
      </c>
      <c r="H9131" s="3">
        <v>0.39655092592592595</v>
      </c>
      <c r="I9131">
        <v>26</v>
      </c>
      <c r="J9131" s="2" t="s">
        <v>4195</v>
      </c>
      <c r="K9131" s="3">
        <v>0.39684027777777775</v>
      </c>
      <c r="L9131">
        <v>26</v>
      </c>
      <c r="M9131" s="2" t="s">
        <v>4195</v>
      </c>
      <c r="N9131" s="3">
        <v>0.41564814814814816</v>
      </c>
      <c r="O9131">
        <v>26</v>
      </c>
      <c r="P9131" s="2" t="s">
        <v>4195</v>
      </c>
      <c r="Q9131" s="3">
        <v>0.4246064814814815</v>
      </c>
      <c r="R9131">
        <v>26</v>
      </c>
      <c r="S9131" s="2" t="s">
        <v>4195</v>
      </c>
      <c r="T9131" s="3">
        <v>0.45159722222222221</v>
      </c>
      <c r="U9131">
        <v>17</v>
      </c>
      <c r="V9131">
        <v>18.8</v>
      </c>
      <c r="W9131" s="7">
        <v>-1.3415372999999999</v>
      </c>
      <c r="X9131" s="7">
        <v>36.729537700000002</v>
      </c>
      <c r="Y9131" s="7">
        <v>-1.2822773000000001</v>
      </c>
      <c r="Z9131" s="7">
        <v>36.795312099999997</v>
      </c>
      <c r="AA9131" s="2" t="s">
        <v>4249</v>
      </c>
      <c r="AB9131">
        <v>2332</v>
      </c>
      <c r="AC9131" s="6">
        <v>28.95</v>
      </c>
    </row>
    <row r="9132" spans="1:29" x14ac:dyDescent="0.3">
      <c r="A9132">
        <v>14054</v>
      </c>
      <c r="B9132">
        <v>1075</v>
      </c>
      <c r="C9132" s="2" t="s">
        <v>30</v>
      </c>
      <c r="D9132">
        <v>3</v>
      </c>
      <c r="E9132" s="2" t="s">
        <v>31</v>
      </c>
      <c r="F9132">
        <v>16</v>
      </c>
      <c r="G9132" s="2" t="s">
        <v>4195</v>
      </c>
      <c r="H9132" s="3">
        <v>0.57300925925925927</v>
      </c>
      <c r="I9132">
        <v>16</v>
      </c>
      <c r="J9132" s="2" t="s">
        <v>4195</v>
      </c>
      <c r="K9132" s="3">
        <v>0.57328703703703698</v>
      </c>
      <c r="L9132">
        <v>16</v>
      </c>
      <c r="M9132" s="2" t="s">
        <v>4195</v>
      </c>
      <c r="N9132" s="3">
        <v>0.5763773148148148</v>
      </c>
      <c r="O9132">
        <v>16</v>
      </c>
      <c r="P9132" s="2" t="s">
        <v>4195</v>
      </c>
      <c r="Q9132" s="3">
        <v>0.57821759259259264</v>
      </c>
      <c r="R9132">
        <v>16</v>
      </c>
      <c r="S9132" s="2" t="s">
        <v>4195</v>
      </c>
      <c r="T9132" s="3">
        <v>0.59017361111111111</v>
      </c>
      <c r="U9132">
        <v>3</v>
      </c>
      <c r="V9132">
        <v>26.9</v>
      </c>
      <c r="W9132" s="7">
        <v>-1.2527957999999999</v>
      </c>
      <c r="X9132" s="7">
        <v>36.800313099999997</v>
      </c>
      <c r="Y9132" s="7">
        <v>-1.2615888</v>
      </c>
      <c r="Z9132" s="7">
        <v>36.792873200000002</v>
      </c>
      <c r="AA9132" s="2" t="s">
        <v>4245</v>
      </c>
      <c r="AB9132">
        <v>1033</v>
      </c>
      <c r="AC9132" s="6">
        <v>16.583333333333332</v>
      </c>
    </row>
    <row r="9133" spans="1:29" x14ac:dyDescent="0.3">
      <c r="A9133">
        <v>19078</v>
      </c>
      <c r="B9133">
        <v>1280</v>
      </c>
      <c r="C9133" s="2" t="s">
        <v>30</v>
      </c>
      <c r="D9133">
        <v>3</v>
      </c>
      <c r="E9133" s="2" t="s">
        <v>31</v>
      </c>
      <c r="F9133">
        <v>10</v>
      </c>
      <c r="G9133" s="2" t="s">
        <v>4195</v>
      </c>
      <c r="H9133" s="3">
        <v>0.44699074074074074</v>
      </c>
      <c r="I9133">
        <v>10</v>
      </c>
      <c r="J9133" s="2" t="s">
        <v>4195</v>
      </c>
      <c r="K9133" s="3">
        <v>0.44722222222222224</v>
      </c>
      <c r="L9133">
        <v>10</v>
      </c>
      <c r="M9133" s="2" t="s">
        <v>4195</v>
      </c>
      <c r="N9133" s="3">
        <v>0.45111111111111113</v>
      </c>
      <c r="O9133">
        <v>10</v>
      </c>
      <c r="P9133" s="2" t="s">
        <v>4195</v>
      </c>
      <c r="Q9133" s="3">
        <v>0.45355324074074072</v>
      </c>
      <c r="R9133">
        <v>10</v>
      </c>
      <c r="S9133" s="2" t="s">
        <v>4195</v>
      </c>
      <c r="T9133" s="3">
        <v>0.47685185185185186</v>
      </c>
      <c r="U9133">
        <v>13</v>
      </c>
      <c r="V9133">
        <v>27.8</v>
      </c>
      <c r="W9133" s="7">
        <v>-1.2551895</v>
      </c>
      <c r="X9133" s="7">
        <v>36.7822034</v>
      </c>
      <c r="Y9133" s="7">
        <v>-1.3207951</v>
      </c>
      <c r="Z9133" s="7">
        <v>36.828690199999997</v>
      </c>
      <c r="AA9133" s="2" t="s">
        <v>4276</v>
      </c>
      <c r="AB9133">
        <v>2013</v>
      </c>
      <c r="AC9133" s="6">
        <v>43.6</v>
      </c>
    </row>
    <row r="9134" spans="1:29" x14ac:dyDescent="0.3">
      <c r="A9134">
        <v>28037</v>
      </c>
      <c r="B9134">
        <v>1370</v>
      </c>
      <c r="C9134" s="2" t="s">
        <v>30</v>
      </c>
      <c r="D9134">
        <v>3</v>
      </c>
      <c r="E9134" s="2" t="s">
        <v>34</v>
      </c>
      <c r="F9134">
        <v>16</v>
      </c>
      <c r="G9134" s="2" t="s">
        <v>4195</v>
      </c>
      <c r="H9134" s="3">
        <v>0.5350462962962963</v>
      </c>
      <c r="I9134">
        <v>16</v>
      </c>
      <c r="J9134" s="2" t="s">
        <v>4195</v>
      </c>
      <c r="K9134" s="3">
        <v>0.53533564814814816</v>
      </c>
      <c r="L9134">
        <v>16</v>
      </c>
      <c r="M9134" s="2" t="s">
        <v>4195</v>
      </c>
      <c r="N9134" s="3">
        <v>0.53543981481481484</v>
      </c>
      <c r="O9134">
        <v>16</v>
      </c>
      <c r="P9134" s="2" t="s">
        <v>4195</v>
      </c>
      <c r="Q9134" s="3">
        <v>0.53751157407407413</v>
      </c>
      <c r="R9134">
        <v>16</v>
      </c>
      <c r="S9134" s="2" t="s">
        <v>4195</v>
      </c>
      <c r="T9134" s="3">
        <v>0.56494212962962964</v>
      </c>
      <c r="U9134">
        <v>13</v>
      </c>
      <c r="V9134">
        <v>24.1</v>
      </c>
      <c r="W9134" s="7">
        <v>-1.261692</v>
      </c>
      <c r="X9134" s="7">
        <v>36.801609999999997</v>
      </c>
      <c r="Y9134" s="7">
        <v>-1.3332748999999999</v>
      </c>
      <c r="Z9134" s="7">
        <v>36.870814699999997</v>
      </c>
      <c r="AA9134" s="2" t="s">
        <v>4963</v>
      </c>
      <c r="AB9134">
        <v>2370</v>
      </c>
      <c r="AC9134" s="6">
        <v>51.533333333333331</v>
      </c>
    </row>
    <row r="9135" spans="1:29" x14ac:dyDescent="0.3">
      <c r="A9135">
        <v>19935</v>
      </c>
      <c r="B9135">
        <v>793</v>
      </c>
      <c r="C9135" s="2" t="s">
        <v>30</v>
      </c>
      <c r="D9135">
        <v>3</v>
      </c>
      <c r="E9135" s="2" t="s">
        <v>34</v>
      </c>
      <c r="F9135">
        <v>27</v>
      </c>
      <c r="G9135" s="2" t="s">
        <v>4195</v>
      </c>
      <c r="H9135" s="3">
        <v>0.53113425925925928</v>
      </c>
      <c r="I9135">
        <v>27</v>
      </c>
      <c r="J9135" s="2" t="s">
        <v>4195</v>
      </c>
      <c r="K9135" s="3">
        <v>0.55319444444444443</v>
      </c>
      <c r="L9135">
        <v>27</v>
      </c>
      <c r="M9135" s="2" t="s">
        <v>4195</v>
      </c>
      <c r="N9135" s="3">
        <v>0.57434027777777774</v>
      </c>
      <c r="O9135">
        <v>27</v>
      </c>
      <c r="P9135" s="2" t="s">
        <v>4195</v>
      </c>
      <c r="Q9135" s="3">
        <v>0.58531250000000001</v>
      </c>
      <c r="R9135">
        <v>27</v>
      </c>
      <c r="S9135" s="2" t="s">
        <v>4195</v>
      </c>
      <c r="T9135" s="3">
        <v>0.64078703703703699</v>
      </c>
      <c r="U9135">
        <v>12</v>
      </c>
      <c r="V9135">
        <v>29.5</v>
      </c>
      <c r="W9135" s="7">
        <v>-1.2651574000000001</v>
      </c>
      <c r="X9135" s="7">
        <v>36.747434699999999</v>
      </c>
      <c r="Y9135" s="7">
        <v>-1.2837255000000001</v>
      </c>
      <c r="Z9135" s="7">
        <v>36.822079700000003</v>
      </c>
      <c r="AA9135" s="2" t="s">
        <v>4276</v>
      </c>
      <c r="AB9135">
        <v>4793</v>
      </c>
      <c r="AC9135" s="6">
        <v>14.316666666666666</v>
      </c>
    </row>
    <row r="9136" spans="1:29" x14ac:dyDescent="0.3">
      <c r="A9136">
        <v>22225</v>
      </c>
      <c r="B9136">
        <v>2748</v>
      </c>
      <c r="C9136" s="2" t="s">
        <v>30</v>
      </c>
      <c r="D9136">
        <v>1</v>
      </c>
      <c r="E9136" s="2" t="s">
        <v>34</v>
      </c>
      <c r="F9136">
        <v>6</v>
      </c>
      <c r="G9136" s="2" t="s">
        <v>4195</v>
      </c>
      <c r="H9136" s="3">
        <v>0.61145833333333333</v>
      </c>
      <c r="I9136">
        <v>6</v>
      </c>
      <c r="J9136" s="2" t="s">
        <v>4195</v>
      </c>
      <c r="K9136" s="3">
        <v>0.62582175925925931</v>
      </c>
      <c r="L9136">
        <v>6</v>
      </c>
      <c r="M9136" s="2" t="s">
        <v>4195</v>
      </c>
      <c r="N9136" s="3">
        <v>0.63608796296296299</v>
      </c>
      <c r="O9136">
        <v>6</v>
      </c>
      <c r="P9136" s="2" t="s">
        <v>4195</v>
      </c>
      <c r="Q9136" s="3">
        <v>0.63824074074074078</v>
      </c>
      <c r="R9136">
        <v>6</v>
      </c>
      <c r="S9136" s="2" t="s">
        <v>4195</v>
      </c>
      <c r="T9136" s="3">
        <v>0.64768518518518514</v>
      </c>
      <c r="U9136">
        <v>6</v>
      </c>
      <c r="V9136">
        <v>21.6</v>
      </c>
      <c r="W9136" s="7">
        <v>-1.2691030000000001</v>
      </c>
      <c r="X9136" s="7">
        <v>36.822399799999999</v>
      </c>
      <c r="Y9136" s="7">
        <v>-1.2933650000000001</v>
      </c>
      <c r="Z9136" s="7">
        <v>36.796195500000003</v>
      </c>
      <c r="AA9136" s="2" t="s">
        <v>4230</v>
      </c>
      <c r="AB9136">
        <v>816</v>
      </c>
      <c r="AC9136" s="6">
        <v>45.3</v>
      </c>
    </row>
    <row r="9137" spans="1:29" x14ac:dyDescent="0.3">
      <c r="A9137">
        <v>2576</v>
      </c>
      <c r="B9137">
        <v>3669</v>
      </c>
      <c r="C9137" s="2" t="s">
        <v>30</v>
      </c>
      <c r="D9137">
        <v>3</v>
      </c>
      <c r="E9137" s="2" t="s">
        <v>31</v>
      </c>
      <c r="F9137">
        <v>5</v>
      </c>
      <c r="G9137" s="2" t="s">
        <v>4195</v>
      </c>
      <c r="H9137" s="3">
        <v>0.65335648148148151</v>
      </c>
      <c r="I9137">
        <v>5</v>
      </c>
      <c r="J9137" s="2" t="s">
        <v>4195</v>
      </c>
      <c r="K9137" s="3">
        <v>0.65438657407407408</v>
      </c>
      <c r="L9137">
        <v>5</v>
      </c>
      <c r="M9137" s="2" t="s">
        <v>4195</v>
      </c>
      <c r="N9137" s="3">
        <v>0.67343750000000002</v>
      </c>
      <c r="O9137">
        <v>5</v>
      </c>
      <c r="P9137" s="2" t="s">
        <v>4195</v>
      </c>
      <c r="Q9137" s="3">
        <v>0.674224537037037</v>
      </c>
      <c r="R9137">
        <v>5</v>
      </c>
      <c r="S9137" s="2" t="s">
        <v>4195</v>
      </c>
      <c r="T9137" s="3">
        <v>0.7049305555555555</v>
      </c>
      <c r="U9137">
        <v>15</v>
      </c>
      <c r="V9137">
        <v>23.8</v>
      </c>
      <c r="W9137" s="7">
        <v>-1.2615888</v>
      </c>
      <c r="X9137" s="7">
        <v>36.792873200000002</v>
      </c>
      <c r="Y9137" s="7">
        <v>-1.3282757999999999</v>
      </c>
      <c r="Z9137" s="7">
        <v>36.859028100000003</v>
      </c>
      <c r="AA9137" s="2" t="s">
        <v>4853</v>
      </c>
      <c r="AB9137">
        <v>2653</v>
      </c>
      <c r="AC9137" s="6">
        <v>15.516666666666667</v>
      </c>
    </row>
    <row r="9138" spans="1:29" x14ac:dyDescent="0.3">
      <c r="A9138">
        <v>20152</v>
      </c>
      <c r="B9138">
        <v>1179</v>
      </c>
      <c r="C9138" s="2" t="s">
        <v>30</v>
      </c>
      <c r="D9138">
        <v>3</v>
      </c>
      <c r="E9138" s="2" t="s">
        <v>31</v>
      </c>
      <c r="F9138">
        <v>24</v>
      </c>
      <c r="G9138" s="2" t="s">
        <v>4195</v>
      </c>
      <c r="H9138" s="3">
        <v>0.58635416666666662</v>
      </c>
      <c r="I9138">
        <v>24</v>
      </c>
      <c r="J9138" s="2" t="s">
        <v>4195</v>
      </c>
      <c r="K9138" s="3">
        <v>0.58880787037037041</v>
      </c>
      <c r="L9138">
        <v>24</v>
      </c>
      <c r="M9138" s="2" t="s">
        <v>4195</v>
      </c>
      <c r="N9138" s="3">
        <v>0.58884259259259264</v>
      </c>
      <c r="O9138">
        <v>24</v>
      </c>
      <c r="P9138" s="2" t="s">
        <v>4195</v>
      </c>
      <c r="Q9138" s="3">
        <v>0.60439814814814818</v>
      </c>
      <c r="R9138">
        <v>24</v>
      </c>
      <c r="S9138" s="2" t="s">
        <v>4195</v>
      </c>
      <c r="T9138" s="3">
        <v>0.63167824074074075</v>
      </c>
      <c r="U9138">
        <v>21</v>
      </c>
      <c r="V9138">
        <v>18.399999999999999</v>
      </c>
      <c r="W9138" s="7">
        <v>-1.3700383</v>
      </c>
      <c r="X9138" s="7">
        <v>36.919017400000001</v>
      </c>
      <c r="Y9138" s="7">
        <v>-1.2917867999999999</v>
      </c>
      <c r="Z9138" s="7">
        <v>36.787267499999999</v>
      </c>
      <c r="AA9138" s="2" t="s">
        <v>4668</v>
      </c>
      <c r="AB9138">
        <v>2357</v>
      </c>
      <c r="AC9138" s="6">
        <v>59.116666666666667</v>
      </c>
    </row>
    <row r="9139" spans="1:29" x14ac:dyDescent="0.3">
      <c r="A9139">
        <v>10538</v>
      </c>
      <c r="B9139">
        <v>867</v>
      </c>
      <c r="C9139" s="2" t="s">
        <v>30</v>
      </c>
      <c r="D9139">
        <v>3</v>
      </c>
      <c r="E9139" s="2" t="s">
        <v>31</v>
      </c>
      <c r="F9139">
        <v>29</v>
      </c>
      <c r="G9139" s="2" t="s">
        <v>4195</v>
      </c>
      <c r="H9139" s="3">
        <v>0.4887037037037037</v>
      </c>
      <c r="I9139">
        <v>29</v>
      </c>
      <c r="J9139" s="2" t="s">
        <v>4195</v>
      </c>
      <c r="K9139" s="3">
        <v>0.48898148148148146</v>
      </c>
      <c r="L9139">
        <v>29</v>
      </c>
      <c r="M9139" s="2" t="s">
        <v>4195</v>
      </c>
      <c r="N9139" s="3">
        <v>0.49618055555555557</v>
      </c>
      <c r="O9139">
        <v>29</v>
      </c>
      <c r="P9139" s="2" t="s">
        <v>4195</v>
      </c>
      <c r="Q9139" s="3">
        <v>0.51776620370370374</v>
      </c>
      <c r="R9139">
        <v>29</v>
      </c>
      <c r="S9139" s="2" t="s">
        <v>4195</v>
      </c>
      <c r="T9139" s="3">
        <v>0.53494212962962961</v>
      </c>
      <c r="U9139">
        <v>10</v>
      </c>
      <c r="V9139">
        <v>18.5</v>
      </c>
      <c r="W9139" s="7">
        <v>-1.3004062000000001</v>
      </c>
      <c r="X9139" s="7">
        <v>36.829740999999999</v>
      </c>
      <c r="Y9139" s="7">
        <v>-1.2991440999999999</v>
      </c>
      <c r="Z9139" s="7">
        <v>36.752880400000002</v>
      </c>
      <c r="AA9139" s="2" t="s">
        <v>4453</v>
      </c>
      <c r="AB9139">
        <v>1484</v>
      </c>
      <c r="AC9139" s="6">
        <v>19.5</v>
      </c>
    </row>
    <row r="9140" spans="1:29" x14ac:dyDescent="0.3">
      <c r="A9140">
        <v>2396</v>
      </c>
      <c r="B9140">
        <v>640</v>
      </c>
      <c r="C9140" s="2" t="s">
        <v>30</v>
      </c>
      <c r="D9140">
        <v>3</v>
      </c>
      <c r="E9140" s="2" t="s">
        <v>31</v>
      </c>
      <c r="F9140">
        <v>7</v>
      </c>
      <c r="G9140" s="2" t="s">
        <v>4195</v>
      </c>
      <c r="H9140" s="3">
        <v>0.45118055555555553</v>
      </c>
      <c r="I9140">
        <v>7</v>
      </c>
      <c r="J9140" s="2" t="s">
        <v>4195</v>
      </c>
      <c r="K9140" s="3">
        <v>0.47027777777777779</v>
      </c>
      <c r="L9140">
        <v>7</v>
      </c>
      <c r="M9140" s="2" t="s">
        <v>4195</v>
      </c>
      <c r="N9140" s="3">
        <v>0.4856712962962963</v>
      </c>
      <c r="O9140">
        <v>7</v>
      </c>
      <c r="P9140" s="2" t="s">
        <v>4195</v>
      </c>
      <c r="Q9140" s="3">
        <v>0.48952546296296295</v>
      </c>
      <c r="R9140">
        <v>7</v>
      </c>
      <c r="S9140" s="2" t="s">
        <v>4195</v>
      </c>
      <c r="T9140" s="3">
        <v>0.51129629629629625</v>
      </c>
      <c r="U9140">
        <v>10</v>
      </c>
      <c r="V9140">
        <v>24.9</v>
      </c>
      <c r="W9140" s="7">
        <v>-1.304033</v>
      </c>
      <c r="X9140" s="7">
        <v>36.784869499999999</v>
      </c>
      <c r="Y9140" s="7">
        <v>-1.2644886</v>
      </c>
      <c r="Z9140" s="7">
        <v>36.801896800000002</v>
      </c>
      <c r="AA9140" s="2" t="s">
        <v>4196</v>
      </c>
      <c r="AB9140">
        <v>1881</v>
      </c>
      <c r="AC9140" s="6">
        <v>27.5</v>
      </c>
    </row>
    <row r="9141" spans="1:29" x14ac:dyDescent="0.3">
      <c r="A9141">
        <v>325</v>
      </c>
      <c r="B9141">
        <v>868</v>
      </c>
      <c r="C9141" s="2" t="s">
        <v>30</v>
      </c>
      <c r="D9141">
        <v>3</v>
      </c>
      <c r="E9141" s="2" t="s">
        <v>31</v>
      </c>
      <c r="F9141">
        <v>8</v>
      </c>
      <c r="G9141" s="2" t="s">
        <v>4195</v>
      </c>
      <c r="H9141" s="3">
        <v>0.44935185185185184</v>
      </c>
      <c r="I9141">
        <v>8</v>
      </c>
      <c r="J9141" s="2" t="s">
        <v>4195</v>
      </c>
      <c r="K9141" s="3">
        <v>0.45046296296296295</v>
      </c>
      <c r="L9141">
        <v>8</v>
      </c>
      <c r="M9141" s="2" t="s">
        <v>4195</v>
      </c>
      <c r="N9141" s="3">
        <v>0.45449074074074075</v>
      </c>
      <c r="O9141">
        <v>8</v>
      </c>
      <c r="P9141" s="2" t="s">
        <v>4195</v>
      </c>
      <c r="Q9141" s="3">
        <v>0.45798611111111109</v>
      </c>
      <c r="R9141">
        <v>8</v>
      </c>
      <c r="S9141" s="2" t="s">
        <v>4195</v>
      </c>
      <c r="T9141" s="3">
        <v>0.46493055555555557</v>
      </c>
      <c r="U9141">
        <v>4</v>
      </c>
      <c r="V9141">
        <v>18.5</v>
      </c>
      <c r="W9141" s="7">
        <v>-1.2600925999999999</v>
      </c>
      <c r="X9141" s="7">
        <v>36.808868500000003</v>
      </c>
      <c r="Y9141" s="7">
        <v>-1.2657149999999999</v>
      </c>
      <c r="Z9141" s="7">
        <v>36.823815000000003</v>
      </c>
      <c r="AA9141" s="2" t="s">
        <v>4277</v>
      </c>
      <c r="AB9141">
        <v>600</v>
      </c>
      <c r="AC9141" s="6">
        <v>14.5</v>
      </c>
    </row>
    <row r="9142" spans="1:29" x14ac:dyDescent="0.3">
      <c r="A9142">
        <v>14617</v>
      </c>
      <c r="B9142">
        <v>1205</v>
      </c>
      <c r="C9142" s="2" t="s">
        <v>30</v>
      </c>
      <c r="D9142">
        <v>3</v>
      </c>
      <c r="E9142" s="2" t="s">
        <v>31</v>
      </c>
      <c r="F9142">
        <v>13</v>
      </c>
      <c r="G9142" s="2" t="s">
        <v>4195</v>
      </c>
      <c r="H9142" s="3">
        <v>0.50181712962962965</v>
      </c>
      <c r="I9142">
        <v>13</v>
      </c>
      <c r="J9142" s="2" t="s">
        <v>4195</v>
      </c>
      <c r="K9142" s="3">
        <v>0.50931712962962961</v>
      </c>
      <c r="L9142">
        <v>13</v>
      </c>
      <c r="M9142" s="2" t="s">
        <v>4195</v>
      </c>
      <c r="N9142" s="3">
        <v>0.51483796296296291</v>
      </c>
      <c r="O9142">
        <v>13</v>
      </c>
      <c r="P9142" s="2" t="s">
        <v>4195</v>
      </c>
      <c r="Q9142" s="3">
        <v>0.52189814814814817</v>
      </c>
      <c r="R9142">
        <v>13</v>
      </c>
      <c r="S9142" s="2" t="s">
        <v>4195</v>
      </c>
      <c r="T9142" s="3">
        <v>0.54347222222222225</v>
      </c>
      <c r="U9142">
        <v>6</v>
      </c>
      <c r="V9142">
        <v>18.5</v>
      </c>
      <c r="W9142" s="7">
        <v>-1.2513025</v>
      </c>
      <c r="X9142" s="7">
        <v>36.809441900000003</v>
      </c>
      <c r="Y9142" s="7">
        <v>-1.290724</v>
      </c>
      <c r="Z9142" s="7">
        <v>36.819470000000003</v>
      </c>
      <c r="AA9142" s="2" t="s">
        <v>4323</v>
      </c>
      <c r="AB9142">
        <v>1864</v>
      </c>
      <c r="AC9142" s="6">
        <v>16.8</v>
      </c>
    </row>
    <row r="9143" spans="1:29" x14ac:dyDescent="0.3">
      <c r="A9143">
        <v>19297</v>
      </c>
      <c r="B9143">
        <v>1673</v>
      </c>
      <c r="C9143" s="2" t="s">
        <v>30</v>
      </c>
      <c r="D9143">
        <v>2</v>
      </c>
      <c r="E9143" s="2" t="s">
        <v>34</v>
      </c>
      <c r="F9143">
        <v>25</v>
      </c>
      <c r="G9143" s="2" t="s">
        <v>4195</v>
      </c>
      <c r="H9143" s="3">
        <v>0.51378472222222227</v>
      </c>
      <c r="I9143">
        <v>25</v>
      </c>
      <c r="J9143" s="2" t="s">
        <v>4195</v>
      </c>
      <c r="K9143" s="3">
        <v>0.51421296296296293</v>
      </c>
      <c r="L9143">
        <v>25</v>
      </c>
      <c r="M9143" s="2" t="s">
        <v>4195</v>
      </c>
      <c r="N9143" s="3">
        <v>0.52292824074074074</v>
      </c>
      <c r="O9143">
        <v>25</v>
      </c>
      <c r="P9143" s="2" t="s">
        <v>4195</v>
      </c>
      <c r="Q9143" s="3">
        <v>0.52778935185185183</v>
      </c>
      <c r="R9143">
        <v>25</v>
      </c>
      <c r="S9143" s="2" t="s">
        <v>4195</v>
      </c>
      <c r="T9143" s="3">
        <v>0.5455092592592593</v>
      </c>
      <c r="U9143">
        <v>8</v>
      </c>
      <c r="V9143">
        <v>18.5</v>
      </c>
      <c r="W9143" s="7">
        <v>-1.261395</v>
      </c>
      <c r="X9143" s="7">
        <v>36.8263891</v>
      </c>
      <c r="Y9143" s="7">
        <v>-1.2885120000000001</v>
      </c>
      <c r="Z9143" s="7">
        <v>36.773153899999997</v>
      </c>
      <c r="AA9143" s="2" t="s">
        <v>4505</v>
      </c>
      <c r="AB9143">
        <v>1531</v>
      </c>
      <c r="AC9143" s="6">
        <v>45.15</v>
      </c>
    </row>
    <row r="9144" spans="1:29" x14ac:dyDescent="0.3">
      <c r="A9144">
        <v>21103</v>
      </c>
      <c r="B9144">
        <v>2982</v>
      </c>
      <c r="C9144" s="2" t="s">
        <v>30</v>
      </c>
      <c r="D9144">
        <v>3</v>
      </c>
      <c r="E9144" s="2" t="s">
        <v>31</v>
      </c>
      <c r="F9144">
        <v>2</v>
      </c>
      <c r="G9144" s="2" t="s">
        <v>4195</v>
      </c>
      <c r="H9144" s="3">
        <v>0.62510416666666668</v>
      </c>
      <c r="I9144">
        <v>2</v>
      </c>
      <c r="J9144" s="2" t="s">
        <v>4195</v>
      </c>
      <c r="K9144" s="3">
        <v>0.62535879629629632</v>
      </c>
      <c r="L9144">
        <v>2</v>
      </c>
      <c r="M9144" s="2" t="s">
        <v>4195</v>
      </c>
      <c r="N9144" s="3">
        <v>0.63837962962962957</v>
      </c>
      <c r="O9144">
        <v>2</v>
      </c>
      <c r="P9144" s="2" t="s">
        <v>4195</v>
      </c>
      <c r="Q9144" s="3">
        <v>0.65708333333333335</v>
      </c>
      <c r="R9144">
        <v>2</v>
      </c>
      <c r="S9144" s="2" t="s">
        <v>4195</v>
      </c>
      <c r="T9144" s="3">
        <v>0.6778819444444445</v>
      </c>
      <c r="U9144">
        <v>18</v>
      </c>
      <c r="V9144">
        <v>26</v>
      </c>
      <c r="W9144" s="7">
        <v>-1.300921</v>
      </c>
      <c r="X9144" s="7">
        <v>36.828195000000001</v>
      </c>
      <c r="Y9144" s="7">
        <v>-1.1772020000000001</v>
      </c>
      <c r="Z9144" s="7">
        <v>36.835118299999998</v>
      </c>
      <c r="AA9144" s="2" t="s">
        <v>4836</v>
      </c>
      <c r="AB9144">
        <v>1797</v>
      </c>
      <c r="AC9144" s="6">
        <v>28.483333333333334</v>
      </c>
    </row>
    <row r="9145" spans="1:29" x14ac:dyDescent="0.3">
      <c r="A9145">
        <v>7516</v>
      </c>
      <c r="B9145">
        <v>3147</v>
      </c>
      <c r="C9145" s="2" t="s">
        <v>30</v>
      </c>
      <c r="D9145">
        <v>3</v>
      </c>
      <c r="E9145" s="2" t="s">
        <v>31</v>
      </c>
      <c r="F9145">
        <v>5</v>
      </c>
      <c r="G9145" s="2" t="s">
        <v>4195</v>
      </c>
      <c r="H9145" s="3">
        <v>0.56071759259259257</v>
      </c>
      <c r="I9145">
        <v>5</v>
      </c>
      <c r="J9145" s="2" t="s">
        <v>4195</v>
      </c>
      <c r="K9145" s="3">
        <v>0.58519675925925929</v>
      </c>
      <c r="L9145">
        <v>5</v>
      </c>
      <c r="M9145" s="2" t="s">
        <v>4195</v>
      </c>
      <c r="N9145" s="3">
        <v>0.59369212962962958</v>
      </c>
      <c r="O9145">
        <v>5</v>
      </c>
      <c r="P9145" s="2" t="s">
        <v>4195</v>
      </c>
      <c r="Q9145" s="3">
        <v>0.60276620370370371</v>
      </c>
      <c r="R9145">
        <v>5</v>
      </c>
      <c r="S9145" s="2" t="s">
        <v>4195</v>
      </c>
      <c r="T9145" s="3">
        <v>0.62531250000000005</v>
      </c>
      <c r="U9145">
        <v>13</v>
      </c>
      <c r="V9145">
        <v>24.9</v>
      </c>
      <c r="W9145" s="7">
        <v>-1.2765736000000001</v>
      </c>
      <c r="X9145" s="7">
        <v>36.851364599999997</v>
      </c>
      <c r="Y9145" s="7">
        <v>-1.3472066</v>
      </c>
      <c r="Z9145" s="7">
        <v>36.769263799999997</v>
      </c>
      <c r="AA9145" s="2" t="s">
        <v>4583</v>
      </c>
      <c r="AB9145">
        <v>1948</v>
      </c>
      <c r="AC9145" s="6">
        <v>5.3</v>
      </c>
    </row>
    <row r="9146" spans="1:29" x14ac:dyDescent="0.3">
      <c r="A9146">
        <v>2316</v>
      </c>
      <c r="B9146">
        <v>3201</v>
      </c>
      <c r="C9146" s="2" t="s">
        <v>30</v>
      </c>
      <c r="D9146">
        <v>3</v>
      </c>
      <c r="E9146" s="2" t="s">
        <v>31</v>
      </c>
      <c r="F9146">
        <v>9</v>
      </c>
      <c r="G9146" s="2" t="s">
        <v>4195</v>
      </c>
      <c r="H9146" s="3">
        <v>0.65848379629629628</v>
      </c>
      <c r="I9146">
        <v>9</v>
      </c>
      <c r="J9146" s="2" t="s">
        <v>4195</v>
      </c>
      <c r="K9146" s="3">
        <v>0.65861111111111115</v>
      </c>
      <c r="L9146">
        <v>9</v>
      </c>
      <c r="M9146" s="2" t="s">
        <v>4195</v>
      </c>
      <c r="N9146" s="3">
        <v>0.65887731481481482</v>
      </c>
      <c r="O9146">
        <v>9</v>
      </c>
      <c r="P9146" s="2" t="s">
        <v>4195</v>
      </c>
      <c r="Q9146" s="3">
        <v>0.67641203703703701</v>
      </c>
      <c r="R9146">
        <v>9</v>
      </c>
      <c r="S9146" s="2" t="s">
        <v>4195</v>
      </c>
      <c r="T9146" s="3">
        <v>0.67642361111111116</v>
      </c>
      <c r="U9146">
        <v>2</v>
      </c>
      <c r="V9146">
        <v>25.2</v>
      </c>
      <c r="W9146" s="7">
        <v>-1.2551895</v>
      </c>
      <c r="X9146" s="7">
        <v>36.7822034</v>
      </c>
      <c r="Y9146" s="7">
        <v>-1.2584143000000001</v>
      </c>
      <c r="Z9146" s="7">
        <v>36.804800200000003</v>
      </c>
      <c r="AA9146" s="2" t="s">
        <v>4613</v>
      </c>
      <c r="AB9146">
        <v>1</v>
      </c>
      <c r="AC9146" s="6">
        <v>24.883333333333333</v>
      </c>
    </row>
    <row r="9147" spans="1:29" x14ac:dyDescent="0.3">
      <c r="A9147">
        <v>24380</v>
      </c>
      <c r="B9147">
        <v>3149</v>
      </c>
      <c r="C9147" s="2" t="s">
        <v>30</v>
      </c>
      <c r="D9147">
        <v>3</v>
      </c>
      <c r="E9147" s="2" t="s">
        <v>31</v>
      </c>
      <c r="F9147">
        <v>27</v>
      </c>
      <c r="G9147" s="2" t="s">
        <v>4195</v>
      </c>
      <c r="H9147" s="3">
        <v>0.64180555555555552</v>
      </c>
      <c r="I9147">
        <v>27</v>
      </c>
      <c r="J9147" s="2" t="s">
        <v>4195</v>
      </c>
      <c r="K9147" s="3">
        <v>0.64292824074074073</v>
      </c>
      <c r="L9147">
        <v>27</v>
      </c>
      <c r="M9147" s="2" t="s">
        <v>4195</v>
      </c>
      <c r="N9147" s="3">
        <v>0.65377314814814813</v>
      </c>
      <c r="O9147">
        <v>27</v>
      </c>
      <c r="P9147" s="2" t="s">
        <v>4195</v>
      </c>
      <c r="Q9147" s="3">
        <v>0.67805555555555552</v>
      </c>
      <c r="R9147">
        <v>27</v>
      </c>
      <c r="S9147" s="2" t="s">
        <v>4195</v>
      </c>
      <c r="T9147" s="3">
        <v>0.6895486111111111</v>
      </c>
      <c r="U9147">
        <v>6</v>
      </c>
      <c r="V9147">
        <v>29.2</v>
      </c>
      <c r="W9147" s="7">
        <v>-1.3004062000000001</v>
      </c>
      <c r="X9147" s="7">
        <v>36.829740999999999</v>
      </c>
      <c r="Y9147" s="7">
        <v>-1.3167112999999999</v>
      </c>
      <c r="Z9147" s="7">
        <v>36.830156299999999</v>
      </c>
      <c r="AA9147" s="2" t="s">
        <v>4524</v>
      </c>
      <c r="AB9147">
        <v>993</v>
      </c>
      <c r="AC9147" s="6">
        <v>25.133333333333333</v>
      </c>
    </row>
    <row r="9148" spans="1:29" x14ac:dyDescent="0.3">
      <c r="A9148">
        <v>22556</v>
      </c>
      <c r="B9148">
        <v>797</v>
      </c>
      <c r="C9148" s="2" t="s">
        <v>30</v>
      </c>
      <c r="D9148">
        <v>3</v>
      </c>
      <c r="E9148" s="2" t="s">
        <v>31</v>
      </c>
      <c r="F9148">
        <v>15</v>
      </c>
      <c r="G9148" s="2" t="s">
        <v>4195</v>
      </c>
      <c r="H9148" s="3">
        <v>0.58506944444444442</v>
      </c>
      <c r="I9148">
        <v>15</v>
      </c>
      <c r="J9148" s="2" t="s">
        <v>4195</v>
      </c>
      <c r="K9148" s="3">
        <v>0.63996527777777779</v>
      </c>
      <c r="L9148">
        <v>15</v>
      </c>
      <c r="M9148" s="2" t="s">
        <v>4195</v>
      </c>
      <c r="N9148" s="3">
        <v>0.640162037037037</v>
      </c>
      <c r="O9148">
        <v>15</v>
      </c>
      <c r="P9148" s="2" t="s">
        <v>4195</v>
      </c>
      <c r="Q9148" s="3">
        <v>0.64680555555555552</v>
      </c>
      <c r="R9148">
        <v>15</v>
      </c>
      <c r="S9148" s="2" t="s">
        <v>4195</v>
      </c>
      <c r="T9148" s="3">
        <v>0.66263888888888889</v>
      </c>
      <c r="U9148">
        <v>8</v>
      </c>
      <c r="V9148">
        <v>21.5</v>
      </c>
      <c r="W9148" s="7">
        <v>-1.2551895</v>
      </c>
      <c r="X9148" s="7">
        <v>36.7822034</v>
      </c>
      <c r="Y9148" s="7">
        <v>-1.2824911000000001</v>
      </c>
      <c r="Z9148" s="7">
        <v>36.821804200000003</v>
      </c>
      <c r="AA9148" s="2" t="s">
        <v>4614</v>
      </c>
      <c r="AB9148">
        <v>1368</v>
      </c>
      <c r="AC9148" s="6">
        <v>19.600000000000001</v>
      </c>
    </row>
    <row r="9149" spans="1:29" x14ac:dyDescent="0.3">
      <c r="A9149">
        <v>5649</v>
      </c>
      <c r="B9149">
        <v>1873</v>
      </c>
      <c r="C9149" s="2" t="s">
        <v>30</v>
      </c>
      <c r="D9149">
        <v>3</v>
      </c>
      <c r="E9149" s="2" t="s">
        <v>31</v>
      </c>
      <c r="F9149">
        <v>13</v>
      </c>
      <c r="G9149" s="2" t="s">
        <v>4195</v>
      </c>
      <c r="H9149" s="3">
        <v>0.40930555555555553</v>
      </c>
      <c r="I9149">
        <v>13</v>
      </c>
      <c r="J9149" s="2" t="s">
        <v>4195</v>
      </c>
      <c r="K9149" s="3">
        <v>0.40991898148148148</v>
      </c>
      <c r="L9149">
        <v>13</v>
      </c>
      <c r="M9149" s="2" t="s">
        <v>4195</v>
      </c>
      <c r="N9149" s="3">
        <v>0.43396990740740743</v>
      </c>
      <c r="O9149">
        <v>13</v>
      </c>
      <c r="P9149" s="2" t="s">
        <v>4195</v>
      </c>
      <c r="Q9149" s="3">
        <v>0.4349884259259259</v>
      </c>
      <c r="R9149">
        <v>13</v>
      </c>
      <c r="S9149" s="2" t="s">
        <v>4195</v>
      </c>
      <c r="T9149" s="3">
        <v>0.46957175925925926</v>
      </c>
      <c r="U9149">
        <v>17</v>
      </c>
      <c r="V9149">
        <v>20.399999999999999</v>
      </c>
      <c r="W9149" s="7">
        <v>-1.3100117</v>
      </c>
      <c r="X9149" s="7">
        <v>36.822648299999997</v>
      </c>
      <c r="Y9149" s="7">
        <v>-1.2253996</v>
      </c>
      <c r="Z9149" s="7">
        <v>36.887573500000002</v>
      </c>
      <c r="AA9149" s="2" t="s">
        <v>4238</v>
      </c>
      <c r="AB9149">
        <v>2988</v>
      </c>
      <c r="AC9149" s="6">
        <v>8.3333333333333329E-2</v>
      </c>
    </row>
    <row r="9150" spans="1:29" x14ac:dyDescent="0.3">
      <c r="A9150">
        <v>16470</v>
      </c>
      <c r="B9150">
        <v>909</v>
      </c>
      <c r="C9150" s="2" t="s">
        <v>30</v>
      </c>
      <c r="D9150">
        <v>3</v>
      </c>
      <c r="E9150" s="2" t="s">
        <v>31</v>
      </c>
      <c r="F9150">
        <v>30</v>
      </c>
      <c r="G9150" s="2" t="s">
        <v>4195</v>
      </c>
      <c r="H9150" s="3">
        <v>0.66986111111111113</v>
      </c>
      <c r="I9150">
        <v>30</v>
      </c>
      <c r="J9150" s="2" t="s">
        <v>4195</v>
      </c>
      <c r="K9150" s="3">
        <v>0.67002314814814812</v>
      </c>
      <c r="L9150">
        <v>30</v>
      </c>
      <c r="M9150" s="2" t="s">
        <v>4195</v>
      </c>
      <c r="N9150" s="3">
        <v>0.67026620370370371</v>
      </c>
      <c r="O9150">
        <v>30</v>
      </c>
      <c r="P9150" s="2" t="s">
        <v>4195</v>
      </c>
      <c r="Q9150" s="3">
        <v>0.67568287037037034</v>
      </c>
      <c r="R9150">
        <v>30</v>
      </c>
      <c r="S9150" s="2" t="s">
        <v>4195</v>
      </c>
      <c r="T9150" s="3">
        <v>0.67576388888888894</v>
      </c>
      <c r="U9150">
        <v>1</v>
      </c>
      <c r="V9150">
        <v>24.9</v>
      </c>
      <c r="W9150" s="7">
        <v>-1.290894</v>
      </c>
      <c r="X9150" s="7">
        <v>36.822971000000003</v>
      </c>
      <c r="Y9150" s="7">
        <v>-1.2918289999999999</v>
      </c>
      <c r="Z9150" s="7">
        <v>36.829357999999999</v>
      </c>
      <c r="AA9150" s="2" t="s">
        <v>4290</v>
      </c>
      <c r="AB9150">
        <v>7</v>
      </c>
      <c r="AC9150" s="6">
        <v>37.200000000000003</v>
      </c>
    </row>
    <row r="9151" spans="1:29" x14ac:dyDescent="0.3">
      <c r="A9151">
        <v>21860</v>
      </c>
      <c r="B9151">
        <v>357</v>
      </c>
      <c r="C9151" s="2" t="s">
        <v>30</v>
      </c>
      <c r="D9151">
        <v>3</v>
      </c>
      <c r="E9151" s="2" t="s">
        <v>31</v>
      </c>
      <c r="F9151">
        <v>24</v>
      </c>
      <c r="G9151" s="2" t="s">
        <v>4195</v>
      </c>
      <c r="H9151" s="3">
        <v>0.41613425925925923</v>
      </c>
      <c r="I9151">
        <v>24</v>
      </c>
      <c r="J9151" s="2" t="s">
        <v>4195</v>
      </c>
      <c r="K9151" s="3">
        <v>0.4165625</v>
      </c>
      <c r="L9151">
        <v>24</v>
      </c>
      <c r="M9151" s="2" t="s">
        <v>4195</v>
      </c>
      <c r="N9151" s="3">
        <v>0.42331018518518521</v>
      </c>
      <c r="O9151">
        <v>24</v>
      </c>
      <c r="P9151" s="2" t="s">
        <v>4195</v>
      </c>
      <c r="Q9151" s="3">
        <v>0.48334490740740743</v>
      </c>
      <c r="R9151">
        <v>24</v>
      </c>
      <c r="S9151" s="2" t="s">
        <v>4195</v>
      </c>
      <c r="T9151" s="3">
        <v>0.49785879629629631</v>
      </c>
      <c r="U9151">
        <v>9</v>
      </c>
      <c r="V9151">
        <v>19.8</v>
      </c>
      <c r="W9151" s="7">
        <v>-1.2657992</v>
      </c>
      <c r="X9151" s="7">
        <v>36.803682500000001</v>
      </c>
      <c r="Y9151" s="7">
        <v>-1.2945179</v>
      </c>
      <c r="Z9151" s="7">
        <v>36.768534899999999</v>
      </c>
      <c r="AA9151" s="2" t="s">
        <v>4460</v>
      </c>
      <c r="AB9151">
        <v>1254</v>
      </c>
      <c r="AC9151" s="6">
        <v>53.966666666666669</v>
      </c>
    </row>
    <row r="9152" spans="1:29" x14ac:dyDescent="0.3">
      <c r="A9152">
        <v>27709</v>
      </c>
      <c r="B9152">
        <v>2470</v>
      </c>
      <c r="C9152" s="2" t="s">
        <v>30</v>
      </c>
      <c r="D9152">
        <v>1</v>
      </c>
      <c r="E9152" s="2" t="s">
        <v>34</v>
      </c>
      <c r="F9152">
        <v>8</v>
      </c>
      <c r="G9152" s="2" t="s">
        <v>4195</v>
      </c>
      <c r="H9152" s="3">
        <v>0.40285879629629628</v>
      </c>
      <c r="I9152">
        <v>8</v>
      </c>
      <c r="J9152" s="2" t="s">
        <v>4195</v>
      </c>
      <c r="K9152" s="3">
        <v>0.40315972222222224</v>
      </c>
      <c r="L9152">
        <v>8</v>
      </c>
      <c r="M9152" s="2" t="s">
        <v>4195</v>
      </c>
      <c r="N9152" s="3">
        <v>0.41208333333333336</v>
      </c>
      <c r="O9152">
        <v>8</v>
      </c>
      <c r="P9152" s="2" t="s">
        <v>4195</v>
      </c>
      <c r="Q9152" s="3">
        <v>0.41749999999999998</v>
      </c>
      <c r="R9152">
        <v>8</v>
      </c>
      <c r="S9152" s="2" t="s">
        <v>4195</v>
      </c>
      <c r="T9152" s="3">
        <v>0.4371990740740741</v>
      </c>
      <c r="U9152">
        <v>12</v>
      </c>
      <c r="V9152">
        <v>17.100000000000001</v>
      </c>
      <c r="W9152" s="7">
        <v>-1.3323107000000001</v>
      </c>
      <c r="X9152" s="7">
        <v>36.869261600000002</v>
      </c>
      <c r="Y9152" s="7">
        <v>-1.297701</v>
      </c>
      <c r="Z9152" s="7">
        <v>36.806896000000002</v>
      </c>
      <c r="AA9152" s="2" t="s">
        <v>4385</v>
      </c>
      <c r="AB9152">
        <v>1702</v>
      </c>
      <c r="AC9152" s="6">
        <v>23.5</v>
      </c>
    </row>
    <row r="9153" spans="1:29" x14ac:dyDescent="0.3">
      <c r="A9153">
        <v>6688</v>
      </c>
      <c r="B9153">
        <v>2982</v>
      </c>
      <c r="C9153" s="2" t="s">
        <v>30</v>
      </c>
      <c r="D9153">
        <v>3</v>
      </c>
      <c r="E9153" s="2" t="s">
        <v>31</v>
      </c>
      <c r="F9153">
        <v>29</v>
      </c>
      <c r="G9153" s="2" t="s">
        <v>4195</v>
      </c>
      <c r="H9153" s="3">
        <v>0.39662037037037035</v>
      </c>
      <c r="I9153">
        <v>29</v>
      </c>
      <c r="J9153" s="2" t="s">
        <v>4195</v>
      </c>
      <c r="K9153" s="3">
        <v>0.39688657407407407</v>
      </c>
      <c r="L9153">
        <v>29</v>
      </c>
      <c r="M9153" s="2" t="s">
        <v>4195</v>
      </c>
      <c r="N9153" s="3">
        <v>0.39716435185185184</v>
      </c>
      <c r="O9153">
        <v>29</v>
      </c>
      <c r="P9153" s="2" t="s">
        <v>4195</v>
      </c>
      <c r="Q9153" s="3">
        <v>0.42146990740740742</v>
      </c>
      <c r="R9153">
        <v>29</v>
      </c>
      <c r="S9153" s="2" t="s">
        <v>4195</v>
      </c>
      <c r="T9153" s="3">
        <v>0.42686342592592591</v>
      </c>
      <c r="U9153">
        <v>18</v>
      </c>
      <c r="V9153">
        <v>17.8</v>
      </c>
      <c r="W9153" s="7">
        <v>-1.300921</v>
      </c>
      <c r="X9153" s="7">
        <v>36.828195000000001</v>
      </c>
      <c r="Y9153" s="7">
        <v>-1.1772020000000001</v>
      </c>
      <c r="Z9153" s="7">
        <v>36.835118299999998</v>
      </c>
      <c r="AA9153" s="2" t="s">
        <v>4611</v>
      </c>
      <c r="AB9153">
        <v>466</v>
      </c>
      <c r="AC9153" s="6">
        <v>35.299999999999997</v>
      </c>
    </row>
    <row r="9154" spans="1:29" x14ac:dyDescent="0.3">
      <c r="A9154">
        <v>8576</v>
      </c>
      <c r="B9154">
        <v>3537</v>
      </c>
      <c r="C9154" s="2" t="s">
        <v>30</v>
      </c>
      <c r="D9154">
        <v>2</v>
      </c>
      <c r="E9154" s="2" t="s">
        <v>34</v>
      </c>
      <c r="F9154">
        <v>4</v>
      </c>
      <c r="G9154" s="2" t="s">
        <v>4195</v>
      </c>
      <c r="H9154" s="3">
        <v>0.35739583333333336</v>
      </c>
      <c r="I9154">
        <v>4</v>
      </c>
      <c r="J9154" s="2" t="s">
        <v>4195</v>
      </c>
      <c r="K9154" s="3">
        <v>0.36909722222222224</v>
      </c>
      <c r="L9154">
        <v>4</v>
      </c>
      <c r="M9154" s="2" t="s">
        <v>4195</v>
      </c>
      <c r="N9154" s="3">
        <v>0.3875925925925926</v>
      </c>
      <c r="O9154">
        <v>4</v>
      </c>
      <c r="P9154" s="2" t="s">
        <v>4195</v>
      </c>
      <c r="Q9154" s="3">
        <v>0.39274305555555555</v>
      </c>
      <c r="R9154">
        <v>4</v>
      </c>
      <c r="S9154" s="2" t="s">
        <v>4195</v>
      </c>
      <c r="T9154" s="3">
        <v>0.4114814814814815</v>
      </c>
      <c r="U9154">
        <v>5</v>
      </c>
      <c r="V9154">
        <v>15.1</v>
      </c>
      <c r="W9154" s="7">
        <v>-1.2881035000000001</v>
      </c>
      <c r="X9154" s="7">
        <v>36.814209499999997</v>
      </c>
      <c r="Y9154" s="7">
        <v>-1.2749208999999999</v>
      </c>
      <c r="Z9154" s="7">
        <v>36.785778100000002</v>
      </c>
      <c r="AA9154" s="2" t="s">
        <v>4196</v>
      </c>
      <c r="AB9154">
        <v>1619</v>
      </c>
      <c r="AC9154" s="6">
        <v>29.783333333333335</v>
      </c>
    </row>
    <row r="9155" spans="1:29" x14ac:dyDescent="0.3">
      <c r="A9155">
        <v>20477</v>
      </c>
      <c r="B9155">
        <v>3647</v>
      </c>
      <c r="C9155" s="2" t="s">
        <v>30</v>
      </c>
      <c r="D9155">
        <v>3</v>
      </c>
      <c r="E9155" s="2" t="s">
        <v>31</v>
      </c>
      <c r="F9155">
        <v>29</v>
      </c>
      <c r="G9155" s="2" t="s">
        <v>4195</v>
      </c>
      <c r="H9155" s="3">
        <v>0.68990740740740741</v>
      </c>
      <c r="I9155">
        <v>29</v>
      </c>
      <c r="J9155" s="2" t="s">
        <v>4195</v>
      </c>
      <c r="K9155" s="3">
        <v>0.69100694444444444</v>
      </c>
      <c r="L9155">
        <v>29</v>
      </c>
      <c r="M9155" s="2" t="s">
        <v>4195</v>
      </c>
      <c r="N9155" s="3">
        <v>0.69844907407407408</v>
      </c>
      <c r="O9155">
        <v>29</v>
      </c>
      <c r="P9155" s="2" t="s">
        <v>4195</v>
      </c>
      <c r="Q9155" s="3">
        <v>0.70379629629629625</v>
      </c>
      <c r="R9155">
        <v>29</v>
      </c>
      <c r="S9155" s="2" t="s">
        <v>4195</v>
      </c>
      <c r="T9155" s="3">
        <v>0.72065972222222219</v>
      </c>
      <c r="U9155">
        <v>10</v>
      </c>
      <c r="V9155">
        <v>19.3</v>
      </c>
      <c r="W9155" s="7">
        <v>-1.2726390000000001</v>
      </c>
      <c r="X9155" s="7">
        <v>36.794722999999998</v>
      </c>
      <c r="Y9155" s="7">
        <v>-1.3114292000000001</v>
      </c>
      <c r="Z9155" s="7">
        <v>36.7360592</v>
      </c>
      <c r="AA9155" s="2" t="s">
        <v>4202</v>
      </c>
      <c r="AB9155">
        <v>1457</v>
      </c>
      <c r="AC9155" s="6">
        <v>26.75</v>
      </c>
    </row>
    <row r="9156" spans="1:29" x14ac:dyDescent="0.3">
      <c r="A9156">
        <v>3596</v>
      </c>
      <c r="B9156">
        <v>3091</v>
      </c>
      <c r="C9156" s="2" t="s">
        <v>30</v>
      </c>
      <c r="D9156">
        <v>3</v>
      </c>
      <c r="E9156" s="2" t="s">
        <v>31</v>
      </c>
      <c r="F9156">
        <v>26</v>
      </c>
      <c r="G9156" s="2" t="s">
        <v>4195</v>
      </c>
      <c r="H9156" s="3">
        <v>0.42256944444444444</v>
      </c>
      <c r="I9156">
        <v>26</v>
      </c>
      <c r="J9156" s="2" t="s">
        <v>4195</v>
      </c>
      <c r="K9156" s="3">
        <v>0.42281249999999998</v>
      </c>
      <c r="L9156">
        <v>26</v>
      </c>
      <c r="M9156" s="2" t="s">
        <v>4195</v>
      </c>
      <c r="N9156" s="3">
        <v>0.43093749999999997</v>
      </c>
      <c r="O9156">
        <v>26</v>
      </c>
      <c r="P9156" s="2" t="s">
        <v>4195</v>
      </c>
      <c r="Q9156" s="3">
        <v>0.45319444444444446</v>
      </c>
      <c r="R9156">
        <v>26</v>
      </c>
      <c r="S9156" s="2" t="s">
        <v>4195</v>
      </c>
      <c r="T9156" s="3">
        <v>0.4853587962962963</v>
      </c>
      <c r="U9156">
        <v>12</v>
      </c>
      <c r="V9156">
        <v>24.1</v>
      </c>
      <c r="W9156" s="7">
        <v>-1.2765736000000001</v>
      </c>
      <c r="X9156" s="7">
        <v>36.851364599999997</v>
      </c>
      <c r="Y9156" s="7">
        <v>-1.3012007999999999</v>
      </c>
      <c r="Z9156" s="7">
        <v>36.764868</v>
      </c>
      <c r="AA9156" s="2" t="s">
        <v>4657</v>
      </c>
      <c r="AB9156">
        <v>2779</v>
      </c>
      <c r="AC9156" s="6">
        <v>35.85</v>
      </c>
    </row>
    <row r="9157" spans="1:29" x14ac:dyDescent="0.3">
      <c r="A9157">
        <v>23409</v>
      </c>
      <c r="B9157">
        <v>1502</v>
      </c>
      <c r="C9157" s="2" t="s">
        <v>30</v>
      </c>
      <c r="D9157">
        <v>3</v>
      </c>
      <c r="E9157" s="2" t="s">
        <v>31</v>
      </c>
      <c r="F9157">
        <v>13</v>
      </c>
      <c r="G9157" s="2" t="s">
        <v>4195</v>
      </c>
      <c r="H9157" s="3">
        <v>0.5590046296296296</v>
      </c>
      <c r="I9157">
        <v>13</v>
      </c>
      <c r="J9157" s="2" t="s">
        <v>4195</v>
      </c>
      <c r="K9157" s="3">
        <v>0.55920138888888893</v>
      </c>
      <c r="L9157">
        <v>13</v>
      </c>
      <c r="M9157" s="2" t="s">
        <v>4195</v>
      </c>
      <c r="N9157" s="3">
        <v>0.575775462962963</v>
      </c>
      <c r="O9157">
        <v>13</v>
      </c>
      <c r="P9157" s="2" t="s">
        <v>4195</v>
      </c>
      <c r="Q9157" s="3">
        <v>0.57953703703703707</v>
      </c>
      <c r="R9157">
        <v>13</v>
      </c>
      <c r="S9157" s="2" t="s">
        <v>4195</v>
      </c>
      <c r="T9157" s="3">
        <v>0.5873032407407407</v>
      </c>
      <c r="U9157">
        <v>5</v>
      </c>
      <c r="V9157">
        <v>27.1</v>
      </c>
      <c r="W9157" s="7">
        <v>-1.2283402999999999</v>
      </c>
      <c r="X9157" s="7">
        <v>36.8822756</v>
      </c>
      <c r="Y9157" s="7">
        <v>-1.2232122999999999</v>
      </c>
      <c r="Z9157" s="7">
        <v>36.8932547</v>
      </c>
      <c r="AA9157" s="2" t="s">
        <v>4429</v>
      </c>
      <c r="AB9157">
        <v>671</v>
      </c>
      <c r="AC9157" s="6">
        <v>47.716666666666669</v>
      </c>
    </row>
    <row r="9158" spans="1:29" x14ac:dyDescent="0.3">
      <c r="A9158">
        <v>9194</v>
      </c>
      <c r="B9158">
        <v>893</v>
      </c>
      <c r="C9158" s="2" t="s">
        <v>30</v>
      </c>
      <c r="D9158">
        <v>3</v>
      </c>
      <c r="E9158" s="2" t="s">
        <v>31</v>
      </c>
      <c r="F9158">
        <v>27</v>
      </c>
      <c r="G9158" s="2" t="s">
        <v>4195</v>
      </c>
      <c r="H9158" s="3">
        <v>0.50135416666666666</v>
      </c>
      <c r="I9158">
        <v>27</v>
      </c>
      <c r="J9158" s="2" t="s">
        <v>4195</v>
      </c>
      <c r="K9158" s="3">
        <v>0.50230324074074073</v>
      </c>
      <c r="L9158">
        <v>27</v>
      </c>
      <c r="M9158" s="2" t="s">
        <v>4195</v>
      </c>
      <c r="N9158" s="3">
        <v>0.5092592592592593</v>
      </c>
      <c r="O9158">
        <v>27</v>
      </c>
      <c r="P9158" s="2" t="s">
        <v>4195</v>
      </c>
      <c r="Q9158" s="3">
        <v>0.51031249999999995</v>
      </c>
      <c r="R9158">
        <v>27</v>
      </c>
      <c r="S9158" s="2" t="s">
        <v>4195</v>
      </c>
      <c r="T9158" s="3">
        <v>0.52894675925925927</v>
      </c>
      <c r="U9158">
        <v>8</v>
      </c>
      <c r="V9158">
        <v>25.9</v>
      </c>
      <c r="W9158" s="7">
        <v>-1.2663194</v>
      </c>
      <c r="X9158" s="7">
        <v>36.809901000000004</v>
      </c>
      <c r="Y9158" s="7">
        <v>-1.2455906000000001</v>
      </c>
      <c r="Z9158" s="7">
        <v>36.817496900000002</v>
      </c>
      <c r="AA9158" s="2" t="s">
        <v>4194</v>
      </c>
      <c r="AB9158">
        <v>1610</v>
      </c>
      <c r="AC9158" s="6">
        <v>22.266666666666666</v>
      </c>
    </row>
    <row r="9159" spans="1:29" x14ac:dyDescent="0.3">
      <c r="A9159">
        <v>3732</v>
      </c>
      <c r="B9159">
        <v>236</v>
      </c>
      <c r="C9159" s="2" t="s">
        <v>30</v>
      </c>
      <c r="D9159">
        <v>3</v>
      </c>
      <c r="E9159" s="2" t="s">
        <v>31</v>
      </c>
      <c r="F9159">
        <v>13</v>
      </c>
      <c r="G9159" s="2" t="s">
        <v>4195</v>
      </c>
      <c r="H9159" s="3">
        <v>0.40173611111111113</v>
      </c>
      <c r="I9159">
        <v>13</v>
      </c>
      <c r="J9159" s="2" t="s">
        <v>4195</v>
      </c>
      <c r="K9159" s="3">
        <v>0.40303240740740742</v>
      </c>
      <c r="L9159">
        <v>13</v>
      </c>
      <c r="M9159" s="2" t="s">
        <v>4195</v>
      </c>
      <c r="N9159" s="3">
        <v>0.41771990740740739</v>
      </c>
      <c r="O9159">
        <v>13</v>
      </c>
      <c r="P9159" s="2" t="s">
        <v>4195</v>
      </c>
      <c r="Q9159" s="3">
        <v>0.41973379629629631</v>
      </c>
      <c r="R9159">
        <v>13</v>
      </c>
      <c r="S9159" s="2" t="s">
        <v>4195</v>
      </c>
      <c r="T9159" s="3">
        <v>0.43986111111111109</v>
      </c>
      <c r="U9159">
        <v>8</v>
      </c>
      <c r="V9159">
        <v>16.2</v>
      </c>
      <c r="W9159" s="7">
        <v>-1.289498</v>
      </c>
      <c r="X9159" s="7">
        <v>36.818877999999998</v>
      </c>
      <c r="Y9159" s="7">
        <v>-1.3235665000000001</v>
      </c>
      <c r="Z9159" s="7">
        <v>36.849126900000002</v>
      </c>
      <c r="AA9159" s="2" t="s">
        <v>4196</v>
      </c>
      <c r="AB9159">
        <v>1739</v>
      </c>
      <c r="AC9159" s="6">
        <v>46.733333333333334</v>
      </c>
    </row>
    <row r="9160" spans="1:29" x14ac:dyDescent="0.3">
      <c r="A9160">
        <v>5240</v>
      </c>
      <c r="B9160">
        <v>1578</v>
      </c>
      <c r="C9160" s="2" t="s">
        <v>30</v>
      </c>
      <c r="D9160">
        <v>3</v>
      </c>
      <c r="E9160" s="2" t="s">
        <v>31</v>
      </c>
      <c r="F9160">
        <v>7</v>
      </c>
      <c r="G9160" s="2" t="s">
        <v>4195</v>
      </c>
      <c r="H9160" s="3">
        <v>0.53651620370370368</v>
      </c>
      <c r="I9160">
        <v>7</v>
      </c>
      <c r="J9160" s="2" t="s">
        <v>4195</v>
      </c>
      <c r="K9160" s="3">
        <v>0.53666666666666663</v>
      </c>
      <c r="L9160">
        <v>7</v>
      </c>
      <c r="M9160" s="2" t="s">
        <v>4195</v>
      </c>
      <c r="N9160" s="3">
        <v>0.53950231481481481</v>
      </c>
      <c r="O9160">
        <v>7</v>
      </c>
      <c r="P9160" s="2" t="s">
        <v>4195</v>
      </c>
      <c r="Q9160" s="3">
        <v>0.54773148148148143</v>
      </c>
      <c r="R9160">
        <v>7</v>
      </c>
      <c r="S9160" s="2" t="s">
        <v>4195</v>
      </c>
      <c r="T9160" s="3">
        <v>0.54777777777777781</v>
      </c>
      <c r="U9160">
        <v>2</v>
      </c>
      <c r="V9160">
        <v>24.9</v>
      </c>
      <c r="W9160" s="7">
        <v>-1.290894</v>
      </c>
      <c r="X9160" s="7">
        <v>36.822971000000003</v>
      </c>
      <c r="Y9160" s="7">
        <v>-1.28878</v>
      </c>
      <c r="Z9160" s="7">
        <v>36.816831200000003</v>
      </c>
      <c r="AA9160" s="2" t="s">
        <v>4993</v>
      </c>
      <c r="AB9160">
        <v>4</v>
      </c>
      <c r="AC9160" s="6">
        <v>20.8</v>
      </c>
    </row>
    <row r="9161" spans="1:29" x14ac:dyDescent="0.3">
      <c r="A9161">
        <v>26762</v>
      </c>
      <c r="B9161">
        <v>3637</v>
      </c>
      <c r="C9161" s="2" t="s">
        <v>30</v>
      </c>
      <c r="D9161">
        <v>2</v>
      </c>
      <c r="E9161" s="2" t="s">
        <v>34</v>
      </c>
      <c r="F9161">
        <v>5</v>
      </c>
      <c r="G9161" s="2" t="s">
        <v>4195</v>
      </c>
      <c r="H9161" s="3">
        <v>0.67305555555555552</v>
      </c>
      <c r="I9161">
        <v>5</v>
      </c>
      <c r="J9161" s="2" t="s">
        <v>4195</v>
      </c>
      <c r="K9161" s="3">
        <v>0.67337962962962961</v>
      </c>
      <c r="L9161">
        <v>5</v>
      </c>
      <c r="M9161" s="2" t="s">
        <v>4195</v>
      </c>
      <c r="N9161" s="3">
        <v>0.68502314814814813</v>
      </c>
      <c r="O9161">
        <v>5</v>
      </c>
      <c r="P9161" s="2" t="s">
        <v>4195</v>
      </c>
      <c r="Q9161" s="3">
        <v>0.69379629629629624</v>
      </c>
      <c r="R9161">
        <v>5</v>
      </c>
      <c r="S9161" s="2" t="s">
        <v>4195</v>
      </c>
      <c r="T9161" s="3">
        <v>0.71271990740740743</v>
      </c>
      <c r="U9161">
        <v>8</v>
      </c>
      <c r="V9161">
        <v>22.3</v>
      </c>
      <c r="W9161" s="7">
        <v>-1.3001735000000001</v>
      </c>
      <c r="X9161" s="7">
        <v>36.804204900000002</v>
      </c>
      <c r="Y9161" s="7">
        <v>-1.3261286000000001</v>
      </c>
      <c r="Z9161" s="7">
        <v>36.846962499999997</v>
      </c>
      <c r="AA9161" s="2" t="s">
        <v>4758</v>
      </c>
      <c r="AB9161">
        <v>1635</v>
      </c>
      <c r="AC9161" s="6">
        <v>23.283333333333335</v>
      </c>
    </row>
    <row r="9162" spans="1:29" x14ac:dyDescent="0.3">
      <c r="A9162">
        <v>2107</v>
      </c>
      <c r="B9162">
        <v>3024</v>
      </c>
      <c r="C9162" s="2" t="s">
        <v>30</v>
      </c>
      <c r="D9162">
        <v>2</v>
      </c>
      <c r="E9162" s="2" t="s">
        <v>34</v>
      </c>
      <c r="F9162">
        <v>26</v>
      </c>
      <c r="G9162" s="2" t="s">
        <v>4195</v>
      </c>
      <c r="H9162" s="3">
        <v>0.42186342592592591</v>
      </c>
      <c r="I9162">
        <v>26</v>
      </c>
      <c r="J9162" s="2" t="s">
        <v>4195</v>
      </c>
      <c r="K9162" s="3">
        <v>0.4221064814814815</v>
      </c>
      <c r="L9162">
        <v>26</v>
      </c>
      <c r="M9162" s="2" t="s">
        <v>4195</v>
      </c>
      <c r="N9162" s="3">
        <v>0.42978009259259259</v>
      </c>
      <c r="O9162">
        <v>26</v>
      </c>
      <c r="P9162" s="2" t="s">
        <v>4195</v>
      </c>
      <c r="Q9162" s="3">
        <v>0.43168981481481483</v>
      </c>
      <c r="R9162">
        <v>26</v>
      </c>
      <c r="S9162" s="2" t="s">
        <v>4195</v>
      </c>
      <c r="T9162" s="3">
        <v>0.44820601851851855</v>
      </c>
      <c r="U9162">
        <v>7</v>
      </c>
      <c r="V9162">
        <v>19.100000000000001</v>
      </c>
      <c r="W9162" s="7">
        <v>-1.2535486</v>
      </c>
      <c r="X9162" s="7">
        <v>36.793354100000002</v>
      </c>
      <c r="Y9162" s="7">
        <v>-1.2713369999999999</v>
      </c>
      <c r="Z9162" s="7">
        <v>36.786712000000001</v>
      </c>
      <c r="AA9162" s="2" t="s">
        <v>4275</v>
      </c>
      <c r="AB9162">
        <v>1427</v>
      </c>
      <c r="AC9162" s="6">
        <v>27.15</v>
      </c>
    </row>
    <row r="9163" spans="1:29" x14ac:dyDescent="0.3">
      <c r="A9163">
        <v>10589</v>
      </c>
      <c r="B9163">
        <v>3674</v>
      </c>
      <c r="C9163" s="2" t="s">
        <v>30</v>
      </c>
      <c r="D9163">
        <v>3</v>
      </c>
      <c r="E9163" s="2" t="s">
        <v>31</v>
      </c>
      <c r="F9163">
        <v>29</v>
      </c>
      <c r="G9163" s="2" t="s">
        <v>4195</v>
      </c>
      <c r="H9163" s="3">
        <v>0.6042939814814815</v>
      </c>
      <c r="I9163">
        <v>29</v>
      </c>
      <c r="J9163" s="2" t="s">
        <v>4195</v>
      </c>
      <c r="K9163" s="3">
        <v>0.60631944444444441</v>
      </c>
      <c r="L9163">
        <v>29</v>
      </c>
      <c r="M9163" s="2" t="s">
        <v>4195</v>
      </c>
      <c r="N9163" s="3">
        <v>0.61328703703703702</v>
      </c>
      <c r="O9163">
        <v>29</v>
      </c>
      <c r="P9163" s="2" t="s">
        <v>4195</v>
      </c>
      <c r="Q9163" s="3">
        <v>0.62145833333333333</v>
      </c>
      <c r="R9163">
        <v>29</v>
      </c>
      <c r="S9163" s="2" t="s">
        <v>4195</v>
      </c>
      <c r="T9163" s="3">
        <v>0.67540509259259263</v>
      </c>
      <c r="U9163">
        <v>20</v>
      </c>
      <c r="V9163">
        <v>21.2</v>
      </c>
      <c r="W9163" s="7">
        <v>-1.2551895</v>
      </c>
      <c r="X9163" s="7">
        <v>36.7822034</v>
      </c>
      <c r="Y9163" s="7">
        <v>-1.3251246999999999</v>
      </c>
      <c r="Z9163" s="7">
        <v>36.899592599999998</v>
      </c>
      <c r="AA9163" s="2" t="s">
        <v>4624</v>
      </c>
      <c r="AB9163">
        <v>4661</v>
      </c>
      <c r="AC9163" s="6">
        <v>20.75</v>
      </c>
    </row>
    <row r="9164" spans="1:29" x14ac:dyDescent="0.3">
      <c r="A9164">
        <v>13201</v>
      </c>
      <c r="B9164">
        <v>868</v>
      </c>
      <c r="C9164" s="2" t="s">
        <v>30</v>
      </c>
      <c r="D9164">
        <v>3</v>
      </c>
      <c r="E9164" s="2" t="s">
        <v>31</v>
      </c>
      <c r="F9164">
        <v>13</v>
      </c>
      <c r="G9164" s="2" t="s">
        <v>4195</v>
      </c>
      <c r="H9164" s="3">
        <v>0.43636574074074075</v>
      </c>
      <c r="I9164">
        <v>13</v>
      </c>
      <c r="J9164" s="2" t="s">
        <v>4195</v>
      </c>
      <c r="K9164" s="3">
        <v>0.43725694444444446</v>
      </c>
      <c r="L9164">
        <v>13</v>
      </c>
      <c r="M9164" s="2" t="s">
        <v>4195</v>
      </c>
      <c r="N9164" s="3">
        <v>0.44274305555555554</v>
      </c>
      <c r="O9164">
        <v>13</v>
      </c>
      <c r="P9164" s="2" t="s">
        <v>4195</v>
      </c>
      <c r="Q9164" s="3">
        <v>0.5030324074074074</v>
      </c>
      <c r="R9164">
        <v>13</v>
      </c>
      <c r="S9164" s="2" t="s">
        <v>4195</v>
      </c>
      <c r="T9164" s="3">
        <v>0.5133564814814815</v>
      </c>
      <c r="U9164">
        <v>6</v>
      </c>
      <c r="V9164">
        <v>24.7</v>
      </c>
      <c r="W9164" s="7">
        <v>-1.3071429999999999</v>
      </c>
      <c r="X9164" s="7">
        <v>36.825009000000001</v>
      </c>
      <c r="Y9164" s="7">
        <v>-1.2657149999999999</v>
      </c>
      <c r="Z9164" s="7">
        <v>36.823815000000003</v>
      </c>
      <c r="AA9164" s="2" t="s">
        <v>4718</v>
      </c>
      <c r="AB9164">
        <v>892</v>
      </c>
      <c r="AC9164" s="6">
        <v>13.083333333333334</v>
      </c>
    </row>
    <row r="9165" spans="1:29" x14ac:dyDescent="0.3">
      <c r="A9165">
        <v>12425</v>
      </c>
      <c r="B9165">
        <v>1245</v>
      </c>
      <c r="C9165" s="2" t="s">
        <v>30</v>
      </c>
      <c r="D9165">
        <v>3</v>
      </c>
      <c r="E9165" s="2" t="s">
        <v>31</v>
      </c>
      <c r="F9165">
        <v>27</v>
      </c>
      <c r="G9165" s="2" t="s">
        <v>4195</v>
      </c>
      <c r="H9165" s="3">
        <v>0.50435185185185183</v>
      </c>
      <c r="I9165">
        <v>27</v>
      </c>
      <c r="J9165" s="2" t="s">
        <v>4195</v>
      </c>
      <c r="K9165" s="3">
        <v>0.50895833333333329</v>
      </c>
      <c r="L9165">
        <v>27</v>
      </c>
      <c r="M9165" s="2" t="s">
        <v>4195</v>
      </c>
      <c r="N9165" s="3">
        <v>0.51413194444444443</v>
      </c>
      <c r="O9165">
        <v>27</v>
      </c>
      <c r="P9165" s="2" t="s">
        <v>4195</v>
      </c>
      <c r="Q9165" s="3">
        <v>0.52523148148148147</v>
      </c>
      <c r="R9165">
        <v>27</v>
      </c>
      <c r="S9165" s="2" t="s">
        <v>4195</v>
      </c>
      <c r="T9165" s="3">
        <v>0.54648148148148146</v>
      </c>
      <c r="U9165">
        <v>13</v>
      </c>
      <c r="V9165">
        <v>26</v>
      </c>
      <c r="W9165" s="7">
        <v>-1.3882007999999999</v>
      </c>
      <c r="X9165" s="7">
        <v>36.769944500000001</v>
      </c>
      <c r="Y9165" s="7">
        <v>-1.3421304000000001</v>
      </c>
      <c r="Z9165" s="7">
        <v>36.718364000000001</v>
      </c>
      <c r="AA9165" s="2" t="s">
        <v>4493</v>
      </c>
      <c r="AB9165">
        <v>1836</v>
      </c>
      <c r="AC9165" s="6">
        <v>36.366666666666667</v>
      </c>
    </row>
    <row r="9166" spans="1:29" x14ac:dyDescent="0.3">
      <c r="A9166">
        <v>8367</v>
      </c>
      <c r="B9166">
        <v>868</v>
      </c>
      <c r="C9166" s="2" t="s">
        <v>30</v>
      </c>
      <c r="D9166">
        <v>3</v>
      </c>
      <c r="E9166" s="2" t="s">
        <v>31</v>
      </c>
      <c r="F9166">
        <v>30</v>
      </c>
      <c r="G9166" s="2" t="s">
        <v>4195</v>
      </c>
      <c r="H9166" s="3">
        <v>0.42480324074074072</v>
      </c>
      <c r="I9166">
        <v>30</v>
      </c>
      <c r="J9166" s="2" t="s">
        <v>4195</v>
      </c>
      <c r="K9166" s="3">
        <v>0.42549768518518516</v>
      </c>
      <c r="L9166">
        <v>30</v>
      </c>
      <c r="M9166" s="2" t="s">
        <v>4195</v>
      </c>
      <c r="N9166" s="3">
        <v>0.44100694444444444</v>
      </c>
      <c r="O9166">
        <v>30</v>
      </c>
      <c r="P9166" s="2" t="s">
        <v>4195</v>
      </c>
      <c r="Q9166" s="3">
        <v>0.44876157407407408</v>
      </c>
      <c r="R9166">
        <v>30</v>
      </c>
      <c r="S9166" s="2" t="s">
        <v>4195</v>
      </c>
      <c r="T9166" s="3">
        <v>0.45981481481481479</v>
      </c>
      <c r="U9166">
        <v>9</v>
      </c>
      <c r="V9166">
        <v>24.8</v>
      </c>
      <c r="W9166" s="7">
        <v>-1.2296617999999999</v>
      </c>
      <c r="X9166" s="7">
        <v>36.8438272</v>
      </c>
      <c r="Y9166" s="7">
        <v>-1.2657149999999999</v>
      </c>
      <c r="Z9166" s="7">
        <v>36.823815000000003</v>
      </c>
      <c r="AA9166" s="2" t="s">
        <v>4511</v>
      </c>
      <c r="AB9166">
        <v>955</v>
      </c>
      <c r="AC9166" s="6">
        <v>16.016666666666666</v>
      </c>
    </row>
    <row r="9167" spans="1:29" x14ac:dyDescent="0.3">
      <c r="A9167">
        <v>27681</v>
      </c>
      <c r="B9167">
        <v>113</v>
      </c>
      <c r="C9167" s="2" t="s">
        <v>30</v>
      </c>
      <c r="D9167">
        <v>3</v>
      </c>
      <c r="E9167" s="2" t="s">
        <v>31</v>
      </c>
      <c r="F9167">
        <v>18</v>
      </c>
      <c r="G9167" s="2" t="s">
        <v>4195</v>
      </c>
      <c r="H9167" s="3">
        <v>0.60456018518518517</v>
      </c>
      <c r="I9167">
        <v>18</v>
      </c>
      <c r="J9167" s="2" t="s">
        <v>4195</v>
      </c>
      <c r="K9167" s="3">
        <v>0.60519675925925931</v>
      </c>
      <c r="L9167">
        <v>18</v>
      </c>
      <c r="M9167" s="2" t="s">
        <v>4195</v>
      </c>
      <c r="N9167" s="3">
        <v>0.61429398148148151</v>
      </c>
      <c r="O9167">
        <v>18</v>
      </c>
      <c r="P9167" s="2" t="s">
        <v>4195</v>
      </c>
      <c r="Q9167" s="3">
        <v>0.61862268518518515</v>
      </c>
      <c r="R9167">
        <v>18</v>
      </c>
      <c r="S9167" s="2" t="s">
        <v>4195</v>
      </c>
      <c r="T9167" s="3">
        <v>0.65240740740740744</v>
      </c>
      <c r="U9167">
        <v>8</v>
      </c>
      <c r="V9167">
        <v>20.7</v>
      </c>
      <c r="W9167" s="7">
        <v>-1.283998</v>
      </c>
      <c r="X9167" s="7">
        <v>36.819885999999997</v>
      </c>
      <c r="Y9167" s="7">
        <v>-1.2963096999999999</v>
      </c>
      <c r="Z9167" s="7">
        <v>36.768822100000001</v>
      </c>
      <c r="AA9167" s="2" t="s">
        <v>4333</v>
      </c>
      <c r="AB9167">
        <v>2919</v>
      </c>
      <c r="AC9167" s="6">
        <v>28.583333333333332</v>
      </c>
    </row>
    <row r="9168" spans="1:29" x14ac:dyDescent="0.3">
      <c r="A9168">
        <v>23072</v>
      </c>
      <c r="B9168">
        <v>3482</v>
      </c>
      <c r="C9168" s="2" t="s">
        <v>30</v>
      </c>
      <c r="D9168">
        <v>1</v>
      </c>
      <c r="E9168" s="2" t="s">
        <v>34</v>
      </c>
      <c r="F9168">
        <v>8</v>
      </c>
      <c r="G9168" s="2" t="s">
        <v>4195</v>
      </c>
      <c r="H9168" s="3">
        <v>0.39026620370370368</v>
      </c>
      <c r="I9168">
        <v>8</v>
      </c>
      <c r="J9168" s="2" t="s">
        <v>4195</v>
      </c>
      <c r="K9168" s="3">
        <v>0.39141203703703703</v>
      </c>
      <c r="L9168">
        <v>8</v>
      </c>
      <c r="M9168" s="2" t="s">
        <v>4195</v>
      </c>
      <c r="N9168" s="3">
        <v>0.40699074074074076</v>
      </c>
      <c r="O9168">
        <v>8</v>
      </c>
      <c r="P9168" s="2" t="s">
        <v>4195</v>
      </c>
      <c r="Q9168" s="3">
        <v>0.41248842592592594</v>
      </c>
      <c r="R9168">
        <v>8</v>
      </c>
      <c r="S9168" s="2" t="s">
        <v>4195</v>
      </c>
      <c r="T9168" s="3">
        <v>0.44722222222222224</v>
      </c>
      <c r="U9168">
        <v>25</v>
      </c>
      <c r="V9168">
        <v>17.399999999999999</v>
      </c>
      <c r="W9168" s="7">
        <v>-1.3681253</v>
      </c>
      <c r="X9168" s="7">
        <v>36.915529800000002</v>
      </c>
      <c r="Y9168" s="7">
        <v>-1.2944931</v>
      </c>
      <c r="Z9168" s="7">
        <v>36.769838900000003</v>
      </c>
      <c r="AA9168" s="2" t="s">
        <v>4335</v>
      </c>
      <c r="AB9168">
        <v>3001</v>
      </c>
      <c r="AC9168" s="6">
        <v>12.316666666666666</v>
      </c>
    </row>
    <row r="9169" spans="1:29" x14ac:dyDescent="0.3">
      <c r="A9169">
        <v>2950</v>
      </c>
      <c r="B9169">
        <v>435</v>
      </c>
      <c r="C9169" s="2" t="s">
        <v>30</v>
      </c>
      <c r="D9169">
        <v>3</v>
      </c>
      <c r="E9169" s="2" t="s">
        <v>31</v>
      </c>
      <c r="F9169">
        <v>12</v>
      </c>
      <c r="G9169" s="2" t="s">
        <v>4195</v>
      </c>
      <c r="H9169" s="3">
        <v>0.60012731481481485</v>
      </c>
      <c r="I9169">
        <v>12</v>
      </c>
      <c r="J9169" s="2" t="s">
        <v>4195</v>
      </c>
      <c r="K9169" s="3">
        <v>0.60255787037037034</v>
      </c>
      <c r="L9169">
        <v>12</v>
      </c>
      <c r="M9169" s="2" t="s">
        <v>4195</v>
      </c>
      <c r="N9169" s="3">
        <v>0.60393518518518519</v>
      </c>
      <c r="O9169">
        <v>12</v>
      </c>
      <c r="P9169" s="2" t="s">
        <v>4195</v>
      </c>
      <c r="Q9169" s="3">
        <v>0.61417824074074079</v>
      </c>
      <c r="R9169">
        <v>12</v>
      </c>
      <c r="S9169" s="2" t="s">
        <v>4195</v>
      </c>
      <c r="T9169" s="3">
        <v>0.62655092592592587</v>
      </c>
      <c r="U9169">
        <v>3</v>
      </c>
      <c r="V9169">
        <v>20.9</v>
      </c>
      <c r="W9169" s="7">
        <v>-1.2974509999999999</v>
      </c>
      <c r="X9169" s="7">
        <v>36.821054400000001</v>
      </c>
      <c r="Y9169" s="7">
        <v>-1.300921</v>
      </c>
      <c r="Z9169" s="7">
        <v>36.828195000000001</v>
      </c>
      <c r="AA9169" s="2" t="s">
        <v>4239</v>
      </c>
      <c r="AB9169">
        <v>1069</v>
      </c>
      <c r="AC9169" s="6">
        <v>20.533333333333335</v>
      </c>
    </row>
    <row r="9170" spans="1:29" x14ac:dyDescent="0.3">
      <c r="A9170">
        <v>1543</v>
      </c>
      <c r="B9170">
        <v>3560</v>
      </c>
      <c r="C9170" s="2" t="s">
        <v>30</v>
      </c>
      <c r="D9170">
        <v>3</v>
      </c>
      <c r="E9170" s="2" t="s">
        <v>31</v>
      </c>
      <c r="F9170">
        <v>9</v>
      </c>
      <c r="G9170" s="2" t="s">
        <v>4195</v>
      </c>
      <c r="H9170" s="3">
        <v>0.60196759259259258</v>
      </c>
      <c r="I9170">
        <v>9</v>
      </c>
      <c r="J9170" s="2" t="s">
        <v>4195</v>
      </c>
      <c r="K9170" s="3">
        <v>0.60329861111111116</v>
      </c>
      <c r="L9170">
        <v>9</v>
      </c>
      <c r="M9170" s="2" t="s">
        <v>4195</v>
      </c>
      <c r="N9170" s="3">
        <v>0.64085648148148144</v>
      </c>
      <c r="O9170">
        <v>9</v>
      </c>
      <c r="P9170" s="2" t="s">
        <v>4195</v>
      </c>
      <c r="Q9170" s="3">
        <v>0.64218750000000002</v>
      </c>
      <c r="R9170">
        <v>9</v>
      </c>
      <c r="S9170" s="2" t="s">
        <v>4195</v>
      </c>
      <c r="T9170" s="3">
        <v>0.65778935185185183</v>
      </c>
      <c r="U9170">
        <v>9</v>
      </c>
      <c r="V9170">
        <v>25.5</v>
      </c>
      <c r="W9170" s="7">
        <v>-1.2793950000000001</v>
      </c>
      <c r="X9170" s="7">
        <v>36.825364</v>
      </c>
      <c r="Y9170" s="7">
        <v>-1.2413316000000001</v>
      </c>
      <c r="Z9170" s="7">
        <v>36.878552499999998</v>
      </c>
      <c r="AA9170" s="2" t="s">
        <v>4584</v>
      </c>
      <c r="AB9170">
        <v>1348</v>
      </c>
      <c r="AC9170" s="6">
        <v>29.216666666666665</v>
      </c>
    </row>
    <row r="9171" spans="1:29" x14ac:dyDescent="0.3">
      <c r="A9171">
        <v>8623</v>
      </c>
      <c r="B9171">
        <v>868</v>
      </c>
      <c r="C9171" s="2" t="s">
        <v>30</v>
      </c>
      <c r="D9171">
        <v>3</v>
      </c>
      <c r="E9171" s="2" t="s">
        <v>31</v>
      </c>
      <c r="F9171">
        <v>23</v>
      </c>
      <c r="G9171" s="2" t="s">
        <v>4195</v>
      </c>
      <c r="H9171" s="3">
        <v>0.40783564814814816</v>
      </c>
      <c r="I9171">
        <v>23</v>
      </c>
      <c r="J9171" s="2" t="s">
        <v>4195</v>
      </c>
      <c r="K9171" s="3">
        <v>0.40834490740740742</v>
      </c>
      <c r="L9171">
        <v>23</v>
      </c>
      <c r="M9171" s="2" t="s">
        <v>4195</v>
      </c>
      <c r="N9171" s="3">
        <v>0.41825231481481484</v>
      </c>
      <c r="O9171">
        <v>23</v>
      </c>
      <c r="P9171" s="2" t="s">
        <v>4195</v>
      </c>
      <c r="Q9171" s="3">
        <v>0.42954861111111109</v>
      </c>
      <c r="R9171">
        <v>23</v>
      </c>
      <c r="S9171" s="2" t="s">
        <v>4195</v>
      </c>
      <c r="T9171" s="3">
        <v>0.43593749999999998</v>
      </c>
      <c r="U9171">
        <v>5</v>
      </c>
      <c r="V9171">
        <v>18.5</v>
      </c>
      <c r="W9171" s="7">
        <v>-1.2600925999999999</v>
      </c>
      <c r="X9171" s="7">
        <v>36.808868500000003</v>
      </c>
      <c r="Y9171" s="7">
        <v>-1.2657149999999999</v>
      </c>
      <c r="Z9171" s="7">
        <v>36.823815000000003</v>
      </c>
      <c r="AA9171" s="2" t="s">
        <v>4197</v>
      </c>
      <c r="AB9171">
        <v>552</v>
      </c>
      <c r="AC9171" s="6">
        <v>9.5500000000000007</v>
      </c>
    </row>
    <row r="9172" spans="1:29" x14ac:dyDescent="0.3">
      <c r="A9172">
        <v>6530</v>
      </c>
      <c r="B9172">
        <v>350</v>
      </c>
      <c r="C9172" s="2" t="s">
        <v>30</v>
      </c>
      <c r="D9172">
        <v>1</v>
      </c>
      <c r="E9172" s="2" t="s">
        <v>34</v>
      </c>
      <c r="F9172">
        <v>5</v>
      </c>
      <c r="G9172" s="2" t="s">
        <v>4195</v>
      </c>
      <c r="H9172" s="3">
        <v>0.49577546296296299</v>
      </c>
      <c r="I9172">
        <v>5</v>
      </c>
      <c r="J9172" s="2" t="s">
        <v>4195</v>
      </c>
      <c r="K9172" s="3">
        <v>0.49591435185185184</v>
      </c>
      <c r="L9172">
        <v>5</v>
      </c>
      <c r="M9172" s="2" t="s">
        <v>4195</v>
      </c>
      <c r="N9172" s="3">
        <v>0.49850694444444443</v>
      </c>
      <c r="O9172">
        <v>5</v>
      </c>
      <c r="P9172" s="2" t="s">
        <v>4195</v>
      </c>
      <c r="Q9172" s="3">
        <v>0.50982638888888887</v>
      </c>
      <c r="R9172">
        <v>5</v>
      </c>
      <c r="S9172" s="2" t="s">
        <v>4195</v>
      </c>
      <c r="T9172" s="3">
        <v>0.52383101851851854</v>
      </c>
      <c r="U9172">
        <v>11</v>
      </c>
      <c r="V9172">
        <v>22.1</v>
      </c>
      <c r="W9172" s="7">
        <v>-1.2268905999999999</v>
      </c>
      <c r="X9172" s="7">
        <v>36.837310299999999</v>
      </c>
      <c r="Y9172" s="7">
        <v>-1.2915198999999999</v>
      </c>
      <c r="Z9172" s="7">
        <v>36.828915799999997</v>
      </c>
      <c r="AA9172" s="2" t="s">
        <v>4230</v>
      </c>
      <c r="AB9172">
        <v>1210</v>
      </c>
      <c r="AC9172" s="6">
        <v>8.4333333333333336</v>
      </c>
    </row>
    <row r="9173" spans="1:29" x14ac:dyDescent="0.3">
      <c r="A9173">
        <v>7388</v>
      </c>
      <c r="B9173">
        <v>3404</v>
      </c>
      <c r="C9173" s="2" t="s">
        <v>30</v>
      </c>
      <c r="D9173">
        <v>3</v>
      </c>
      <c r="E9173" s="2" t="s">
        <v>31</v>
      </c>
      <c r="F9173">
        <v>17</v>
      </c>
      <c r="G9173" s="2" t="s">
        <v>4195</v>
      </c>
      <c r="H9173" s="3">
        <v>0.44684027777777779</v>
      </c>
      <c r="I9173">
        <v>17</v>
      </c>
      <c r="J9173" s="2" t="s">
        <v>4195</v>
      </c>
      <c r="K9173" s="3">
        <v>0.44693287037037038</v>
      </c>
      <c r="L9173">
        <v>17</v>
      </c>
      <c r="M9173" s="2" t="s">
        <v>4195</v>
      </c>
      <c r="N9173" s="3">
        <v>0.44975694444444442</v>
      </c>
      <c r="O9173">
        <v>17</v>
      </c>
      <c r="P9173" s="2" t="s">
        <v>4195</v>
      </c>
      <c r="Q9173" s="3">
        <v>0.45644675925925926</v>
      </c>
      <c r="R9173">
        <v>17</v>
      </c>
      <c r="S9173" s="2" t="s">
        <v>4195</v>
      </c>
      <c r="T9173" s="3">
        <v>0.46666666666666667</v>
      </c>
      <c r="U9173">
        <v>3</v>
      </c>
      <c r="V9173">
        <v>25.2</v>
      </c>
      <c r="W9173" s="7">
        <v>-1.3052490999999999</v>
      </c>
      <c r="X9173" s="7">
        <v>36.822389899999997</v>
      </c>
      <c r="Y9173" s="7">
        <v>-1.2793950000000001</v>
      </c>
      <c r="Z9173" s="7">
        <v>36.825364</v>
      </c>
      <c r="AA9173" s="2" t="s">
        <v>4196</v>
      </c>
      <c r="AB9173">
        <v>883</v>
      </c>
      <c r="AC9173" s="6">
        <v>36.116666666666667</v>
      </c>
    </row>
    <row r="9174" spans="1:29" x14ac:dyDescent="0.3">
      <c r="A9174">
        <v>25484</v>
      </c>
      <c r="B9174">
        <v>2828</v>
      </c>
      <c r="C9174" s="2" t="s">
        <v>30</v>
      </c>
      <c r="D9174">
        <v>3</v>
      </c>
      <c r="E9174" s="2" t="s">
        <v>31</v>
      </c>
      <c r="F9174">
        <v>6</v>
      </c>
      <c r="G9174" s="2" t="s">
        <v>4195</v>
      </c>
      <c r="H9174" s="3">
        <v>0.38616898148148149</v>
      </c>
      <c r="I9174">
        <v>6</v>
      </c>
      <c r="J9174" s="2" t="s">
        <v>4195</v>
      </c>
      <c r="K9174" s="3">
        <v>0.38935185185185184</v>
      </c>
      <c r="L9174">
        <v>6</v>
      </c>
      <c r="M9174" s="2" t="s">
        <v>4195</v>
      </c>
      <c r="N9174" s="3">
        <v>0.40339120370370368</v>
      </c>
      <c r="O9174">
        <v>6</v>
      </c>
      <c r="P9174" s="2" t="s">
        <v>4195</v>
      </c>
      <c r="Q9174" s="3">
        <v>0.41162037037037036</v>
      </c>
      <c r="R9174">
        <v>6</v>
      </c>
      <c r="S9174" s="2" t="s">
        <v>4195</v>
      </c>
      <c r="T9174" s="3">
        <v>0.44010416666666669</v>
      </c>
      <c r="U9174">
        <v>6</v>
      </c>
      <c r="V9174">
        <v>18.5</v>
      </c>
      <c r="W9174" s="7">
        <v>-1.2615888</v>
      </c>
      <c r="X9174" s="7">
        <v>36.792873200000002</v>
      </c>
      <c r="Y9174" s="7">
        <v>-1.28878</v>
      </c>
      <c r="Z9174" s="7">
        <v>36.816831200000003</v>
      </c>
      <c r="AA9174" s="2" t="s">
        <v>4884</v>
      </c>
      <c r="AB9174">
        <v>2461</v>
      </c>
      <c r="AC9174" s="6">
        <v>43.733333333333334</v>
      </c>
    </row>
    <row r="9175" spans="1:29" x14ac:dyDescent="0.3">
      <c r="A9175">
        <v>11120</v>
      </c>
      <c r="B9175">
        <v>1796</v>
      </c>
      <c r="C9175" s="2" t="s">
        <v>30</v>
      </c>
      <c r="D9175">
        <v>3</v>
      </c>
      <c r="E9175" s="2" t="s">
        <v>31</v>
      </c>
      <c r="F9175">
        <v>24</v>
      </c>
      <c r="G9175" s="2" t="s">
        <v>4195</v>
      </c>
      <c r="H9175" s="3">
        <v>0.55634259259259256</v>
      </c>
      <c r="I9175">
        <v>24</v>
      </c>
      <c r="J9175" s="2" t="s">
        <v>4195</v>
      </c>
      <c r="K9175" s="3">
        <v>0.56072916666666661</v>
      </c>
      <c r="L9175">
        <v>24</v>
      </c>
      <c r="M9175" s="2" t="s">
        <v>4195</v>
      </c>
      <c r="N9175" s="3">
        <v>0.56848379629629631</v>
      </c>
      <c r="O9175">
        <v>24</v>
      </c>
      <c r="P9175" s="2" t="s">
        <v>4195</v>
      </c>
      <c r="Q9175" s="3">
        <v>0.57630787037037035</v>
      </c>
      <c r="R9175">
        <v>24</v>
      </c>
      <c r="S9175" s="2" t="s">
        <v>4195</v>
      </c>
      <c r="T9175" s="3">
        <v>0.58643518518518523</v>
      </c>
      <c r="U9175">
        <v>11</v>
      </c>
      <c r="V9175">
        <v>18.5</v>
      </c>
      <c r="W9175" s="7">
        <v>-1.2657149999999999</v>
      </c>
      <c r="X9175" s="7">
        <v>36.823815000000003</v>
      </c>
      <c r="Y9175" s="7">
        <v>-1.3316190000000001</v>
      </c>
      <c r="Z9175" s="7">
        <v>36.847976000000003</v>
      </c>
      <c r="AA9175" s="2" t="s">
        <v>4233</v>
      </c>
      <c r="AB9175">
        <v>875</v>
      </c>
      <c r="AC9175" s="6">
        <v>4.2833333333333332</v>
      </c>
    </row>
    <row r="9176" spans="1:29" x14ac:dyDescent="0.3">
      <c r="A9176">
        <v>4636</v>
      </c>
      <c r="B9176">
        <v>1281</v>
      </c>
      <c r="C9176" s="2" t="s">
        <v>30</v>
      </c>
      <c r="D9176">
        <v>3</v>
      </c>
      <c r="E9176" s="2" t="s">
        <v>31</v>
      </c>
      <c r="F9176">
        <v>1</v>
      </c>
      <c r="G9176" s="2" t="s">
        <v>4195</v>
      </c>
      <c r="H9176" s="3">
        <v>0.5163078703703704</v>
      </c>
      <c r="I9176">
        <v>1</v>
      </c>
      <c r="J9176" s="2" t="s">
        <v>4195</v>
      </c>
      <c r="K9176" s="3">
        <v>0.51653935185185185</v>
      </c>
      <c r="L9176">
        <v>1</v>
      </c>
      <c r="M9176" s="2" t="s">
        <v>4195</v>
      </c>
      <c r="N9176" s="3">
        <v>0.51956018518518521</v>
      </c>
      <c r="O9176">
        <v>1</v>
      </c>
      <c r="P9176" s="2" t="s">
        <v>4195</v>
      </c>
      <c r="Q9176" s="3">
        <v>0.52394675925925926</v>
      </c>
      <c r="R9176">
        <v>1</v>
      </c>
      <c r="S9176" s="2" t="s">
        <v>4195</v>
      </c>
      <c r="T9176" s="3">
        <v>0.53716435185185185</v>
      </c>
      <c r="U9176">
        <v>8</v>
      </c>
      <c r="V9176">
        <v>19.8</v>
      </c>
      <c r="W9176" s="7">
        <v>-1.2707742</v>
      </c>
      <c r="X9176" s="7">
        <v>36.757860899999997</v>
      </c>
      <c r="Y9176" s="7">
        <v>-1.2728058</v>
      </c>
      <c r="Z9176" s="7">
        <v>36.8049903</v>
      </c>
      <c r="AA9176" s="2" t="s">
        <v>4391</v>
      </c>
      <c r="AB9176">
        <v>1142</v>
      </c>
      <c r="AC9176" s="6">
        <v>24.133333333333333</v>
      </c>
    </row>
    <row r="9177" spans="1:29" x14ac:dyDescent="0.3">
      <c r="A9177">
        <v>18670</v>
      </c>
      <c r="B9177">
        <v>393</v>
      </c>
      <c r="C9177" s="2" t="s">
        <v>30</v>
      </c>
      <c r="D9177">
        <v>3</v>
      </c>
      <c r="E9177" s="2" t="s">
        <v>31</v>
      </c>
      <c r="F9177">
        <v>24</v>
      </c>
      <c r="G9177" s="2" t="s">
        <v>4195</v>
      </c>
      <c r="H9177" s="3">
        <v>0.49140046296296297</v>
      </c>
      <c r="I9177">
        <v>24</v>
      </c>
      <c r="J9177" s="2" t="s">
        <v>4195</v>
      </c>
      <c r="K9177" s="3">
        <v>0.49667824074074074</v>
      </c>
      <c r="L9177">
        <v>24</v>
      </c>
      <c r="M9177" s="2" t="s">
        <v>4195</v>
      </c>
      <c r="N9177" s="3">
        <v>0.51512731481481477</v>
      </c>
      <c r="O9177">
        <v>24</v>
      </c>
      <c r="P9177" s="2" t="s">
        <v>4195</v>
      </c>
      <c r="Q9177" s="3">
        <v>0.52635416666666668</v>
      </c>
      <c r="R9177">
        <v>24</v>
      </c>
      <c r="S9177" s="2" t="s">
        <v>4195</v>
      </c>
      <c r="T9177" s="3">
        <v>0.54185185185185181</v>
      </c>
      <c r="U9177">
        <v>5</v>
      </c>
      <c r="V9177">
        <v>18.5</v>
      </c>
      <c r="W9177" s="7">
        <v>-1.3167112999999999</v>
      </c>
      <c r="X9177" s="7">
        <v>36.830156299999999</v>
      </c>
      <c r="Y9177" s="7">
        <v>-1.3077869</v>
      </c>
      <c r="Z9177" s="7">
        <v>36.844320699999997</v>
      </c>
      <c r="AA9177" s="2" t="s">
        <v>4714</v>
      </c>
      <c r="AB9177">
        <v>1339</v>
      </c>
      <c r="AC9177" s="6">
        <v>23.466666666666665</v>
      </c>
    </row>
    <row r="9178" spans="1:29" x14ac:dyDescent="0.3">
      <c r="A9178">
        <v>8016</v>
      </c>
      <c r="B9178">
        <v>914</v>
      </c>
      <c r="C9178" s="2" t="s">
        <v>30</v>
      </c>
      <c r="D9178">
        <v>3</v>
      </c>
      <c r="E9178" s="2" t="s">
        <v>31</v>
      </c>
      <c r="F9178">
        <v>5</v>
      </c>
      <c r="G9178" s="2" t="s">
        <v>4195</v>
      </c>
      <c r="H9178" s="3">
        <v>0.68016203703703704</v>
      </c>
      <c r="I9178">
        <v>5</v>
      </c>
      <c r="J9178" s="2" t="s">
        <v>4195</v>
      </c>
      <c r="K9178" s="3">
        <v>0.68076388888888884</v>
      </c>
      <c r="L9178">
        <v>5</v>
      </c>
      <c r="M9178" s="2" t="s">
        <v>4195</v>
      </c>
      <c r="N9178" s="3">
        <v>0.68590277777777775</v>
      </c>
      <c r="O9178">
        <v>5</v>
      </c>
      <c r="P9178" s="2" t="s">
        <v>4195</v>
      </c>
      <c r="Q9178" s="3">
        <v>0.69209490740740742</v>
      </c>
      <c r="R9178">
        <v>5</v>
      </c>
      <c r="S9178" s="2" t="s">
        <v>4195</v>
      </c>
      <c r="T9178" s="3">
        <v>0.69815972222222222</v>
      </c>
      <c r="U9178">
        <v>3</v>
      </c>
      <c r="V9178">
        <v>22.7</v>
      </c>
      <c r="W9178" s="7">
        <v>-1.2670212999999999</v>
      </c>
      <c r="X9178" s="7">
        <v>36.7994482</v>
      </c>
      <c r="Y9178" s="7">
        <v>-1.2630520999999999</v>
      </c>
      <c r="Z9178" s="7">
        <v>36.806801900000004</v>
      </c>
      <c r="AA9178" s="2" t="s">
        <v>4395</v>
      </c>
      <c r="AB9178">
        <v>524</v>
      </c>
      <c r="AC9178" s="6">
        <v>44.983333333333334</v>
      </c>
    </row>
    <row r="9179" spans="1:29" x14ac:dyDescent="0.3">
      <c r="A9179">
        <v>882</v>
      </c>
      <c r="B9179">
        <v>1329</v>
      </c>
      <c r="C9179" s="2" t="s">
        <v>30</v>
      </c>
      <c r="D9179">
        <v>3</v>
      </c>
      <c r="E9179" s="2" t="s">
        <v>31</v>
      </c>
      <c r="F9179">
        <v>12</v>
      </c>
      <c r="G9179" s="2" t="s">
        <v>4195</v>
      </c>
      <c r="H9179" s="3">
        <v>0.64425925925925931</v>
      </c>
      <c r="I9179">
        <v>12</v>
      </c>
      <c r="J9179" s="2" t="s">
        <v>4195</v>
      </c>
      <c r="K9179" s="3">
        <v>0.64620370370370372</v>
      </c>
      <c r="L9179">
        <v>12</v>
      </c>
      <c r="M9179" s="2" t="s">
        <v>4195</v>
      </c>
      <c r="N9179" s="3">
        <v>0.65182870370370372</v>
      </c>
      <c r="O9179">
        <v>12</v>
      </c>
      <c r="P9179" s="2" t="s">
        <v>4195</v>
      </c>
      <c r="Q9179" s="3">
        <v>0.65310185185185188</v>
      </c>
      <c r="R9179">
        <v>12</v>
      </c>
      <c r="S9179" s="2" t="s">
        <v>4195</v>
      </c>
      <c r="T9179" s="3">
        <v>0.67988425925925922</v>
      </c>
      <c r="U9179">
        <v>18</v>
      </c>
      <c r="V9179">
        <v>20.8</v>
      </c>
      <c r="W9179" s="7">
        <v>-1.273056</v>
      </c>
      <c r="X9179" s="7">
        <v>36.811298000000001</v>
      </c>
      <c r="Y9179" s="7">
        <v>-1.332624</v>
      </c>
      <c r="Z9179" s="7">
        <v>36.913187000000001</v>
      </c>
      <c r="AA9179" s="2" t="s">
        <v>4823</v>
      </c>
      <c r="AB9179">
        <v>2314</v>
      </c>
      <c r="AC9179" s="6">
        <v>74.666666666666671</v>
      </c>
    </row>
    <row r="9180" spans="1:29" x14ac:dyDescent="0.3">
      <c r="A9180">
        <v>12081</v>
      </c>
      <c r="B9180">
        <v>3201</v>
      </c>
      <c r="C9180" s="2" t="s">
        <v>30</v>
      </c>
      <c r="D9180">
        <v>3</v>
      </c>
      <c r="E9180" s="2" t="s">
        <v>31</v>
      </c>
      <c r="F9180">
        <v>31</v>
      </c>
      <c r="G9180" s="2" t="s">
        <v>4195</v>
      </c>
      <c r="H9180" s="3">
        <v>0.45364583333333336</v>
      </c>
      <c r="I9180">
        <v>31</v>
      </c>
      <c r="J9180" s="2" t="s">
        <v>4195</v>
      </c>
      <c r="K9180" s="3">
        <v>0.45392361111111112</v>
      </c>
      <c r="L9180">
        <v>31</v>
      </c>
      <c r="M9180" s="2" t="s">
        <v>4195</v>
      </c>
      <c r="N9180" s="3">
        <v>0.46184027777777775</v>
      </c>
      <c r="O9180">
        <v>31</v>
      </c>
      <c r="P9180" s="2" t="s">
        <v>4195</v>
      </c>
      <c r="Q9180" s="3">
        <v>0.46564814814814814</v>
      </c>
      <c r="R9180">
        <v>31</v>
      </c>
      <c r="S9180" s="2" t="s">
        <v>4195</v>
      </c>
      <c r="T9180" s="3">
        <v>0.47175925925925927</v>
      </c>
      <c r="U9180">
        <v>3</v>
      </c>
      <c r="V9180">
        <v>24.7</v>
      </c>
      <c r="W9180" s="7">
        <v>-1.2584143000000001</v>
      </c>
      <c r="X9180" s="7">
        <v>36.804800200000003</v>
      </c>
      <c r="Y9180" s="7">
        <v>-1.2551895</v>
      </c>
      <c r="Z9180" s="7">
        <v>36.7822034</v>
      </c>
      <c r="AA9180" s="2" t="s">
        <v>4433</v>
      </c>
      <c r="AB9180">
        <v>528</v>
      </c>
      <c r="AC9180" s="6">
        <v>18.133333333333333</v>
      </c>
    </row>
    <row r="9181" spans="1:29" x14ac:dyDescent="0.3">
      <c r="A9181">
        <v>22961</v>
      </c>
      <c r="B9181">
        <v>1075</v>
      </c>
      <c r="C9181" s="2" t="s">
        <v>30</v>
      </c>
      <c r="D9181">
        <v>3</v>
      </c>
      <c r="E9181" s="2" t="s">
        <v>31</v>
      </c>
      <c r="F9181">
        <v>19</v>
      </c>
      <c r="G9181" s="2" t="s">
        <v>4195</v>
      </c>
      <c r="H9181" s="3">
        <v>0.47818287037037038</v>
      </c>
      <c r="I9181">
        <v>19</v>
      </c>
      <c r="J9181" s="2" t="s">
        <v>4195</v>
      </c>
      <c r="K9181" s="3">
        <v>0.47848379629629628</v>
      </c>
      <c r="L9181">
        <v>19</v>
      </c>
      <c r="M9181" s="2" t="s">
        <v>4195</v>
      </c>
      <c r="N9181" s="3">
        <v>0.48170138888888892</v>
      </c>
      <c r="O9181">
        <v>19</v>
      </c>
      <c r="P9181" s="2" t="s">
        <v>4195</v>
      </c>
      <c r="Q9181" s="3">
        <v>0.48435185185185187</v>
      </c>
      <c r="R9181">
        <v>19</v>
      </c>
      <c r="S9181" s="2" t="s">
        <v>4195</v>
      </c>
      <c r="T9181" s="3">
        <v>0.5080324074074074</v>
      </c>
      <c r="U9181">
        <v>2</v>
      </c>
      <c r="V9181">
        <v>22.2</v>
      </c>
      <c r="W9181" s="7">
        <v>-1.2527957999999999</v>
      </c>
      <c r="X9181" s="7">
        <v>36.800313099999997</v>
      </c>
      <c r="Y9181" s="7">
        <v>-1.2561334</v>
      </c>
      <c r="Z9181" s="7">
        <v>36.799045800000002</v>
      </c>
      <c r="AA9181" s="2" t="s">
        <v>4368</v>
      </c>
      <c r="AB9181">
        <v>2046</v>
      </c>
      <c r="AC9181" s="6">
        <v>31.883333333333333</v>
      </c>
    </row>
    <row r="9182" spans="1:29" x14ac:dyDescent="0.3">
      <c r="A9182">
        <v>17833</v>
      </c>
      <c r="B9182">
        <v>685</v>
      </c>
      <c r="C9182" s="2" t="s">
        <v>30</v>
      </c>
      <c r="D9182">
        <v>3</v>
      </c>
      <c r="E9182" s="2" t="s">
        <v>31</v>
      </c>
      <c r="F9182">
        <v>8</v>
      </c>
      <c r="G9182" s="2" t="s">
        <v>4195</v>
      </c>
      <c r="H9182" s="3">
        <v>0.42229166666666668</v>
      </c>
      <c r="I9182">
        <v>8</v>
      </c>
      <c r="J9182" s="2" t="s">
        <v>4195</v>
      </c>
      <c r="K9182" s="3">
        <v>0.42311342592592593</v>
      </c>
      <c r="L9182">
        <v>8</v>
      </c>
      <c r="M9182" s="2" t="s">
        <v>4195</v>
      </c>
      <c r="N9182" s="3">
        <v>0.43190972222222224</v>
      </c>
      <c r="O9182">
        <v>8</v>
      </c>
      <c r="P9182" s="2" t="s">
        <v>4195</v>
      </c>
      <c r="Q9182" s="3">
        <v>0.4372800925925926</v>
      </c>
      <c r="R9182">
        <v>8</v>
      </c>
      <c r="S9182" s="2" t="s">
        <v>4195</v>
      </c>
      <c r="T9182" s="3">
        <v>0.45761574074074074</v>
      </c>
      <c r="U9182">
        <v>5</v>
      </c>
      <c r="V9182">
        <v>18.5</v>
      </c>
      <c r="W9182" s="7">
        <v>-1.2726506</v>
      </c>
      <c r="X9182" s="7">
        <v>36.796015300000001</v>
      </c>
      <c r="Y9182" s="7">
        <v>-1.2887076</v>
      </c>
      <c r="Z9182" s="7">
        <v>36.825465800000003</v>
      </c>
      <c r="AA9182" s="2" t="s">
        <v>4186</v>
      </c>
      <c r="AB9182">
        <v>1757</v>
      </c>
      <c r="AC9182" s="6">
        <v>61.583333333333336</v>
      </c>
    </row>
    <row r="9183" spans="1:29" x14ac:dyDescent="0.3">
      <c r="A9183">
        <v>24638</v>
      </c>
      <c r="B9183">
        <v>585</v>
      </c>
      <c r="C9183" s="2" t="s">
        <v>30</v>
      </c>
      <c r="D9183">
        <v>1</v>
      </c>
      <c r="E9183" s="2" t="s">
        <v>34</v>
      </c>
      <c r="F9183">
        <v>6</v>
      </c>
      <c r="G9183" s="2" t="s">
        <v>4195</v>
      </c>
      <c r="H9183" s="3">
        <v>0.29608796296296297</v>
      </c>
      <c r="I9183">
        <v>6</v>
      </c>
      <c r="J9183" s="2" t="s">
        <v>4195</v>
      </c>
      <c r="K9183" s="3">
        <v>0.31450231481481483</v>
      </c>
      <c r="L9183">
        <v>6</v>
      </c>
      <c r="M9183" s="2" t="s">
        <v>4195</v>
      </c>
      <c r="N9183" s="3">
        <v>0.32266203703703705</v>
      </c>
      <c r="O9183">
        <v>6</v>
      </c>
      <c r="P9183" s="2" t="s">
        <v>4195</v>
      </c>
      <c r="Q9183" s="3">
        <v>0.3283449074074074</v>
      </c>
      <c r="R9183">
        <v>6</v>
      </c>
      <c r="S9183" s="2" t="s">
        <v>4195</v>
      </c>
      <c r="T9183" s="3">
        <v>0.3424537037037037</v>
      </c>
      <c r="U9183">
        <v>10</v>
      </c>
      <c r="V9183">
        <v>15.8</v>
      </c>
      <c r="W9183" s="7">
        <v>-1.2340873000000001</v>
      </c>
      <c r="X9183" s="7">
        <v>36.799669399999999</v>
      </c>
      <c r="Y9183" s="7">
        <v>-1.2597649</v>
      </c>
      <c r="Z9183" s="7">
        <v>36.775630999999997</v>
      </c>
      <c r="AA9183" s="2" t="s">
        <v>4272</v>
      </c>
      <c r="AB9183">
        <v>1219</v>
      </c>
      <c r="AC9183" s="6">
        <v>13.683333333333334</v>
      </c>
    </row>
    <row r="9184" spans="1:29" x14ac:dyDescent="0.3">
      <c r="A9184">
        <v>22784</v>
      </c>
      <c r="B9184">
        <v>2113</v>
      </c>
      <c r="C9184" s="2" t="s">
        <v>30</v>
      </c>
      <c r="D9184">
        <v>3</v>
      </c>
      <c r="E9184" s="2" t="s">
        <v>34</v>
      </c>
      <c r="F9184">
        <v>24</v>
      </c>
      <c r="G9184" s="2" t="s">
        <v>4195</v>
      </c>
      <c r="H9184" s="3">
        <v>0.63209490740740737</v>
      </c>
      <c r="I9184">
        <v>24</v>
      </c>
      <c r="J9184" s="2" t="s">
        <v>4195</v>
      </c>
      <c r="K9184" s="3">
        <v>0.63416666666666666</v>
      </c>
      <c r="L9184">
        <v>24</v>
      </c>
      <c r="M9184" s="2" t="s">
        <v>4195</v>
      </c>
      <c r="N9184" s="3">
        <v>0.64052083333333332</v>
      </c>
      <c r="O9184">
        <v>24</v>
      </c>
      <c r="P9184" s="2" t="s">
        <v>4195</v>
      </c>
      <c r="Q9184" s="3">
        <v>0.65071759259259254</v>
      </c>
      <c r="R9184">
        <v>24</v>
      </c>
      <c r="S9184" s="2" t="s">
        <v>4195</v>
      </c>
      <c r="T9184" s="3">
        <v>0.66371527777777772</v>
      </c>
      <c r="U9184">
        <v>8</v>
      </c>
      <c r="V9184">
        <v>18.5</v>
      </c>
      <c r="W9184" s="7">
        <v>-1.274165</v>
      </c>
      <c r="X9184" s="7">
        <v>36.814577</v>
      </c>
      <c r="Y9184" s="7">
        <v>-1.275442</v>
      </c>
      <c r="Z9184" s="7">
        <v>36.766020699999999</v>
      </c>
      <c r="AA9184" s="2" t="s">
        <v>4668</v>
      </c>
      <c r="AB9184">
        <v>1123</v>
      </c>
      <c r="AC9184" s="6">
        <v>24.166666666666668</v>
      </c>
    </row>
    <row r="9185" spans="1:29" x14ac:dyDescent="0.3">
      <c r="A9185">
        <v>23481</v>
      </c>
      <c r="B9185">
        <v>1500</v>
      </c>
      <c r="C9185" s="2" t="s">
        <v>30</v>
      </c>
      <c r="D9185">
        <v>3</v>
      </c>
      <c r="E9185" s="2" t="s">
        <v>31</v>
      </c>
      <c r="F9185">
        <v>8</v>
      </c>
      <c r="G9185" s="2" t="s">
        <v>4195</v>
      </c>
      <c r="H9185" s="3">
        <v>0.45105324074074077</v>
      </c>
      <c r="I9185">
        <v>8</v>
      </c>
      <c r="J9185" s="2" t="s">
        <v>4195</v>
      </c>
      <c r="K9185" s="3">
        <v>0.46085648148148151</v>
      </c>
      <c r="L9185">
        <v>8</v>
      </c>
      <c r="M9185" s="2" t="s">
        <v>4195</v>
      </c>
      <c r="N9185" s="3">
        <v>0.47461805555555553</v>
      </c>
      <c r="O9185">
        <v>8</v>
      </c>
      <c r="P9185" s="2" t="s">
        <v>4195</v>
      </c>
      <c r="Q9185" s="3">
        <v>0.4790625</v>
      </c>
      <c r="R9185">
        <v>8</v>
      </c>
      <c r="S9185" s="2" t="s">
        <v>4195</v>
      </c>
      <c r="T9185" s="3">
        <v>0.48880787037037038</v>
      </c>
      <c r="U9185">
        <v>6</v>
      </c>
      <c r="V9185">
        <v>18.5</v>
      </c>
      <c r="W9185" s="7">
        <v>-1.2770708</v>
      </c>
      <c r="X9185" s="7">
        <v>36.823109299999999</v>
      </c>
      <c r="Y9185" s="7">
        <v>-1.2638185</v>
      </c>
      <c r="Z9185" s="7">
        <v>36.793005700000002</v>
      </c>
      <c r="AA9185" s="2" t="s">
        <v>4186</v>
      </c>
      <c r="AB9185">
        <v>842</v>
      </c>
      <c r="AC9185" s="6">
        <v>14.966666666666667</v>
      </c>
    </row>
    <row r="9186" spans="1:29" x14ac:dyDescent="0.3">
      <c r="A9186">
        <v>13711</v>
      </c>
      <c r="B9186">
        <v>1389</v>
      </c>
      <c r="C9186" s="2" t="s">
        <v>30</v>
      </c>
      <c r="D9186">
        <v>3</v>
      </c>
      <c r="E9186" s="2" t="s">
        <v>31</v>
      </c>
      <c r="F9186">
        <v>13</v>
      </c>
      <c r="G9186" s="2" t="s">
        <v>4195</v>
      </c>
      <c r="H9186" s="3">
        <v>0.52861111111111114</v>
      </c>
      <c r="I9186">
        <v>13</v>
      </c>
      <c r="J9186" s="2" t="s">
        <v>4195</v>
      </c>
      <c r="K9186" s="3">
        <v>0.53309027777777773</v>
      </c>
      <c r="L9186">
        <v>13</v>
      </c>
      <c r="M9186" s="2" t="s">
        <v>4195</v>
      </c>
      <c r="N9186" s="3">
        <v>0.53776620370370365</v>
      </c>
      <c r="O9186">
        <v>13</v>
      </c>
      <c r="P9186" s="2" t="s">
        <v>4195</v>
      </c>
      <c r="Q9186" s="3">
        <v>0.54331018518518515</v>
      </c>
      <c r="R9186">
        <v>13</v>
      </c>
      <c r="S9186" s="2" t="s">
        <v>4195</v>
      </c>
      <c r="T9186" s="3">
        <v>0.56486111111111115</v>
      </c>
      <c r="U9186">
        <v>15</v>
      </c>
      <c r="V9186">
        <v>24.7</v>
      </c>
      <c r="W9186" s="7">
        <v>-1.2551895</v>
      </c>
      <c r="X9186" s="7">
        <v>36.7822034</v>
      </c>
      <c r="Y9186" s="7">
        <v>-1.207546</v>
      </c>
      <c r="Z9186" s="7">
        <v>36.791397600000003</v>
      </c>
      <c r="AA9186" s="2" t="s">
        <v>4325</v>
      </c>
      <c r="AB9186">
        <v>1862</v>
      </c>
      <c r="AC9186" s="6">
        <v>38.700000000000003</v>
      </c>
    </row>
    <row r="9187" spans="1:29" x14ac:dyDescent="0.3">
      <c r="A9187">
        <v>15780</v>
      </c>
      <c r="B9187">
        <v>2190</v>
      </c>
      <c r="C9187" s="2" t="s">
        <v>30</v>
      </c>
      <c r="D9187">
        <v>3</v>
      </c>
      <c r="E9187" s="2" t="s">
        <v>31</v>
      </c>
      <c r="F9187">
        <v>26</v>
      </c>
      <c r="G9187" s="2" t="s">
        <v>4195</v>
      </c>
      <c r="H9187" s="3">
        <v>0.50511574074074073</v>
      </c>
      <c r="I9187">
        <v>26</v>
      </c>
      <c r="J9187" s="2" t="s">
        <v>4195</v>
      </c>
      <c r="K9187" s="3">
        <v>0.50545138888888885</v>
      </c>
      <c r="L9187">
        <v>26</v>
      </c>
      <c r="M9187" s="2" t="s">
        <v>4195</v>
      </c>
      <c r="N9187" s="3">
        <v>0.51511574074074074</v>
      </c>
      <c r="O9187">
        <v>26</v>
      </c>
      <c r="P9187" s="2" t="s">
        <v>4195</v>
      </c>
      <c r="Q9187" s="3">
        <v>0.51731481481481478</v>
      </c>
      <c r="R9187">
        <v>26</v>
      </c>
      <c r="S9187" s="2" t="s">
        <v>4195</v>
      </c>
      <c r="T9187" s="3">
        <v>0.52615740740740746</v>
      </c>
      <c r="U9187">
        <v>5</v>
      </c>
      <c r="V9187">
        <v>23.8</v>
      </c>
      <c r="W9187" s="7">
        <v>-1.3019529999999999</v>
      </c>
      <c r="X9187" s="7">
        <v>36.788457999999999</v>
      </c>
      <c r="Y9187" s="7">
        <v>-1.2869041000000001</v>
      </c>
      <c r="Z9187" s="7">
        <v>36.824005700000001</v>
      </c>
      <c r="AA9187" s="2" t="s">
        <v>4230</v>
      </c>
      <c r="AB9187">
        <v>764</v>
      </c>
      <c r="AC9187" s="6">
        <v>4.9000000000000004</v>
      </c>
    </row>
    <row r="9188" spans="1:29" x14ac:dyDescent="0.3">
      <c r="A9188">
        <v>21612</v>
      </c>
      <c r="B9188">
        <v>1186</v>
      </c>
      <c r="C9188" s="2" t="s">
        <v>30</v>
      </c>
      <c r="D9188">
        <v>3</v>
      </c>
      <c r="E9188" s="2" t="s">
        <v>34</v>
      </c>
      <c r="F9188">
        <v>20</v>
      </c>
      <c r="G9188" s="2" t="s">
        <v>4195</v>
      </c>
      <c r="H9188" s="3">
        <v>0.67298611111111106</v>
      </c>
      <c r="I9188">
        <v>20</v>
      </c>
      <c r="J9188" s="2" t="s">
        <v>4195</v>
      </c>
      <c r="K9188" s="3">
        <v>0.68079861111111106</v>
      </c>
      <c r="L9188">
        <v>20</v>
      </c>
      <c r="M9188" s="2" t="s">
        <v>4195</v>
      </c>
      <c r="N9188" s="3">
        <v>0.68685185185185182</v>
      </c>
      <c r="O9188">
        <v>20</v>
      </c>
      <c r="P9188" s="2" t="s">
        <v>4195</v>
      </c>
      <c r="Q9188" s="3">
        <v>0.69431712962962966</v>
      </c>
      <c r="R9188">
        <v>20</v>
      </c>
      <c r="S9188" s="2" t="s">
        <v>4195</v>
      </c>
      <c r="T9188" s="3">
        <v>0.72826388888888893</v>
      </c>
      <c r="U9188">
        <v>11</v>
      </c>
      <c r="V9188">
        <v>21.5</v>
      </c>
      <c r="W9188" s="7">
        <v>-1.300921</v>
      </c>
      <c r="X9188" s="7">
        <v>36.828195000000001</v>
      </c>
      <c r="Y9188" s="7">
        <v>-1.274807</v>
      </c>
      <c r="Z9188" s="7">
        <v>36.771931000000002</v>
      </c>
      <c r="AA9188" s="2" t="s">
        <v>4313</v>
      </c>
      <c r="AB9188">
        <v>2933</v>
      </c>
      <c r="AC9188" s="6">
        <v>10.65</v>
      </c>
    </row>
    <row r="9189" spans="1:29" x14ac:dyDescent="0.3">
      <c r="A9189">
        <v>18960</v>
      </c>
      <c r="B9189">
        <v>640</v>
      </c>
      <c r="C9189" s="2" t="s">
        <v>30</v>
      </c>
      <c r="D9189">
        <v>3</v>
      </c>
      <c r="E9189" s="2" t="s">
        <v>31</v>
      </c>
      <c r="F9189">
        <v>27</v>
      </c>
      <c r="G9189" s="2" t="s">
        <v>4195</v>
      </c>
      <c r="H9189" s="3">
        <v>0.62328703703703703</v>
      </c>
      <c r="I9189">
        <v>27</v>
      </c>
      <c r="J9189" s="2" t="s">
        <v>4195</v>
      </c>
      <c r="K9189" s="3">
        <v>0.62368055555555557</v>
      </c>
      <c r="L9189">
        <v>27</v>
      </c>
      <c r="M9189" s="2" t="s">
        <v>4195</v>
      </c>
      <c r="N9189" s="3">
        <v>0.63131944444444443</v>
      </c>
      <c r="O9189">
        <v>27</v>
      </c>
      <c r="P9189" s="2" t="s">
        <v>4195</v>
      </c>
      <c r="Q9189" s="3">
        <v>0.6331134259259259</v>
      </c>
      <c r="R9189">
        <v>27</v>
      </c>
      <c r="S9189" s="2" t="s">
        <v>4195</v>
      </c>
      <c r="T9189" s="3">
        <v>0.6430555555555556</v>
      </c>
      <c r="U9189">
        <v>6</v>
      </c>
      <c r="V9189">
        <v>29.1</v>
      </c>
      <c r="W9189" s="7">
        <v>-1.2969740999999999</v>
      </c>
      <c r="X9189" s="7">
        <v>36.7856612</v>
      </c>
      <c r="Y9189" s="7">
        <v>-1.28359</v>
      </c>
      <c r="Z9189" s="7">
        <v>36.823092000000003</v>
      </c>
      <c r="AA9189" s="2" t="s">
        <v>4307</v>
      </c>
      <c r="AB9189">
        <v>859</v>
      </c>
      <c r="AC9189" s="6">
        <v>18.733333333333334</v>
      </c>
    </row>
    <row r="9190" spans="1:29" x14ac:dyDescent="0.3">
      <c r="A9190">
        <v>19666</v>
      </c>
      <c r="B9190">
        <v>2423</v>
      </c>
      <c r="C9190" s="2" t="s">
        <v>30</v>
      </c>
      <c r="D9190">
        <v>3</v>
      </c>
      <c r="E9190" s="2" t="s">
        <v>31</v>
      </c>
      <c r="F9190">
        <v>10</v>
      </c>
      <c r="G9190" s="2" t="s">
        <v>4195</v>
      </c>
      <c r="H9190" s="3">
        <v>0.63642361111111112</v>
      </c>
      <c r="I9190">
        <v>10</v>
      </c>
      <c r="J9190" s="2" t="s">
        <v>4195</v>
      </c>
      <c r="K9190" s="3">
        <v>0.63916666666666666</v>
      </c>
      <c r="L9190">
        <v>10</v>
      </c>
      <c r="M9190" s="2" t="s">
        <v>4195</v>
      </c>
      <c r="N9190" s="3">
        <v>0.64056712962962958</v>
      </c>
      <c r="O9190">
        <v>10</v>
      </c>
      <c r="P9190" s="2" t="s">
        <v>4195</v>
      </c>
      <c r="Q9190" s="3">
        <v>0.64509259259259255</v>
      </c>
      <c r="R9190">
        <v>10</v>
      </c>
      <c r="S9190" s="2" t="s">
        <v>4195</v>
      </c>
      <c r="T9190" s="3">
        <v>0.66559027777777779</v>
      </c>
      <c r="U9190">
        <v>10</v>
      </c>
      <c r="V9190">
        <v>30.8</v>
      </c>
      <c r="W9190" s="7">
        <v>-1.2551895</v>
      </c>
      <c r="X9190" s="7">
        <v>36.7822034</v>
      </c>
      <c r="Y9190" s="7">
        <v>-1.3126476</v>
      </c>
      <c r="Z9190" s="7">
        <v>36.831454999999998</v>
      </c>
      <c r="AA9190" s="2" t="s">
        <v>4434</v>
      </c>
      <c r="AB9190">
        <v>1771</v>
      </c>
      <c r="AC9190" s="6">
        <v>9.35</v>
      </c>
    </row>
    <row r="9191" spans="1:29" x14ac:dyDescent="0.3">
      <c r="A9191">
        <v>488</v>
      </c>
      <c r="B9191">
        <v>533</v>
      </c>
      <c r="C9191" s="2" t="s">
        <v>30</v>
      </c>
      <c r="D9191">
        <v>3</v>
      </c>
      <c r="E9191" s="2" t="s">
        <v>31</v>
      </c>
      <c r="F9191">
        <v>31</v>
      </c>
      <c r="G9191" s="2" t="s">
        <v>4195</v>
      </c>
      <c r="H9191" s="3">
        <v>0.50486111111111109</v>
      </c>
      <c r="I9191">
        <v>31</v>
      </c>
      <c r="J9191" s="2" t="s">
        <v>4195</v>
      </c>
      <c r="K9191" s="3">
        <v>0.50553240740740746</v>
      </c>
      <c r="L9191">
        <v>31</v>
      </c>
      <c r="M9191" s="2" t="s">
        <v>4195</v>
      </c>
      <c r="N9191" s="3">
        <v>0.51063657407407403</v>
      </c>
      <c r="O9191">
        <v>31</v>
      </c>
      <c r="P9191" s="2" t="s">
        <v>4195</v>
      </c>
      <c r="Q9191" s="3">
        <v>0.51662037037037034</v>
      </c>
      <c r="R9191">
        <v>31</v>
      </c>
      <c r="S9191" s="2" t="s">
        <v>4195</v>
      </c>
      <c r="T9191" s="3">
        <v>0.52943287037037035</v>
      </c>
      <c r="U9191">
        <v>7</v>
      </c>
      <c r="V9191">
        <v>24.8</v>
      </c>
      <c r="W9191" s="7">
        <v>-1.2571471999999999</v>
      </c>
      <c r="X9191" s="7">
        <v>36.795063300000002</v>
      </c>
      <c r="Y9191" s="7">
        <v>-1.2765492000000001</v>
      </c>
      <c r="Z9191" s="7">
        <v>36.7669809</v>
      </c>
      <c r="AA9191" s="2" t="s">
        <v>4197</v>
      </c>
      <c r="AB9191">
        <v>1107</v>
      </c>
      <c r="AC9191" s="6">
        <v>8.4166666666666661</v>
      </c>
    </row>
    <row r="9192" spans="1:29" x14ac:dyDescent="0.3">
      <c r="A9192">
        <v>6486</v>
      </c>
      <c r="B9192">
        <v>3486</v>
      </c>
      <c r="C9192" s="2" t="s">
        <v>30</v>
      </c>
      <c r="D9192">
        <v>3</v>
      </c>
      <c r="E9192" s="2" t="s">
        <v>31</v>
      </c>
      <c r="F9192">
        <v>19</v>
      </c>
      <c r="G9192" s="2" t="s">
        <v>4195</v>
      </c>
      <c r="H9192" s="3">
        <v>0.61416666666666664</v>
      </c>
      <c r="I9192">
        <v>19</v>
      </c>
      <c r="J9192" s="2" t="s">
        <v>4195</v>
      </c>
      <c r="K9192" s="3">
        <v>0.614375</v>
      </c>
      <c r="L9192">
        <v>19</v>
      </c>
      <c r="M9192" s="2" t="s">
        <v>4195</v>
      </c>
      <c r="N9192" s="3">
        <v>0.62407407407407411</v>
      </c>
      <c r="O9192">
        <v>19</v>
      </c>
      <c r="P9192" s="2" t="s">
        <v>4195</v>
      </c>
      <c r="Q9192" s="3">
        <v>0.6252199074074074</v>
      </c>
      <c r="R9192">
        <v>19</v>
      </c>
      <c r="S9192" s="2" t="s">
        <v>4195</v>
      </c>
      <c r="T9192" s="3">
        <v>0.63137731481481485</v>
      </c>
      <c r="U9192">
        <v>4</v>
      </c>
      <c r="V9192">
        <v>24.6</v>
      </c>
      <c r="W9192" s="7">
        <v>-1.2551895</v>
      </c>
      <c r="X9192" s="7">
        <v>36.7822034</v>
      </c>
      <c r="Y9192" s="7">
        <v>-1.2695339999999999</v>
      </c>
      <c r="Z9192" s="7">
        <v>36.80697</v>
      </c>
      <c r="AA9192" s="2" t="s">
        <v>4997</v>
      </c>
      <c r="AB9192">
        <v>532</v>
      </c>
      <c r="AC9192" s="6">
        <v>23.233333333333334</v>
      </c>
    </row>
    <row r="9193" spans="1:29" x14ac:dyDescent="0.3">
      <c r="A9193">
        <v>14621</v>
      </c>
      <c r="B9193">
        <v>2212</v>
      </c>
      <c r="C9193" s="2" t="s">
        <v>30</v>
      </c>
      <c r="D9193">
        <v>3</v>
      </c>
      <c r="E9193" s="2" t="s">
        <v>31</v>
      </c>
      <c r="F9193">
        <v>27</v>
      </c>
      <c r="G9193" s="2" t="s">
        <v>4195</v>
      </c>
      <c r="H9193" s="3">
        <v>0.51935185185185184</v>
      </c>
      <c r="I9193">
        <v>27</v>
      </c>
      <c r="J9193" s="2" t="s">
        <v>4195</v>
      </c>
      <c r="K9193" s="3">
        <v>0.52001157407407406</v>
      </c>
      <c r="L9193">
        <v>27</v>
      </c>
      <c r="M9193" s="2" t="s">
        <v>4195</v>
      </c>
      <c r="N9193" s="3">
        <v>0.52582175925925922</v>
      </c>
      <c r="O9193">
        <v>27</v>
      </c>
      <c r="P9193" s="2" t="s">
        <v>4195</v>
      </c>
      <c r="Q9193" s="3">
        <v>0.53204861111111112</v>
      </c>
      <c r="R9193">
        <v>27</v>
      </c>
      <c r="S9193" s="2" t="s">
        <v>4195</v>
      </c>
      <c r="T9193" s="3">
        <v>0.55283564814814812</v>
      </c>
      <c r="U9193">
        <v>14</v>
      </c>
      <c r="V9193">
        <v>25.9</v>
      </c>
      <c r="W9193" s="7">
        <v>-1.2571471999999999</v>
      </c>
      <c r="X9193" s="7">
        <v>36.795063300000002</v>
      </c>
      <c r="Y9193" s="7">
        <v>-1.3291154999999999</v>
      </c>
      <c r="Z9193" s="7">
        <v>36.886099999999999</v>
      </c>
      <c r="AA9193" s="2" t="s">
        <v>4999</v>
      </c>
      <c r="AB9193">
        <v>1796</v>
      </c>
      <c r="AC9193" s="6">
        <v>30.916666666666668</v>
      </c>
    </row>
    <row r="9194" spans="1:29" x14ac:dyDescent="0.3">
      <c r="A9194">
        <v>8917</v>
      </c>
      <c r="B9194">
        <v>3201</v>
      </c>
      <c r="C9194" s="2" t="s">
        <v>30</v>
      </c>
      <c r="D9194">
        <v>3</v>
      </c>
      <c r="E9194" s="2" t="s">
        <v>31</v>
      </c>
      <c r="F9194">
        <v>26</v>
      </c>
      <c r="G9194" s="2" t="s">
        <v>4195</v>
      </c>
      <c r="H9194" s="3">
        <v>0.53813657407407411</v>
      </c>
      <c r="I9194">
        <v>26</v>
      </c>
      <c r="J9194" s="2" t="s">
        <v>4195</v>
      </c>
      <c r="K9194" s="3">
        <v>0.53834490740740737</v>
      </c>
      <c r="L9194">
        <v>26</v>
      </c>
      <c r="M9194" s="2" t="s">
        <v>4195</v>
      </c>
      <c r="N9194" s="3">
        <v>0.54509259259259257</v>
      </c>
      <c r="O9194">
        <v>26</v>
      </c>
      <c r="P9194" s="2" t="s">
        <v>4195</v>
      </c>
      <c r="Q9194" s="3">
        <v>0.54663194444444441</v>
      </c>
      <c r="R9194">
        <v>26</v>
      </c>
      <c r="S9194" s="2" t="s">
        <v>4195</v>
      </c>
      <c r="T9194" s="3">
        <v>0.57645833333333329</v>
      </c>
      <c r="U9194">
        <v>15</v>
      </c>
      <c r="V9194">
        <v>23.8</v>
      </c>
      <c r="W9194" s="7">
        <v>-1.2649604999999999</v>
      </c>
      <c r="X9194" s="7">
        <v>36.798177699999997</v>
      </c>
      <c r="Y9194" s="7">
        <v>-1.3377840000000001</v>
      </c>
      <c r="Z9194" s="7">
        <v>36.758651800000003</v>
      </c>
      <c r="AA9194" s="2" t="s">
        <v>4780</v>
      </c>
      <c r="AB9194">
        <v>2577</v>
      </c>
      <c r="AC9194" s="6">
        <v>36.866666666666667</v>
      </c>
    </row>
    <row r="9195" spans="1:29" x14ac:dyDescent="0.3">
      <c r="A9195">
        <v>324</v>
      </c>
      <c r="B9195">
        <v>3283</v>
      </c>
      <c r="C9195" s="2" t="s">
        <v>30</v>
      </c>
      <c r="D9195">
        <v>3</v>
      </c>
      <c r="E9195" s="2" t="s">
        <v>31</v>
      </c>
      <c r="F9195">
        <v>5</v>
      </c>
      <c r="G9195" s="2" t="s">
        <v>4195</v>
      </c>
      <c r="H9195" s="3">
        <v>0.41600694444444447</v>
      </c>
      <c r="I9195">
        <v>5</v>
      </c>
      <c r="J9195" s="2" t="s">
        <v>4195</v>
      </c>
      <c r="K9195" s="3">
        <v>0.42127314814814815</v>
      </c>
      <c r="L9195">
        <v>5</v>
      </c>
      <c r="M9195" s="2" t="s">
        <v>4195</v>
      </c>
      <c r="N9195" s="3">
        <v>0.42849537037037039</v>
      </c>
      <c r="O9195">
        <v>5</v>
      </c>
      <c r="P9195" s="2" t="s">
        <v>4195</v>
      </c>
      <c r="Q9195" s="3">
        <v>0.43300925925925926</v>
      </c>
      <c r="R9195">
        <v>5</v>
      </c>
      <c r="S9195" s="2" t="s">
        <v>4195</v>
      </c>
      <c r="T9195" s="3">
        <v>0.45754629629629628</v>
      </c>
      <c r="U9195">
        <v>10</v>
      </c>
      <c r="V9195">
        <v>17.8</v>
      </c>
      <c r="W9195" s="7">
        <v>-1.2628473</v>
      </c>
      <c r="X9195" s="7">
        <v>36.781804999999999</v>
      </c>
      <c r="Y9195" s="7">
        <v>-1.3003370000000001</v>
      </c>
      <c r="Z9195" s="7">
        <v>36.829326999999999</v>
      </c>
      <c r="AA9195" s="2" t="s">
        <v>4501</v>
      </c>
      <c r="AB9195">
        <v>2120</v>
      </c>
      <c r="AC9195" s="6">
        <v>24.933333333333334</v>
      </c>
    </row>
    <row r="9196" spans="1:29" x14ac:dyDescent="0.3">
      <c r="A9196">
        <v>22240</v>
      </c>
      <c r="B9196">
        <v>2195</v>
      </c>
      <c r="C9196" s="2" t="s">
        <v>30</v>
      </c>
      <c r="D9196">
        <v>3</v>
      </c>
      <c r="E9196" s="2" t="s">
        <v>31</v>
      </c>
      <c r="F9196">
        <v>17</v>
      </c>
      <c r="G9196" s="2" t="s">
        <v>4195</v>
      </c>
      <c r="H9196" s="3">
        <v>0.53912037037037042</v>
      </c>
      <c r="I9196">
        <v>17</v>
      </c>
      <c r="J9196" s="2" t="s">
        <v>4195</v>
      </c>
      <c r="K9196" s="3">
        <v>0.53925925925925922</v>
      </c>
      <c r="L9196">
        <v>17</v>
      </c>
      <c r="M9196" s="2" t="s">
        <v>4195</v>
      </c>
      <c r="N9196" s="3">
        <v>0.54957175925925927</v>
      </c>
      <c r="O9196">
        <v>17</v>
      </c>
      <c r="P9196" s="2" t="s">
        <v>4195</v>
      </c>
      <c r="Q9196" s="3">
        <v>0.55589120370370371</v>
      </c>
      <c r="R9196">
        <v>17</v>
      </c>
      <c r="S9196" s="2" t="s">
        <v>4195</v>
      </c>
      <c r="T9196" s="3">
        <v>0.56333333333333335</v>
      </c>
      <c r="U9196">
        <v>6</v>
      </c>
      <c r="V9196">
        <v>18.5</v>
      </c>
      <c r="W9196" s="7">
        <v>-1.2296617999999999</v>
      </c>
      <c r="X9196" s="7">
        <v>36.8438272</v>
      </c>
      <c r="Y9196" s="7">
        <v>-1.2289110000000001</v>
      </c>
      <c r="Z9196" s="7">
        <v>36.881875999999998</v>
      </c>
      <c r="AA9196" s="2" t="s">
        <v>4436</v>
      </c>
      <c r="AB9196">
        <v>643</v>
      </c>
      <c r="AC9196" s="6">
        <v>20.100000000000001</v>
      </c>
    </row>
    <row r="9197" spans="1:29" x14ac:dyDescent="0.3">
      <c r="A9197">
        <v>11124</v>
      </c>
      <c r="B9197">
        <v>3222</v>
      </c>
      <c r="C9197" s="2" t="s">
        <v>30</v>
      </c>
      <c r="D9197">
        <v>3</v>
      </c>
      <c r="E9197" s="2" t="s">
        <v>31</v>
      </c>
      <c r="F9197">
        <v>20</v>
      </c>
      <c r="G9197" s="2" t="s">
        <v>4195</v>
      </c>
      <c r="H9197" s="3">
        <v>0.40199074074074076</v>
      </c>
      <c r="I9197">
        <v>20</v>
      </c>
      <c r="J9197" s="2" t="s">
        <v>4195</v>
      </c>
      <c r="K9197" s="3">
        <v>0.40228009259259262</v>
      </c>
      <c r="L9197">
        <v>20</v>
      </c>
      <c r="M9197" s="2" t="s">
        <v>4195</v>
      </c>
      <c r="N9197" s="3">
        <v>0.40267361111111111</v>
      </c>
      <c r="O9197">
        <v>20</v>
      </c>
      <c r="P9197" s="2" t="s">
        <v>4195</v>
      </c>
      <c r="Q9197" s="3">
        <v>0.40721064814814817</v>
      </c>
      <c r="R9197">
        <v>20</v>
      </c>
      <c r="S9197" s="2" t="s">
        <v>4195</v>
      </c>
      <c r="T9197" s="3">
        <v>0.42366898148148147</v>
      </c>
      <c r="U9197">
        <v>10</v>
      </c>
      <c r="V9197">
        <v>20.9</v>
      </c>
      <c r="W9197" s="7">
        <v>-1.2551895</v>
      </c>
      <c r="X9197" s="7">
        <v>36.7822034</v>
      </c>
      <c r="Y9197" s="7">
        <v>-1.3073760000000001</v>
      </c>
      <c r="Z9197" s="7">
        <v>36.813403999999998</v>
      </c>
      <c r="AA9197" s="2" t="s">
        <v>4325</v>
      </c>
      <c r="AB9197">
        <v>1422</v>
      </c>
      <c r="AC9197" s="6">
        <v>7.75</v>
      </c>
    </row>
    <row r="9198" spans="1:29" x14ac:dyDescent="0.3">
      <c r="A9198">
        <v>3666</v>
      </c>
      <c r="B9198">
        <v>577</v>
      </c>
      <c r="C9198" s="2" t="s">
        <v>30</v>
      </c>
      <c r="D9198">
        <v>3</v>
      </c>
      <c r="E9198" s="2" t="s">
        <v>34</v>
      </c>
      <c r="F9198">
        <v>16</v>
      </c>
      <c r="G9198" s="2" t="s">
        <v>4195</v>
      </c>
      <c r="H9198" s="3">
        <v>0.60827546296296298</v>
      </c>
      <c r="I9198">
        <v>16</v>
      </c>
      <c r="J9198" s="2" t="s">
        <v>4195</v>
      </c>
      <c r="K9198" s="3">
        <v>0.60840277777777774</v>
      </c>
      <c r="L9198">
        <v>16</v>
      </c>
      <c r="M9198" s="2" t="s">
        <v>4195</v>
      </c>
      <c r="N9198" s="3">
        <v>0.61550925925925926</v>
      </c>
      <c r="O9198">
        <v>16</v>
      </c>
      <c r="P9198" s="2" t="s">
        <v>4195</v>
      </c>
      <c r="Q9198" s="3">
        <v>0.62159722222222225</v>
      </c>
      <c r="R9198">
        <v>16</v>
      </c>
      <c r="S9198" s="2" t="s">
        <v>4195</v>
      </c>
      <c r="T9198" s="3">
        <v>0.64106481481481481</v>
      </c>
      <c r="U9198">
        <v>12</v>
      </c>
      <c r="V9198">
        <v>26.8</v>
      </c>
      <c r="W9198" s="7">
        <v>-1.3270347</v>
      </c>
      <c r="X9198" s="7">
        <v>36.866736199999998</v>
      </c>
      <c r="Y9198" s="7">
        <v>-1.2662728000000001</v>
      </c>
      <c r="Z9198" s="7">
        <v>36.815126499999998</v>
      </c>
      <c r="AA9198" s="2" t="s">
        <v>4386</v>
      </c>
      <c r="AB9198">
        <v>1682</v>
      </c>
      <c r="AC9198" s="6">
        <v>27.95</v>
      </c>
    </row>
    <row r="9199" spans="1:29" x14ac:dyDescent="0.3">
      <c r="A9199">
        <v>12584</v>
      </c>
      <c r="B9199">
        <v>362</v>
      </c>
      <c r="C9199" s="2" t="s">
        <v>30</v>
      </c>
      <c r="D9199">
        <v>1</v>
      </c>
      <c r="E9199" s="2" t="s">
        <v>34</v>
      </c>
      <c r="F9199">
        <v>22</v>
      </c>
      <c r="G9199" s="2" t="s">
        <v>4195</v>
      </c>
      <c r="H9199" s="3">
        <v>0.62282407407407403</v>
      </c>
      <c r="I9199">
        <v>22</v>
      </c>
      <c r="J9199" s="2" t="s">
        <v>4195</v>
      </c>
      <c r="K9199" s="3">
        <v>0.62298611111111113</v>
      </c>
      <c r="L9199">
        <v>22</v>
      </c>
      <c r="M9199" s="2" t="s">
        <v>4195</v>
      </c>
      <c r="N9199" s="3">
        <v>0.62986111111111109</v>
      </c>
      <c r="O9199">
        <v>22</v>
      </c>
      <c r="P9199" s="2" t="s">
        <v>4195</v>
      </c>
      <c r="Q9199" s="3">
        <v>0.6334143518518518</v>
      </c>
      <c r="R9199">
        <v>22</v>
      </c>
      <c r="S9199" s="2" t="s">
        <v>4195</v>
      </c>
      <c r="T9199" s="3">
        <v>0.64769675925925929</v>
      </c>
      <c r="U9199">
        <v>5</v>
      </c>
      <c r="V9199">
        <v>25.7</v>
      </c>
      <c r="W9199" s="7">
        <v>-1.2942023</v>
      </c>
      <c r="X9199" s="7">
        <v>36.795817900000003</v>
      </c>
      <c r="Y9199" s="7">
        <v>-1.2873231999999999</v>
      </c>
      <c r="Z9199" s="7">
        <v>36.765857199999999</v>
      </c>
      <c r="AA9199" s="2" t="s">
        <v>4851</v>
      </c>
      <c r="AB9199">
        <v>1234</v>
      </c>
      <c r="AC9199" s="6">
        <v>17.733333333333334</v>
      </c>
    </row>
    <row r="9200" spans="1:29" x14ac:dyDescent="0.3">
      <c r="A9200">
        <v>5190</v>
      </c>
      <c r="B9200">
        <v>2828</v>
      </c>
      <c r="C9200" s="2" t="s">
        <v>30</v>
      </c>
      <c r="D9200">
        <v>3</v>
      </c>
      <c r="E9200" s="2" t="s">
        <v>31</v>
      </c>
      <c r="F9200">
        <v>6</v>
      </c>
      <c r="G9200" s="2" t="s">
        <v>4195</v>
      </c>
      <c r="H9200" s="3">
        <v>0.33278935185185188</v>
      </c>
      <c r="I9200">
        <v>6</v>
      </c>
      <c r="J9200" s="2" t="s">
        <v>4195</v>
      </c>
      <c r="K9200" s="3">
        <v>0.33348379629629632</v>
      </c>
      <c r="L9200">
        <v>6</v>
      </c>
      <c r="M9200" s="2" t="s">
        <v>4195</v>
      </c>
      <c r="N9200" s="3">
        <v>0.35531249999999998</v>
      </c>
      <c r="O9200">
        <v>6</v>
      </c>
      <c r="P9200" s="2" t="s">
        <v>4195</v>
      </c>
      <c r="Q9200" s="3">
        <v>0.36785879629629631</v>
      </c>
      <c r="R9200">
        <v>6</v>
      </c>
      <c r="S9200" s="2" t="s">
        <v>4195</v>
      </c>
      <c r="T9200" s="3">
        <v>0.39373842592592595</v>
      </c>
      <c r="U9200">
        <v>12</v>
      </c>
      <c r="V9200">
        <v>18.5</v>
      </c>
      <c r="W9200" s="7">
        <v>-1.3263104999999999</v>
      </c>
      <c r="X9200" s="7">
        <v>36.862290399999999</v>
      </c>
      <c r="Y9200" s="7">
        <v>-1.3193821999999999</v>
      </c>
      <c r="Z9200" s="7">
        <v>36.794990599999998</v>
      </c>
      <c r="AA9200" s="2" t="s">
        <v>4243</v>
      </c>
      <c r="AB9200">
        <v>2236</v>
      </c>
      <c r="AC9200" s="6">
        <v>11.133333333333333</v>
      </c>
    </row>
    <row r="9201" spans="1:29" x14ac:dyDescent="0.3">
      <c r="A9201">
        <v>4898</v>
      </c>
      <c r="B9201">
        <v>2289</v>
      </c>
      <c r="C9201" s="2" t="s">
        <v>30</v>
      </c>
      <c r="D9201">
        <v>3</v>
      </c>
      <c r="E9201" s="2" t="s">
        <v>31</v>
      </c>
      <c r="F9201">
        <v>27</v>
      </c>
      <c r="G9201" s="2" t="s">
        <v>4195</v>
      </c>
      <c r="H9201" s="3">
        <v>0.59269675925925924</v>
      </c>
      <c r="I9201">
        <v>27</v>
      </c>
      <c r="J9201" s="2" t="s">
        <v>4195</v>
      </c>
      <c r="K9201" s="3">
        <v>0.59351851851851856</v>
      </c>
      <c r="L9201">
        <v>27</v>
      </c>
      <c r="M9201" s="2" t="s">
        <v>4195</v>
      </c>
      <c r="N9201" s="3">
        <v>0.59380787037037042</v>
      </c>
      <c r="O9201">
        <v>27</v>
      </c>
      <c r="P9201" s="2" t="s">
        <v>4195</v>
      </c>
      <c r="Q9201" s="3">
        <v>0.59858796296296302</v>
      </c>
      <c r="R9201">
        <v>27</v>
      </c>
      <c r="S9201" s="2" t="s">
        <v>4195</v>
      </c>
      <c r="T9201" s="3">
        <v>0.61015046296296294</v>
      </c>
      <c r="U9201">
        <v>9</v>
      </c>
      <c r="V9201">
        <v>29.3</v>
      </c>
      <c r="W9201" s="7">
        <v>-1.2551895</v>
      </c>
      <c r="X9201" s="7">
        <v>36.7822034</v>
      </c>
      <c r="Y9201" s="7">
        <v>-1.2857117</v>
      </c>
      <c r="Z9201" s="7">
        <v>36.796829600000002</v>
      </c>
      <c r="AA9201" s="2" t="s">
        <v>4219</v>
      </c>
      <c r="AB9201">
        <v>999</v>
      </c>
      <c r="AC9201" s="6">
        <v>12.233333333333333</v>
      </c>
    </row>
    <row r="9202" spans="1:29" x14ac:dyDescent="0.3">
      <c r="A9202">
        <v>18288</v>
      </c>
      <c r="B9202">
        <v>3410</v>
      </c>
      <c r="C9202" s="2" t="s">
        <v>30</v>
      </c>
      <c r="D9202">
        <v>3</v>
      </c>
      <c r="E9202" s="2" t="s">
        <v>31</v>
      </c>
      <c r="F9202">
        <v>12</v>
      </c>
      <c r="G9202" s="2" t="s">
        <v>4195</v>
      </c>
      <c r="H9202" s="3">
        <v>0.45716435185185184</v>
      </c>
      <c r="I9202">
        <v>12</v>
      </c>
      <c r="J9202" s="2" t="s">
        <v>4195</v>
      </c>
      <c r="K9202" s="3">
        <v>0.46825231481481483</v>
      </c>
      <c r="L9202">
        <v>12</v>
      </c>
      <c r="M9202" s="2" t="s">
        <v>4195</v>
      </c>
      <c r="N9202" s="3">
        <v>0.52157407407407408</v>
      </c>
      <c r="O9202">
        <v>12</v>
      </c>
      <c r="P9202" s="2" t="s">
        <v>4195</v>
      </c>
      <c r="Q9202" s="3">
        <v>0.52429398148148143</v>
      </c>
      <c r="R9202">
        <v>12</v>
      </c>
      <c r="S9202" s="2" t="s">
        <v>4195</v>
      </c>
      <c r="T9202" s="3">
        <v>0.56034722222222222</v>
      </c>
      <c r="U9202">
        <v>21</v>
      </c>
      <c r="V9202">
        <v>23.3</v>
      </c>
      <c r="W9202" s="7">
        <v>-1.3700383</v>
      </c>
      <c r="X9202" s="7">
        <v>36.919017400000001</v>
      </c>
      <c r="Y9202" s="7">
        <v>-1.2917867999999999</v>
      </c>
      <c r="Z9202" s="7">
        <v>36.787267499999999</v>
      </c>
      <c r="AA9202" s="2" t="s">
        <v>4291</v>
      </c>
      <c r="AB9202">
        <v>3115</v>
      </c>
      <c r="AC9202" s="6">
        <v>10.516666666666667</v>
      </c>
    </row>
    <row r="9203" spans="1:29" x14ac:dyDescent="0.3">
      <c r="A9203">
        <v>22122</v>
      </c>
      <c r="B9203">
        <v>867</v>
      </c>
      <c r="C9203" s="2" t="s">
        <v>30</v>
      </c>
      <c r="D9203">
        <v>3</v>
      </c>
      <c r="E9203" s="2" t="s">
        <v>31</v>
      </c>
      <c r="F9203">
        <v>2</v>
      </c>
      <c r="G9203" s="2" t="s">
        <v>4195</v>
      </c>
      <c r="H9203" s="3">
        <v>0.5258680555555556</v>
      </c>
      <c r="I9203">
        <v>2</v>
      </c>
      <c r="J9203" s="2" t="s">
        <v>4195</v>
      </c>
      <c r="K9203" s="3">
        <v>0.52590277777777783</v>
      </c>
      <c r="L9203">
        <v>2</v>
      </c>
      <c r="M9203" s="2" t="s">
        <v>4195</v>
      </c>
      <c r="N9203" s="3">
        <v>0.52642361111111113</v>
      </c>
      <c r="O9203">
        <v>2</v>
      </c>
      <c r="P9203" s="2" t="s">
        <v>4195</v>
      </c>
      <c r="Q9203" s="3">
        <v>0.54563657407407407</v>
      </c>
      <c r="R9203">
        <v>2</v>
      </c>
      <c r="S9203" s="2" t="s">
        <v>4195</v>
      </c>
      <c r="T9203" s="3">
        <v>0.56324074074074071</v>
      </c>
      <c r="U9203">
        <v>14</v>
      </c>
      <c r="V9203">
        <v>22</v>
      </c>
      <c r="W9203" s="7">
        <v>-1.306378</v>
      </c>
      <c r="X9203" s="7">
        <v>36.751984499999999</v>
      </c>
      <c r="Y9203" s="7">
        <v>-1.3177547000000001</v>
      </c>
      <c r="Z9203" s="7">
        <v>36.830370299999998</v>
      </c>
      <c r="AA9203" s="2" t="s">
        <v>5001</v>
      </c>
      <c r="AB9203">
        <v>1521</v>
      </c>
      <c r="AC9203" s="6">
        <v>37.31666666666667</v>
      </c>
    </row>
    <row r="9204" spans="1:29" x14ac:dyDescent="0.3">
      <c r="A9204">
        <v>22584</v>
      </c>
      <c r="B9204">
        <v>72</v>
      </c>
      <c r="C9204" s="2" t="s">
        <v>30</v>
      </c>
      <c r="D9204">
        <v>1</v>
      </c>
      <c r="E9204" s="2" t="s">
        <v>34</v>
      </c>
      <c r="F9204">
        <v>30</v>
      </c>
      <c r="G9204" s="2" t="s">
        <v>4195</v>
      </c>
      <c r="H9204" s="3">
        <v>0.52370370370370367</v>
      </c>
      <c r="I9204">
        <v>30</v>
      </c>
      <c r="J9204" s="2" t="s">
        <v>4195</v>
      </c>
      <c r="K9204" s="3">
        <v>0.55262731481481486</v>
      </c>
      <c r="L9204">
        <v>30</v>
      </c>
      <c r="M9204" s="2" t="s">
        <v>4195</v>
      </c>
      <c r="N9204" s="3">
        <v>0.57101851851851848</v>
      </c>
      <c r="O9204">
        <v>30</v>
      </c>
      <c r="P9204" s="2" t="s">
        <v>4195</v>
      </c>
      <c r="Q9204" s="3">
        <v>0.58156249999999998</v>
      </c>
      <c r="R9204">
        <v>30</v>
      </c>
      <c r="S9204" s="2" t="s">
        <v>4195</v>
      </c>
      <c r="T9204" s="3">
        <v>0.62210648148148151</v>
      </c>
      <c r="U9204">
        <v>7</v>
      </c>
      <c r="V9204">
        <v>24.9</v>
      </c>
      <c r="W9204" s="7">
        <v>-1.3222488999999999</v>
      </c>
      <c r="X9204" s="7">
        <v>36.786702499999997</v>
      </c>
      <c r="Y9204" s="7">
        <v>-1.2932802999999999</v>
      </c>
      <c r="Z9204" s="7">
        <v>36.774088999999996</v>
      </c>
      <c r="AA9204" s="2" t="s">
        <v>4947</v>
      </c>
      <c r="AB9204">
        <v>3503</v>
      </c>
      <c r="AC9204" s="6">
        <v>46.31666666666667</v>
      </c>
    </row>
    <row r="9205" spans="1:29" x14ac:dyDescent="0.3">
      <c r="A9205">
        <v>16090</v>
      </c>
      <c r="B9205">
        <v>2523</v>
      </c>
      <c r="C9205" s="2" t="s">
        <v>30</v>
      </c>
      <c r="D9205">
        <v>3</v>
      </c>
      <c r="E9205" s="2" t="s">
        <v>31</v>
      </c>
      <c r="F9205">
        <v>30</v>
      </c>
      <c r="G9205" s="2" t="s">
        <v>4195</v>
      </c>
      <c r="H9205" s="3">
        <v>0.39806712962962965</v>
      </c>
      <c r="I9205">
        <v>30</v>
      </c>
      <c r="J9205" s="2" t="s">
        <v>4195</v>
      </c>
      <c r="K9205" s="3">
        <v>0.39835648148148151</v>
      </c>
      <c r="L9205">
        <v>30</v>
      </c>
      <c r="M9205" s="2" t="s">
        <v>4195</v>
      </c>
      <c r="N9205" s="3">
        <v>0.40067129629629628</v>
      </c>
      <c r="O9205">
        <v>30</v>
      </c>
      <c r="P9205" s="2" t="s">
        <v>4195</v>
      </c>
      <c r="Q9205" s="3">
        <v>0.4233912037037037</v>
      </c>
      <c r="R9205">
        <v>30</v>
      </c>
      <c r="S9205" s="2" t="s">
        <v>4195</v>
      </c>
      <c r="T9205" s="3">
        <v>0.43751157407407409</v>
      </c>
      <c r="U9205">
        <v>10</v>
      </c>
      <c r="V9205">
        <v>19.899999999999999</v>
      </c>
      <c r="W9205" s="7">
        <v>-1.2551895</v>
      </c>
      <c r="X9205" s="7">
        <v>36.7822034</v>
      </c>
      <c r="Y9205" s="7">
        <v>-1.3073569</v>
      </c>
      <c r="Z9205" s="7">
        <v>36.820216299999998</v>
      </c>
      <c r="AA9205" s="2" t="s">
        <v>4637</v>
      </c>
      <c r="AB9205">
        <v>1220</v>
      </c>
      <c r="AC9205" s="6">
        <v>24.05</v>
      </c>
    </row>
    <row r="9206" spans="1:29" x14ac:dyDescent="0.3">
      <c r="A9206">
        <v>3654</v>
      </c>
      <c r="B9206">
        <v>1781</v>
      </c>
      <c r="C9206" s="2" t="s">
        <v>30</v>
      </c>
      <c r="D9206">
        <v>3</v>
      </c>
      <c r="E9206" s="2" t="s">
        <v>31</v>
      </c>
      <c r="F9206">
        <v>5</v>
      </c>
      <c r="G9206" s="2" t="s">
        <v>4195</v>
      </c>
      <c r="H9206" s="3">
        <v>0.58111111111111113</v>
      </c>
      <c r="I9206">
        <v>5</v>
      </c>
      <c r="J9206" s="2" t="s">
        <v>4195</v>
      </c>
      <c r="K9206" s="3">
        <v>0.58173611111111112</v>
      </c>
      <c r="L9206">
        <v>5</v>
      </c>
      <c r="M9206" s="2" t="s">
        <v>4195</v>
      </c>
      <c r="N9206" s="3">
        <v>0.59844907407407411</v>
      </c>
      <c r="O9206">
        <v>5</v>
      </c>
      <c r="P9206" s="2" t="s">
        <v>4195</v>
      </c>
      <c r="Q9206" s="3">
        <v>0.60583333333333333</v>
      </c>
      <c r="R9206">
        <v>5</v>
      </c>
      <c r="S9206" s="2" t="s">
        <v>4195</v>
      </c>
      <c r="T9206" s="3">
        <v>0.63219907407407405</v>
      </c>
      <c r="U9206">
        <v>7</v>
      </c>
      <c r="V9206">
        <v>25.1</v>
      </c>
      <c r="W9206" s="7">
        <v>-1.2571471999999999</v>
      </c>
      <c r="X9206" s="7">
        <v>36.795063300000002</v>
      </c>
      <c r="Y9206" s="7">
        <v>-1.3004062000000001</v>
      </c>
      <c r="Z9206" s="7">
        <v>36.829740999999999</v>
      </c>
      <c r="AA9206" s="2" t="s">
        <v>4658</v>
      </c>
      <c r="AB9206">
        <v>2278</v>
      </c>
      <c r="AC9206" s="6">
        <v>44.5</v>
      </c>
    </row>
    <row r="9207" spans="1:29" x14ac:dyDescent="0.3">
      <c r="A9207">
        <v>14662</v>
      </c>
      <c r="B9207">
        <v>1124</v>
      </c>
      <c r="C9207" s="2" t="s">
        <v>30</v>
      </c>
      <c r="D9207">
        <v>3</v>
      </c>
      <c r="E9207" s="2" t="s">
        <v>31</v>
      </c>
      <c r="F9207">
        <v>15</v>
      </c>
      <c r="G9207" s="2" t="s">
        <v>4195</v>
      </c>
      <c r="H9207" s="3">
        <v>0.52438657407407407</v>
      </c>
      <c r="I9207">
        <v>15</v>
      </c>
      <c r="J9207" s="2" t="s">
        <v>4195</v>
      </c>
      <c r="K9207" s="3">
        <v>0.52495370370370376</v>
      </c>
      <c r="L9207">
        <v>15</v>
      </c>
      <c r="M9207" s="2" t="s">
        <v>4195</v>
      </c>
      <c r="N9207" s="3">
        <v>0.52700231481481485</v>
      </c>
      <c r="O9207">
        <v>15</v>
      </c>
      <c r="P9207" s="2" t="s">
        <v>4195</v>
      </c>
      <c r="Q9207" s="3">
        <v>0.54006944444444449</v>
      </c>
      <c r="R9207">
        <v>15</v>
      </c>
      <c r="S9207" s="2" t="s">
        <v>4195</v>
      </c>
      <c r="T9207" s="3">
        <v>0.55644675925925924</v>
      </c>
      <c r="U9207">
        <v>11</v>
      </c>
      <c r="V9207">
        <v>18.100000000000001</v>
      </c>
      <c r="W9207" s="7">
        <v>-1.269018</v>
      </c>
      <c r="X9207" s="7">
        <v>36.796802999999997</v>
      </c>
      <c r="Y9207" s="7">
        <v>-1.2812600999999999</v>
      </c>
      <c r="Z9207" s="7">
        <v>36.7340272</v>
      </c>
      <c r="AA9207" s="2" t="s">
        <v>4292</v>
      </c>
      <c r="AB9207">
        <v>1415</v>
      </c>
      <c r="AC9207" s="6">
        <v>8.7166666666666668</v>
      </c>
    </row>
    <row r="9208" spans="1:29" x14ac:dyDescent="0.3">
      <c r="A9208">
        <v>28174</v>
      </c>
      <c r="B9208">
        <v>1725</v>
      </c>
      <c r="C9208" s="2" t="s">
        <v>30</v>
      </c>
      <c r="D9208">
        <v>3</v>
      </c>
      <c r="E9208" s="2" t="s">
        <v>31</v>
      </c>
      <c r="F9208">
        <v>25</v>
      </c>
      <c r="G9208" s="2" t="s">
        <v>4195</v>
      </c>
      <c r="H9208" s="3">
        <v>0.51769675925925929</v>
      </c>
      <c r="I9208">
        <v>25</v>
      </c>
      <c r="J9208" s="2" t="s">
        <v>4195</v>
      </c>
      <c r="K9208" s="3">
        <v>0.51799768518518519</v>
      </c>
      <c r="L9208">
        <v>25</v>
      </c>
      <c r="M9208" s="2" t="s">
        <v>4195</v>
      </c>
      <c r="N9208" s="3">
        <v>0.52528935185185188</v>
      </c>
      <c r="O9208">
        <v>25</v>
      </c>
      <c r="P9208" s="2" t="s">
        <v>4195</v>
      </c>
      <c r="Q9208" s="3">
        <v>0.53211805555555558</v>
      </c>
      <c r="R9208">
        <v>25</v>
      </c>
      <c r="S9208" s="2" t="s">
        <v>4195</v>
      </c>
      <c r="T9208" s="3">
        <v>0.54421296296296295</v>
      </c>
      <c r="U9208">
        <v>4</v>
      </c>
      <c r="V9208">
        <v>18.5</v>
      </c>
      <c r="W9208" s="7">
        <v>-1.2652108</v>
      </c>
      <c r="X9208" s="7">
        <v>36.805607500000001</v>
      </c>
      <c r="Y9208" s="7">
        <v>-1.2566078000000001</v>
      </c>
      <c r="Z9208" s="7">
        <v>36.783208899999998</v>
      </c>
      <c r="AA9208" s="2" t="s">
        <v>4364</v>
      </c>
      <c r="AB9208">
        <v>1045</v>
      </c>
      <c r="AC9208" s="6">
        <v>57.033333333333331</v>
      </c>
    </row>
    <row r="9209" spans="1:29" x14ac:dyDescent="0.3">
      <c r="A9209">
        <v>7167</v>
      </c>
      <c r="B9209">
        <v>1389</v>
      </c>
      <c r="C9209" s="2" t="s">
        <v>30</v>
      </c>
      <c r="D9209">
        <v>3</v>
      </c>
      <c r="E9209" s="2" t="s">
        <v>31</v>
      </c>
      <c r="F9209">
        <v>1</v>
      </c>
      <c r="G9209" s="2" t="s">
        <v>4195</v>
      </c>
      <c r="H9209" s="3">
        <v>0.61508101851851849</v>
      </c>
      <c r="I9209">
        <v>1</v>
      </c>
      <c r="J9209" s="2" t="s">
        <v>4195</v>
      </c>
      <c r="K9209" s="3">
        <v>0.61540509259259257</v>
      </c>
      <c r="L9209">
        <v>1</v>
      </c>
      <c r="M9209" s="2" t="s">
        <v>4195</v>
      </c>
      <c r="N9209" s="3">
        <v>0.62019675925925921</v>
      </c>
      <c r="O9209">
        <v>1</v>
      </c>
      <c r="P9209" s="2" t="s">
        <v>4195</v>
      </c>
      <c r="Q9209" s="3">
        <v>0.63766203703703705</v>
      </c>
      <c r="R9209">
        <v>1</v>
      </c>
      <c r="S9209" s="2" t="s">
        <v>4195</v>
      </c>
      <c r="T9209" s="3">
        <v>0.66177083333333331</v>
      </c>
      <c r="U9209">
        <v>13</v>
      </c>
      <c r="V9209">
        <v>18.5</v>
      </c>
      <c r="W9209" s="7">
        <v>-1.2283402999999999</v>
      </c>
      <c r="X9209" s="7">
        <v>36.8822756</v>
      </c>
      <c r="Y9209" s="7">
        <v>-1.207546</v>
      </c>
      <c r="Z9209" s="7">
        <v>36.791397600000003</v>
      </c>
      <c r="AA9209" s="2" t="s">
        <v>4337</v>
      </c>
      <c r="AB9209">
        <v>2083</v>
      </c>
      <c r="AC9209" s="6">
        <v>50.416666666666664</v>
      </c>
    </row>
    <row r="9210" spans="1:29" x14ac:dyDescent="0.3">
      <c r="A9210">
        <v>26991</v>
      </c>
      <c r="B9210">
        <v>3560</v>
      </c>
      <c r="C9210" s="2" t="s">
        <v>30</v>
      </c>
      <c r="D9210">
        <v>3</v>
      </c>
      <c r="E9210" s="2" t="s">
        <v>31</v>
      </c>
      <c r="F9210">
        <v>17</v>
      </c>
      <c r="G9210" s="2" t="s">
        <v>4195</v>
      </c>
      <c r="H9210" s="3">
        <v>0.43343749999999998</v>
      </c>
      <c r="I9210">
        <v>17</v>
      </c>
      <c r="J9210" s="2" t="s">
        <v>4195</v>
      </c>
      <c r="K9210" s="3">
        <v>0.4340162037037037</v>
      </c>
      <c r="L9210">
        <v>17</v>
      </c>
      <c r="M9210" s="2" t="s">
        <v>4195</v>
      </c>
      <c r="N9210" s="3">
        <v>0.45023148148148145</v>
      </c>
      <c r="O9210">
        <v>17</v>
      </c>
      <c r="P9210" s="2" t="s">
        <v>4195</v>
      </c>
      <c r="Q9210" s="3">
        <v>0.4528935185185185</v>
      </c>
      <c r="R9210">
        <v>17</v>
      </c>
      <c r="S9210" s="2" t="s">
        <v>4195</v>
      </c>
      <c r="T9210" s="3">
        <v>0.46640046296296295</v>
      </c>
      <c r="U9210">
        <v>5</v>
      </c>
      <c r="V9210">
        <v>25.5</v>
      </c>
      <c r="W9210" s="7">
        <v>-1.2765736000000001</v>
      </c>
      <c r="X9210" s="7">
        <v>36.851364599999997</v>
      </c>
      <c r="Y9210" s="7">
        <v>-1.2793950000000001</v>
      </c>
      <c r="Z9210" s="7">
        <v>36.825364</v>
      </c>
      <c r="AA9210" s="2" t="s">
        <v>4228</v>
      </c>
      <c r="AB9210">
        <v>1167</v>
      </c>
      <c r="AC9210" s="6">
        <v>11.116666666666667</v>
      </c>
    </row>
    <row r="9211" spans="1:29" x14ac:dyDescent="0.3">
      <c r="A9211">
        <v>22543</v>
      </c>
      <c r="B9211">
        <v>3688</v>
      </c>
      <c r="C9211" s="2" t="s">
        <v>30</v>
      </c>
      <c r="D9211">
        <v>3</v>
      </c>
      <c r="E9211" s="2" t="s">
        <v>31</v>
      </c>
      <c r="F9211">
        <v>27</v>
      </c>
      <c r="G9211" s="2" t="s">
        <v>4195</v>
      </c>
      <c r="H9211" s="3">
        <v>0.60744212962962962</v>
      </c>
      <c r="I9211">
        <v>27</v>
      </c>
      <c r="J9211" s="2" t="s">
        <v>4195</v>
      </c>
      <c r="K9211" s="3">
        <v>0.60783564814814817</v>
      </c>
      <c r="L9211">
        <v>27</v>
      </c>
      <c r="M9211" s="2" t="s">
        <v>4195</v>
      </c>
      <c r="N9211" s="3">
        <v>0.62853009259259263</v>
      </c>
      <c r="O9211">
        <v>27</v>
      </c>
      <c r="P9211" s="2" t="s">
        <v>4195</v>
      </c>
      <c r="Q9211" s="3">
        <v>0.63390046296296299</v>
      </c>
      <c r="R9211">
        <v>27</v>
      </c>
      <c r="S9211" s="2" t="s">
        <v>4195</v>
      </c>
      <c r="T9211" s="3">
        <v>0.66112268518518513</v>
      </c>
      <c r="U9211">
        <v>17</v>
      </c>
      <c r="V9211">
        <v>29.3</v>
      </c>
      <c r="W9211" s="7">
        <v>-1.3463042000000001</v>
      </c>
      <c r="X9211" s="7">
        <v>36.768163999999999</v>
      </c>
      <c r="Y9211" s="7">
        <v>-1.2551895</v>
      </c>
      <c r="Z9211" s="7">
        <v>36.7822034</v>
      </c>
      <c r="AA9211" s="2" t="s">
        <v>4437</v>
      </c>
      <c r="AB9211">
        <v>2352</v>
      </c>
      <c r="AC9211" s="6">
        <v>18.266666666666666</v>
      </c>
    </row>
    <row r="9212" spans="1:29" x14ac:dyDescent="0.3">
      <c r="A9212">
        <v>3575</v>
      </c>
      <c r="B9212">
        <v>265</v>
      </c>
      <c r="C9212" s="2" t="s">
        <v>30</v>
      </c>
      <c r="D9212">
        <v>3</v>
      </c>
      <c r="E9212" s="2" t="s">
        <v>31</v>
      </c>
      <c r="F9212">
        <v>20</v>
      </c>
      <c r="G9212" s="2" t="s">
        <v>4195</v>
      </c>
      <c r="H9212" s="3">
        <v>0.41995370370370372</v>
      </c>
      <c r="I9212">
        <v>20</v>
      </c>
      <c r="J9212" s="2" t="s">
        <v>4195</v>
      </c>
      <c r="K9212" s="3">
        <v>0.42030092592592594</v>
      </c>
      <c r="L9212">
        <v>20</v>
      </c>
      <c r="M9212" s="2" t="s">
        <v>4195</v>
      </c>
      <c r="N9212" s="3">
        <v>0.42288194444444444</v>
      </c>
      <c r="O9212">
        <v>20</v>
      </c>
      <c r="P9212" s="2" t="s">
        <v>4195</v>
      </c>
      <c r="Q9212" s="3">
        <v>0.42603009259259261</v>
      </c>
      <c r="R9212">
        <v>20</v>
      </c>
      <c r="S9212" s="2" t="s">
        <v>4195</v>
      </c>
      <c r="T9212" s="3">
        <v>0.43581018518518516</v>
      </c>
      <c r="U9212">
        <v>3</v>
      </c>
      <c r="V9212">
        <v>21</v>
      </c>
      <c r="W9212" s="7">
        <v>-1.300921</v>
      </c>
      <c r="X9212" s="7">
        <v>36.828195000000001</v>
      </c>
      <c r="Y9212" s="7">
        <v>-1.3230538999999999</v>
      </c>
      <c r="Z9212" s="7">
        <v>36.846468799999997</v>
      </c>
      <c r="AA9212" s="2" t="s">
        <v>4374</v>
      </c>
      <c r="AB9212">
        <v>845</v>
      </c>
      <c r="AC9212" s="6">
        <v>17.233333333333334</v>
      </c>
    </row>
    <row r="9213" spans="1:29" x14ac:dyDescent="0.3">
      <c r="A9213">
        <v>5370</v>
      </c>
      <c r="B9213">
        <v>246</v>
      </c>
      <c r="C9213" s="2" t="s">
        <v>30</v>
      </c>
      <c r="D9213">
        <v>3</v>
      </c>
      <c r="E9213" s="2" t="s">
        <v>31</v>
      </c>
      <c r="F9213">
        <v>16</v>
      </c>
      <c r="G9213" s="2" t="s">
        <v>4195</v>
      </c>
      <c r="H9213" s="3">
        <v>0.63490740740740736</v>
      </c>
      <c r="I9213">
        <v>16</v>
      </c>
      <c r="J9213" s="2" t="s">
        <v>4195</v>
      </c>
      <c r="K9213" s="3">
        <v>0.63561342592592596</v>
      </c>
      <c r="L9213">
        <v>16</v>
      </c>
      <c r="M9213" s="2" t="s">
        <v>4195</v>
      </c>
      <c r="N9213" s="3">
        <v>0.64627314814814818</v>
      </c>
      <c r="O9213">
        <v>16</v>
      </c>
      <c r="P9213" s="2" t="s">
        <v>4195</v>
      </c>
      <c r="Q9213" s="3">
        <v>0.64825231481481482</v>
      </c>
      <c r="R9213">
        <v>16</v>
      </c>
      <c r="S9213" s="2" t="s">
        <v>4195</v>
      </c>
      <c r="T9213" s="3">
        <v>0.67292824074074076</v>
      </c>
      <c r="U9213">
        <v>5</v>
      </c>
      <c r="V9213">
        <v>26.8</v>
      </c>
      <c r="W9213" s="7">
        <v>-1.2584143000000001</v>
      </c>
      <c r="X9213" s="7">
        <v>36.804800200000003</v>
      </c>
      <c r="Y9213" s="7">
        <v>-1.2653185</v>
      </c>
      <c r="Z9213" s="7">
        <v>36.835884100000001</v>
      </c>
      <c r="AA9213" s="2" t="s">
        <v>4406</v>
      </c>
      <c r="AB9213">
        <v>2132</v>
      </c>
      <c r="AC9213" s="6">
        <v>0.13333333333333333</v>
      </c>
    </row>
    <row r="9214" spans="1:29" x14ac:dyDescent="0.3">
      <c r="A9214">
        <v>13859</v>
      </c>
      <c r="B9214">
        <v>2987</v>
      </c>
      <c r="C9214" s="2" t="s">
        <v>30</v>
      </c>
      <c r="D9214">
        <v>3</v>
      </c>
      <c r="E9214" s="2" t="s">
        <v>31</v>
      </c>
      <c r="F9214">
        <v>8</v>
      </c>
      <c r="G9214" s="2" t="s">
        <v>4195</v>
      </c>
      <c r="H9214" s="3">
        <v>0.68406250000000002</v>
      </c>
      <c r="I9214">
        <v>8</v>
      </c>
      <c r="J9214" s="2" t="s">
        <v>4195</v>
      </c>
      <c r="K9214" s="3">
        <v>0.68445601851851856</v>
      </c>
      <c r="L9214">
        <v>8</v>
      </c>
      <c r="M9214" s="2" t="s">
        <v>4195</v>
      </c>
      <c r="N9214" s="3">
        <v>0.69072916666666662</v>
      </c>
      <c r="O9214">
        <v>8</v>
      </c>
      <c r="P9214" s="2" t="s">
        <v>4195</v>
      </c>
      <c r="Q9214" s="3">
        <v>0.69545138888888891</v>
      </c>
      <c r="R9214">
        <v>8</v>
      </c>
      <c r="S9214" s="2" t="s">
        <v>4195</v>
      </c>
      <c r="T9214" s="3">
        <v>0.70230324074074069</v>
      </c>
      <c r="U9214">
        <v>3</v>
      </c>
      <c r="V9214">
        <v>24.1</v>
      </c>
      <c r="W9214" s="7">
        <v>-1.2702119999999999</v>
      </c>
      <c r="X9214" s="7">
        <v>36.8210877</v>
      </c>
      <c r="Y9214" s="7">
        <v>-1.2649604999999999</v>
      </c>
      <c r="Z9214" s="7">
        <v>36.798177699999997</v>
      </c>
      <c r="AA9214" s="2" t="s">
        <v>4202</v>
      </c>
      <c r="AB9214">
        <v>592</v>
      </c>
      <c r="AC9214" s="6">
        <v>47.483333333333334</v>
      </c>
    </row>
    <row r="9215" spans="1:29" x14ac:dyDescent="0.3">
      <c r="A9215">
        <v>18084</v>
      </c>
      <c r="B9215">
        <v>393</v>
      </c>
      <c r="C9215" s="2" t="s">
        <v>30</v>
      </c>
      <c r="D9215">
        <v>3</v>
      </c>
      <c r="E9215" s="2" t="s">
        <v>31</v>
      </c>
      <c r="F9215">
        <v>9</v>
      </c>
      <c r="G9215" s="2" t="s">
        <v>4195</v>
      </c>
      <c r="H9215" s="3">
        <v>0.57459490740740737</v>
      </c>
      <c r="I9215">
        <v>9</v>
      </c>
      <c r="J9215" s="2" t="s">
        <v>4195</v>
      </c>
      <c r="K9215" s="3">
        <v>0.57481481481481478</v>
      </c>
      <c r="L9215">
        <v>9</v>
      </c>
      <c r="M9215" s="2" t="s">
        <v>4195</v>
      </c>
      <c r="N9215" s="3">
        <v>0.57487268518518519</v>
      </c>
      <c r="O9215">
        <v>9</v>
      </c>
      <c r="P9215" s="2" t="s">
        <v>4195</v>
      </c>
      <c r="Q9215" s="3">
        <v>0.59293981481481484</v>
      </c>
      <c r="R9215">
        <v>9</v>
      </c>
      <c r="S9215" s="2" t="s">
        <v>4195</v>
      </c>
      <c r="T9215" s="3">
        <v>0.60621527777777773</v>
      </c>
      <c r="U9215">
        <v>11</v>
      </c>
      <c r="V9215">
        <v>25.5</v>
      </c>
      <c r="W9215" s="7">
        <v>-1.3167112999999999</v>
      </c>
      <c r="X9215" s="7">
        <v>36.830156299999999</v>
      </c>
      <c r="Y9215" s="7">
        <v>-1.2574219</v>
      </c>
      <c r="Z9215" s="7">
        <v>36.792707299999996</v>
      </c>
      <c r="AA9215" s="2" t="s">
        <v>4586</v>
      </c>
      <c r="AB9215">
        <v>1147</v>
      </c>
      <c r="AC9215" s="6">
        <v>52.31666666666667</v>
      </c>
    </row>
    <row r="9216" spans="1:29" x14ac:dyDescent="0.3">
      <c r="A9216">
        <v>14256</v>
      </c>
      <c r="B9216">
        <v>909</v>
      </c>
      <c r="C9216" s="2" t="s">
        <v>30</v>
      </c>
      <c r="D9216">
        <v>3</v>
      </c>
      <c r="E9216" s="2" t="s">
        <v>31</v>
      </c>
      <c r="F9216">
        <v>10</v>
      </c>
      <c r="G9216" s="2" t="s">
        <v>4195</v>
      </c>
      <c r="H9216" s="3">
        <v>0.56521990740740746</v>
      </c>
      <c r="I9216">
        <v>10</v>
      </c>
      <c r="J9216" s="2" t="s">
        <v>4195</v>
      </c>
      <c r="K9216" s="3">
        <v>0.56645833333333329</v>
      </c>
      <c r="L9216">
        <v>10</v>
      </c>
      <c r="M9216" s="2" t="s">
        <v>4195</v>
      </c>
      <c r="N9216" s="3">
        <v>0.57341435185185186</v>
      </c>
      <c r="O9216">
        <v>10</v>
      </c>
      <c r="P9216" s="2" t="s">
        <v>4195</v>
      </c>
      <c r="Q9216" s="3">
        <v>0.58747685185185183</v>
      </c>
      <c r="R9216">
        <v>10</v>
      </c>
      <c r="S9216" s="2" t="s">
        <v>4195</v>
      </c>
      <c r="T9216" s="3">
        <v>0.59721064814814817</v>
      </c>
      <c r="U9216">
        <v>8</v>
      </c>
      <c r="V9216">
        <v>30.7</v>
      </c>
      <c r="W9216" s="7">
        <v>-1.225322</v>
      </c>
      <c r="X9216" s="7">
        <v>36.808549999999997</v>
      </c>
      <c r="Y9216" s="7">
        <v>-1.2675238</v>
      </c>
      <c r="Z9216" s="7">
        <v>36.812714800000002</v>
      </c>
      <c r="AA9216" s="2" t="s">
        <v>4323</v>
      </c>
      <c r="AB9216">
        <v>841</v>
      </c>
      <c r="AC9216" s="6">
        <v>32.93333333333333</v>
      </c>
    </row>
    <row r="9217" spans="1:29" x14ac:dyDescent="0.3">
      <c r="A9217">
        <v>18116</v>
      </c>
      <c r="B9217">
        <v>3557</v>
      </c>
      <c r="C9217" s="2" t="s">
        <v>30</v>
      </c>
      <c r="D9217">
        <v>3</v>
      </c>
      <c r="E9217" s="2" t="s">
        <v>31</v>
      </c>
      <c r="F9217">
        <v>3</v>
      </c>
      <c r="G9217" s="2" t="s">
        <v>4195</v>
      </c>
      <c r="H9217" s="3">
        <v>0.66743055555555553</v>
      </c>
      <c r="I9217">
        <v>3</v>
      </c>
      <c r="J9217" s="2" t="s">
        <v>4195</v>
      </c>
      <c r="K9217" s="3">
        <v>0.66853009259259255</v>
      </c>
      <c r="L9217">
        <v>3</v>
      </c>
      <c r="M9217" s="2" t="s">
        <v>4195</v>
      </c>
      <c r="N9217" s="3">
        <v>0.66973379629629626</v>
      </c>
      <c r="O9217">
        <v>3</v>
      </c>
      <c r="P9217" s="2" t="s">
        <v>4195</v>
      </c>
      <c r="Q9217" s="3">
        <v>0.68652777777777774</v>
      </c>
      <c r="R9217">
        <v>3</v>
      </c>
      <c r="S9217" s="2" t="s">
        <v>4195</v>
      </c>
      <c r="T9217" s="3">
        <v>0.69354166666666661</v>
      </c>
      <c r="U9217">
        <v>2</v>
      </c>
      <c r="V9217">
        <v>26.8</v>
      </c>
      <c r="W9217" s="7">
        <v>-1.2523599000000001</v>
      </c>
      <c r="X9217" s="7">
        <v>36.801764800000001</v>
      </c>
      <c r="Y9217" s="7">
        <v>-1.2546732</v>
      </c>
      <c r="Z9217" s="7">
        <v>36.808679599999998</v>
      </c>
      <c r="AA9217" s="2" t="s">
        <v>4347</v>
      </c>
      <c r="AB9217">
        <v>606</v>
      </c>
      <c r="AC9217" s="6">
        <v>15.883333333333333</v>
      </c>
    </row>
    <row r="9218" spans="1:29" x14ac:dyDescent="0.3">
      <c r="A9218">
        <v>12133</v>
      </c>
      <c r="B9218">
        <v>1141</v>
      </c>
      <c r="C9218" s="2" t="s">
        <v>30</v>
      </c>
      <c r="D9218">
        <v>3</v>
      </c>
      <c r="E9218" s="2" t="s">
        <v>31</v>
      </c>
      <c r="F9218">
        <v>24</v>
      </c>
      <c r="G9218" s="2" t="s">
        <v>4195</v>
      </c>
      <c r="H9218" s="3">
        <v>0.50670138888888894</v>
      </c>
      <c r="I9218">
        <v>24</v>
      </c>
      <c r="J9218" s="2" t="s">
        <v>4195</v>
      </c>
      <c r="K9218" s="3">
        <v>0.50819444444444439</v>
      </c>
      <c r="L9218">
        <v>24</v>
      </c>
      <c r="M9218" s="2" t="s">
        <v>4195</v>
      </c>
      <c r="N9218" s="3">
        <v>0.51320601851851855</v>
      </c>
      <c r="O9218">
        <v>24</v>
      </c>
      <c r="P9218" s="2" t="s">
        <v>4195</v>
      </c>
      <c r="Q9218" s="3">
        <v>0.52424768518518516</v>
      </c>
      <c r="R9218">
        <v>24</v>
      </c>
      <c r="S9218" s="2" t="s">
        <v>4195</v>
      </c>
      <c r="T9218" s="3">
        <v>0.53789351851851852</v>
      </c>
      <c r="U9218">
        <v>7</v>
      </c>
      <c r="V9218">
        <v>19.899999999999999</v>
      </c>
      <c r="W9218" s="7">
        <v>-1.2951296999999999</v>
      </c>
      <c r="X9218" s="7">
        <v>36.833552099999999</v>
      </c>
      <c r="Y9218" s="7">
        <v>-1.2684318999999999</v>
      </c>
      <c r="Z9218" s="7">
        <v>36.8165853</v>
      </c>
      <c r="AA9218" s="2" t="s">
        <v>4676</v>
      </c>
      <c r="AB9218">
        <v>1179</v>
      </c>
      <c r="AC9218" s="6">
        <v>11.4</v>
      </c>
    </row>
    <row r="9219" spans="1:29" x14ac:dyDescent="0.3">
      <c r="A9219">
        <v>19692</v>
      </c>
      <c r="B9219">
        <v>909</v>
      </c>
      <c r="C9219" s="2" t="s">
        <v>30</v>
      </c>
      <c r="D9219">
        <v>3</v>
      </c>
      <c r="E9219" s="2" t="s">
        <v>31</v>
      </c>
      <c r="F9219">
        <v>24</v>
      </c>
      <c r="G9219" s="2" t="s">
        <v>4195</v>
      </c>
      <c r="H9219" s="3">
        <v>0.65457175925925926</v>
      </c>
      <c r="I9219">
        <v>24</v>
      </c>
      <c r="J9219" s="2" t="s">
        <v>4195</v>
      </c>
      <c r="K9219" s="3">
        <v>0.65486111111111112</v>
      </c>
      <c r="L9219">
        <v>24</v>
      </c>
      <c r="M9219" s="2" t="s">
        <v>4195</v>
      </c>
      <c r="N9219" s="3">
        <v>0.6700694444444445</v>
      </c>
      <c r="O9219">
        <v>24</v>
      </c>
      <c r="P9219" s="2" t="s">
        <v>4195</v>
      </c>
      <c r="Q9219" s="3">
        <v>0.67671296296296302</v>
      </c>
      <c r="R9219">
        <v>24</v>
      </c>
      <c r="S9219" s="2" t="s">
        <v>4195</v>
      </c>
      <c r="T9219" s="3">
        <v>0.69521990740740736</v>
      </c>
      <c r="U9219">
        <v>14</v>
      </c>
      <c r="V9219">
        <v>18.5</v>
      </c>
      <c r="W9219" s="7">
        <v>-1.225322</v>
      </c>
      <c r="X9219" s="7">
        <v>36.808549999999997</v>
      </c>
      <c r="Y9219" s="7">
        <v>-1.2413316000000001</v>
      </c>
      <c r="Z9219" s="7">
        <v>36.878552499999998</v>
      </c>
      <c r="AA9219" s="2" t="s">
        <v>4201</v>
      </c>
      <c r="AB9219">
        <v>1599</v>
      </c>
      <c r="AC9219" s="6">
        <v>21.05</v>
      </c>
    </row>
    <row r="9220" spans="1:29" x14ac:dyDescent="0.3">
      <c r="A9220">
        <v>6089</v>
      </c>
      <c r="B9220">
        <v>1469</v>
      </c>
      <c r="C9220" s="2" t="s">
        <v>30</v>
      </c>
      <c r="D9220">
        <v>3</v>
      </c>
      <c r="E9220" s="2" t="s">
        <v>31</v>
      </c>
      <c r="F9220">
        <v>13</v>
      </c>
      <c r="G9220" s="2" t="s">
        <v>4195</v>
      </c>
      <c r="H9220" s="3">
        <v>0.6646643518518518</v>
      </c>
      <c r="I9220">
        <v>13</v>
      </c>
      <c r="J9220" s="2" t="s">
        <v>4195</v>
      </c>
      <c r="K9220" s="3">
        <v>0.66597222222222219</v>
      </c>
      <c r="L9220">
        <v>13</v>
      </c>
      <c r="M9220" s="2" t="s">
        <v>4195</v>
      </c>
      <c r="N9220" s="3">
        <v>0.66922453703703699</v>
      </c>
      <c r="O9220">
        <v>13</v>
      </c>
      <c r="P9220" s="2" t="s">
        <v>4195</v>
      </c>
      <c r="Q9220" s="3">
        <v>0.67300925925925925</v>
      </c>
      <c r="R9220">
        <v>13</v>
      </c>
      <c r="S9220" s="2" t="s">
        <v>4195</v>
      </c>
      <c r="T9220" s="3">
        <v>0.69515046296296301</v>
      </c>
      <c r="U9220">
        <v>7</v>
      </c>
      <c r="V9220">
        <v>29.3</v>
      </c>
      <c r="W9220" s="7">
        <v>-1.2551895</v>
      </c>
      <c r="X9220" s="7">
        <v>36.7822034</v>
      </c>
      <c r="Y9220" s="7">
        <v>-1.2995737999999999</v>
      </c>
      <c r="Z9220" s="7">
        <v>36.819971899999999</v>
      </c>
      <c r="AA9220" s="2" t="s">
        <v>4306</v>
      </c>
      <c r="AB9220">
        <v>1913</v>
      </c>
      <c r="AC9220" s="6">
        <v>39.916666666666664</v>
      </c>
    </row>
    <row r="9221" spans="1:29" x14ac:dyDescent="0.3">
      <c r="A9221">
        <v>6037</v>
      </c>
      <c r="B9221">
        <v>136</v>
      </c>
      <c r="C9221" s="2" t="s">
        <v>30</v>
      </c>
      <c r="D9221">
        <v>3</v>
      </c>
      <c r="E9221" s="2" t="s">
        <v>31</v>
      </c>
      <c r="F9221">
        <v>1</v>
      </c>
      <c r="G9221" s="2" t="s">
        <v>4195</v>
      </c>
      <c r="H9221" s="3">
        <v>0.7348958333333333</v>
      </c>
      <c r="I9221">
        <v>1</v>
      </c>
      <c r="J9221" s="2" t="s">
        <v>4195</v>
      </c>
      <c r="K9221" s="3">
        <v>0.73520833333333335</v>
      </c>
      <c r="L9221">
        <v>1</v>
      </c>
      <c r="M9221" s="2" t="s">
        <v>4195</v>
      </c>
      <c r="N9221" s="3">
        <v>0.74579861111111112</v>
      </c>
      <c r="O9221">
        <v>1</v>
      </c>
      <c r="P9221" s="2" t="s">
        <v>4195</v>
      </c>
      <c r="Q9221" s="3">
        <v>0.74828703703703703</v>
      </c>
      <c r="R9221">
        <v>1</v>
      </c>
      <c r="S9221" s="2" t="s">
        <v>4195</v>
      </c>
      <c r="T9221" s="3">
        <v>0.77511574074074074</v>
      </c>
      <c r="U9221">
        <v>16</v>
      </c>
      <c r="V9221">
        <v>23.5</v>
      </c>
      <c r="W9221" s="7">
        <v>-1.3326172999999999</v>
      </c>
      <c r="X9221" s="7">
        <v>36.7146233</v>
      </c>
      <c r="Y9221" s="7">
        <v>-1.2649604999999999</v>
      </c>
      <c r="Z9221" s="7">
        <v>36.798177699999997</v>
      </c>
      <c r="AA9221" s="2" t="s">
        <v>4674</v>
      </c>
      <c r="AB9221">
        <v>2318</v>
      </c>
      <c r="AC9221" s="6">
        <v>15.1</v>
      </c>
    </row>
    <row r="9222" spans="1:29" x14ac:dyDescent="0.3">
      <c r="A9222">
        <v>18853</v>
      </c>
      <c r="B9222">
        <v>1145</v>
      </c>
      <c r="C9222" s="2" t="s">
        <v>30</v>
      </c>
      <c r="D9222">
        <v>2</v>
      </c>
      <c r="E9222" s="2" t="s">
        <v>34</v>
      </c>
      <c r="F9222">
        <v>11</v>
      </c>
      <c r="G9222" s="2" t="s">
        <v>4195</v>
      </c>
      <c r="H9222" s="3">
        <v>0.71466435185185184</v>
      </c>
      <c r="I9222">
        <v>11</v>
      </c>
      <c r="J9222" s="2" t="s">
        <v>4195</v>
      </c>
      <c r="K9222" s="3">
        <v>0.71902777777777782</v>
      </c>
      <c r="L9222">
        <v>11</v>
      </c>
      <c r="M9222" s="2" t="s">
        <v>4195</v>
      </c>
      <c r="N9222" s="3">
        <v>0.72504629629629624</v>
      </c>
      <c r="O9222">
        <v>11</v>
      </c>
      <c r="P9222" s="2" t="s">
        <v>4195</v>
      </c>
      <c r="Q9222" s="3">
        <v>0.73243055555555558</v>
      </c>
      <c r="R9222">
        <v>11</v>
      </c>
      <c r="S9222" s="2" t="s">
        <v>4195</v>
      </c>
      <c r="T9222" s="3">
        <v>0.74907407407407411</v>
      </c>
      <c r="U9222">
        <v>14</v>
      </c>
      <c r="V9222">
        <v>20</v>
      </c>
      <c r="W9222" s="7">
        <v>-1.2934657000000001</v>
      </c>
      <c r="X9222" s="7">
        <v>36.821273699999999</v>
      </c>
      <c r="Y9222" s="7">
        <v>-1.2061843999999999</v>
      </c>
      <c r="Z9222" s="7">
        <v>36.7922321</v>
      </c>
      <c r="AA9222" s="2" t="s">
        <v>4595</v>
      </c>
      <c r="AB9222">
        <v>1438</v>
      </c>
      <c r="AC9222" s="6">
        <v>66.3</v>
      </c>
    </row>
    <row r="9223" spans="1:29" x14ac:dyDescent="0.3">
      <c r="A9223">
        <v>12023</v>
      </c>
      <c r="B9223">
        <v>1402</v>
      </c>
      <c r="C9223" s="2" t="s">
        <v>30</v>
      </c>
      <c r="D9223">
        <v>3</v>
      </c>
      <c r="E9223" s="2" t="s">
        <v>31</v>
      </c>
      <c r="F9223">
        <v>6</v>
      </c>
      <c r="G9223" s="2" t="s">
        <v>4195</v>
      </c>
      <c r="H9223" s="3">
        <v>0.45878472222222222</v>
      </c>
      <c r="I9223">
        <v>6</v>
      </c>
      <c r="J9223" s="2" t="s">
        <v>4195</v>
      </c>
      <c r="K9223" s="3">
        <v>0.4616898148148148</v>
      </c>
      <c r="L9223">
        <v>6</v>
      </c>
      <c r="M9223" s="2" t="s">
        <v>4195</v>
      </c>
      <c r="N9223" s="3">
        <v>0.47725694444444444</v>
      </c>
      <c r="O9223">
        <v>6</v>
      </c>
      <c r="P9223" s="2" t="s">
        <v>4195</v>
      </c>
      <c r="Q9223" s="3">
        <v>0.4811111111111111</v>
      </c>
      <c r="R9223">
        <v>6</v>
      </c>
      <c r="S9223" s="2" t="s">
        <v>4195</v>
      </c>
      <c r="T9223" s="3">
        <v>0.49697916666666669</v>
      </c>
      <c r="U9223">
        <v>6</v>
      </c>
      <c r="V9223">
        <v>22.3</v>
      </c>
      <c r="W9223" s="7">
        <v>-1.2571471999999999</v>
      </c>
      <c r="X9223" s="7">
        <v>36.795063300000002</v>
      </c>
      <c r="Y9223" s="7">
        <v>-1.2813011999999999</v>
      </c>
      <c r="Z9223" s="7">
        <v>36.832396199999998</v>
      </c>
      <c r="AA9223" s="2" t="s">
        <v>5005</v>
      </c>
      <c r="AB9223">
        <v>1371</v>
      </c>
      <c r="AC9223" s="6">
        <v>40.93333333333333</v>
      </c>
    </row>
    <row r="9224" spans="1:29" x14ac:dyDescent="0.3">
      <c r="A9224">
        <v>18327</v>
      </c>
      <c r="B9224">
        <v>3420</v>
      </c>
      <c r="C9224" s="2" t="s">
        <v>30</v>
      </c>
      <c r="D9224">
        <v>3</v>
      </c>
      <c r="E9224" s="2" t="s">
        <v>31</v>
      </c>
      <c r="F9224">
        <v>13</v>
      </c>
      <c r="G9224" s="2" t="s">
        <v>4195</v>
      </c>
      <c r="H9224" s="3">
        <v>0.64447916666666671</v>
      </c>
      <c r="I9224">
        <v>13</v>
      </c>
      <c r="J9224" s="2" t="s">
        <v>4195</v>
      </c>
      <c r="K9224" s="3">
        <v>0.6448842592592593</v>
      </c>
      <c r="L9224">
        <v>13</v>
      </c>
      <c r="M9224" s="2" t="s">
        <v>4195</v>
      </c>
      <c r="N9224" s="3">
        <v>0.64578703703703699</v>
      </c>
      <c r="O9224">
        <v>13</v>
      </c>
      <c r="P9224" s="2" t="s">
        <v>4195</v>
      </c>
      <c r="Q9224" s="3">
        <v>0.64655092592592589</v>
      </c>
      <c r="R9224">
        <v>13</v>
      </c>
      <c r="S9224" s="2" t="s">
        <v>4195</v>
      </c>
      <c r="T9224" s="3">
        <v>0.68287037037037035</v>
      </c>
      <c r="U9224">
        <v>6</v>
      </c>
      <c r="V9224">
        <v>27.2</v>
      </c>
      <c r="W9224" s="7">
        <v>-1.3046006999999999</v>
      </c>
      <c r="X9224" s="7">
        <v>36.821174300000003</v>
      </c>
      <c r="Y9224" s="7">
        <v>-1.265981</v>
      </c>
      <c r="Z9224" s="7">
        <v>36.793612099999997</v>
      </c>
      <c r="AA9224" s="2" t="s">
        <v>4638</v>
      </c>
      <c r="AB9224">
        <v>3138</v>
      </c>
      <c r="AC9224" s="6">
        <v>0.05</v>
      </c>
    </row>
    <row r="9225" spans="1:29" x14ac:dyDescent="0.3">
      <c r="A9225">
        <v>27787</v>
      </c>
      <c r="B9225">
        <v>3147</v>
      </c>
      <c r="C9225" s="2" t="s">
        <v>30</v>
      </c>
      <c r="D9225">
        <v>3</v>
      </c>
      <c r="E9225" s="2" t="s">
        <v>31</v>
      </c>
      <c r="F9225">
        <v>31</v>
      </c>
      <c r="G9225" s="2" t="s">
        <v>4195</v>
      </c>
      <c r="H9225" s="3">
        <v>0.54773148148148143</v>
      </c>
      <c r="I9225">
        <v>31</v>
      </c>
      <c r="J9225" s="2" t="s">
        <v>4195</v>
      </c>
      <c r="K9225" s="3">
        <v>0.5481597222222222</v>
      </c>
      <c r="L9225">
        <v>31</v>
      </c>
      <c r="M9225" s="2" t="s">
        <v>4195</v>
      </c>
      <c r="N9225" s="3">
        <v>0.55137731481481478</v>
      </c>
      <c r="O9225">
        <v>31</v>
      </c>
      <c r="P9225" s="2" t="s">
        <v>4195</v>
      </c>
      <c r="Q9225" s="3">
        <v>0.56288194444444439</v>
      </c>
      <c r="R9225">
        <v>31</v>
      </c>
      <c r="S9225" s="2" t="s">
        <v>4195</v>
      </c>
      <c r="T9225" s="3">
        <v>0.57695601851851852</v>
      </c>
      <c r="U9225">
        <v>10</v>
      </c>
      <c r="V9225">
        <v>24.8</v>
      </c>
      <c r="W9225" s="7">
        <v>-1.3169591</v>
      </c>
      <c r="X9225" s="7">
        <v>36.700002900000001</v>
      </c>
      <c r="Y9225" s="7">
        <v>-1.3472066</v>
      </c>
      <c r="Z9225" s="7">
        <v>36.769263799999997</v>
      </c>
      <c r="AA9225" s="2" t="s">
        <v>4800</v>
      </c>
      <c r="AB9225">
        <v>1216</v>
      </c>
      <c r="AC9225" s="6">
        <v>17.7</v>
      </c>
    </row>
    <row r="9226" spans="1:29" x14ac:dyDescent="0.3">
      <c r="A9226">
        <v>4394</v>
      </c>
      <c r="B9226">
        <v>1172</v>
      </c>
      <c r="C9226" s="2" t="s">
        <v>30</v>
      </c>
      <c r="D9226">
        <v>3</v>
      </c>
      <c r="E9226" s="2" t="s">
        <v>34</v>
      </c>
      <c r="F9226">
        <v>29</v>
      </c>
      <c r="G9226" s="2" t="s">
        <v>4195</v>
      </c>
      <c r="H9226" s="3">
        <v>0.49091435185185184</v>
      </c>
      <c r="I9226">
        <v>29</v>
      </c>
      <c r="J9226" s="2" t="s">
        <v>4195</v>
      </c>
      <c r="K9226" s="3">
        <v>0.49160879629629628</v>
      </c>
      <c r="L9226">
        <v>29</v>
      </c>
      <c r="M9226" s="2" t="s">
        <v>4195</v>
      </c>
      <c r="N9226" s="3">
        <v>0.49937500000000001</v>
      </c>
      <c r="O9226">
        <v>29</v>
      </c>
      <c r="P9226" s="2" t="s">
        <v>4195</v>
      </c>
      <c r="Q9226" s="3">
        <v>0.50443287037037032</v>
      </c>
      <c r="R9226">
        <v>29</v>
      </c>
      <c r="S9226" s="2" t="s">
        <v>4195</v>
      </c>
      <c r="T9226" s="3">
        <v>0.51862268518518517</v>
      </c>
      <c r="U9226">
        <v>8</v>
      </c>
      <c r="V9226">
        <v>18.5</v>
      </c>
      <c r="W9226" s="7">
        <v>-1.32256</v>
      </c>
      <c r="X9226" s="7">
        <v>36.839638600000001</v>
      </c>
      <c r="Y9226" s="7">
        <v>-1.2922364</v>
      </c>
      <c r="Z9226" s="7">
        <v>36.7895538</v>
      </c>
      <c r="AA9226" s="2" t="s">
        <v>4706</v>
      </c>
      <c r="AB9226">
        <v>1226</v>
      </c>
      <c r="AC9226" s="6">
        <v>20.633333333333333</v>
      </c>
    </row>
    <row r="9227" spans="1:29" x14ac:dyDescent="0.3">
      <c r="A9227">
        <v>6904</v>
      </c>
      <c r="B9227">
        <v>633</v>
      </c>
      <c r="C9227" s="2" t="s">
        <v>30</v>
      </c>
      <c r="D9227">
        <v>3</v>
      </c>
      <c r="E9227" s="2" t="s">
        <v>31</v>
      </c>
      <c r="F9227">
        <v>5</v>
      </c>
      <c r="G9227" s="2" t="s">
        <v>4195</v>
      </c>
      <c r="H9227" s="3">
        <v>0.55203703703703699</v>
      </c>
      <c r="I9227">
        <v>5</v>
      </c>
      <c r="J9227" s="2" t="s">
        <v>4195</v>
      </c>
      <c r="K9227" s="3">
        <v>0.61761574074074077</v>
      </c>
      <c r="L9227">
        <v>5</v>
      </c>
      <c r="M9227" s="2" t="s">
        <v>4195</v>
      </c>
      <c r="N9227" s="3">
        <v>0.62811342592592589</v>
      </c>
      <c r="O9227">
        <v>5</v>
      </c>
      <c r="P9227" s="2" t="s">
        <v>4195</v>
      </c>
      <c r="Q9227" s="3">
        <v>0.6487384259259259</v>
      </c>
      <c r="R9227">
        <v>5</v>
      </c>
      <c r="S9227" s="2" t="s">
        <v>4195</v>
      </c>
      <c r="T9227" s="3">
        <v>0.66228009259259257</v>
      </c>
      <c r="U9227">
        <v>9</v>
      </c>
      <c r="V9227">
        <v>24.9</v>
      </c>
      <c r="W9227" s="7">
        <v>-1.2574219</v>
      </c>
      <c r="X9227" s="7">
        <v>36.792707299999996</v>
      </c>
      <c r="Y9227" s="7">
        <v>-1.3004062000000001</v>
      </c>
      <c r="Z9227" s="7">
        <v>36.829740999999999</v>
      </c>
      <c r="AA9227" s="2" t="s">
        <v>4219</v>
      </c>
      <c r="AB9227">
        <v>1170</v>
      </c>
      <c r="AC9227" s="6">
        <v>54.016666666666666</v>
      </c>
    </row>
    <row r="9228" spans="1:29" x14ac:dyDescent="0.3">
      <c r="A9228">
        <v>14782</v>
      </c>
      <c r="B9228">
        <v>2900</v>
      </c>
      <c r="C9228" s="2" t="s">
        <v>30</v>
      </c>
      <c r="D9228">
        <v>3</v>
      </c>
      <c r="E9228" s="2" t="s">
        <v>31</v>
      </c>
      <c r="F9228">
        <v>18</v>
      </c>
      <c r="G9228" s="2" t="s">
        <v>4195</v>
      </c>
      <c r="H9228" s="3">
        <v>0.81723379629629633</v>
      </c>
      <c r="I9228">
        <v>18</v>
      </c>
      <c r="J9228" s="2" t="s">
        <v>4195</v>
      </c>
      <c r="K9228" s="3">
        <v>0.81737268518518513</v>
      </c>
      <c r="L9228">
        <v>18</v>
      </c>
      <c r="M9228" s="2" t="s">
        <v>4195</v>
      </c>
      <c r="N9228" s="3">
        <v>0.81806712962962957</v>
      </c>
      <c r="O9228">
        <v>18</v>
      </c>
      <c r="P9228" s="2" t="s">
        <v>4195</v>
      </c>
      <c r="Q9228" s="3">
        <v>0.82074074074074077</v>
      </c>
      <c r="R9228">
        <v>18</v>
      </c>
      <c r="S9228" s="2" t="s">
        <v>4195</v>
      </c>
      <c r="T9228" s="3">
        <v>0.83983796296296298</v>
      </c>
      <c r="U9228">
        <v>14</v>
      </c>
      <c r="V9228">
        <v>16.899999999999999</v>
      </c>
      <c r="W9228" s="7">
        <v>-1.296797</v>
      </c>
      <c r="X9228" s="7">
        <v>36.776452499999998</v>
      </c>
      <c r="Y9228" s="7">
        <v>-1.3711732999999999</v>
      </c>
      <c r="Z9228" s="7">
        <v>36.731972200000001</v>
      </c>
      <c r="AA9228" s="2" t="s">
        <v>4463</v>
      </c>
      <c r="AB9228">
        <v>1650</v>
      </c>
      <c r="AC9228" s="6">
        <v>51.68333333333333</v>
      </c>
    </row>
    <row r="9229" spans="1:29" x14ac:dyDescent="0.3">
      <c r="A9229">
        <v>24312</v>
      </c>
      <c r="B9229">
        <v>3498</v>
      </c>
      <c r="C9229" s="2" t="s">
        <v>30</v>
      </c>
      <c r="D9229">
        <v>2</v>
      </c>
      <c r="E9229" s="2" t="s">
        <v>34</v>
      </c>
      <c r="F9229">
        <v>5</v>
      </c>
      <c r="G9229" s="2" t="s">
        <v>4195</v>
      </c>
      <c r="H9229" s="3">
        <v>0.57789351851851856</v>
      </c>
      <c r="I9229">
        <v>5</v>
      </c>
      <c r="J9229" s="2" t="s">
        <v>4195</v>
      </c>
      <c r="K9229" s="3">
        <v>0.57835648148148144</v>
      </c>
      <c r="L9229">
        <v>5</v>
      </c>
      <c r="M9229" s="2" t="s">
        <v>4195</v>
      </c>
      <c r="N9229" s="3">
        <v>0.60736111111111113</v>
      </c>
      <c r="O9229">
        <v>5</v>
      </c>
      <c r="P9229" s="2" t="s">
        <v>4195</v>
      </c>
      <c r="Q9229" s="3">
        <v>0.61425925925925928</v>
      </c>
      <c r="R9229">
        <v>5</v>
      </c>
      <c r="S9229" s="2" t="s">
        <v>4195</v>
      </c>
      <c r="T9229" s="3">
        <v>0.62047453703703703</v>
      </c>
      <c r="U9229">
        <v>5</v>
      </c>
      <c r="V9229">
        <v>23.7</v>
      </c>
      <c r="W9229" s="7">
        <v>-1.2753901999999999</v>
      </c>
      <c r="X9229" s="7">
        <v>36.808222999999998</v>
      </c>
      <c r="Y9229" s="7">
        <v>-1.2551895</v>
      </c>
      <c r="Z9229" s="7">
        <v>36.7822034</v>
      </c>
      <c r="AA9229" s="2" t="s">
        <v>4268</v>
      </c>
      <c r="AB9229">
        <v>537</v>
      </c>
      <c r="AC9229" s="6">
        <v>31.533333333333335</v>
      </c>
    </row>
    <row r="9230" spans="1:29" x14ac:dyDescent="0.3">
      <c r="A9230">
        <v>388</v>
      </c>
      <c r="B9230">
        <v>2008</v>
      </c>
      <c r="C9230" s="2" t="s">
        <v>30</v>
      </c>
      <c r="D9230">
        <v>3</v>
      </c>
      <c r="E9230" s="2" t="s">
        <v>31</v>
      </c>
      <c r="F9230">
        <v>14</v>
      </c>
      <c r="G9230" s="2" t="s">
        <v>4195</v>
      </c>
      <c r="H9230" s="3">
        <v>0.63299768518518518</v>
      </c>
      <c r="I9230">
        <v>14</v>
      </c>
      <c r="J9230" s="2" t="s">
        <v>4195</v>
      </c>
      <c r="K9230" s="3">
        <v>0.63329861111111108</v>
      </c>
      <c r="L9230">
        <v>14</v>
      </c>
      <c r="M9230" s="2" t="s">
        <v>4195</v>
      </c>
      <c r="N9230" s="3">
        <v>0.64153935185185185</v>
      </c>
      <c r="O9230">
        <v>14</v>
      </c>
      <c r="P9230" s="2" t="s">
        <v>4195</v>
      </c>
      <c r="Q9230" s="3">
        <v>0.6560300925925926</v>
      </c>
      <c r="R9230">
        <v>14</v>
      </c>
      <c r="S9230" s="2" t="s">
        <v>4195</v>
      </c>
      <c r="T9230" s="3">
        <v>0.68162037037037038</v>
      </c>
      <c r="U9230">
        <v>16</v>
      </c>
      <c r="V9230">
        <v>25.6</v>
      </c>
      <c r="W9230" s="7">
        <v>-1.2508229</v>
      </c>
      <c r="X9230" s="7">
        <v>36.789526299999999</v>
      </c>
      <c r="Y9230" s="7">
        <v>-1.33924</v>
      </c>
      <c r="Z9230" s="7">
        <v>36.760736199999997</v>
      </c>
      <c r="AA9230" s="2" t="s">
        <v>4316</v>
      </c>
      <c r="AB9230">
        <v>2211</v>
      </c>
      <c r="AC9230" s="6">
        <v>8.7833333333333332</v>
      </c>
    </row>
    <row r="9231" spans="1:29" x14ac:dyDescent="0.3">
      <c r="A9231">
        <v>11801</v>
      </c>
      <c r="B9231">
        <v>3318</v>
      </c>
      <c r="C9231" s="2" t="s">
        <v>30</v>
      </c>
      <c r="D9231">
        <v>3</v>
      </c>
      <c r="E9231" s="2" t="s">
        <v>31</v>
      </c>
      <c r="F9231">
        <v>24</v>
      </c>
      <c r="G9231" s="2" t="s">
        <v>4195</v>
      </c>
      <c r="H9231" s="3">
        <v>0.48574074074074075</v>
      </c>
      <c r="I9231">
        <v>24</v>
      </c>
      <c r="J9231" s="2" t="s">
        <v>4195</v>
      </c>
      <c r="K9231" s="3">
        <v>0.48652777777777778</v>
      </c>
      <c r="L9231">
        <v>24</v>
      </c>
      <c r="M9231" s="2" t="s">
        <v>4195</v>
      </c>
      <c r="N9231" s="3">
        <v>0.49678240740740742</v>
      </c>
      <c r="O9231">
        <v>24</v>
      </c>
      <c r="P9231" s="2" t="s">
        <v>4195</v>
      </c>
      <c r="Q9231" s="3">
        <v>0.49849537037037039</v>
      </c>
      <c r="R9231">
        <v>24</v>
      </c>
      <c r="S9231" s="2" t="s">
        <v>4195</v>
      </c>
      <c r="T9231" s="3">
        <v>0.49861111111111112</v>
      </c>
      <c r="U9231">
        <v>4</v>
      </c>
      <c r="V9231">
        <v>18.5</v>
      </c>
      <c r="W9231" s="7">
        <v>-1.3004062000000001</v>
      </c>
      <c r="X9231" s="7">
        <v>36.829740999999999</v>
      </c>
      <c r="Y9231" s="7">
        <v>-1.2825816000000001</v>
      </c>
      <c r="Z9231" s="7">
        <v>36.809234600000003</v>
      </c>
      <c r="AA9231" s="2" t="s">
        <v>4701</v>
      </c>
      <c r="AB9231">
        <v>10</v>
      </c>
      <c r="AC9231" s="6">
        <v>26.316666666666666</v>
      </c>
    </row>
    <row r="9232" spans="1:29" x14ac:dyDescent="0.3">
      <c r="A9232">
        <v>20004</v>
      </c>
      <c r="B9232">
        <v>2008</v>
      </c>
      <c r="C9232" s="2" t="s">
        <v>30</v>
      </c>
      <c r="D9232">
        <v>3</v>
      </c>
      <c r="E9232" s="2" t="s">
        <v>31</v>
      </c>
      <c r="F9232">
        <v>8</v>
      </c>
      <c r="G9232" s="2" t="s">
        <v>4195</v>
      </c>
      <c r="H9232" s="3">
        <v>0.47608796296296296</v>
      </c>
      <c r="I9232">
        <v>8</v>
      </c>
      <c r="J9232" s="2" t="s">
        <v>4195</v>
      </c>
      <c r="K9232" s="3">
        <v>0.47724537037037035</v>
      </c>
      <c r="L9232">
        <v>8</v>
      </c>
      <c r="M9232" s="2" t="s">
        <v>4195</v>
      </c>
      <c r="N9232" s="3">
        <v>0.48737268518518517</v>
      </c>
      <c r="O9232">
        <v>8</v>
      </c>
      <c r="P9232" s="2" t="s">
        <v>4195</v>
      </c>
      <c r="Q9232" s="3">
        <v>0.49056712962962962</v>
      </c>
      <c r="R9232">
        <v>8</v>
      </c>
      <c r="S9232" s="2" t="s">
        <v>4195</v>
      </c>
      <c r="T9232" s="3">
        <v>0.50619212962962967</v>
      </c>
      <c r="U9232">
        <v>10</v>
      </c>
      <c r="V9232">
        <v>18.5</v>
      </c>
      <c r="W9232" s="7">
        <v>-1.2921818</v>
      </c>
      <c r="X9232" s="7">
        <v>36.810193099999999</v>
      </c>
      <c r="Y9232" s="7">
        <v>-1.2508229</v>
      </c>
      <c r="Z9232" s="7">
        <v>36.789526299999999</v>
      </c>
      <c r="AA9232" s="2" t="s">
        <v>4367</v>
      </c>
      <c r="AB9232">
        <v>1350</v>
      </c>
      <c r="AC9232" s="6">
        <v>22.983333333333334</v>
      </c>
    </row>
    <row r="9233" spans="1:29" x14ac:dyDescent="0.3">
      <c r="A9233">
        <v>19879</v>
      </c>
      <c r="B9233">
        <v>2174</v>
      </c>
      <c r="C9233" s="2" t="s">
        <v>30</v>
      </c>
      <c r="D9233">
        <v>3</v>
      </c>
      <c r="E9233" s="2" t="s">
        <v>31</v>
      </c>
      <c r="F9233">
        <v>21</v>
      </c>
      <c r="G9233" s="2" t="s">
        <v>4195</v>
      </c>
      <c r="H9233" s="3">
        <v>0.44260416666666669</v>
      </c>
      <c r="I9233">
        <v>21</v>
      </c>
      <c r="J9233" s="2" t="s">
        <v>4195</v>
      </c>
      <c r="K9233" s="3">
        <v>0.44269675925925928</v>
      </c>
      <c r="L9233">
        <v>21</v>
      </c>
      <c r="M9233" s="2" t="s">
        <v>4195</v>
      </c>
      <c r="N9233" s="3">
        <v>0.44533564814814813</v>
      </c>
      <c r="O9233">
        <v>21</v>
      </c>
      <c r="P9233" s="2" t="s">
        <v>4195</v>
      </c>
      <c r="Q9233" s="3">
        <v>0.45364583333333336</v>
      </c>
      <c r="R9233">
        <v>21</v>
      </c>
      <c r="S9233" s="2" t="s">
        <v>4195</v>
      </c>
      <c r="T9233" s="3">
        <v>0.46847222222222223</v>
      </c>
      <c r="U9233">
        <v>10</v>
      </c>
      <c r="V9233">
        <v>22</v>
      </c>
      <c r="W9233" s="7">
        <v>-1.2482781000000001</v>
      </c>
      <c r="X9233" s="7">
        <v>36.884092000000003</v>
      </c>
      <c r="Y9233" s="7">
        <v>-1.2782260999999999</v>
      </c>
      <c r="Z9233" s="7">
        <v>36.822500900000001</v>
      </c>
      <c r="AA9233" s="2" t="s">
        <v>4703</v>
      </c>
      <c r="AB9233">
        <v>1281</v>
      </c>
      <c r="AC9233" s="6">
        <v>27.266666666666666</v>
      </c>
    </row>
    <row r="9234" spans="1:29" x14ac:dyDescent="0.3">
      <c r="A9234">
        <v>17457</v>
      </c>
      <c r="B9234">
        <v>627</v>
      </c>
      <c r="C9234" s="2" t="s">
        <v>30</v>
      </c>
      <c r="D9234">
        <v>3</v>
      </c>
      <c r="E9234" s="2" t="s">
        <v>31</v>
      </c>
      <c r="F9234">
        <v>1</v>
      </c>
      <c r="G9234" s="2" t="s">
        <v>4195</v>
      </c>
      <c r="H9234" s="3">
        <v>0.4359837962962963</v>
      </c>
      <c r="I9234">
        <v>1</v>
      </c>
      <c r="J9234" s="2" t="s">
        <v>4195</v>
      </c>
      <c r="K9234" s="3">
        <v>0.43609953703703702</v>
      </c>
      <c r="L9234">
        <v>1</v>
      </c>
      <c r="M9234" s="2" t="s">
        <v>4195</v>
      </c>
      <c r="N9234" s="3">
        <v>0.43862268518518521</v>
      </c>
      <c r="O9234">
        <v>1</v>
      </c>
      <c r="P9234" s="2" t="s">
        <v>4195</v>
      </c>
      <c r="Q9234" s="3">
        <v>0.4453125</v>
      </c>
      <c r="R9234">
        <v>1</v>
      </c>
      <c r="S9234" s="2" t="s">
        <v>4195</v>
      </c>
      <c r="T9234" s="3">
        <v>0.46189814814814817</v>
      </c>
      <c r="U9234">
        <v>6</v>
      </c>
      <c r="V9234">
        <v>19.7</v>
      </c>
      <c r="W9234" s="7">
        <v>-1.2571471999999999</v>
      </c>
      <c r="X9234" s="7">
        <v>36.795063300000002</v>
      </c>
      <c r="Y9234" s="7">
        <v>-1.3001813</v>
      </c>
      <c r="Z9234" s="7">
        <v>36.811121999999997</v>
      </c>
      <c r="AA9234" s="2" t="s">
        <v>4242</v>
      </c>
      <c r="AB9234">
        <v>1433</v>
      </c>
      <c r="AC9234" s="6">
        <v>25.5</v>
      </c>
    </row>
    <row r="9235" spans="1:29" x14ac:dyDescent="0.3">
      <c r="A9235">
        <v>50</v>
      </c>
      <c r="B9235">
        <v>3218</v>
      </c>
      <c r="C9235" s="2" t="s">
        <v>30</v>
      </c>
      <c r="D9235">
        <v>3</v>
      </c>
      <c r="E9235" s="2" t="s">
        <v>31</v>
      </c>
      <c r="F9235">
        <v>23</v>
      </c>
      <c r="G9235" s="2" t="s">
        <v>4195</v>
      </c>
      <c r="H9235" s="3">
        <v>0.69225694444444441</v>
      </c>
      <c r="I9235">
        <v>23</v>
      </c>
      <c r="J9235" s="2" t="s">
        <v>4195</v>
      </c>
      <c r="K9235" s="3">
        <v>0.71671296296296294</v>
      </c>
      <c r="L9235">
        <v>23</v>
      </c>
      <c r="M9235" s="2" t="s">
        <v>4195</v>
      </c>
      <c r="N9235" s="3">
        <v>0.72252314814814811</v>
      </c>
      <c r="O9235">
        <v>23</v>
      </c>
      <c r="P9235" s="2" t="s">
        <v>4195</v>
      </c>
      <c r="Q9235" s="3">
        <v>0.74622685185185189</v>
      </c>
      <c r="R9235">
        <v>23</v>
      </c>
      <c r="S9235" s="2" t="s">
        <v>4195</v>
      </c>
      <c r="T9235" s="3">
        <v>0.76615740740740745</v>
      </c>
      <c r="U9235">
        <v>16</v>
      </c>
      <c r="V9235">
        <v>20.6</v>
      </c>
      <c r="W9235" s="7">
        <v>-1.3404187000000001</v>
      </c>
      <c r="X9235" s="7">
        <v>36.761468499999999</v>
      </c>
      <c r="Y9235" s="7">
        <v>-1.2765736000000001</v>
      </c>
      <c r="Z9235" s="7">
        <v>36.851364599999997</v>
      </c>
      <c r="AA9235" s="2" t="s">
        <v>4763</v>
      </c>
      <c r="AB9235">
        <v>1722</v>
      </c>
      <c r="AC9235" s="6">
        <v>35.866666666666667</v>
      </c>
    </row>
    <row r="9236" spans="1:29" x14ac:dyDescent="0.3">
      <c r="A9236">
        <v>15237</v>
      </c>
      <c r="B9236">
        <v>2801</v>
      </c>
      <c r="C9236" s="2" t="s">
        <v>30</v>
      </c>
      <c r="D9236">
        <v>3</v>
      </c>
      <c r="E9236" s="2" t="s">
        <v>31</v>
      </c>
      <c r="F9236">
        <v>10</v>
      </c>
      <c r="G9236" s="2" t="s">
        <v>4195</v>
      </c>
      <c r="H9236" s="3">
        <v>0.45304398148148151</v>
      </c>
      <c r="I9236">
        <v>10</v>
      </c>
      <c r="J9236" s="2" t="s">
        <v>4195</v>
      </c>
      <c r="K9236" s="3">
        <v>0.45340277777777777</v>
      </c>
      <c r="L9236">
        <v>10</v>
      </c>
      <c r="M9236" s="2" t="s">
        <v>4195</v>
      </c>
      <c r="N9236" s="3">
        <v>0.46615740740740741</v>
      </c>
      <c r="O9236">
        <v>10</v>
      </c>
      <c r="P9236" s="2" t="s">
        <v>4195</v>
      </c>
      <c r="Q9236" s="3">
        <v>0.47728009259259258</v>
      </c>
      <c r="R9236">
        <v>10</v>
      </c>
      <c r="S9236" s="2" t="s">
        <v>4195</v>
      </c>
      <c r="T9236" s="3">
        <v>0.51475694444444442</v>
      </c>
      <c r="U9236">
        <v>15</v>
      </c>
      <c r="V9236">
        <v>27.9</v>
      </c>
      <c r="W9236" s="7">
        <v>-1.3104506</v>
      </c>
      <c r="X9236" s="7">
        <v>36.868723500000002</v>
      </c>
      <c r="Y9236" s="7">
        <v>-1.2595422000000001</v>
      </c>
      <c r="Z9236" s="7">
        <v>36.787117799999997</v>
      </c>
      <c r="AA9236" s="2" t="s">
        <v>4576</v>
      </c>
      <c r="AB9236">
        <v>3238</v>
      </c>
      <c r="AC9236" s="6">
        <v>33.033333333333331</v>
      </c>
    </row>
    <row r="9237" spans="1:29" x14ac:dyDescent="0.3">
      <c r="A9237">
        <v>20062</v>
      </c>
      <c r="B9237">
        <v>2079</v>
      </c>
      <c r="C9237" s="2" t="s">
        <v>30</v>
      </c>
      <c r="D9237">
        <v>3</v>
      </c>
      <c r="E9237" s="2" t="s">
        <v>34</v>
      </c>
      <c r="F9237">
        <v>30</v>
      </c>
      <c r="G9237" s="2" t="s">
        <v>4195</v>
      </c>
      <c r="H9237" s="3">
        <v>0.4472800925925926</v>
      </c>
      <c r="I9237">
        <v>30</v>
      </c>
      <c r="J9237" s="2" t="s">
        <v>4195</v>
      </c>
      <c r="K9237" s="3">
        <v>0.44783564814814814</v>
      </c>
      <c r="L9237">
        <v>30</v>
      </c>
      <c r="M9237" s="2" t="s">
        <v>4195</v>
      </c>
      <c r="N9237" s="3">
        <v>0.4738310185185185</v>
      </c>
      <c r="O9237">
        <v>30</v>
      </c>
      <c r="P9237" s="2" t="s">
        <v>4195</v>
      </c>
      <c r="Q9237" s="3">
        <v>0.48386574074074074</v>
      </c>
      <c r="R9237">
        <v>30</v>
      </c>
      <c r="S9237" s="2" t="s">
        <v>4195</v>
      </c>
      <c r="T9237" s="3">
        <v>0.52603009259259259</v>
      </c>
      <c r="U9237">
        <v>21</v>
      </c>
      <c r="V9237">
        <v>24.8</v>
      </c>
      <c r="W9237" s="7">
        <v>-1.333148</v>
      </c>
      <c r="X9237" s="7">
        <v>36.922452999999997</v>
      </c>
      <c r="Y9237" s="7">
        <v>-1.2681004</v>
      </c>
      <c r="Z9237" s="7">
        <v>36.795208100000004</v>
      </c>
      <c r="AA9237" s="2" t="s">
        <v>4492</v>
      </c>
      <c r="AB9237">
        <v>3643</v>
      </c>
      <c r="AC9237" s="6">
        <v>42.35</v>
      </c>
    </row>
    <row r="9238" spans="1:29" x14ac:dyDescent="0.3">
      <c r="A9238">
        <v>25987</v>
      </c>
      <c r="B9238">
        <v>1882</v>
      </c>
      <c r="C9238" s="2" t="s">
        <v>30</v>
      </c>
      <c r="D9238">
        <v>3</v>
      </c>
      <c r="E9238" s="2" t="s">
        <v>31</v>
      </c>
      <c r="F9238">
        <v>3</v>
      </c>
      <c r="G9238" s="2" t="s">
        <v>4195</v>
      </c>
      <c r="H9238" s="3">
        <v>0.78093749999999995</v>
      </c>
      <c r="I9238">
        <v>3</v>
      </c>
      <c r="J9238" s="2" t="s">
        <v>4195</v>
      </c>
      <c r="K9238" s="3">
        <v>0.78141203703703699</v>
      </c>
      <c r="L9238">
        <v>3</v>
      </c>
      <c r="M9238" s="2" t="s">
        <v>4195</v>
      </c>
      <c r="N9238" s="3">
        <v>0.78744212962962967</v>
      </c>
      <c r="O9238">
        <v>3</v>
      </c>
      <c r="P9238" s="2" t="s">
        <v>4195</v>
      </c>
      <c r="Q9238" s="3">
        <v>0.80098379629629635</v>
      </c>
      <c r="R9238">
        <v>3</v>
      </c>
      <c r="S9238" s="2" t="s">
        <v>4195</v>
      </c>
      <c r="T9238" s="3">
        <v>0.81398148148148153</v>
      </c>
      <c r="U9238">
        <v>8</v>
      </c>
      <c r="V9238">
        <v>23.7</v>
      </c>
      <c r="W9238" s="7">
        <v>-1.2268870999999999</v>
      </c>
      <c r="X9238" s="7">
        <v>36.807394600000002</v>
      </c>
      <c r="Y9238" s="7">
        <v>-1.2591019000000001</v>
      </c>
      <c r="Z9238" s="7">
        <v>36.800576999999997</v>
      </c>
      <c r="AA9238" s="2" t="s">
        <v>4890</v>
      </c>
      <c r="AB9238">
        <v>1123</v>
      </c>
      <c r="AC9238" s="6">
        <v>14.516666666666667</v>
      </c>
    </row>
    <row r="9239" spans="1:29" x14ac:dyDescent="0.3">
      <c r="A9239">
        <v>3071</v>
      </c>
      <c r="B9239">
        <v>867</v>
      </c>
      <c r="C9239" s="2" t="s">
        <v>30</v>
      </c>
      <c r="D9239">
        <v>3</v>
      </c>
      <c r="E9239" s="2" t="s">
        <v>31</v>
      </c>
      <c r="F9239">
        <v>24</v>
      </c>
      <c r="G9239" s="2" t="s">
        <v>4195</v>
      </c>
      <c r="H9239" s="3">
        <v>0.47978009259259258</v>
      </c>
      <c r="I9239">
        <v>24</v>
      </c>
      <c r="J9239" s="2" t="s">
        <v>4195</v>
      </c>
      <c r="K9239" s="3">
        <v>0.48219907407407409</v>
      </c>
      <c r="L9239">
        <v>24</v>
      </c>
      <c r="M9239" s="2" t="s">
        <v>4195</v>
      </c>
      <c r="N9239" s="3">
        <v>0.49437500000000001</v>
      </c>
      <c r="O9239">
        <v>24</v>
      </c>
      <c r="P9239" s="2" t="s">
        <v>4195</v>
      </c>
      <c r="Q9239" s="3">
        <v>0.49959490740740742</v>
      </c>
      <c r="R9239">
        <v>24</v>
      </c>
      <c r="S9239" s="2" t="s">
        <v>4195</v>
      </c>
      <c r="T9239" s="3">
        <v>0.52449074074074076</v>
      </c>
      <c r="U9239">
        <v>10</v>
      </c>
      <c r="V9239">
        <v>18.5</v>
      </c>
      <c r="W9239" s="7">
        <v>-1.2996532999999999</v>
      </c>
      <c r="X9239" s="7">
        <v>36.829262900000003</v>
      </c>
      <c r="Y9239" s="7">
        <v>-1.2991440999999999</v>
      </c>
      <c r="Z9239" s="7">
        <v>36.752880400000002</v>
      </c>
      <c r="AA9239" s="2" t="s">
        <v>4250</v>
      </c>
      <c r="AB9239">
        <v>2151</v>
      </c>
      <c r="AC9239" s="6">
        <v>21.216666666666665</v>
      </c>
    </row>
    <row r="9240" spans="1:29" x14ac:dyDescent="0.3">
      <c r="A9240">
        <v>2168</v>
      </c>
      <c r="B9240">
        <v>269</v>
      </c>
      <c r="C9240" s="2" t="s">
        <v>30</v>
      </c>
      <c r="D9240">
        <v>3</v>
      </c>
      <c r="E9240" s="2" t="s">
        <v>31</v>
      </c>
      <c r="F9240">
        <v>30</v>
      </c>
      <c r="G9240" s="2" t="s">
        <v>4195</v>
      </c>
      <c r="H9240" s="3">
        <v>0.64537037037037037</v>
      </c>
      <c r="I9240">
        <v>30</v>
      </c>
      <c r="J9240" s="2" t="s">
        <v>4195</v>
      </c>
      <c r="K9240" s="3">
        <v>0.67496527777777782</v>
      </c>
      <c r="L9240">
        <v>30</v>
      </c>
      <c r="M9240" s="2" t="s">
        <v>4195</v>
      </c>
      <c r="N9240" s="3">
        <v>0.68366898148148147</v>
      </c>
      <c r="O9240">
        <v>30</v>
      </c>
      <c r="P9240" s="2" t="s">
        <v>4195</v>
      </c>
      <c r="Q9240" s="3">
        <v>0.68571759259259257</v>
      </c>
      <c r="R9240">
        <v>30</v>
      </c>
      <c r="S9240" s="2" t="s">
        <v>4195</v>
      </c>
      <c r="T9240" s="3">
        <v>0.71885416666666668</v>
      </c>
      <c r="U9240">
        <v>10</v>
      </c>
      <c r="V9240">
        <v>25.2</v>
      </c>
      <c r="W9240" s="7">
        <v>-1.3332748999999999</v>
      </c>
      <c r="X9240" s="7">
        <v>36.870814699999997</v>
      </c>
      <c r="Y9240" s="7">
        <v>-1.2810585999999999</v>
      </c>
      <c r="Z9240" s="7">
        <v>36.883829400000003</v>
      </c>
      <c r="AA9240" s="2" t="s">
        <v>4487</v>
      </c>
      <c r="AB9240">
        <v>2863</v>
      </c>
      <c r="AC9240" s="6">
        <v>1.55</v>
      </c>
    </row>
    <row r="9241" spans="1:29" x14ac:dyDescent="0.3">
      <c r="A9241">
        <v>8562</v>
      </c>
      <c r="B9241">
        <v>878</v>
      </c>
      <c r="C9241" s="2" t="s">
        <v>30</v>
      </c>
      <c r="D9241">
        <v>1</v>
      </c>
      <c r="E9241" s="2" t="s">
        <v>34</v>
      </c>
      <c r="F9241">
        <v>2</v>
      </c>
      <c r="G9241" s="2" t="s">
        <v>4195</v>
      </c>
      <c r="H9241" s="3">
        <v>0.57106481481481486</v>
      </c>
      <c r="I9241">
        <v>2</v>
      </c>
      <c r="J9241" s="2" t="s">
        <v>4195</v>
      </c>
      <c r="K9241" s="3">
        <v>0.57925925925925925</v>
      </c>
      <c r="L9241">
        <v>2</v>
      </c>
      <c r="M9241" s="2" t="s">
        <v>4195</v>
      </c>
      <c r="N9241" s="3">
        <v>0.59489583333333329</v>
      </c>
      <c r="O9241">
        <v>2</v>
      </c>
      <c r="P9241" s="2" t="s">
        <v>4195</v>
      </c>
      <c r="Q9241" s="3">
        <v>0.59597222222222224</v>
      </c>
      <c r="R9241">
        <v>2</v>
      </c>
      <c r="S9241" s="2" t="s">
        <v>4195</v>
      </c>
      <c r="T9241" s="3">
        <v>0.62589120370370366</v>
      </c>
      <c r="U9241">
        <v>12</v>
      </c>
      <c r="V9241">
        <v>23.3</v>
      </c>
      <c r="W9241" s="7">
        <v>-1.2859912</v>
      </c>
      <c r="X9241" s="7">
        <v>36.875681100000001</v>
      </c>
      <c r="Y9241" s="7">
        <v>-1.3041129</v>
      </c>
      <c r="Z9241" s="7">
        <v>36.810493899999997</v>
      </c>
      <c r="AA9241" s="2" t="s">
        <v>4669</v>
      </c>
      <c r="AB9241">
        <v>2585</v>
      </c>
      <c r="AC9241" s="6">
        <v>36.083333333333336</v>
      </c>
    </row>
    <row r="9242" spans="1:29" x14ac:dyDescent="0.3">
      <c r="A9242">
        <v>4316</v>
      </c>
      <c r="B9242">
        <v>111</v>
      </c>
      <c r="C9242" s="2" t="s">
        <v>30</v>
      </c>
      <c r="D9242">
        <v>3</v>
      </c>
      <c r="E9242" s="2" t="s">
        <v>31</v>
      </c>
      <c r="F9242">
        <v>2</v>
      </c>
      <c r="G9242" s="2" t="s">
        <v>4195</v>
      </c>
      <c r="H9242" s="3">
        <v>0.49336805555555557</v>
      </c>
      <c r="I9242">
        <v>2</v>
      </c>
      <c r="J9242" s="2" t="s">
        <v>4195</v>
      </c>
      <c r="K9242" s="3">
        <v>0.49354166666666666</v>
      </c>
      <c r="L9242">
        <v>2</v>
      </c>
      <c r="M9242" s="2" t="s">
        <v>4195</v>
      </c>
      <c r="N9242" s="3">
        <v>0.49366898148148147</v>
      </c>
      <c r="O9242">
        <v>2</v>
      </c>
      <c r="P9242" s="2" t="s">
        <v>4195</v>
      </c>
      <c r="Q9242" s="3">
        <v>0.4979513888888889</v>
      </c>
      <c r="R9242">
        <v>2</v>
      </c>
      <c r="S9242" s="2" t="s">
        <v>4195</v>
      </c>
      <c r="T9242" s="3">
        <v>0.52236111111111116</v>
      </c>
      <c r="U9242">
        <v>18</v>
      </c>
      <c r="V9242">
        <v>24.2</v>
      </c>
      <c r="W9242" s="7">
        <v>-1.2551895</v>
      </c>
      <c r="X9242" s="7">
        <v>36.7822034</v>
      </c>
      <c r="Y9242" s="7">
        <v>-1.319048</v>
      </c>
      <c r="Z9242" s="7">
        <v>36.894311799999997</v>
      </c>
      <c r="AA9242" s="2" t="s">
        <v>4395</v>
      </c>
      <c r="AB9242">
        <v>2109</v>
      </c>
      <c r="AC9242" s="6">
        <v>8.4833333333333325</v>
      </c>
    </row>
    <row r="9243" spans="1:29" x14ac:dyDescent="0.3">
      <c r="A9243">
        <v>9310</v>
      </c>
      <c r="B9243">
        <v>2789</v>
      </c>
      <c r="C9243" s="2" t="s">
        <v>30</v>
      </c>
      <c r="D9243">
        <v>3</v>
      </c>
      <c r="E9243" s="2" t="s">
        <v>31</v>
      </c>
      <c r="F9243">
        <v>20</v>
      </c>
      <c r="G9243" s="2" t="s">
        <v>4195</v>
      </c>
      <c r="H9243" s="3">
        <v>0.50726851851851851</v>
      </c>
      <c r="I9243">
        <v>20</v>
      </c>
      <c r="J9243" s="2" t="s">
        <v>4195</v>
      </c>
      <c r="K9243" s="3">
        <v>0.50773148148148151</v>
      </c>
      <c r="L9243">
        <v>20</v>
      </c>
      <c r="M9243" s="2" t="s">
        <v>4195</v>
      </c>
      <c r="N9243" s="3">
        <v>0.52681712962962968</v>
      </c>
      <c r="O9243">
        <v>20</v>
      </c>
      <c r="P9243" s="2" t="s">
        <v>4195</v>
      </c>
      <c r="Q9243" s="3">
        <v>0.53041666666666665</v>
      </c>
      <c r="R9243">
        <v>20</v>
      </c>
      <c r="S9243" s="2" t="s">
        <v>4195</v>
      </c>
      <c r="T9243" s="3">
        <v>0.61133101851851857</v>
      </c>
      <c r="U9243">
        <v>14</v>
      </c>
      <c r="V9243">
        <v>26.3</v>
      </c>
      <c r="W9243" s="7">
        <v>-1.304735</v>
      </c>
      <c r="X9243" s="7">
        <v>36.784605399999997</v>
      </c>
      <c r="Y9243" s="7">
        <v>-1.2333023000000001</v>
      </c>
      <c r="Z9243" s="7">
        <v>36.779419400000002</v>
      </c>
      <c r="AA9243" s="2" t="s">
        <v>4717</v>
      </c>
      <c r="AB9243">
        <v>6991</v>
      </c>
      <c r="AC9243" s="6">
        <v>54.333333333333336</v>
      </c>
    </row>
    <row r="9244" spans="1:29" x14ac:dyDescent="0.3">
      <c r="A9244">
        <v>5546</v>
      </c>
      <c r="B9244">
        <v>3599</v>
      </c>
      <c r="C9244" s="2" t="s">
        <v>30</v>
      </c>
      <c r="D9244">
        <v>3</v>
      </c>
      <c r="E9244" s="2" t="s">
        <v>31</v>
      </c>
      <c r="F9244">
        <v>5</v>
      </c>
      <c r="G9244" s="2" t="s">
        <v>4195</v>
      </c>
      <c r="H9244" s="3">
        <v>0.53702546296296294</v>
      </c>
      <c r="I9244">
        <v>5</v>
      </c>
      <c r="J9244" s="2" t="s">
        <v>4195</v>
      </c>
      <c r="K9244" s="3">
        <v>0.5549884259259259</v>
      </c>
      <c r="L9244">
        <v>5</v>
      </c>
      <c r="M9244" s="2" t="s">
        <v>4195</v>
      </c>
      <c r="N9244" s="3">
        <v>0.55503472222222228</v>
      </c>
      <c r="O9244">
        <v>5</v>
      </c>
      <c r="P9244" s="2" t="s">
        <v>4195</v>
      </c>
      <c r="Q9244" s="3">
        <v>0.57656249999999998</v>
      </c>
      <c r="R9244">
        <v>5</v>
      </c>
      <c r="S9244" s="2" t="s">
        <v>4195</v>
      </c>
      <c r="T9244" s="3">
        <v>0.58483796296296298</v>
      </c>
      <c r="U9244">
        <v>11</v>
      </c>
      <c r="V9244">
        <v>25</v>
      </c>
      <c r="W9244" s="7">
        <v>-1.3302996</v>
      </c>
      <c r="X9244" s="7">
        <v>36.870793499999998</v>
      </c>
      <c r="Y9244" s="7">
        <v>-1.2985749</v>
      </c>
      <c r="Z9244" s="7">
        <v>36.808799999999998</v>
      </c>
      <c r="AA9244" s="2" t="s">
        <v>4639</v>
      </c>
      <c r="AB9244">
        <v>715</v>
      </c>
      <c r="AC9244" s="6">
        <v>13.933333333333334</v>
      </c>
    </row>
    <row r="9245" spans="1:29" x14ac:dyDescent="0.3">
      <c r="A9245">
        <v>7361</v>
      </c>
      <c r="B9245">
        <v>393</v>
      </c>
      <c r="C9245" s="2" t="s">
        <v>30</v>
      </c>
      <c r="D9245">
        <v>3</v>
      </c>
      <c r="E9245" s="2" t="s">
        <v>31</v>
      </c>
      <c r="F9245">
        <v>31</v>
      </c>
      <c r="G9245" s="2" t="s">
        <v>4195</v>
      </c>
      <c r="H9245" s="3">
        <v>0.64943287037037034</v>
      </c>
      <c r="I9245">
        <v>31</v>
      </c>
      <c r="J9245" s="2" t="s">
        <v>4195</v>
      </c>
      <c r="K9245" s="3">
        <v>0.64976851851851847</v>
      </c>
      <c r="L9245">
        <v>31</v>
      </c>
      <c r="M9245" s="2" t="s">
        <v>4195</v>
      </c>
      <c r="N9245" s="3">
        <v>0.64984953703703707</v>
      </c>
      <c r="O9245">
        <v>31</v>
      </c>
      <c r="P9245" s="2" t="s">
        <v>4195</v>
      </c>
      <c r="Q9245" s="3">
        <v>0.67260416666666667</v>
      </c>
      <c r="R9245">
        <v>31</v>
      </c>
      <c r="S9245" s="2" t="s">
        <v>4195</v>
      </c>
      <c r="T9245" s="3">
        <v>0.68806712962962968</v>
      </c>
      <c r="U9245">
        <v>14</v>
      </c>
      <c r="V9245">
        <v>27.1</v>
      </c>
      <c r="W9245" s="7">
        <v>-1.3177547000000001</v>
      </c>
      <c r="X9245" s="7">
        <v>36.830370299999998</v>
      </c>
      <c r="Y9245" s="7">
        <v>-1.306378</v>
      </c>
      <c r="Z9245" s="7">
        <v>36.751984499999999</v>
      </c>
      <c r="AA9245" s="2" t="s">
        <v>4251</v>
      </c>
      <c r="AB9245">
        <v>1336</v>
      </c>
      <c r="AC9245" s="6">
        <v>9.0500000000000007</v>
      </c>
    </row>
    <row r="9246" spans="1:29" x14ac:dyDescent="0.3">
      <c r="A9246">
        <v>14811</v>
      </c>
      <c r="B9246">
        <v>2330</v>
      </c>
      <c r="C9246" s="2" t="s">
        <v>30</v>
      </c>
      <c r="D9246">
        <v>3</v>
      </c>
      <c r="E9246" s="2" t="s">
        <v>31</v>
      </c>
      <c r="F9246">
        <v>22</v>
      </c>
      <c r="G9246" s="2" t="s">
        <v>4195</v>
      </c>
      <c r="H9246" s="3">
        <v>0.57444444444444442</v>
      </c>
      <c r="I9246">
        <v>22</v>
      </c>
      <c r="J9246" s="2" t="s">
        <v>4195</v>
      </c>
      <c r="K9246" s="3">
        <v>0.62107638888888894</v>
      </c>
      <c r="L9246">
        <v>22</v>
      </c>
      <c r="M9246" s="2" t="s">
        <v>4195</v>
      </c>
      <c r="N9246" s="3">
        <v>0.62493055555555554</v>
      </c>
      <c r="O9246">
        <v>22</v>
      </c>
      <c r="P9246" s="2" t="s">
        <v>4195</v>
      </c>
      <c r="Q9246" s="3">
        <v>0.62815972222222227</v>
      </c>
      <c r="R9246">
        <v>22</v>
      </c>
      <c r="S9246" s="2" t="s">
        <v>4195</v>
      </c>
      <c r="T9246" s="3">
        <v>0.6426736111111111</v>
      </c>
      <c r="U9246">
        <v>9</v>
      </c>
      <c r="V9246">
        <v>24.5</v>
      </c>
      <c r="W9246" s="7">
        <v>-1.2642903000000001</v>
      </c>
      <c r="X9246" s="7">
        <v>36.8002137</v>
      </c>
      <c r="Y9246" s="7">
        <v>-1.2328823</v>
      </c>
      <c r="Z9246" s="7">
        <v>36.843679700000003</v>
      </c>
      <c r="AA9246" s="2" t="s">
        <v>4645</v>
      </c>
      <c r="AB9246">
        <v>1254</v>
      </c>
      <c r="AC9246" s="6">
        <v>36.700000000000003</v>
      </c>
    </row>
    <row r="9247" spans="1:29" x14ac:dyDescent="0.3">
      <c r="A9247">
        <v>23347</v>
      </c>
      <c r="B9247">
        <v>3669</v>
      </c>
      <c r="C9247" s="2" t="s">
        <v>30</v>
      </c>
      <c r="D9247">
        <v>3</v>
      </c>
      <c r="E9247" s="2" t="s">
        <v>31</v>
      </c>
      <c r="F9247">
        <v>21</v>
      </c>
      <c r="G9247" s="2" t="s">
        <v>4195</v>
      </c>
      <c r="H9247" s="3">
        <v>0.6912962962962963</v>
      </c>
      <c r="I9247">
        <v>21</v>
      </c>
      <c r="J9247" s="2" t="s">
        <v>4195</v>
      </c>
      <c r="K9247" s="3">
        <v>0.69226851851851856</v>
      </c>
      <c r="L9247">
        <v>21</v>
      </c>
      <c r="M9247" s="2" t="s">
        <v>4195</v>
      </c>
      <c r="N9247" s="3">
        <v>0.69925925925925925</v>
      </c>
      <c r="O9247">
        <v>21</v>
      </c>
      <c r="P9247" s="2" t="s">
        <v>4195</v>
      </c>
      <c r="Q9247" s="3">
        <v>0.70284722222222218</v>
      </c>
      <c r="R9247">
        <v>21</v>
      </c>
      <c r="S9247" s="2" t="s">
        <v>4195</v>
      </c>
      <c r="T9247" s="3">
        <v>0.73238425925925921</v>
      </c>
      <c r="U9247">
        <v>10</v>
      </c>
      <c r="V9247">
        <v>18.5</v>
      </c>
      <c r="W9247" s="7">
        <v>-1.2615888</v>
      </c>
      <c r="X9247" s="7">
        <v>36.792873200000002</v>
      </c>
      <c r="Y9247" s="7">
        <v>-1.3149767000000001</v>
      </c>
      <c r="Z9247" s="7">
        <v>36.844715899999997</v>
      </c>
      <c r="AA9247" s="2" t="s">
        <v>4654</v>
      </c>
      <c r="AB9247">
        <v>2552</v>
      </c>
      <c r="AC9247" s="6">
        <v>22.3</v>
      </c>
    </row>
    <row r="9248" spans="1:29" x14ac:dyDescent="0.3">
      <c r="A9248">
        <v>5570</v>
      </c>
      <c r="B9248">
        <v>1245</v>
      </c>
      <c r="C9248" s="2" t="s">
        <v>30</v>
      </c>
      <c r="D9248">
        <v>3</v>
      </c>
      <c r="E9248" s="2" t="s">
        <v>31</v>
      </c>
      <c r="F9248">
        <v>29</v>
      </c>
      <c r="G9248" s="2" t="s">
        <v>4195</v>
      </c>
      <c r="H9248" s="3">
        <v>0.45504629629629628</v>
      </c>
      <c r="I9248">
        <v>29</v>
      </c>
      <c r="J9248" s="2" t="s">
        <v>4195</v>
      </c>
      <c r="K9248" s="3">
        <v>0.45537037037037037</v>
      </c>
      <c r="L9248">
        <v>29</v>
      </c>
      <c r="M9248" s="2" t="s">
        <v>4195</v>
      </c>
      <c r="N9248" s="3">
        <v>0.45928240740740739</v>
      </c>
      <c r="O9248">
        <v>29</v>
      </c>
      <c r="P9248" s="2" t="s">
        <v>4195</v>
      </c>
      <c r="Q9248" s="3">
        <v>0.47706018518518517</v>
      </c>
      <c r="R9248">
        <v>29</v>
      </c>
      <c r="S9248" s="2" t="s">
        <v>4195</v>
      </c>
      <c r="T9248" s="3">
        <v>0.49150462962962965</v>
      </c>
      <c r="U9248">
        <v>5</v>
      </c>
      <c r="V9248">
        <v>18.5</v>
      </c>
      <c r="W9248" s="7">
        <v>-1.300921</v>
      </c>
      <c r="X9248" s="7">
        <v>36.828195000000001</v>
      </c>
      <c r="Y9248" s="7">
        <v>-1.3234104</v>
      </c>
      <c r="Z9248" s="7">
        <v>36.7989459</v>
      </c>
      <c r="AA9248" s="2" t="s">
        <v>4612</v>
      </c>
      <c r="AB9248">
        <v>1248</v>
      </c>
      <c r="AC9248" s="6">
        <v>12.95</v>
      </c>
    </row>
    <row r="9249" spans="1:29" x14ac:dyDescent="0.3">
      <c r="A9249">
        <v>6359</v>
      </c>
      <c r="B9249">
        <v>928</v>
      </c>
      <c r="C9249" s="2" t="s">
        <v>30</v>
      </c>
      <c r="D9249">
        <v>3</v>
      </c>
      <c r="E9249" s="2" t="s">
        <v>31</v>
      </c>
      <c r="F9249">
        <v>30</v>
      </c>
      <c r="G9249" s="2" t="s">
        <v>4195</v>
      </c>
      <c r="H9249" s="3">
        <v>0.42005787037037035</v>
      </c>
      <c r="I9249">
        <v>30</v>
      </c>
      <c r="J9249" s="2" t="s">
        <v>4195</v>
      </c>
      <c r="K9249" s="3">
        <v>0.42053240740740738</v>
      </c>
      <c r="L9249">
        <v>30</v>
      </c>
      <c r="M9249" s="2" t="s">
        <v>4195</v>
      </c>
      <c r="N9249" s="3">
        <v>0.42645833333333333</v>
      </c>
      <c r="O9249">
        <v>30</v>
      </c>
      <c r="P9249" s="2" t="s">
        <v>4195</v>
      </c>
      <c r="Q9249" s="3">
        <v>0.42949074074074073</v>
      </c>
      <c r="R9249">
        <v>30</v>
      </c>
      <c r="S9249" s="2" t="s">
        <v>4195</v>
      </c>
      <c r="T9249" s="3">
        <v>0.43524305555555554</v>
      </c>
      <c r="U9249">
        <v>4</v>
      </c>
      <c r="V9249">
        <v>19.600000000000001</v>
      </c>
      <c r="W9249" s="7">
        <v>-1.2551895</v>
      </c>
      <c r="X9249" s="7">
        <v>36.7822034</v>
      </c>
      <c r="Y9249" s="7">
        <v>-1.2585521</v>
      </c>
      <c r="Z9249" s="7">
        <v>36.794576499999998</v>
      </c>
      <c r="AA9249" s="2" t="s">
        <v>4603</v>
      </c>
      <c r="AB9249">
        <v>497</v>
      </c>
      <c r="AC9249" s="6">
        <v>19.516666666666666</v>
      </c>
    </row>
    <row r="9250" spans="1:29" x14ac:dyDescent="0.3">
      <c r="A9250">
        <v>16015</v>
      </c>
      <c r="B9250">
        <v>2858</v>
      </c>
      <c r="C9250" s="2" t="s">
        <v>30</v>
      </c>
      <c r="D9250">
        <v>3</v>
      </c>
      <c r="E9250" s="2" t="s">
        <v>31</v>
      </c>
      <c r="F9250">
        <v>17</v>
      </c>
      <c r="G9250" s="2" t="s">
        <v>4195</v>
      </c>
      <c r="H9250" s="3">
        <v>0.33086805555555554</v>
      </c>
      <c r="I9250">
        <v>17</v>
      </c>
      <c r="J9250" s="2" t="s">
        <v>4195</v>
      </c>
      <c r="K9250" s="3">
        <v>0.33145833333333335</v>
      </c>
      <c r="L9250">
        <v>17</v>
      </c>
      <c r="M9250" s="2" t="s">
        <v>4195</v>
      </c>
      <c r="N9250" s="3">
        <v>0.35873842592592592</v>
      </c>
      <c r="O9250">
        <v>17</v>
      </c>
      <c r="P9250" s="2" t="s">
        <v>4195</v>
      </c>
      <c r="Q9250" s="3">
        <v>0.38349537037037035</v>
      </c>
      <c r="R9250">
        <v>17</v>
      </c>
      <c r="S9250" s="2" t="s">
        <v>4195</v>
      </c>
      <c r="T9250" s="3">
        <v>0.40234953703703702</v>
      </c>
      <c r="U9250">
        <v>16</v>
      </c>
      <c r="V9250">
        <v>18.5</v>
      </c>
      <c r="W9250" s="7">
        <v>-1.2884243</v>
      </c>
      <c r="X9250" s="7">
        <v>36.820724800000001</v>
      </c>
      <c r="Y9250" s="7">
        <v>-1.3164106</v>
      </c>
      <c r="Z9250" s="7">
        <v>36.695219700000003</v>
      </c>
      <c r="AA9250" s="2" t="s">
        <v>4706</v>
      </c>
      <c r="AB9250">
        <v>1629</v>
      </c>
      <c r="AC9250" s="6">
        <v>21.316666666666666</v>
      </c>
    </row>
    <row r="9251" spans="1:29" x14ac:dyDescent="0.3">
      <c r="A9251">
        <v>7176</v>
      </c>
      <c r="B9251">
        <v>3647</v>
      </c>
      <c r="C9251" s="2" t="s">
        <v>30</v>
      </c>
      <c r="D9251">
        <v>3</v>
      </c>
      <c r="E9251" s="2" t="s">
        <v>31</v>
      </c>
      <c r="F9251">
        <v>28</v>
      </c>
      <c r="G9251" s="2" t="s">
        <v>4195</v>
      </c>
      <c r="H9251" s="3">
        <v>0.57467592592592598</v>
      </c>
      <c r="I9251">
        <v>28</v>
      </c>
      <c r="J9251" s="2" t="s">
        <v>4195</v>
      </c>
      <c r="K9251" s="3">
        <v>0.57476851851851851</v>
      </c>
      <c r="L9251">
        <v>28</v>
      </c>
      <c r="M9251" s="2" t="s">
        <v>4195</v>
      </c>
      <c r="N9251" s="3">
        <v>0.57821759259259264</v>
      </c>
      <c r="O9251">
        <v>28</v>
      </c>
      <c r="P9251" s="2" t="s">
        <v>4195</v>
      </c>
      <c r="Q9251" s="3">
        <v>0.5813194444444445</v>
      </c>
      <c r="R9251">
        <v>28</v>
      </c>
      <c r="S9251" s="2" t="s">
        <v>4195</v>
      </c>
      <c r="T9251" s="3">
        <v>0.62502314814814819</v>
      </c>
      <c r="U9251">
        <v>19</v>
      </c>
      <c r="V9251">
        <v>18.5</v>
      </c>
      <c r="W9251" s="7">
        <v>-1.2726390000000001</v>
      </c>
      <c r="X9251" s="7">
        <v>36.794722999999998</v>
      </c>
      <c r="Y9251" s="7">
        <v>-1.3443917000000001</v>
      </c>
      <c r="Z9251" s="7">
        <v>36.6700333</v>
      </c>
      <c r="AA9251" s="2" t="s">
        <v>4428</v>
      </c>
      <c r="AB9251">
        <v>3776</v>
      </c>
      <c r="AC9251" s="6">
        <v>21.4</v>
      </c>
    </row>
    <row r="9252" spans="1:29" x14ac:dyDescent="0.3">
      <c r="A9252">
        <v>13296</v>
      </c>
      <c r="B9252">
        <v>357</v>
      </c>
      <c r="C9252" s="2" t="s">
        <v>30</v>
      </c>
      <c r="D9252">
        <v>3</v>
      </c>
      <c r="E9252" s="2" t="s">
        <v>31</v>
      </c>
      <c r="F9252">
        <v>30</v>
      </c>
      <c r="G9252" s="2" t="s">
        <v>4195</v>
      </c>
      <c r="H9252" s="3">
        <v>0.41818287037037039</v>
      </c>
      <c r="I9252">
        <v>30</v>
      </c>
      <c r="J9252" s="2" t="s">
        <v>4195</v>
      </c>
      <c r="K9252" s="3">
        <v>0.42270833333333335</v>
      </c>
      <c r="L9252">
        <v>30</v>
      </c>
      <c r="M9252" s="2" t="s">
        <v>4195</v>
      </c>
      <c r="N9252" s="3">
        <v>0.43303240740740739</v>
      </c>
      <c r="O9252">
        <v>30</v>
      </c>
      <c r="P9252" s="2" t="s">
        <v>4195</v>
      </c>
      <c r="Q9252" s="3">
        <v>0.43912037037037038</v>
      </c>
      <c r="R9252">
        <v>30</v>
      </c>
      <c r="S9252" s="2" t="s">
        <v>4195</v>
      </c>
      <c r="T9252" s="3">
        <v>0.44776620370370368</v>
      </c>
      <c r="U9252">
        <v>5</v>
      </c>
      <c r="V9252">
        <v>25.1</v>
      </c>
      <c r="W9252" s="7">
        <v>-1.3052604999999999</v>
      </c>
      <c r="X9252" s="7">
        <v>36.804309400000001</v>
      </c>
      <c r="Y9252" s="7">
        <v>-1.2945179</v>
      </c>
      <c r="Z9252" s="7">
        <v>36.768534899999999</v>
      </c>
      <c r="AA9252" s="2" t="s">
        <v>4800</v>
      </c>
      <c r="AB9252">
        <v>747</v>
      </c>
      <c r="AC9252" s="6">
        <v>26.75</v>
      </c>
    </row>
    <row r="9253" spans="1:29" x14ac:dyDescent="0.3">
      <c r="A9253">
        <v>10220</v>
      </c>
      <c r="B9253">
        <v>111</v>
      </c>
      <c r="C9253" s="2" t="s">
        <v>30</v>
      </c>
      <c r="D9253">
        <v>3</v>
      </c>
      <c r="E9253" s="2" t="s">
        <v>31</v>
      </c>
      <c r="F9253">
        <v>21</v>
      </c>
      <c r="G9253" s="2" t="s">
        <v>4195</v>
      </c>
      <c r="H9253" s="3">
        <v>0.63640046296296293</v>
      </c>
      <c r="I9253">
        <v>21</v>
      </c>
      <c r="J9253" s="2" t="s">
        <v>4195</v>
      </c>
      <c r="K9253" s="3">
        <v>0.64694444444444443</v>
      </c>
      <c r="L9253">
        <v>21</v>
      </c>
      <c r="M9253" s="2" t="s">
        <v>4195</v>
      </c>
      <c r="N9253" s="3">
        <v>0.65553240740740737</v>
      </c>
      <c r="O9253">
        <v>21</v>
      </c>
      <c r="P9253" s="2" t="s">
        <v>4195</v>
      </c>
      <c r="Q9253" s="3">
        <v>0.66324074074074069</v>
      </c>
      <c r="R9253">
        <v>21</v>
      </c>
      <c r="S9253" s="2" t="s">
        <v>4195</v>
      </c>
      <c r="T9253" s="3">
        <v>0.67232638888888885</v>
      </c>
      <c r="U9253">
        <v>3</v>
      </c>
      <c r="V9253">
        <v>23</v>
      </c>
      <c r="W9253" s="7">
        <v>-1.2551895</v>
      </c>
      <c r="X9253" s="7">
        <v>36.7822034</v>
      </c>
      <c r="Y9253" s="7">
        <v>-1.2715685999999999</v>
      </c>
      <c r="Z9253" s="7">
        <v>36.802352599999999</v>
      </c>
      <c r="AA9253" s="2" t="s">
        <v>4993</v>
      </c>
      <c r="AB9253">
        <v>785</v>
      </c>
      <c r="AC9253" s="6">
        <v>0.3</v>
      </c>
    </row>
    <row r="9254" spans="1:29" x14ac:dyDescent="0.3">
      <c r="A9254">
        <v>15355</v>
      </c>
      <c r="B9254">
        <v>2200</v>
      </c>
      <c r="C9254" s="2" t="s">
        <v>30</v>
      </c>
      <c r="D9254">
        <v>3</v>
      </c>
      <c r="E9254" s="2" t="s">
        <v>31</v>
      </c>
      <c r="F9254">
        <v>16</v>
      </c>
      <c r="G9254" s="2" t="s">
        <v>4195</v>
      </c>
      <c r="H9254" s="3">
        <v>0.55668981481481483</v>
      </c>
      <c r="I9254">
        <v>16</v>
      </c>
      <c r="J9254" s="2" t="s">
        <v>4195</v>
      </c>
      <c r="K9254" s="3">
        <v>0.56445601851851857</v>
      </c>
      <c r="L9254">
        <v>16</v>
      </c>
      <c r="M9254" s="2" t="s">
        <v>4195</v>
      </c>
      <c r="N9254" s="3">
        <v>0.57931712962962967</v>
      </c>
      <c r="O9254">
        <v>16</v>
      </c>
      <c r="P9254" s="2" t="s">
        <v>4195</v>
      </c>
      <c r="Q9254" s="3">
        <v>0.59221064814814817</v>
      </c>
      <c r="R9254">
        <v>16</v>
      </c>
      <c r="S9254" s="2" t="s">
        <v>4195</v>
      </c>
      <c r="T9254" s="3">
        <v>0.62627314814814816</v>
      </c>
      <c r="U9254">
        <v>10</v>
      </c>
      <c r="V9254">
        <v>25.4</v>
      </c>
      <c r="W9254" s="7">
        <v>-1.2859912</v>
      </c>
      <c r="X9254" s="7">
        <v>36.875681100000001</v>
      </c>
      <c r="Y9254" s="7">
        <v>-1.2793950000000001</v>
      </c>
      <c r="Z9254" s="7">
        <v>36.825364</v>
      </c>
      <c r="AA9254" s="2" t="s">
        <v>4231</v>
      </c>
      <c r="AB9254">
        <v>2943</v>
      </c>
      <c r="AC9254" s="6">
        <v>17.649999999999999</v>
      </c>
    </row>
    <row r="9255" spans="1:29" x14ac:dyDescent="0.3">
      <c r="A9255">
        <v>19871</v>
      </c>
      <c r="B9255">
        <v>2956</v>
      </c>
      <c r="C9255" s="2" t="s">
        <v>30</v>
      </c>
      <c r="D9255">
        <v>3</v>
      </c>
      <c r="E9255" s="2" t="s">
        <v>31</v>
      </c>
      <c r="F9255">
        <v>17</v>
      </c>
      <c r="G9255" s="2" t="s">
        <v>4195</v>
      </c>
      <c r="H9255" s="3">
        <v>0.59078703703703705</v>
      </c>
      <c r="I9255">
        <v>17</v>
      </c>
      <c r="J9255" s="2" t="s">
        <v>4195</v>
      </c>
      <c r="K9255" s="3">
        <v>0.60585648148148152</v>
      </c>
      <c r="L9255">
        <v>17</v>
      </c>
      <c r="M9255" s="2" t="s">
        <v>4195</v>
      </c>
      <c r="N9255" s="3">
        <v>0.61797453703703709</v>
      </c>
      <c r="O9255">
        <v>17</v>
      </c>
      <c r="P9255" s="2" t="s">
        <v>4195</v>
      </c>
      <c r="Q9255" s="3">
        <v>0.62836805555555553</v>
      </c>
      <c r="R9255">
        <v>17</v>
      </c>
      <c r="S9255" s="2" t="s">
        <v>4195</v>
      </c>
      <c r="T9255" s="3">
        <v>0.65751157407407412</v>
      </c>
      <c r="U9255">
        <v>6</v>
      </c>
      <c r="V9255">
        <v>28.6</v>
      </c>
      <c r="W9255" s="7">
        <v>-1.2584143000000001</v>
      </c>
      <c r="X9255" s="7">
        <v>36.804800200000003</v>
      </c>
      <c r="Y9255" s="7">
        <v>-1.290894</v>
      </c>
      <c r="Z9255" s="7">
        <v>36.822971000000003</v>
      </c>
      <c r="AA9255" s="2" t="s">
        <v>4364</v>
      </c>
      <c r="AB9255">
        <v>2518</v>
      </c>
      <c r="AC9255" s="6">
        <v>0.15</v>
      </c>
    </row>
    <row r="9256" spans="1:29" x14ac:dyDescent="0.3">
      <c r="A9256">
        <v>23882</v>
      </c>
      <c r="B9256">
        <v>867</v>
      </c>
      <c r="C9256" s="2" t="s">
        <v>30</v>
      </c>
      <c r="D9256">
        <v>3</v>
      </c>
      <c r="E9256" s="2" t="s">
        <v>31</v>
      </c>
      <c r="F9256">
        <v>21</v>
      </c>
      <c r="G9256" s="2" t="s">
        <v>4195</v>
      </c>
      <c r="H9256" s="3">
        <v>0.32391203703703703</v>
      </c>
      <c r="I9256">
        <v>21</v>
      </c>
      <c r="J9256" s="2" t="s">
        <v>4195</v>
      </c>
      <c r="K9256" s="3">
        <v>0.34054398148148146</v>
      </c>
      <c r="L9256">
        <v>21</v>
      </c>
      <c r="M9256" s="2" t="s">
        <v>4195</v>
      </c>
      <c r="N9256" s="3">
        <v>0.35606481481481483</v>
      </c>
      <c r="O9256">
        <v>21</v>
      </c>
      <c r="P9256" s="2" t="s">
        <v>4195</v>
      </c>
      <c r="Q9256" s="3">
        <v>0.35725694444444445</v>
      </c>
      <c r="R9256">
        <v>21</v>
      </c>
      <c r="S9256" s="2" t="s">
        <v>4195</v>
      </c>
      <c r="T9256" s="3">
        <v>0.37079861111111112</v>
      </c>
      <c r="U9256">
        <v>9</v>
      </c>
      <c r="V9256">
        <v>17</v>
      </c>
      <c r="W9256" s="7">
        <v>-1.2574219</v>
      </c>
      <c r="X9256" s="7">
        <v>36.792707299999996</v>
      </c>
      <c r="Y9256" s="7">
        <v>-1.306378</v>
      </c>
      <c r="Z9256" s="7">
        <v>36.751984499999999</v>
      </c>
      <c r="AA9256" s="2" t="s">
        <v>4598</v>
      </c>
      <c r="AB9256">
        <v>1170</v>
      </c>
      <c r="AC9256" s="6">
        <v>20.733333333333334</v>
      </c>
    </row>
    <row r="9257" spans="1:29" x14ac:dyDescent="0.3">
      <c r="A9257">
        <v>8591</v>
      </c>
      <c r="B9257">
        <v>868</v>
      </c>
      <c r="C9257" s="2" t="s">
        <v>30</v>
      </c>
      <c r="D9257">
        <v>3</v>
      </c>
      <c r="E9257" s="2" t="s">
        <v>31</v>
      </c>
      <c r="F9257">
        <v>20</v>
      </c>
      <c r="G9257" s="2" t="s">
        <v>4195</v>
      </c>
      <c r="H9257" s="3">
        <v>0.39932870370370371</v>
      </c>
      <c r="I9257">
        <v>20</v>
      </c>
      <c r="J9257" s="2" t="s">
        <v>4195</v>
      </c>
      <c r="K9257" s="3">
        <v>0.3997222222222222</v>
      </c>
      <c r="L9257">
        <v>20</v>
      </c>
      <c r="M9257" s="2" t="s">
        <v>4195</v>
      </c>
      <c r="N9257" s="3">
        <v>0.40299768518518519</v>
      </c>
      <c r="O9257">
        <v>20</v>
      </c>
      <c r="P9257" s="2" t="s">
        <v>4195</v>
      </c>
      <c r="Q9257" s="3">
        <v>0.42417824074074073</v>
      </c>
      <c r="R9257">
        <v>20</v>
      </c>
      <c r="S9257" s="2" t="s">
        <v>4195</v>
      </c>
      <c r="T9257" s="3">
        <v>0.43530092592592595</v>
      </c>
      <c r="U9257">
        <v>8</v>
      </c>
      <c r="V9257">
        <v>20.9</v>
      </c>
      <c r="W9257" s="7">
        <v>-1.303596</v>
      </c>
      <c r="X9257" s="7">
        <v>36.778377999999996</v>
      </c>
      <c r="Y9257" s="7">
        <v>-1.2657149999999999</v>
      </c>
      <c r="Z9257" s="7">
        <v>36.823815000000003</v>
      </c>
      <c r="AA9257" s="2" t="s">
        <v>4783</v>
      </c>
      <c r="AB9257">
        <v>961</v>
      </c>
      <c r="AC9257" s="6">
        <v>29.516666666666666</v>
      </c>
    </row>
    <row r="9258" spans="1:29" x14ac:dyDescent="0.3">
      <c r="A9258">
        <v>6935</v>
      </c>
      <c r="B9258">
        <v>3501</v>
      </c>
      <c r="C9258" s="2" t="s">
        <v>30</v>
      </c>
      <c r="D9258">
        <v>1</v>
      </c>
      <c r="E9258" s="2" t="s">
        <v>34</v>
      </c>
      <c r="F9258">
        <v>13</v>
      </c>
      <c r="G9258" s="2" t="s">
        <v>4195</v>
      </c>
      <c r="H9258" s="3">
        <v>0.55652777777777773</v>
      </c>
      <c r="I9258">
        <v>13</v>
      </c>
      <c r="J9258" s="2" t="s">
        <v>4195</v>
      </c>
      <c r="K9258" s="3">
        <v>0.56559027777777782</v>
      </c>
      <c r="L9258">
        <v>13</v>
      </c>
      <c r="M9258" s="2" t="s">
        <v>4195</v>
      </c>
      <c r="N9258" s="3">
        <v>0.56813657407407403</v>
      </c>
      <c r="O9258">
        <v>13</v>
      </c>
      <c r="P9258" s="2" t="s">
        <v>4195</v>
      </c>
      <c r="Q9258" s="3">
        <v>0.5753935185185185</v>
      </c>
      <c r="R9258">
        <v>13</v>
      </c>
      <c r="S9258" s="2" t="s">
        <v>4195</v>
      </c>
      <c r="T9258" s="3">
        <v>0.59372685185185181</v>
      </c>
      <c r="U9258">
        <v>6</v>
      </c>
      <c r="V9258">
        <v>23.4</v>
      </c>
      <c r="W9258" s="7">
        <v>-1.2658335000000001</v>
      </c>
      <c r="X9258" s="7">
        <v>36.804286699999999</v>
      </c>
      <c r="Y9258" s="7">
        <v>-1.2944291999999999</v>
      </c>
      <c r="Z9258" s="7">
        <v>36.779356900000003</v>
      </c>
      <c r="AA9258" s="2" t="s">
        <v>4230</v>
      </c>
      <c r="AB9258">
        <v>1584</v>
      </c>
      <c r="AC9258" s="6">
        <v>58.06666666666667</v>
      </c>
    </row>
    <row r="9259" spans="1:29" x14ac:dyDescent="0.3">
      <c r="A9259">
        <v>3033</v>
      </c>
      <c r="B9259">
        <v>3599</v>
      </c>
      <c r="C9259" s="2" t="s">
        <v>30</v>
      </c>
      <c r="D9259">
        <v>3</v>
      </c>
      <c r="E9259" s="2" t="s">
        <v>31</v>
      </c>
      <c r="F9259">
        <v>15</v>
      </c>
      <c r="G9259" s="2" t="s">
        <v>4195</v>
      </c>
      <c r="H9259" s="3">
        <v>0.48487268518518517</v>
      </c>
      <c r="I9259">
        <v>15</v>
      </c>
      <c r="J9259" s="2" t="s">
        <v>4195</v>
      </c>
      <c r="K9259" s="3">
        <v>0.48506944444444444</v>
      </c>
      <c r="L9259">
        <v>15</v>
      </c>
      <c r="M9259" s="2" t="s">
        <v>4195</v>
      </c>
      <c r="N9259" s="3">
        <v>0.49862268518518521</v>
      </c>
      <c r="O9259">
        <v>15</v>
      </c>
      <c r="P9259" s="2" t="s">
        <v>4195</v>
      </c>
      <c r="Q9259" s="3">
        <v>0.50789351851851849</v>
      </c>
      <c r="R9259">
        <v>15</v>
      </c>
      <c r="S9259" s="2" t="s">
        <v>4195</v>
      </c>
      <c r="T9259" s="3">
        <v>0.52774305555555556</v>
      </c>
      <c r="U9259">
        <v>14</v>
      </c>
      <c r="V9259">
        <v>18.5</v>
      </c>
      <c r="W9259" s="7">
        <v>-1.3302996</v>
      </c>
      <c r="X9259" s="7">
        <v>36.870793499999998</v>
      </c>
      <c r="Y9259" s="7">
        <v>-1.2935549</v>
      </c>
      <c r="Z9259" s="7">
        <v>36.770393499999997</v>
      </c>
      <c r="AA9259" s="2" t="s">
        <v>4233</v>
      </c>
      <c r="AB9259">
        <v>1715</v>
      </c>
      <c r="AC9259" s="6">
        <v>17.183333333333334</v>
      </c>
    </row>
    <row r="9260" spans="1:29" x14ac:dyDescent="0.3">
      <c r="A9260">
        <v>19661</v>
      </c>
      <c r="B9260">
        <v>483</v>
      </c>
      <c r="C9260" s="2" t="s">
        <v>30</v>
      </c>
      <c r="D9260">
        <v>1</v>
      </c>
      <c r="E9260" s="2" t="s">
        <v>34</v>
      </c>
      <c r="F9260">
        <v>20</v>
      </c>
      <c r="G9260" s="2" t="s">
        <v>4195</v>
      </c>
      <c r="H9260" s="3">
        <v>0.62946759259259255</v>
      </c>
      <c r="I9260">
        <v>20</v>
      </c>
      <c r="J9260" s="2" t="s">
        <v>4195</v>
      </c>
      <c r="K9260" s="3">
        <v>0.62994212962962959</v>
      </c>
      <c r="L9260">
        <v>20</v>
      </c>
      <c r="M9260" s="2" t="s">
        <v>4195</v>
      </c>
      <c r="N9260" s="3">
        <v>0.63437500000000002</v>
      </c>
      <c r="O9260">
        <v>20</v>
      </c>
      <c r="P9260" s="2" t="s">
        <v>4195</v>
      </c>
      <c r="Q9260" s="3">
        <v>0.64042824074074078</v>
      </c>
      <c r="R9260">
        <v>20</v>
      </c>
      <c r="S9260" s="2" t="s">
        <v>4195</v>
      </c>
      <c r="T9260" s="3">
        <v>0.6509490740740741</v>
      </c>
      <c r="U9260">
        <v>12</v>
      </c>
      <c r="V9260">
        <v>23.1</v>
      </c>
      <c r="W9260" s="7">
        <v>-1.2689558999999999</v>
      </c>
      <c r="X9260" s="7">
        <v>36.809761399999999</v>
      </c>
      <c r="Y9260" s="7">
        <v>-1.2156005999999999</v>
      </c>
      <c r="Z9260" s="7">
        <v>36.891686499999999</v>
      </c>
      <c r="AA9260" s="2" t="s">
        <v>4470</v>
      </c>
      <c r="AB9260">
        <v>909</v>
      </c>
      <c r="AC9260" s="6">
        <v>22.916666666666668</v>
      </c>
    </row>
    <row r="9261" spans="1:29" x14ac:dyDescent="0.3">
      <c r="A9261">
        <v>12658</v>
      </c>
      <c r="B9261">
        <v>914</v>
      </c>
      <c r="C9261" s="2" t="s">
        <v>30</v>
      </c>
      <c r="D9261">
        <v>3</v>
      </c>
      <c r="E9261" s="2" t="s">
        <v>31</v>
      </c>
      <c r="F9261">
        <v>24</v>
      </c>
      <c r="G9261" s="2" t="s">
        <v>4195</v>
      </c>
      <c r="H9261" s="3">
        <v>0.580474537037037</v>
      </c>
      <c r="I9261">
        <v>24</v>
      </c>
      <c r="J9261" s="2" t="s">
        <v>4195</v>
      </c>
      <c r="K9261" s="3">
        <v>0.58143518518518522</v>
      </c>
      <c r="L9261">
        <v>24</v>
      </c>
      <c r="M9261" s="2" t="s">
        <v>4195</v>
      </c>
      <c r="N9261" s="3">
        <v>0.58706018518518521</v>
      </c>
      <c r="O9261">
        <v>24</v>
      </c>
      <c r="P9261" s="2" t="s">
        <v>4195</v>
      </c>
      <c r="Q9261" s="3">
        <v>0.59239583333333334</v>
      </c>
      <c r="R9261">
        <v>24</v>
      </c>
      <c r="S9261" s="2" t="s">
        <v>4195</v>
      </c>
      <c r="T9261" s="3">
        <v>0.60196759259259258</v>
      </c>
      <c r="U9261">
        <v>3</v>
      </c>
      <c r="V9261">
        <v>18.2</v>
      </c>
      <c r="W9261" s="7">
        <v>-1.2670212999999999</v>
      </c>
      <c r="X9261" s="7">
        <v>36.7994482</v>
      </c>
      <c r="Y9261" s="7">
        <v>-1.2630520999999999</v>
      </c>
      <c r="Z9261" s="7">
        <v>36.806801900000004</v>
      </c>
      <c r="AA9261" s="2" t="s">
        <v>4563</v>
      </c>
      <c r="AB9261">
        <v>827</v>
      </c>
      <c r="AC9261" s="6">
        <v>22.3</v>
      </c>
    </row>
    <row r="9262" spans="1:29" x14ac:dyDescent="0.3">
      <c r="A9262">
        <v>12209</v>
      </c>
      <c r="B9262">
        <v>1500</v>
      </c>
      <c r="C9262" s="2" t="s">
        <v>30</v>
      </c>
      <c r="D9262">
        <v>3</v>
      </c>
      <c r="E9262" s="2" t="s">
        <v>31</v>
      </c>
      <c r="F9262">
        <v>24</v>
      </c>
      <c r="G9262" s="2" t="s">
        <v>4195</v>
      </c>
      <c r="H9262" s="3">
        <v>0.40103009259259259</v>
      </c>
      <c r="I9262">
        <v>24</v>
      </c>
      <c r="J9262" s="2" t="s">
        <v>4195</v>
      </c>
      <c r="K9262" s="3">
        <v>0.40614583333333332</v>
      </c>
      <c r="L9262">
        <v>24</v>
      </c>
      <c r="M9262" s="2" t="s">
        <v>4195</v>
      </c>
      <c r="N9262" s="3">
        <v>0.42202546296296295</v>
      </c>
      <c r="O9262">
        <v>24</v>
      </c>
      <c r="P9262" s="2" t="s">
        <v>4195</v>
      </c>
      <c r="Q9262" s="3">
        <v>0.42421296296296296</v>
      </c>
      <c r="R9262">
        <v>24</v>
      </c>
      <c r="S9262" s="2" t="s">
        <v>4195</v>
      </c>
      <c r="T9262" s="3">
        <v>0.43464120370370368</v>
      </c>
      <c r="U9262">
        <v>6</v>
      </c>
      <c r="V9262">
        <v>18.5</v>
      </c>
      <c r="W9262" s="7">
        <v>-1.2770708</v>
      </c>
      <c r="X9262" s="7">
        <v>36.823109299999999</v>
      </c>
      <c r="Y9262" s="7">
        <v>-1.2638185</v>
      </c>
      <c r="Z9262" s="7">
        <v>36.793005700000002</v>
      </c>
      <c r="AA9262" s="2" t="s">
        <v>4539</v>
      </c>
      <c r="AB9262">
        <v>901</v>
      </c>
      <c r="AC9262" s="6">
        <v>30.383333333333333</v>
      </c>
    </row>
    <row r="9263" spans="1:29" x14ac:dyDescent="0.3">
      <c r="A9263">
        <v>26118</v>
      </c>
      <c r="B9263">
        <v>111</v>
      </c>
      <c r="C9263" s="2" t="s">
        <v>30</v>
      </c>
      <c r="D9263">
        <v>3</v>
      </c>
      <c r="E9263" s="2" t="s">
        <v>31</v>
      </c>
      <c r="F9263">
        <v>17</v>
      </c>
      <c r="G9263" s="2" t="s">
        <v>4195</v>
      </c>
      <c r="H9263" s="3">
        <v>0.46458333333333335</v>
      </c>
      <c r="I9263">
        <v>17</v>
      </c>
      <c r="J9263" s="2" t="s">
        <v>4195</v>
      </c>
      <c r="K9263" s="3">
        <v>0.46525462962962966</v>
      </c>
      <c r="L9263">
        <v>17</v>
      </c>
      <c r="M9263" s="2" t="s">
        <v>4195</v>
      </c>
      <c r="N9263" s="3">
        <v>0.47342592592592592</v>
      </c>
      <c r="O9263">
        <v>17</v>
      </c>
      <c r="P9263" s="2" t="s">
        <v>4195</v>
      </c>
      <c r="Q9263" s="3">
        <v>0.48853009259259261</v>
      </c>
      <c r="R9263">
        <v>17</v>
      </c>
      <c r="S9263" s="2" t="s">
        <v>4195</v>
      </c>
      <c r="T9263" s="3">
        <v>0.5191782407407407</v>
      </c>
      <c r="U9263">
        <v>8</v>
      </c>
      <c r="V9263">
        <v>25.4</v>
      </c>
      <c r="W9263" s="7">
        <v>-1.2551895</v>
      </c>
      <c r="X9263" s="7">
        <v>36.7822034</v>
      </c>
      <c r="Y9263" s="7">
        <v>-1.2868736000000001</v>
      </c>
      <c r="Z9263" s="7">
        <v>36.780588199999997</v>
      </c>
      <c r="AA9263" s="2" t="s">
        <v>4405</v>
      </c>
      <c r="AB9263">
        <v>2648</v>
      </c>
      <c r="AC9263" s="6">
        <v>15.416666666666666</v>
      </c>
    </row>
    <row r="9264" spans="1:29" x14ac:dyDescent="0.3">
      <c r="A9264">
        <v>18390</v>
      </c>
      <c r="B9264">
        <v>2956</v>
      </c>
      <c r="C9264" s="2" t="s">
        <v>30</v>
      </c>
      <c r="D9264">
        <v>3</v>
      </c>
      <c r="E9264" s="2" t="s">
        <v>31</v>
      </c>
      <c r="F9264">
        <v>31</v>
      </c>
      <c r="G9264" s="2" t="s">
        <v>4195</v>
      </c>
      <c r="H9264" s="3">
        <v>0.36354166666666665</v>
      </c>
      <c r="I9264">
        <v>31</v>
      </c>
      <c r="J9264" s="2" t="s">
        <v>4195</v>
      </c>
      <c r="K9264" s="3">
        <v>0.36377314814814815</v>
      </c>
      <c r="L9264">
        <v>31</v>
      </c>
      <c r="M9264" s="2" t="s">
        <v>4195</v>
      </c>
      <c r="N9264" s="3">
        <v>0.37440972222222224</v>
      </c>
      <c r="O9264">
        <v>31</v>
      </c>
      <c r="P9264" s="2" t="s">
        <v>4195</v>
      </c>
      <c r="Q9264" s="3">
        <v>0.37894675925925925</v>
      </c>
      <c r="R9264">
        <v>31</v>
      </c>
      <c r="S9264" s="2" t="s">
        <v>4195</v>
      </c>
      <c r="T9264" s="3">
        <v>0.38262731481481482</v>
      </c>
      <c r="U9264">
        <v>3</v>
      </c>
      <c r="V9264">
        <v>19.100000000000001</v>
      </c>
      <c r="W9264" s="7">
        <v>-1.2584143000000001</v>
      </c>
      <c r="X9264" s="7">
        <v>36.804800200000003</v>
      </c>
      <c r="Y9264" s="7">
        <v>-1.2551895</v>
      </c>
      <c r="Z9264" s="7">
        <v>36.7822034</v>
      </c>
      <c r="AA9264" s="2" t="s">
        <v>4794</v>
      </c>
      <c r="AB9264">
        <v>318</v>
      </c>
      <c r="AC9264" s="6">
        <v>38.266666666666666</v>
      </c>
    </row>
    <row r="9265" spans="1:29" x14ac:dyDescent="0.3">
      <c r="A9265">
        <v>17990</v>
      </c>
      <c r="B9265">
        <v>3560</v>
      </c>
      <c r="C9265" s="2" t="s">
        <v>30</v>
      </c>
      <c r="D9265">
        <v>3</v>
      </c>
      <c r="E9265" s="2" t="s">
        <v>31</v>
      </c>
      <c r="F9265">
        <v>23</v>
      </c>
      <c r="G9265" s="2" t="s">
        <v>4195</v>
      </c>
      <c r="H9265" s="3">
        <v>0.54270833333333335</v>
      </c>
      <c r="I9265">
        <v>23</v>
      </c>
      <c r="J9265" s="2" t="s">
        <v>4195</v>
      </c>
      <c r="K9265" s="3">
        <v>0.5433796296296296</v>
      </c>
      <c r="L9265">
        <v>23</v>
      </c>
      <c r="M9265" s="2" t="s">
        <v>4195</v>
      </c>
      <c r="N9265" s="3">
        <v>0.55168981481481483</v>
      </c>
      <c r="O9265">
        <v>23</v>
      </c>
      <c r="P9265" s="2" t="s">
        <v>4195</v>
      </c>
      <c r="Q9265" s="3">
        <v>0.5678819444444444</v>
      </c>
      <c r="R9265">
        <v>23</v>
      </c>
      <c r="S9265" s="2" t="s">
        <v>4195</v>
      </c>
      <c r="T9265" s="3">
        <v>0.57563657407407409</v>
      </c>
      <c r="U9265">
        <v>1</v>
      </c>
      <c r="V9265">
        <v>27.5</v>
      </c>
      <c r="W9265" s="7">
        <v>-1.290894</v>
      </c>
      <c r="X9265" s="7">
        <v>36.822971000000003</v>
      </c>
      <c r="Y9265" s="7">
        <v>-1.2793950000000001</v>
      </c>
      <c r="Z9265" s="7">
        <v>36.825364</v>
      </c>
      <c r="AA9265" s="2" t="s">
        <v>4384</v>
      </c>
      <c r="AB9265">
        <v>670</v>
      </c>
      <c r="AC9265" s="6">
        <v>60.93333333333333</v>
      </c>
    </row>
    <row r="9266" spans="1:29" x14ac:dyDescent="0.3">
      <c r="A9266">
        <v>14893</v>
      </c>
      <c r="B9266">
        <v>991</v>
      </c>
      <c r="C9266" s="2" t="s">
        <v>30</v>
      </c>
      <c r="D9266">
        <v>2</v>
      </c>
      <c r="E9266" s="2" t="s">
        <v>34</v>
      </c>
      <c r="F9266">
        <v>23</v>
      </c>
      <c r="G9266" s="2" t="s">
        <v>4195</v>
      </c>
      <c r="H9266" s="3">
        <v>0.34724537037037034</v>
      </c>
      <c r="I9266">
        <v>23</v>
      </c>
      <c r="J9266" s="2" t="s">
        <v>4195</v>
      </c>
      <c r="K9266" s="3">
        <v>0.34763888888888889</v>
      </c>
      <c r="L9266">
        <v>23</v>
      </c>
      <c r="M9266" s="2" t="s">
        <v>4195</v>
      </c>
      <c r="N9266" s="3">
        <v>0.35584490740740743</v>
      </c>
      <c r="O9266">
        <v>23</v>
      </c>
      <c r="P9266" s="2" t="s">
        <v>4195</v>
      </c>
      <c r="Q9266" s="3">
        <v>0.35797453703703702</v>
      </c>
      <c r="R9266">
        <v>23</v>
      </c>
      <c r="S9266" s="2" t="s">
        <v>4195</v>
      </c>
      <c r="T9266" s="3">
        <v>0.36383101851851851</v>
      </c>
      <c r="U9266">
        <v>3</v>
      </c>
      <c r="V9266">
        <v>16.600000000000001</v>
      </c>
      <c r="W9266" s="7">
        <v>-1.2455164999999999</v>
      </c>
      <c r="X9266" s="7">
        <v>36.790939399999999</v>
      </c>
      <c r="Y9266" s="7">
        <v>-1.2626765</v>
      </c>
      <c r="Z9266" s="7">
        <v>36.795599000000003</v>
      </c>
      <c r="AA9266" s="2" t="s">
        <v>4272</v>
      </c>
      <c r="AB9266">
        <v>506</v>
      </c>
      <c r="AC9266" s="6">
        <v>19.866666666666667</v>
      </c>
    </row>
    <row r="9267" spans="1:29" x14ac:dyDescent="0.3">
      <c r="A9267">
        <v>14135</v>
      </c>
      <c r="B9267">
        <v>2733</v>
      </c>
      <c r="C9267" s="2" t="s">
        <v>30</v>
      </c>
      <c r="D9267">
        <v>3</v>
      </c>
      <c r="E9267" s="2" t="s">
        <v>31</v>
      </c>
      <c r="F9267">
        <v>29</v>
      </c>
      <c r="G9267" s="2" t="s">
        <v>4195</v>
      </c>
      <c r="H9267" s="3">
        <v>0.67534722222222221</v>
      </c>
      <c r="I9267">
        <v>29</v>
      </c>
      <c r="J9267" s="2" t="s">
        <v>4195</v>
      </c>
      <c r="K9267" s="3">
        <v>0.67739583333333331</v>
      </c>
      <c r="L9267">
        <v>29</v>
      </c>
      <c r="M9267" s="2" t="s">
        <v>4195</v>
      </c>
      <c r="N9267" s="3">
        <v>0.67936342592592591</v>
      </c>
      <c r="O9267">
        <v>29</v>
      </c>
      <c r="P9267" s="2" t="s">
        <v>4195</v>
      </c>
      <c r="Q9267" s="3">
        <v>0.6892476851851852</v>
      </c>
      <c r="R9267">
        <v>29</v>
      </c>
      <c r="S9267" s="2" t="s">
        <v>4195</v>
      </c>
      <c r="T9267" s="3">
        <v>0.69267361111111114</v>
      </c>
      <c r="U9267">
        <v>2</v>
      </c>
      <c r="V9267">
        <v>21</v>
      </c>
      <c r="W9267" s="7">
        <v>-1.3039695</v>
      </c>
      <c r="X9267" s="7">
        <v>36.783826699999999</v>
      </c>
      <c r="Y9267" s="7">
        <v>-1.2963096999999999</v>
      </c>
      <c r="Z9267" s="7">
        <v>36.768822100000001</v>
      </c>
      <c r="AA9267" s="2" t="s">
        <v>4412</v>
      </c>
      <c r="AB9267">
        <v>296</v>
      </c>
      <c r="AC9267" s="6">
        <v>46.9</v>
      </c>
    </row>
    <row r="9268" spans="1:29" x14ac:dyDescent="0.3">
      <c r="A9268">
        <v>276</v>
      </c>
      <c r="B9268">
        <v>1831</v>
      </c>
      <c r="C9268" s="2" t="s">
        <v>30</v>
      </c>
      <c r="D9268">
        <v>3</v>
      </c>
      <c r="E9268" s="2" t="s">
        <v>31</v>
      </c>
      <c r="F9268">
        <v>23</v>
      </c>
      <c r="G9268" s="2" t="s">
        <v>4195</v>
      </c>
      <c r="H9268" s="3">
        <v>0.49692129629629628</v>
      </c>
      <c r="I9268">
        <v>23</v>
      </c>
      <c r="J9268" s="2" t="s">
        <v>4195</v>
      </c>
      <c r="K9268" s="3">
        <v>0.50230324074074073</v>
      </c>
      <c r="L9268">
        <v>23</v>
      </c>
      <c r="M9268" s="2" t="s">
        <v>4195</v>
      </c>
      <c r="N9268" s="3">
        <v>0.50634259259259262</v>
      </c>
      <c r="O9268">
        <v>23</v>
      </c>
      <c r="P9268" s="2" t="s">
        <v>4195</v>
      </c>
      <c r="Q9268" s="3">
        <v>0.51226851851851851</v>
      </c>
      <c r="R9268">
        <v>23</v>
      </c>
      <c r="S9268" s="2" t="s">
        <v>4195</v>
      </c>
      <c r="T9268" s="3">
        <v>0.53734953703703703</v>
      </c>
      <c r="U9268">
        <v>21</v>
      </c>
      <c r="V9268">
        <v>21.9</v>
      </c>
      <c r="W9268" s="7">
        <v>-1.3562373999999999</v>
      </c>
      <c r="X9268" s="7">
        <v>36.904295400000002</v>
      </c>
      <c r="Y9268" s="7">
        <v>-1.2553615</v>
      </c>
      <c r="Z9268" s="7">
        <v>36.789537600000003</v>
      </c>
      <c r="AA9268" s="2" t="s">
        <v>4290</v>
      </c>
      <c r="AB9268">
        <v>2167</v>
      </c>
      <c r="AC9268" s="6">
        <v>13.583333333333334</v>
      </c>
    </row>
    <row r="9269" spans="1:29" x14ac:dyDescent="0.3">
      <c r="A9269">
        <v>23612</v>
      </c>
      <c r="B9269">
        <v>3115</v>
      </c>
      <c r="C9269" s="2" t="s">
        <v>30</v>
      </c>
      <c r="D9269">
        <v>3</v>
      </c>
      <c r="E9269" s="2" t="s">
        <v>31</v>
      </c>
      <c r="F9269">
        <v>30</v>
      </c>
      <c r="G9269" s="2" t="s">
        <v>4195</v>
      </c>
      <c r="H9269" s="3">
        <v>0.60509259259259263</v>
      </c>
      <c r="I9269">
        <v>30</v>
      </c>
      <c r="J9269" s="2" t="s">
        <v>4195</v>
      </c>
      <c r="K9269" s="3">
        <v>0.60516203703703708</v>
      </c>
      <c r="L9269">
        <v>30</v>
      </c>
      <c r="M9269" s="2" t="s">
        <v>4195</v>
      </c>
      <c r="N9269" s="3">
        <v>0.60546296296296298</v>
      </c>
      <c r="O9269">
        <v>30</v>
      </c>
      <c r="P9269" s="2" t="s">
        <v>4195</v>
      </c>
      <c r="Q9269" s="3">
        <v>0.6127083333333333</v>
      </c>
      <c r="R9269">
        <v>30</v>
      </c>
      <c r="S9269" s="2" t="s">
        <v>4195</v>
      </c>
      <c r="T9269" s="3">
        <v>0.63984953703703706</v>
      </c>
      <c r="U9269">
        <v>11</v>
      </c>
      <c r="V9269">
        <v>28.8</v>
      </c>
      <c r="W9269" s="7">
        <v>-1.2963096999999999</v>
      </c>
      <c r="X9269" s="7">
        <v>36.768822100000001</v>
      </c>
      <c r="Y9269" s="7">
        <v>-1.3108782999999999</v>
      </c>
      <c r="Z9269" s="7">
        <v>36.839272600000001</v>
      </c>
      <c r="AA9269" s="2" t="s">
        <v>4241</v>
      </c>
      <c r="AB9269">
        <v>2345</v>
      </c>
      <c r="AC9269" s="6">
        <v>1.6666666666666666E-2</v>
      </c>
    </row>
    <row r="9270" spans="1:29" x14ac:dyDescent="0.3">
      <c r="A9270">
        <v>12136</v>
      </c>
      <c r="B9270">
        <v>295</v>
      </c>
      <c r="C9270" s="2" t="s">
        <v>30</v>
      </c>
      <c r="D9270">
        <v>3</v>
      </c>
      <c r="E9270" s="2" t="s">
        <v>31</v>
      </c>
      <c r="F9270">
        <v>14</v>
      </c>
      <c r="G9270" s="2" t="s">
        <v>4195</v>
      </c>
      <c r="H9270" s="3">
        <v>0.49960648148148146</v>
      </c>
      <c r="I9270">
        <v>14</v>
      </c>
      <c r="J9270" s="2" t="s">
        <v>4195</v>
      </c>
      <c r="K9270" s="3">
        <v>0.55637731481481478</v>
      </c>
      <c r="L9270">
        <v>14</v>
      </c>
      <c r="M9270" s="2" t="s">
        <v>4195</v>
      </c>
      <c r="N9270" s="3">
        <v>0.57335648148148144</v>
      </c>
      <c r="O9270">
        <v>14</v>
      </c>
      <c r="P9270" s="2" t="s">
        <v>4195</v>
      </c>
      <c r="Q9270" s="3">
        <v>0.57520833333333332</v>
      </c>
      <c r="R9270">
        <v>14</v>
      </c>
      <c r="S9270" s="2" t="s">
        <v>4195</v>
      </c>
      <c r="T9270" s="3">
        <v>0.58701388888888884</v>
      </c>
      <c r="U9270">
        <v>6</v>
      </c>
      <c r="V9270">
        <v>25.9</v>
      </c>
      <c r="W9270" s="7">
        <v>-1.2967108000000001</v>
      </c>
      <c r="X9270" s="7">
        <v>36.787113499999997</v>
      </c>
      <c r="Y9270" s="7">
        <v>-1.2869250000000001</v>
      </c>
      <c r="Z9270" s="7">
        <v>36.821916000000002</v>
      </c>
      <c r="AA9270" s="2" t="s">
        <v>4806</v>
      </c>
      <c r="AB9270">
        <v>1020</v>
      </c>
      <c r="AC9270" s="6">
        <v>11.066666666666666</v>
      </c>
    </row>
    <row r="9271" spans="1:29" x14ac:dyDescent="0.3">
      <c r="A9271">
        <v>27642</v>
      </c>
      <c r="B9271">
        <v>1663</v>
      </c>
      <c r="C9271" s="2" t="s">
        <v>30</v>
      </c>
      <c r="D9271">
        <v>1</v>
      </c>
      <c r="E9271" s="2" t="s">
        <v>34</v>
      </c>
      <c r="F9271">
        <v>23</v>
      </c>
      <c r="G9271" s="2" t="s">
        <v>4195</v>
      </c>
      <c r="H9271" s="3">
        <v>0.49622685185185184</v>
      </c>
      <c r="I9271">
        <v>23</v>
      </c>
      <c r="J9271" s="2" t="s">
        <v>4195</v>
      </c>
      <c r="K9271" s="3">
        <v>0.49804398148148149</v>
      </c>
      <c r="L9271">
        <v>23</v>
      </c>
      <c r="M9271" s="2" t="s">
        <v>4195</v>
      </c>
      <c r="N9271" s="3">
        <v>0.51655092592592589</v>
      </c>
      <c r="O9271">
        <v>23</v>
      </c>
      <c r="P9271" s="2" t="s">
        <v>4195</v>
      </c>
      <c r="Q9271" s="3">
        <v>0.51945601851851853</v>
      </c>
      <c r="R9271">
        <v>23</v>
      </c>
      <c r="S9271" s="2" t="s">
        <v>4195</v>
      </c>
      <c r="T9271" s="3">
        <v>0.54821759259259262</v>
      </c>
      <c r="U9271">
        <v>8</v>
      </c>
      <c r="V9271">
        <v>21.6</v>
      </c>
      <c r="W9271" s="7">
        <v>-1.2798711</v>
      </c>
      <c r="X9271" s="7">
        <v>36.820711799999998</v>
      </c>
      <c r="Y9271" s="7">
        <v>-1.3205669</v>
      </c>
      <c r="Z9271" s="7">
        <v>36.836216800000003</v>
      </c>
      <c r="AA9271" s="2" t="s">
        <v>4578</v>
      </c>
      <c r="AB9271">
        <v>2485</v>
      </c>
      <c r="AC9271" s="6">
        <v>25.316666666666666</v>
      </c>
    </row>
    <row r="9272" spans="1:29" x14ac:dyDescent="0.3">
      <c r="A9272">
        <v>1392</v>
      </c>
      <c r="B9272">
        <v>393</v>
      </c>
      <c r="C9272" s="2" t="s">
        <v>30</v>
      </c>
      <c r="D9272">
        <v>3</v>
      </c>
      <c r="E9272" s="2" t="s">
        <v>31</v>
      </c>
      <c r="F9272">
        <v>13</v>
      </c>
      <c r="G9272" s="2" t="s">
        <v>4195</v>
      </c>
      <c r="H9272" s="3">
        <v>0.56604166666666667</v>
      </c>
      <c r="I9272">
        <v>13</v>
      </c>
      <c r="J9272" s="2" t="s">
        <v>4195</v>
      </c>
      <c r="K9272" s="3">
        <v>0.56615740740740739</v>
      </c>
      <c r="L9272">
        <v>13</v>
      </c>
      <c r="M9272" s="2" t="s">
        <v>4195</v>
      </c>
      <c r="N9272" s="3">
        <v>0.56620370370370365</v>
      </c>
      <c r="O9272">
        <v>13</v>
      </c>
      <c r="P9272" s="2" t="s">
        <v>4195</v>
      </c>
      <c r="Q9272" s="3">
        <v>0.59791666666666665</v>
      </c>
      <c r="R9272">
        <v>13</v>
      </c>
      <c r="S9272" s="2" t="s">
        <v>4195</v>
      </c>
      <c r="T9272" s="3">
        <v>0.59805555555555556</v>
      </c>
      <c r="U9272">
        <v>14</v>
      </c>
      <c r="V9272">
        <v>29.1</v>
      </c>
      <c r="W9272" s="7">
        <v>-1.3167112999999999</v>
      </c>
      <c r="X9272" s="7">
        <v>36.830156299999999</v>
      </c>
      <c r="Y9272" s="7">
        <v>-1.306378</v>
      </c>
      <c r="Z9272" s="7">
        <v>36.751984499999999</v>
      </c>
      <c r="AA9272" s="2" t="s">
        <v>4378</v>
      </c>
      <c r="AB9272">
        <v>12</v>
      </c>
      <c r="AC9272" s="6">
        <v>32.133333333333333</v>
      </c>
    </row>
    <row r="9273" spans="1:29" x14ac:dyDescent="0.3">
      <c r="A9273">
        <v>28060</v>
      </c>
      <c r="B9273">
        <v>478</v>
      </c>
      <c r="C9273" s="2" t="s">
        <v>30</v>
      </c>
      <c r="D9273">
        <v>3</v>
      </c>
      <c r="E9273" s="2" t="s">
        <v>31</v>
      </c>
      <c r="F9273">
        <v>12</v>
      </c>
      <c r="G9273" s="2" t="s">
        <v>4195</v>
      </c>
      <c r="H9273" s="3">
        <v>0.54712962962962963</v>
      </c>
      <c r="I9273">
        <v>12</v>
      </c>
      <c r="J9273" s="2" t="s">
        <v>4195</v>
      </c>
      <c r="K9273" s="3">
        <v>0.55046296296296293</v>
      </c>
      <c r="L9273">
        <v>12</v>
      </c>
      <c r="M9273" s="2" t="s">
        <v>4195</v>
      </c>
      <c r="N9273" s="3">
        <v>0.56410879629629629</v>
      </c>
      <c r="O9273">
        <v>12</v>
      </c>
      <c r="P9273" s="2" t="s">
        <v>4195</v>
      </c>
      <c r="Q9273" s="3">
        <v>0.56847222222222227</v>
      </c>
      <c r="R9273">
        <v>12</v>
      </c>
      <c r="S9273" s="2" t="s">
        <v>4195</v>
      </c>
      <c r="T9273" s="3">
        <v>0.60100694444444447</v>
      </c>
      <c r="U9273">
        <v>8</v>
      </c>
      <c r="V9273">
        <v>20.9</v>
      </c>
      <c r="W9273" s="7">
        <v>-1.3045332999999999</v>
      </c>
      <c r="X9273" s="7">
        <v>36.8228072</v>
      </c>
      <c r="Y9273" s="7">
        <v>-1.2603403</v>
      </c>
      <c r="Z9273" s="7">
        <v>36.799884800000001</v>
      </c>
      <c r="AA9273" s="2" t="s">
        <v>4186</v>
      </c>
      <c r="AB9273">
        <v>2811</v>
      </c>
      <c r="AC9273" s="6">
        <v>0.05</v>
      </c>
    </row>
    <row r="9274" spans="1:29" x14ac:dyDescent="0.3">
      <c r="A9274">
        <v>26765</v>
      </c>
      <c r="B9274">
        <v>1245</v>
      </c>
      <c r="C9274" s="2" t="s">
        <v>30</v>
      </c>
      <c r="D9274">
        <v>3</v>
      </c>
      <c r="E9274" s="2" t="s">
        <v>31</v>
      </c>
      <c r="F9274">
        <v>6</v>
      </c>
      <c r="G9274" s="2" t="s">
        <v>4195</v>
      </c>
      <c r="H9274" s="3">
        <v>0.40564814814814815</v>
      </c>
      <c r="I9274">
        <v>6</v>
      </c>
      <c r="J9274" s="2" t="s">
        <v>4195</v>
      </c>
      <c r="K9274" s="3">
        <v>0.40582175925925928</v>
      </c>
      <c r="L9274">
        <v>6</v>
      </c>
      <c r="M9274" s="2" t="s">
        <v>4195</v>
      </c>
      <c r="N9274" s="3">
        <v>0.40626157407407409</v>
      </c>
      <c r="O9274">
        <v>6</v>
      </c>
      <c r="P9274" s="2" t="s">
        <v>4195</v>
      </c>
      <c r="Q9274" s="3">
        <v>0.42978009259259259</v>
      </c>
      <c r="R9274">
        <v>6</v>
      </c>
      <c r="S9274" s="2" t="s">
        <v>4195</v>
      </c>
      <c r="T9274" s="3">
        <v>0.44803240740740741</v>
      </c>
      <c r="U9274">
        <v>17</v>
      </c>
      <c r="V9274">
        <v>18.5</v>
      </c>
      <c r="W9274" s="7">
        <v>-1.300921</v>
      </c>
      <c r="X9274" s="7">
        <v>36.828195000000001</v>
      </c>
      <c r="Y9274" s="7">
        <v>-1.3198615</v>
      </c>
      <c r="Z9274" s="7">
        <v>36.711032299999999</v>
      </c>
      <c r="AA9274" s="2" t="s">
        <v>4383</v>
      </c>
      <c r="AB9274">
        <v>1577</v>
      </c>
      <c r="AC9274" s="6">
        <v>3.3333333333333333E-2</v>
      </c>
    </row>
    <row r="9275" spans="1:29" x14ac:dyDescent="0.3">
      <c r="A9275">
        <v>6613</v>
      </c>
      <c r="B9275">
        <v>2330</v>
      </c>
      <c r="C9275" s="2" t="s">
        <v>30</v>
      </c>
      <c r="D9275">
        <v>3</v>
      </c>
      <c r="E9275" s="2" t="s">
        <v>31</v>
      </c>
      <c r="F9275">
        <v>3</v>
      </c>
      <c r="G9275" s="2" t="s">
        <v>4195</v>
      </c>
      <c r="H9275" s="3">
        <v>0.70659722222222221</v>
      </c>
      <c r="I9275">
        <v>3</v>
      </c>
      <c r="J9275" s="2" t="s">
        <v>4195</v>
      </c>
      <c r="K9275" s="3">
        <v>0.70725694444444442</v>
      </c>
      <c r="L9275">
        <v>3</v>
      </c>
      <c r="M9275" s="2" t="s">
        <v>4195</v>
      </c>
      <c r="N9275" s="3">
        <v>0.71282407407407411</v>
      </c>
      <c r="O9275">
        <v>3</v>
      </c>
      <c r="P9275" s="2" t="s">
        <v>4195</v>
      </c>
      <c r="Q9275" s="3">
        <v>0.71662037037037041</v>
      </c>
      <c r="R9275">
        <v>3</v>
      </c>
      <c r="S9275" s="2" t="s">
        <v>4195</v>
      </c>
      <c r="T9275" s="3">
        <v>0.72015046296296292</v>
      </c>
      <c r="U9275">
        <v>2</v>
      </c>
      <c r="V9275">
        <v>27.4</v>
      </c>
      <c r="W9275" s="7">
        <v>-1.2671943000000001</v>
      </c>
      <c r="X9275" s="7">
        <v>36.806253300000002</v>
      </c>
      <c r="Y9275" s="7">
        <v>-1.2536274999999999</v>
      </c>
      <c r="Z9275" s="7">
        <v>36.798793199999999</v>
      </c>
      <c r="AA9275" s="2" t="s">
        <v>4357</v>
      </c>
      <c r="AB9275">
        <v>305</v>
      </c>
      <c r="AC9275" s="6">
        <v>19.416666666666668</v>
      </c>
    </row>
    <row r="9276" spans="1:29" x14ac:dyDescent="0.3">
      <c r="A9276">
        <v>18120</v>
      </c>
      <c r="B9276">
        <v>3095</v>
      </c>
      <c r="C9276" s="2" t="s">
        <v>30</v>
      </c>
      <c r="D9276">
        <v>3</v>
      </c>
      <c r="E9276" s="2" t="s">
        <v>34</v>
      </c>
      <c r="F9276">
        <v>13</v>
      </c>
      <c r="G9276" s="2" t="s">
        <v>4195</v>
      </c>
      <c r="H9276" s="3">
        <v>0.64083333333333337</v>
      </c>
      <c r="I9276">
        <v>13</v>
      </c>
      <c r="J9276" s="2" t="s">
        <v>4195</v>
      </c>
      <c r="K9276" s="3">
        <v>0.64098379629629632</v>
      </c>
      <c r="L9276">
        <v>13</v>
      </c>
      <c r="M9276" s="2" t="s">
        <v>4195</v>
      </c>
      <c r="N9276" s="3">
        <v>0.64623842592592595</v>
      </c>
      <c r="O9276">
        <v>13</v>
      </c>
      <c r="P9276" s="2" t="s">
        <v>4195</v>
      </c>
      <c r="Q9276" s="3">
        <v>0.66293981481481479</v>
      </c>
      <c r="R9276">
        <v>13</v>
      </c>
      <c r="S9276" s="2" t="s">
        <v>4195</v>
      </c>
      <c r="T9276" s="3">
        <v>0.67672453703703705</v>
      </c>
      <c r="U9276">
        <v>10</v>
      </c>
      <c r="V9276">
        <v>29.1</v>
      </c>
      <c r="W9276" s="7">
        <v>-1.3015699999999999</v>
      </c>
      <c r="X9276" s="7">
        <v>36.787100000000002</v>
      </c>
      <c r="Y9276" s="7">
        <v>-1.2633397</v>
      </c>
      <c r="Z9276" s="7">
        <v>36.745423799999998</v>
      </c>
      <c r="AA9276" s="2" t="s">
        <v>4499</v>
      </c>
      <c r="AB9276">
        <v>1191</v>
      </c>
      <c r="AC9276" s="6">
        <v>11.316666666666666</v>
      </c>
    </row>
    <row r="9277" spans="1:29" x14ac:dyDescent="0.3">
      <c r="A9277">
        <v>25532</v>
      </c>
      <c r="B9277">
        <v>3331</v>
      </c>
      <c r="C9277" s="2" t="s">
        <v>30</v>
      </c>
      <c r="D9277">
        <v>3</v>
      </c>
      <c r="E9277" s="2" t="s">
        <v>31</v>
      </c>
      <c r="F9277">
        <v>18</v>
      </c>
      <c r="G9277" s="2" t="s">
        <v>4195</v>
      </c>
      <c r="H9277" s="3">
        <v>0.65817129629629634</v>
      </c>
      <c r="I9277">
        <v>18</v>
      </c>
      <c r="J9277" s="2" t="s">
        <v>4195</v>
      </c>
      <c r="K9277" s="3">
        <v>0.65828703703703706</v>
      </c>
      <c r="L9277">
        <v>18</v>
      </c>
      <c r="M9277" s="2" t="s">
        <v>4195</v>
      </c>
      <c r="N9277" s="3">
        <v>0.66462962962962968</v>
      </c>
      <c r="O9277">
        <v>18</v>
      </c>
      <c r="P9277" s="2" t="s">
        <v>4195</v>
      </c>
      <c r="Q9277" s="3">
        <v>0.6661111111111111</v>
      </c>
      <c r="R9277">
        <v>18</v>
      </c>
      <c r="S9277" s="2" t="s">
        <v>4195</v>
      </c>
      <c r="T9277" s="3">
        <v>0.68487268518518518</v>
      </c>
      <c r="U9277">
        <v>9</v>
      </c>
      <c r="V9277">
        <v>20.6</v>
      </c>
      <c r="W9277" s="7">
        <v>-1.2551895</v>
      </c>
      <c r="X9277" s="7">
        <v>36.7822034</v>
      </c>
      <c r="Y9277" s="7">
        <v>-1.2359564999999999</v>
      </c>
      <c r="Z9277" s="7">
        <v>36.762272799999998</v>
      </c>
      <c r="AA9277" s="2" t="s">
        <v>4461</v>
      </c>
      <c r="AB9277">
        <v>1621</v>
      </c>
      <c r="AC9277" s="6">
        <v>22.366666666666667</v>
      </c>
    </row>
    <row r="9278" spans="1:29" x14ac:dyDescent="0.3">
      <c r="A9278">
        <v>13254</v>
      </c>
      <c r="B9278">
        <v>20</v>
      </c>
      <c r="C9278" s="2" t="s">
        <v>30</v>
      </c>
      <c r="D9278">
        <v>3</v>
      </c>
      <c r="E9278" s="2" t="s">
        <v>31</v>
      </c>
      <c r="F9278">
        <v>11</v>
      </c>
      <c r="G9278" s="2" t="s">
        <v>4195</v>
      </c>
      <c r="H9278" s="3">
        <v>0.44723379629629628</v>
      </c>
      <c r="I9278">
        <v>11</v>
      </c>
      <c r="J9278" s="2" t="s">
        <v>4195</v>
      </c>
      <c r="K9278" s="3">
        <v>0.44795138888888891</v>
      </c>
      <c r="L9278">
        <v>11</v>
      </c>
      <c r="M9278" s="2" t="s">
        <v>4195</v>
      </c>
      <c r="N9278" s="3">
        <v>0.45270833333333332</v>
      </c>
      <c r="O9278">
        <v>11</v>
      </c>
      <c r="P9278" s="2" t="s">
        <v>4195</v>
      </c>
      <c r="Q9278" s="3">
        <v>0.45883101851851854</v>
      </c>
      <c r="R9278">
        <v>11</v>
      </c>
      <c r="S9278" s="2" t="s">
        <v>4195</v>
      </c>
      <c r="T9278" s="3">
        <v>0.48215277777777776</v>
      </c>
      <c r="U9278">
        <v>6</v>
      </c>
      <c r="V9278">
        <v>18.899999999999999</v>
      </c>
      <c r="W9278" s="7">
        <v>-1.2628638000000001</v>
      </c>
      <c r="X9278" s="7">
        <v>36.807039899999999</v>
      </c>
      <c r="Y9278" s="7">
        <v>-1.3007219999999999</v>
      </c>
      <c r="Z9278" s="7">
        <v>36.816865</v>
      </c>
      <c r="AA9278" s="2" t="s">
        <v>4230</v>
      </c>
      <c r="AB9278">
        <v>2015</v>
      </c>
      <c r="AC9278" s="6">
        <v>32.633333333333333</v>
      </c>
    </row>
    <row r="9279" spans="1:29" x14ac:dyDescent="0.3">
      <c r="A9279">
        <v>6679</v>
      </c>
      <c r="B9279">
        <v>2509</v>
      </c>
      <c r="C9279" s="2" t="s">
        <v>30</v>
      </c>
      <c r="D9279">
        <v>3</v>
      </c>
      <c r="E9279" s="2" t="s">
        <v>31</v>
      </c>
      <c r="F9279">
        <v>27</v>
      </c>
      <c r="G9279" s="2" t="s">
        <v>4195</v>
      </c>
      <c r="H9279" s="3">
        <v>0.46719907407407407</v>
      </c>
      <c r="I9279">
        <v>27</v>
      </c>
      <c r="J9279" s="2" t="s">
        <v>4195</v>
      </c>
      <c r="K9279" s="3">
        <v>0.46736111111111112</v>
      </c>
      <c r="L9279">
        <v>27</v>
      </c>
      <c r="M9279" s="2" t="s">
        <v>4195</v>
      </c>
      <c r="N9279" s="3">
        <v>0.46781250000000002</v>
      </c>
      <c r="O9279">
        <v>27</v>
      </c>
      <c r="P9279" s="2" t="s">
        <v>4195</v>
      </c>
      <c r="Q9279" s="3">
        <v>0.47499999999999998</v>
      </c>
      <c r="R9279">
        <v>27</v>
      </c>
      <c r="S9279" s="2" t="s">
        <v>4195</v>
      </c>
      <c r="T9279" s="3">
        <v>0.51537037037037037</v>
      </c>
      <c r="U9279">
        <v>20</v>
      </c>
      <c r="V9279">
        <v>26</v>
      </c>
      <c r="W9279" s="7">
        <v>-1.2571471999999999</v>
      </c>
      <c r="X9279" s="7">
        <v>36.795063300000002</v>
      </c>
      <c r="Y9279" s="7">
        <v>-1.3700383</v>
      </c>
      <c r="Z9279" s="7">
        <v>36.919017400000001</v>
      </c>
      <c r="AA9279" s="2" t="s">
        <v>4471</v>
      </c>
      <c r="AB9279">
        <v>3488</v>
      </c>
      <c r="AC9279" s="6">
        <v>43.733333333333334</v>
      </c>
    </row>
    <row r="9280" spans="1:29" x14ac:dyDescent="0.3">
      <c r="A9280">
        <v>10506</v>
      </c>
      <c r="B9280">
        <v>248</v>
      </c>
      <c r="C9280" s="2" t="s">
        <v>30</v>
      </c>
      <c r="D9280">
        <v>3</v>
      </c>
      <c r="E9280" s="2" t="s">
        <v>31</v>
      </c>
      <c r="F9280">
        <v>7</v>
      </c>
      <c r="G9280" s="2" t="s">
        <v>4195</v>
      </c>
      <c r="H9280" s="3">
        <v>0.44946759259259261</v>
      </c>
      <c r="I9280">
        <v>7</v>
      </c>
      <c r="J9280" s="2" t="s">
        <v>4195</v>
      </c>
      <c r="K9280" s="3">
        <v>0.44962962962962966</v>
      </c>
      <c r="L9280">
        <v>7</v>
      </c>
      <c r="M9280" s="2" t="s">
        <v>4195</v>
      </c>
      <c r="N9280" s="3">
        <v>0.45494212962962965</v>
      </c>
      <c r="O9280">
        <v>7</v>
      </c>
      <c r="P9280" s="2" t="s">
        <v>4195</v>
      </c>
      <c r="Q9280" s="3">
        <v>0.46062500000000001</v>
      </c>
      <c r="R9280">
        <v>7</v>
      </c>
      <c r="S9280" s="2" t="s">
        <v>4195</v>
      </c>
      <c r="T9280" s="3">
        <v>0.47034722222222225</v>
      </c>
      <c r="U9280">
        <v>9</v>
      </c>
      <c r="V9280">
        <v>24.9</v>
      </c>
      <c r="W9280" s="7">
        <v>-1.304735</v>
      </c>
      <c r="X9280" s="7">
        <v>36.784605399999997</v>
      </c>
      <c r="Y9280" s="7">
        <v>-1.2635088999999999</v>
      </c>
      <c r="Z9280" s="7">
        <v>36.788733700000002</v>
      </c>
      <c r="AA9280" s="2" t="s">
        <v>4364</v>
      </c>
      <c r="AB9280">
        <v>840</v>
      </c>
      <c r="AC9280" s="6">
        <v>18.466666666666665</v>
      </c>
    </row>
    <row r="9281" spans="1:29" x14ac:dyDescent="0.3">
      <c r="A9281">
        <v>22772</v>
      </c>
      <c r="B9281">
        <v>2988</v>
      </c>
      <c r="C9281" s="2" t="s">
        <v>30</v>
      </c>
      <c r="D9281">
        <v>3</v>
      </c>
      <c r="E9281" s="2" t="s">
        <v>34</v>
      </c>
      <c r="F9281">
        <v>29</v>
      </c>
      <c r="G9281" s="2" t="s">
        <v>4195</v>
      </c>
      <c r="H9281" s="3">
        <v>0.69148148148148147</v>
      </c>
      <c r="I9281">
        <v>29</v>
      </c>
      <c r="J9281" s="2" t="s">
        <v>4195</v>
      </c>
      <c r="K9281" s="3">
        <v>0.69995370370370369</v>
      </c>
      <c r="L9281">
        <v>29</v>
      </c>
      <c r="M9281" s="2" t="s">
        <v>4195</v>
      </c>
      <c r="N9281" s="3">
        <v>0.70482638888888893</v>
      </c>
      <c r="O9281">
        <v>29</v>
      </c>
      <c r="P9281" s="2" t="s">
        <v>4195</v>
      </c>
      <c r="Q9281" s="3">
        <v>0.7068402777777778</v>
      </c>
      <c r="R9281">
        <v>29</v>
      </c>
      <c r="S9281" s="2" t="s">
        <v>4195</v>
      </c>
      <c r="T9281" s="3">
        <v>0.72263888888888894</v>
      </c>
      <c r="U9281">
        <v>7</v>
      </c>
      <c r="V9281">
        <v>21</v>
      </c>
      <c r="W9281" s="7">
        <v>-1.2802803</v>
      </c>
      <c r="X9281" s="7">
        <v>36.8271747</v>
      </c>
      <c r="Y9281" s="7">
        <v>-1.2567409</v>
      </c>
      <c r="Z9281" s="7">
        <v>36.779897699999999</v>
      </c>
      <c r="AA9281" s="2" t="s">
        <v>4860</v>
      </c>
      <c r="AB9281">
        <v>1365</v>
      </c>
      <c r="AC9281" s="6">
        <v>29.25</v>
      </c>
    </row>
    <row r="9282" spans="1:29" x14ac:dyDescent="0.3">
      <c r="A9282">
        <v>26860</v>
      </c>
      <c r="B9282">
        <v>2763</v>
      </c>
      <c r="C9282" s="2" t="s">
        <v>30</v>
      </c>
      <c r="D9282">
        <v>3</v>
      </c>
      <c r="E9282" s="2" t="s">
        <v>31</v>
      </c>
      <c r="F9282">
        <v>27</v>
      </c>
      <c r="G9282" s="2" t="s">
        <v>4195</v>
      </c>
      <c r="H9282" s="3">
        <v>0.59953703703703709</v>
      </c>
      <c r="I9282">
        <v>27</v>
      </c>
      <c r="J9282" s="2" t="s">
        <v>4195</v>
      </c>
      <c r="K9282" s="3">
        <v>0.59974537037037035</v>
      </c>
      <c r="L9282">
        <v>27</v>
      </c>
      <c r="M9282" s="2" t="s">
        <v>4195</v>
      </c>
      <c r="N9282" s="3">
        <v>0.60064814814814815</v>
      </c>
      <c r="O9282">
        <v>27</v>
      </c>
      <c r="P9282" s="2" t="s">
        <v>4195</v>
      </c>
      <c r="Q9282" s="3">
        <v>0.60973379629629632</v>
      </c>
      <c r="R9282">
        <v>27</v>
      </c>
      <c r="S9282" s="2" t="s">
        <v>4195</v>
      </c>
      <c r="T9282" s="3">
        <v>0.6363078703703704</v>
      </c>
      <c r="U9282">
        <v>14</v>
      </c>
      <c r="V9282">
        <v>29</v>
      </c>
      <c r="W9282" s="7">
        <v>-1.2551895</v>
      </c>
      <c r="X9282" s="7">
        <v>36.7822034</v>
      </c>
      <c r="Y9282" s="7">
        <v>-1.3015998</v>
      </c>
      <c r="Z9282" s="7">
        <v>36.8764939</v>
      </c>
      <c r="AA9282" s="2" t="s">
        <v>4781</v>
      </c>
      <c r="AB9282">
        <v>2296</v>
      </c>
      <c r="AC9282" s="6">
        <v>37.216666666666669</v>
      </c>
    </row>
    <row r="9283" spans="1:29" x14ac:dyDescent="0.3">
      <c r="A9283">
        <v>7726</v>
      </c>
      <c r="B9283">
        <v>3326</v>
      </c>
      <c r="C9283" s="2" t="s">
        <v>30</v>
      </c>
      <c r="D9283">
        <v>3</v>
      </c>
      <c r="E9283" s="2" t="s">
        <v>31</v>
      </c>
      <c r="F9283">
        <v>12</v>
      </c>
      <c r="G9283" s="2" t="s">
        <v>4195</v>
      </c>
      <c r="H9283" s="3">
        <v>0.65285879629629628</v>
      </c>
      <c r="I9283">
        <v>12</v>
      </c>
      <c r="J9283" s="2" t="s">
        <v>4195</v>
      </c>
      <c r="K9283" s="3">
        <v>0.66252314814814817</v>
      </c>
      <c r="L9283">
        <v>12</v>
      </c>
      <c r="M9283" s="2" t="s">
        <v>4195</v>
      </c>
      <c r="N9283" s="3">
        <v>0.68530092592592595</v>
      </c>
      <c r="O9283">
        <v>12</v>
      </c>
      <c r="P9283" s="2" t="s">
        <v>4195</v>
      </c>
      <c r="Q9283" s="3">
        <v>0.68741898148148151</v>
      </c>
      <c r="R9283">
        <v>12</v>
      </c>
      <c r="S9283" s="2" t="s">
        <v>4195</v>
      </c>
      <c r="T9283" s="3">
        <v>0.73998842592592595</v>
      </c>
      <c r="U9283">
        <v>22</v>
      </c>
      <c r="V9283">
        <v>21</v>
      </c>
      <c r="W9283" s="7">
        <v>-1.2551895</v>
      </c>
      <c r="X9283" s="7">
        <v>36.7822034</v>
      </c>
      <c r="Y9283" s="7">
        <v>-1.3433295999999999</v>
      </c>
      <c r="Z9283" s="7">
        <v>36.910612800000003</v>
      </c>
      <c r="AA9283" s="2" t="s">
        <v>4186</v>
      </c>
      <c r="AB9283">
        <v>4542</v>
      </c>
      <c r="AC9283" s="6">
        <v>16</v>
      </c>
    </row>
    <row r="9284" spans="1:29" x14ac:dyDescent="0.3">
      <c r="A9284">
        <v>6108</v>
      </c>
      <c r="B9284">
        <v>302</v>
      </c>
      <c r="C9284" s="2" t="s">
        <v>30</v>
      </c>
      <c r="D9284">
        <v>3</v>
      </c>
      <c r="E9284" s="2" t="s">
        <v>31</v>
      </c>
      <c r="F9284">
        <v>1</v>
      </c>
      <c r="G9284" s="2" t="s">
        <v>4195</v>
      </c>
      <c r="H9284" s="3">
        <v>0.51495370370370375</v>
      </c>
      <c r="I9284">
        <v>1</v>
      </c>
      <c r="J9284" s="2" t="s">
        <v>4195</v>
      </c>
      <c r="K9284" s="3">
        <v>0.51542824074074078</v>
      </c>
      <c r="L9284">
        <v>1</v>
      </c>
      <c r="M9284" s="2" t="s">
        <v>4195</v>
      </c>
      <c r="N9284" s="3">
        <v>0.5201041666666667</v>
      </c>
      <c r="O9284">
        <v>1</v>
      </c>
      <c r="P9284" s="2" t="s">
        <v>4195</v>
      </c>
      <c r="Q9284" s="3">
        <v>0.53031249999999996</v>
      </c>
      <c r="R9284">
        <v>1</v>
      </c>
      <c r="S9284" s="2" t="s">
        <v>4195</v>
      </c>
      <c r="T9284" s="3">
        <v>0.54059027777777779</v>
      </c>
      <c r="U9284">
        <v>6</v>
      </c>
      <c r="V9284">
        <v>18.5</v>
      </c>
      <c r="W9284" s="7">
        <v>-1.2649604999999999</v>
      </c>
      <c r="X9284" s="7">
        <v>36.798177699999997</v>
      </c>
      <c r="Y9284" s="7">
        <v>-1.2909634000000001</v>
      </c>
      <c r="Z9284" s="7">
        <v>36.781399499999999</v>
      </c>
      <c r="AA9284" s="2" t="s">
        <v>4646</v>
      </c>
      <c r="AB9284">
        <v>888</v>
      </c>
      <c r="AC9284" s="6">
        <v>28.533333333333335</v>
      </c>
    </row>
    <row r="9285" spans="1:29" x14ac:dyDescent="0.3">
      <c r="A9285">
        <v>17620</v>
      </c>
      <c r="B9285">
        <v>1880</v>
      </c>
      <c r="C9285" s="2" t="s">
        <v>30</v>
      </c>
      <c r="D9285">
        <v>3</v>
      </c>
      <c r="E9285" s="2" t="s">
        <v>31</v>
      </c>
      <c r="F9285">
        <v>28</v>
      </c>
      <c r="G9285" s="2" t="s">
        <v>4195</v>
      </c>
      <c r="H9285" s="3">
        <v>0.55784722222222227</v>
      </c>
      <c r="I9285">
        <v>28</v>
      </c>
      <c r="J9285" s="2" t="s">
        <v>4195</v>
      </c>
      <c r="K9285" s="3">
        <v>0.55832175925925931</v>
      </c>
      <c r="L9285">
        <v>28</v>
      </c>
      <c r="M9285" s="2" t="s">
        <v>4195</v>
      </c>
      <c r="N9285" s="3">
        <v>0.58160879629629625</v>
      </c>
      <c r="O9285">
        <v>28</v>
      </c>
      <c r="P9285" s="2" t="s">
        <v>4195</v>
      </c>
      <c r="Q9285" s="3">
        <v>0.58664351851851848</v>
      </c>
      <c r="R9285">
        <v>28</v>
      </c>
      <c r="S9285" s="2" t="s">
        <v>4195</v>
      </c>
      <c r="T9285" s="3">
        <v>0.60434027777777777</v>
      </c>
      <c r="U9285">
        <v>11</v>
      </c>
      <c r="V9285">
        <v>18.5</v>
      </c>
      <c r="W9285" s="7">
        <v>-1.3004998000000001</v>
      </c>
      <c r="X9285" s="7">
        <v>36.804155799999997</v>
      </c>
      <c r="Y9285" s="7">
        <v>-1.2571471999999999</v>
      </c>
      <c r="Z9285" s="7">
        <v>36.795063300000002</v>
      </c>
      <c r="AA9285" s="2" t="s">
        <v>4577</v>
      </c>
      <c r="AB9285">
        <v>1529</v>
      </c>
      <c r="AC9285" s="6">
        <v>36.966666666666669</v>
      </c>
    </row>
    <row r="9286" spans="1:29" x14ac:dyDescent="0.3">
      <c r="A9286">
        <v>13428</v>
      </c>
      <c r="B9286">
        <v>265</v>
      </c>
      <c r="C9286" s="2" t="s">
        <v>30</v>
      </c>
      <c r="D9286">
        <v>3</v>
      </c>
      <c r="E9286" s="2" t="s">
        <v>31</v>
      </c>
      <c r="F9286">
        <v>6</v>
      </c>
      <c r="G9286" s="2" t="s">
        <v>4195</v>
      </c>
      <c r="H9286" s="3">
        <v>0.52984953703703708</v>
      </c>
      <c r="I9286">
        <v>6</v>
      </c>
      <c r="J9286" s="2" t="s">
        <v>4195</v>
      </c>
      <c r="K9286" s="3">
        <v>0.53697916666666667</v>
      </c>
      <c r="L9286">
        <v>6</v>
      </c>
      <c r="M9286" s="2" t="s">
        <v>4195</v>
      </c>
      <c r="N9286" s="3">
        <v>0.5521759259259259</v>
      </c>
      <c r="O9286">
        <v>6</v>
      </c>
      <c r="P9286" s="2" t="s">
        <v>4195</v>
      </c>
      <c r="Q9286" s="3">
        <v>0.59983796296296299</v>
      </c>
      <c r="R9286">
        <v>6</v>
      </c>
      <c r="S9286" s="2" t="s">
        <v>4195</v>
      </c>
      <c r="T9286" s="3">
        <v>0.61674768518518519</v>
      </c>
      <c r="U9286">
        <v>6</v>
      </c>
      <c r="V9286">
        <v>22</v>
      </c>
      <c r="W9286" s="7">
        <v>-1.300921</v>
      </c>
      <c r="X9286" s="7">
        <v>36.828195000000001</v>
      </c>
      <c r="Y9286" s="7">
        <v>-1.3273710000000001</v>
      </c>
      <c r="Z9286" s="7">
        <v>36.840591000000003</v>
      </c>
      <c r="AA9286" s="2" t="s">
        <v>5010</v>
      </c>
      <c r="AB9286">
        <v>1461</v>
      </c>
      <c r="AC9286" s="6">
        <v>27.783333333333335</v>
      </c>
    </row>
    <row r="9287" spans="1:29" x14ac:dyDescent="0.3">
      <c r="A9287">
        <v>7069</v>
      </c>
      <c r="B9287">
        <v>2987</v>
      </c>
      <c r="C9287" s="2" t="s">
        <v>30</v>
      </c>
      <c r="D9287">
        <v>3</v>
      </c>
      <c r="E9287" s="2" t="s">
        <v>31</v>
      </c>
      <c r="F9287">
        <v>1</v>
      </c>
      <c r="G9287" s="2" t="s">
        <v>4195</v>
      </c>
      <c r="H9287" s="3">
        <v>0.56407407407407406</v>
      </c>
      <c r="I9287">
        <v>1</v>
      </c>
      <c r="J9287" s="2" t="s">
        <v>4195</v>
      </c>
      <c r="K9287" s="3">
        <v>0.56415509259259256</v>
      </c>
      <c r="L9287">
        <v>1</v>
      </c>
      <c r="M9287" s="2" t="s">
        <v>4195</v>
      </c>
      <c r="N9287" s="3">
        <v>0.56444444444444442</v>
      </c>
      <c r="O9287">
        <v>1</v>
      </c>
      <c r="P9287" s="2" t="s">
        <v>4195</v>
      </c>
      <c r="Q9287" s="3">
        <v>0.58841435185185187</v>
      </c>
      <c r="R9287">
        <v>1</v>
      </c>
      <c r="S9287" s="2" t="s">
        <v>4195</v>
      </c>
      <c r="T9287" s="3">
        <v>0.60101851851851851</v>
      </c>
      <c r="U9287">
        <v>12</v>
      </c>
      <c r="V9287">
        <v>23.7</v>
      </c>
      <c r="W9287" s="7">
        <v>-1.2702119999999999</v>
      </c>
      <c r="X9287" s="7">
        <v>36.8210877</v>
      </c>
      <c r="Y9287" s="7">
        <v>-1.2156005999999999</v>
      </c>
      <c r="Z9287" s="7">
        <v>36.891686499999999</v>
      </c>
      <c r="AA9287" s="2" t="s">
        <v>4639</v>
      </c>
      <c r="AB9287">
        <v>1089</v>
      </c>
      <c r="AC9287" s="6">
        <v>8.3333333333333329E-2</v>
      </c>
    </row>
    <row r="9288" spans="1:29" x14ac:dyDescent="0.3">
      <c r="A9288">
        <v>22415</v>
      </c>
      <c r="B9288">
        <v>1389</v>
      </c>
      <c r="C9288" s="2" t="s">
        <v>30</v>
      </c>
      <c r="D9288">
        <v>3</v>
      </c>
      <c r="E9288" s="2" t="s">
        <v>31</v>
      </c>
      <c r="F9288">
        <v>31</v>
      </c>
      <c r="G9288" s="2" t="s">
        <v>4195</v>
      </c>
      <c r="H9288" s="3">
        <v>0.41432870370370373</v>
      </c>
      <c r="I9288">
        <v>31</v>
      </c>
      <c r="J9288" s="2" t="s">
        <v>4195</v>
      </c>
      <c r="K9288" s="3">
        <v>0.41518518518518521</v>
      </c>
      <c r="L9288">
        <v>31</v>
      </c>
      <c r="M9288" s="2" t="s">
        <v>4195</v>
      </c>
      <c r="N9288" s="3">
        <v>0.4321990740740741</v>
      </c>
      <c r="O9288">
        <v>31</v>
      </c>
      <c r="P9288" s="2" t="s">
        <v>4195</v>
      </c>
      <c r="Q9288" s="3">
        <v>0.44085648148148149</v>
      </c>
      <c r="R9288">
        <v>31</v>
      </c>
      <c r="S9288" s="2" t="s">
        <v>4195</v>
      </c>
      <c r="T9288" s="3">
        <v>0.49315972222222221</v>
      </c>
      <c r="U9288">
        <v>18</v>
      </c>
      <c r="V9288">
        <v>24.9</v>
      </c>
      <c r="W9288" s="7">
        <v>-1.2914308000000001</v>
      </c>
      <c r="X9288" s="7">
        <v>36.801886699999997</v>
      </c>
      <c r="Y9288" s="7">
        <v>-1.207546</v>
      </c>
      <c r="Z9288" s="7">
        <v>36.791397600000003</v>
      </c>
      <c r="AA9288" s="2" t="s">
        <v>4790</v>
      </c>
      <c r="AB9288">
        <v>4519</v>
      </c>
      <c r="AC9288" s="6">
        <v>32.366666666666667</v>
      </c>
    </row>
    <row r="9289" spans="1:29" x14ac:dyDescent="0.3">
      <c r="A9289">
        <v>28028</v>
      </c>
      <c r="B9289">
        <v>2956</v>
      </c>
      <c r="C9289" s="2" t="s">
        <v>30</v>
      </c>
      <c r="D9289">
        <v>3</v>
      </c>
      <c r="E9289" s="2" t="s">
        <v>31</v>
      </c>
      <c r="F9289">
        <v>15</v>
      </c>
      <c r="G9289" s="2" t="s">
        <v>4195</v>
      </c>
      <c r="H9289" s="3">
        <v>0.46462962962962961</v>
      </c>
      <c r="I9289">
        <v>15</v>
      </c>
      <c r="J9289" s="2" t="s">
        <v>4195</v>
      </c>
      <c r="K9289" s="3">
        <v>0.46508101851851852</v>
      </c>
      <c r="L9289">
        <v>15</v>
      </c>
      <c r="M9289" s="2" t="s">
        <v>4195</v>
      </c>
      <c r="N9289" s="3">
        <v>0.47554398148148147</v>
      </c>
      <c r="O9289">
        <v>15</v>
      </c>
      <c r="P9289" s="2" t="s">
        <v>4195</v>
      </c>
      <c r="Q9289" s="3">
        <v>0.47791666666666666</v>
      </c>
      <c r="R9289">
        <v>15</v>
      </c>
      <c r="S9289" s="2" t="s">
        <v>4195</v>
      </c>
      <c r="T9289" s="3">
        <v>0.50634259259259262</v>
      </c>
      <c r="U9289">
        <v>7</v>
      </c>
      <c r="V9289">
        <v>18.5</v>
      </c>
      <c r="W9289" s="7">
        <v>-1.2584143000000001</v>
      </c>
      <c r="X9289" s="7">
        <v>36.804800200000003</v>
      </c>
      <c r="Y9289" s="7">
        <v>-1.3008432999999999</v>
      </c>
      <c r="Z9289" s="7">
        <v>36.803625599999997</v>
      </c>
      <c r="AA9289" s="2" t="s">
        <v>4194</v>
      </c>
      <c r="AB9289">
        <v>2456</v>
      </c>
      <c r="AC9289" s="6">
        <v>11.983333333333333</v>
      </c>
    </row>
    <row r="9290" spans="1:29" x14ac:dyDescent="0.3">
      <c r="A9290">
        <v>23966</v>
      </c>
      <c r="B9290">
        <v>868</v>
      </c>
      <c r="C9290" s="2" t="s">
        <v>30</v>
      </c>
      <c r="D9290">
        <v>3</v>
      </c>
      <c r="E9290" s="2" t="s">
        <v>31</v>
      </c>
      <c r="F9290">
        <v>20</v>
      </c>
      <c r="G9290" s="2" t="s">
        <v>4195</v>
      </c>
      <c r="H9290" s="3">
        <v>0.54505787037037035</v>
      </c>
      <c r="I9290">
        <v>20</v>
      </c>
      <c r="J9290" s="2" t="s">
        <v>4195</v>
      </c>
      <c r="K9290" s="3">
        <v>0.54530092592592594</v>
      </c>
      <c r="L9290">
        <v>20</v>
      </c>
      <c r="M9290" s="2" t="s">
        <v>4195</v>
      </c>
      <c r="N9290" s="3">
        <v>0.55009259259259258</v>
      </c>
      <c r="O9290">
        <v>20</v>
      </c>
      <c r="P9290" s="2" t="s">
        <v>4195</v>
      </c>
      <c r="Q9290" s="3">
        <v>0.55543981481481486</v>
      </c>
      <c r="R9290">
        <v>20</v>
      </c>
      <c r="S9290" s="2" t="s">
        <v>4195</v>
      </c>
      <c r="T9290" s="3">
        <v>0.56743055555555555</v>
      </c>
      <c r="U9290">
        <v>8</v>
      </c>
      <c r="V9290">
        <v>27.4</v>
      </c>
      <c r="W9290" s="7">
        <v>-1.303596</v>
      </c>
      <c r="X9290" s="7">
        <v>36.778377999999996</v>
      </c>
      <c r="Y9290" s="7">
        <v>-1.2657149999999999</v>
      </c>
      <c r="Z9290" s="7">
        <v>36.823815000000003</v>
      </c>
      <c r="AA9290" s="2" t="s">
        <v>4284</v>
      </c>
      <c r="AB9290">
        <v>1036</v>
      </c>
      <c r="AC9290" s="6">
        <v>21.233333333333334</v>
      </c>
    </row>
    <row r="9291" spans="1:29" x14ac:dyDescent="0.3">
      <c r="A9291">
        <v>25271</v>
      </c>
      <c r="B9291">
        <v>186</v>
      </c>
      <c r="C9291" s="2" t="s">
        <v>30</v>
      </c>
      <c r="D9291">
        <v>3</v>
      </c>
      <c r="E9291" s="2" t="s">
        <v>31</v>
      </c>
      <c r="F9291">
        <v>8</v>
      </c>
      <c r="G9291" s="2" t="s">
        <v>4195</v>
      </c>
      <c r="H9291" s="3">
        <v>0.63040509259259259</v>
      </c>
      <c r="I9291">
        <v>8</v>
      </c>
      <c r="J9291" s="2" t="s">
        <v>4195</v>
      </c>
      <c r="K9291" s="3">
        <v>0.63049768518518523</v>
      </c>
      <c r="L9291">
        <v>8</v>
      </c>
      <c r="M9291" s="2" t="s">
        <v>4195</v>
      </c>
      <c r="N9291" s="3">
        <v>0.63071759259259264</v>
      </c>
      <c r="O9291">
        <v>8</v>
      </c>
      <c r="P9291" s="2" t="s">
        <v>4195</v>
      </c>
      <c r="Q9291" s="3">
        <v>0.63296296296296295</v>
      </c>
      <c r="R9291">
        <v>8</v>
      </c>
      <c r="S9291" s="2" t="s">
        <v>4195</v>
      </c>
      <c r="T9291" s="3">
        <v>0.66001157407407407</v>
      </c>
      <c r="U9291">
        <v>23</v>
      </c>
      <c r="V9291">
        <v>18.5</v>
      </c>
      <c r="W9291" s="7">
        <v>-1.3700383</v>
      </c>
      <c r="X9291" s="7">
        <v>36.919017400000001</v>
      </c>
      <c r="Y9291" s="7">
        <v>-1.2571471999999999</v>
      </c>
      <c r="Z9291" s="7">
        <v>36.795063300000002</v>
      </c>
      <c r="AA9291" s="2" t="s">
        <v>4536</v>
      </c>
      <c r="AB9291">
        <v>2337</v>
      </c>
      <c r="AC9291" s="6">
        <v>35.049999999999997</v>
      </c>
    </row>
    <row r="9292" spans="1:29" x14ac:dyDescent="0.3">
      <c r="A9292">
        <v>17754</v>
      </c>
      <c r="B9292">
        <v>111</v>
      </c>
      <c r="C9292" s="2" t="s">
        <v>30</v>
      </c>
      <c r="D9292">
        <v>3</v>
      </c>
      <c r="E9292" s="2" t="s">
        <v>31</v>
      </c>
      <c r="F9292">
        <v>16</v>
      </c>
      <c r="G9292" s="2" t="s">
        <v>4195</v>
      </c>
      <c r="H9292" s="3">
        <v>0.41973379629629631</v>
      </c>
      <c r="I9292">
        <v>16</v>
      </c>
      <c r="J9292" s="2" t="s">
        <v>4195</v>
      </c>
      <c r="K9292" s="3">
        <v>0.42042824074074076</v>
      </c>
      <c r="L9292">
        <v>16</v>
      </c>
      <c r="M9292" s="2" t="s">
        <v>4195</v>
      </c>
      <c r="N9292" s="3">
        <v>0.42068287037037039</v>
      </c>
      <c r="O9292">
        <v>16</v>
      </c>
      <c r="P9292" s="2" t="s">
        <v>4195</v>
      </c>
      <c r="Q9292" s="3">
        <v>0.42760416666666667</v>
      </c>
      <c r="R9292">
        <v>16</v>
      </c>
      <c r="S9292" s="2" t="s">
        <v>4195</v>
      </c>
      <c r="T9292" s="3">
        <v>0.44172453703703701</v>
      </c>
      <c r="U9292">
        <v>10</v>
      </c>
      <c r="V9292">
        <v>19.8</v>
      </c>
      <c r="W9292" s="7">
        <v>-1.2551895</v>
      </c>
      <c r="X9292" s="7">
        <v>36.7822034</v>
      </c>
      <c r="Y9292" s="7">
        <v>-1.2295205</v>
      </c>
      <c r="Z9292" s="7">
        <v>36.812042599999998</v>
      </c>
      <c r="AA9292" s="2" t="s">
        <v>4237</v>
      </c>
      <c r="AB9292">
        <v>1220</v>
      </c>
      <c r="AC9292" s="6">
        <v>51.93333333333333</v>
      </c>
    </row>
    <row r="9293" spans="1:29" x14ac:dyDescent="0.3">
      <c r="A9293">
        <v>21627</v>
      </c>
      <c r="B9293">
        <v>478</v>
      </c>
      <c r="C9293" s="2" t="s">
        <v>30</v>
      </c>
      <c r="D9293">
        <v>3</v>
      </c>
      <c r="E9293" s="2" t="s">
        <v>31</v>
      </c>
      <c r="F9293">
        <v>12</v>
      </c>
      <c r="G9293" s="2" t="s">
        <v>4195</v>
      </c>
      <c r="H9293" s="3">
        <v>0.53090277777777772</v>
      </c>
      <c r="I9293">
        <v>12</v>
      </c>
      <c r="J9293" s="2" t="s">
        <v>4195</v>
      </c>
      <c r="K9293" s="3">
        <v>0.53421296296296295</v>
      </c>
      <c r="L9293">
        <v>12</v>
      </c>
      <c r="M9293" s="2" t="s">
        <v>4195</v>
      </c>
      <c r="N9293" s="3">
        <v>0.53613425925925928</v>
      </c>
      <c r="O9293">
        <v>12</v>
      </c>
      <c r="P9293" s="2" t="s">
        <v>4195</v>
      </c>
      <c r="Q9293" s="3">
        <v>0.53758101851851847</v>
      </c>
      <c r="R9293">
        <v>12</v>
      </c>
      <c r="S9293" s="2" t="s">
        <v>4195</v>
      </c>
      <c r="T9293" s="3">
        <v>0.56001157407407409</v>
      </c>
      <c r="U9293">
        <v>11</v>
      </c>
      <c r="V9293">
        <v>19.3</v>
      </c>
      <c r="W9293" s="7">
        <v>-1.2551895</v>
      </c>
      <c r="X9293" s="7">
        <v>36.7822034</v>
      </c>
      <c r="Y9293" s="7">
        <v>-1.3142701000000001</v>
      </c>
      <c r="Z9293" s="7">
        <v>36.853769300000003</v>
      </c>
      <c r="AA9293" s="2" t="s">
        <v>4437</v>
      </c>
      <c r="AB9293">
        <v>1938</v>
      </c>
      <c r="AC9293" s="6">
        <v>20.6</v>
      </c>
    </row>
    <row r="9294" spans="1:29" x14ac:dyDescent="0.3">
      <c r="A9294">
        <v>24318</v>
      </c>
      <c r="B9294">
        <v>323</v>
      </c>
      <c r="C9294" s="2" t="s">
        <v>30</v>
      </c>
      <c r="D9294">
        <v>1</v>
      </c>
      <c r="E9294" s="2" t="s">
        <v>31</v>
      </c>
      <c r="F9294">
        <v>12</v>
      </c>
      <c r="G9294" s="2" t="s">
        <v>4195</v>
      </c>
      <c r="H9294" s="3">
        <v>0.43708333333333332</v>
      </c>
      <c r="I9294">
        <v>12</v>
      </c>
      <c r="J9294" s="2" t="s">
        <v>4195</v>
      </c>
      <c r="K9294" s="3">
        <v>0.45072916666666668</v>
      </c>
      <c r="L9294">
        <v>12</v>
      </c>
      <c r="M9294" s="2" t="s">
        <v>4195</v>
      </c>
      <c r="N9294" s="3">
        <v>0.46091435185185187</v>
      </c>
      <c r="O9294">
        <v>12</v>
      </c>
      <c r="P9294" s="2" t="s">
        <v>4195</v>
      </c>
      <c r="Q9294" s="3">
        <v>0.46461805555555558</v>
      </c>
      <c r="R9294">
        <v>12</v>
      </c>
      <c r="S9294" s="2" t="s">
        <v>4195</v>
      </c>
      <c r="T9294" s="3">
        <v>0.47057870370370369</v>
      </c>
      <c r="U9294">
        <v>4</v>
      </c>
      <c r="V9294">
        <v>23.4</v>
      </c>
      <c r="W9294" s="7">
        <v>-1.3632162000000001</v>
      </c>
      <c r="X9294" s="7">
        <v>36.910825299999999</v>
      </c>
      <c r="Y9294" s="7">
        <v>-1.3861825999999999</v>
      </c>
      <c r="Z9294" s="7">
        <v>36.934992299999998</v>
      </c>
      <c r="AA9294" s="2" t="s">
        <v>4508</v>
      </c>
      <c r="AB9294">
        <v>515</v>
      </c>
      <c r="AC9294" s="6">
        <v>26.95</v>
      </c>
    </row>
    <row r="9295" spans="1:29" x14ac:dyDescent="0.3">
      <c r="A9295">
        <v>19608</v>
      </c>
      <c r="B9295">
        <v>2495</v>
      </c>
      <c r="C9295" s="2" t="s">
        <v>30</v>
      </c>
      <c r="D9295">
        <v>1</v>
      </c>
      <c r="E9295" s="2" t="s">
        <v>34</v>
      </c>
      <c r="F9295">
        <v>25</v>
      </c>
      <c r="G9295" s="2" t="s">
        <v>4195</v>
      </c>
      <c r="H9295" s="3">
        <v>0.72667824074074072</v>
      </c>
      <c r="I9295">
        <v>25</v>
      </c>
      <c r="J9295" s="2" t="s">
        <v>4195</v>
      </c>
      <c r="K9295" s="3">
        <v>0.72710648148148149</v>
      </c>
      <c r="L9295">
        <v>25</v>
      </c>
      <c r="M9295" s="2" t="s">
        <v>4195</v>
      </c>
      <c r="N9295" s="3">
        <v>0.73129629629629633</v>
      </c>
      <c r="O9295">
        <v>25</v>
      </c>
      <c r="P9295" s="2" t="s">
        <v>4195</v>
      </c>
      <c r="Q9295" s="3">
        <v>0.74138888888888888</v>
      </c>
      <c r="R9295">
        <v>25</v>
      </c>
      <c r="S9295" s="2" t="s">
        <v>4195</v>
      </c>
      <c r="T9295" s="3">
        <v>0.75013888888888891</v>
      </c>
      <c r="U9295">
        <v>4</v>
      </c>
      <c r="V9295">
        <v>17.7</v>
      </c>
      <c r="W9295" s="7">
        <v>-1.266294</v>
      </c>
      <c r="X9295" s="7">
        <v>36.805797099999999</v>
      </c>
      <c r="Y9295" s="7">
        <v>-1.2655306</v>
      </c>
      <c r="Z9295" s="7">
        <v>36.828147999999999</v>
      </c>
      <c r="AA9295" s="2" t="s">
        <v>4348</v>
      </c>
      <c r="AB9295">
        <v>756</v>
      </c>
      <c r="AC9295" s="6">
        <v>16.5</v>
      </c>
    </row>
    <row r="9296" spans="1:29" x14ac:dyDescent="0.3">
      <c r="A9296">
        <v>18152</v>
      </c>
      <c r="B9296">
        <v>1341</v>
      </c>
      <c r="C9296" s="2" t="s">
        <v>30</v>
      </c>
      <c r="D9296">
        <v>3</v>
      </c>
      <c r="E9296" s="2" t="s">
        <v>31</v>
      </c>
      <c r="F9296">
        <v>15</v>
      </c>
      <c r="G9296" s="2" t="s">
        <v>4195</v>
      </c>
      <c r="H9296" s="3">
        <v>0.41099537037037037</v>
      </c>
      <c r="I9296">
        <v>15</v>
      </c>
      <c r="J9296" s="2" t="s">
        <v>4195</v>
      </c>
      <c r="K9296" s="3">
        <v>0.41159722222222223</v>
      </c>
      <c r="L9296">
        <v>15</v>
      </c>
      <c r="M9296" s="2" t="s">
        <v>4195</v>
      </c>
      <c r="N9296" s="3">
        <v>0.42075231481481479</v>
      </c>
      <c r="O9296">
        <v>15</v>
      </c>
      <c r="P9296" s="2" t="s">
        <v>4195</v>
      </c>
      <c r="Q9296" s="3">
        <v>0.44842592592592595</v>
      </c>
      <c r="R9296">
        <v>15</v>
      </c>
      <c r="S9296" s="2" t="s">
        <v>4195</v>
      </c>
      <c r="T9296" s="3">
        <v>0.45707175925925925</v>
      </c>
      <c r="U9296">
        <v>10</v>
      </c>
      <c r="V9296">
        <v>17.899999999999999</v>
      </c>
      <c r="W9296" s="7">
        <v>-1.3393546999999999</v>
      </c>
      <c r="X9296" s="7">
        <v>36.891003499999997</v>
      </c>
      <c r="Y9296" s="7">
        <v>-1.3313642999999999</v>
      </c>
      <c r="Z9296" s="7">
        <v>36.857742199999997</v>
      </c>
      <c r="AA9296" s="2" t="s">
        <v>4280</v>
      </c>
      <c r="AB9296">
        <v>747</v>
      </c>
      <c r="AC9296" s="6">
        <v>11.6</v>
      </c>
    </row>
    <row r="9297" spans="1:29" x14ac:dyDescent="0.3">
      <c r="A9297">
        <v>5003</v>
      </c>
      <c r="B9297">
        <v>3148</v>
      </c>
      <c r="C9297" s="2" t="s">
        <v>30</v>
      </c>
      <c r="D9297">
        <v>2</v>
      </c>
      <c r="E9297" s="2" t="s">
        <v>34</v>
      </c>
      <c r="F9297">
        <v>19</v>
      </c>
      <c r="G9297" s="2" t="s">
        <v>4195</v>
      </c>
      <c r="H9297" s="3">
        <v>0.60663194444444446</v>
      </c>
      <c r="I9297">
        <v>19</v>
      </c>
      <c r="J9297" s="2" t="s">
        <v>4195</v>
      </c>
      <c r="K9297" s="3">
        <v>0.60667824074074073</v>
      </c>
      <c r="L9297">
        <v>19</v>
      </c>
      <c r="M9297" s="2" t="s">
        <v>4195</v>
      </c>
      <c r="N9297" s="3">
        <v>0.61702546296296301</v>
      </c>
      <c r="O9297">
        <v>19</v>
      </c>
      <c r="P9297" s="2" t="s">
        <v>4195</v>
      </c>
      <c r="Q9297" s="3">
        <v>0.61958333333333337</v>
      </c>
      <c r="R9297">
        <v>19</v>
      </c>
      <c r="S9297" s="2" t="s">
        <v>4195</v>
      </c>
      <c r="T9297" s="3">
        <v>0.6347800925925926</v>
      </c>
      <c r="U9297">
        <v>5</v>
      </c>
      <c r="V9297">
        <v>25.7</v>
      </c>
      <c r="W9297" s="7">
        <v>-1.2788027</v>
      </c>
      <c r="X9297" s="7">
        <v>36.793908799999997</v>
      </c>
      <c r="Y9297" s="7">
        <v>-1.2868972999999999</v>
      </c>
      <c r="Z9297" s="7">
        <v>36.823298399999999</v>
      </c>
      <c r="AA9297" s="2" t="s">
        <v>4265</v>
      </c>
      <c r="AB9297">
        <v>1313</v>
      </c>
      <c r="AC9297" s="6">
        <v>20.716666666666665</v>
      </c>
    </row>
    <row r="9298" spans="1:29" x14ac:dyDescent="0.3">
      <c r="A9298">
        <v>6992</v>
      </c>
      <c r="B9298">
        <v>1075</v>
      </c>
      <c r="C9298" s="2" t="s">
        <v>30</v>
      </c>
      <c r="D9298">
        <v>3</v>
      </c>
      <c r="E9298" s="2" t="s">
        <v>31</v>
      </c>
      <c r="F9298">
        <v>13</v>
      </c>
      <c r="G9298" s="2" t="s">
        <v>4195</v>
      </c>
      <c r="H9298" s="3">
        <v>0.51241898148148146</v>
      </c>
      <c r="I9298">
        <v>13</v>
      </c>
      <c r="J9298" s="2" t="s">
        <v>4195</v>
      </c>
      <c r="K9298" s="3">
        <v>0.51314814814814813</v>
      </c>
      <c r="L9298">
        <v>13</v>
      </c>
      <c r="M9298" s="2" t="s">
        <v>4195</v>
      </c>
      <c r="N9298" s="3">
        <v>0.53012731481481479</v>
      </c>
      <c r="O9298">
        <v>13</v>
      </c>
      <c r="P9298" s="2" t="s">
        <v>4195</v>
      </c>
      <c r="Q9298" s="3">
        <v>0.56188657407407405</v>
      </c>
      <c r="R9298">
        <v>13</v>
      </c>
      <c r="S9298" s="2" t="s">
        <v>4195</v>
      </c>
      <c r="T9298" s="3">
        <v>0.56712962962962965</v>
      </c>
      <c r="U9298">
        <v>19</v>
      </c>
      <c r="V9298">
        <v>24.6</v>
      </c>
      <c r="W9298" s="7">
        <v>-1.2527957999999999</v>
      </c>
      <c r="X9298" s="7">
        <v>36.800313099999997</v>
      </c>
      <c r="Y9298" s="7">
        <v>-1.2422941999999999</v>
      </c>
      <c r="Z9298" s="7">
        <v>36.6669445</v>
      </c>
      <c r="AA9298" s="2" t="s">
        <v>4399</v>
      </c>
      <c r="AB9298">
        <v>453</v>
      </c>
      <c r="AC9298" s="6">
        <v>24.816666666666666</v>
      </c>
    </row>
    <row r="9299" spans="1:29" x14ac:dyDescent="0.3">
      <c r="A9299">
        <v>16450</v>
      </c>
      <c r="B9299">
        <v>2330</v>
      </c>
      <c r="C9299" s="2" t="s">
        <v>30</v>
      </c>
      <c r="D9299">
        <v>3</v>
      </c>
      <c r="E9299" s="2" t="s">
        <v>31</v>
      </c>
      <c r="F9299">
        <v>16</v>
      </c>
      <c r="G9299" s="2" t="s">
        <v>4195</v>
      </c>
      <c r="H9299" s="3">
        <v>0.43534722222222222</v>
      </c>
      <c r="I9299">
        <v>16</v>
      </c>
      <c r="J9299" s="2" t="s">
        <v>4195</v>
      </c>
      <c r="K9299" s="3">
        <v>0.43570601851851853</v>
      </c>
      <c r="L9299">
        <v>16</v>
      </c>
      <c r="M9299" s="2" t="s">
        <v>4195</v>
      </c>
      <c r="N9299" s="3">
        <v>0.43934027777777779</v>
      </c>
      <c r="O9299">
        <v>16</v>
      </c>
      <c r="P9299" s="2" t="s">
        <v>4195</v>
      </c>
      <c r="Q9299" s="3">
        <v>0.4443287037037037</v>
      </c>
      <c r="R9299">
        <v>16</v>
      </c>
      <c r="S9299" s="2" t="s">
        <v>4195</v>
      </c>
      <c r="T9299" s="3">
        <v>0.45273148148148146</v>
      </c>
      <c r="U9299">
        <v>6</v>
      </c>
      <c r="V9299">
        <v>22.7</v>
      </c>
      <c r="W9299" s="7">
        <v>-1.3015197000000001</v>
      </c>
      <c r="X9299" s="7">
        <v>36.765845599999999</v>
      </c>
      <c r="Y9299" s="7">
        <v>-1.2915247000000001</v>
      </c>
      <c r="Z9299" s="7">
        <v>36.805575699999999</v>
      </c>
      <c r="AA9299" s="2" t="s">
        <v>4415</v>
      </c>
      <c r="AB9299">
        <v>726</v>
      </c>
      <c r="AC9299" s="6">
        <v>22.15</v>
      </c>
    </row>
    <row r="9300" spans="1:29" x14ac:dyDescent="0.3">
      <c r="A9300">
        <v>13940</v>
      </c>
      <c r="B9300">
        <v>1976</v>
      </c>
      <c r="C9300" s="2" t="s">
        <v>30</v>
      </c>
      <c r="D9300">
        <v>3</v>
      </c>
      <c r="E9300" s="2" t="s">
        <v>31</v>
      </c>
      <c r="F9300">
        <v>18</v>
      </c>
      <c r="G9300" s="2" t="s">
        <v>4195</v>
      </c>
      <c r="H9300" s="3">
        <v>0.39667824074074076</v>
      </c>
      <c r="I9300">
        <v>18</v>
      </c>
      <c r="J9300" s="2" t="s">
        <v>4195</v>
      </c>
      <c r="K9300" s="3">
        <v>0.39733796296296298</v>
      </c>
      <c r="L9300">
        <v>18</v>
      </c>
      <c r="M9300" s="2" t="s">
        <v>4195</v>
      </c>
      <c r="N9300" s="3">
        <v>0.40836805555555555</v>
      </c>
      <c r="O9300">
        <v>18</v>
      </c>
      <c r="P9300" s="2" t="s">
        <v>4195</v>
      </c>
      <c r="Q9300" s="3">
        <v>0.4110300925925926</v>
      </c>
      <c r="R9300">
        <v>18</v>
      </c>
      <c r="S9300" s="2" t="s">
        <v>4195</v>
      </c>
      <c r="T9300" s="3">
        <v>0.43760416666666668</v>
      </c>
      <c r="U9300">
        <v>10</v>
      </c>
      <c r="V9300">
        <v>14.8</v>
      </c>
      <c r="W9300" s="7">
        <v>-1.257028</v>
      </c>
      <c r="X9300" s="7">
        <v>36.781043500000003</v>
      </c>
      <c r="Y9300" s="7">
        <v>-1.2812600999999999</v>
      </c>
      <c r="Z9300" s="7">
        <v>36.7340272</v>
      </c>
      <c r="AA9300" s="2" t="s">
        <v>4688</v>
      </c>
      <c r="AB9300">
        <v>2296</v>
      </c>
      <c r="AC9300" s="6">
        <v>30.3</v>
      </c>
    </row>
    <row r="9301" spans="1:29" x14ac:dyDescent="0.3">
      <c r="A9301">
        <v>27532</v>
      </c>
      <c r="B9301">
        <v>517</v>
      </c>
      <c r="C9301" s="2" t="s">
        <v>30</v>
      </c>
      <c r="D9301">
        <v>3</v>
      </c>
      <c r="E9301" s="2" t="s">
        <v>31</v>
      </c>
      <c r="F9301">
        <v>5</v>
      </c>
      <c r="G9301" s="2" t="s">
        <v>4195</v>
      </c>
      <c r="H9301" s="3">
        <v>0.39739583333333334</v>
      </c>
      <c r="I9301">
        <v>5</v>
      </c>
      <c r="J9301" s="2" t="s">
        <v>4195</v>
      </c>
      <c r="K9301" s="3">
        <v>0.40199074074074076</v>
      </c>
      <c r="L9301">
        <v>5</v>
      </c>
      <c r="M9301" s="2" t="s">
        <v>4195</v>
      </c>
      <c r="N9301" s="3">
        <v>0.41354166666666664</v>
      </c>
      <c r="O9301">
        <v>5</v>
      </c>
      <c r="P9301" s="2" t="s">
        <v>4195</v>
      </c>
      <c r="Q9301" s="3">
        <v>0.45075231481481481</v>
      </c>
      <c r="R9301">
        <v>5</v>
      </c>
      <c r="S9301" s="2" t="s">
        <v>4195</v>
      </c>
      <c r="T9301" s="3">
        <v>0.47222222222222221</v>
      </c>
      <c r="U9301">
        <v>14</v>
      </c>
      <c r="V9301">
        <v>22.5</v>
      </c>
      <c r="W9301" s="7">
        <v>-1.3177547000000001</v>
      </c>
      <c r="X9301" s="7">
        <v>36.830370299999998</v>
      </c>
      <c r="Y9301" s="7">
        <v>-1.306378</v>
      </c>
      <c r="Z9301" s="7">
        <v>36.751984499999999</v>
      </c>
      <c r="AA9301" s="2" t="s">
        <v>4246</v>
      </c>
      <c r="AB9301">
        <v>1855</v>
      </c>
      <c r="AC9301" s="6">
        <v>63.883333333333333</v>
      </c>
    </row>
    <row r="9302" spans="1:29" x14ac:dyDescent="0.3">
      <c r="A9302">
        <v>5398</v>
      </c>
      <c r="B9302">
        <v>2779</v>
      </c>
      <c r="C9302" s="2" t="s">
        <v>30</v>
      </c>
      <c r="D9302">
        <v>1</v>
      </c>
      <c r="E9302" s="2" t="s">
        <v>34</v>
      </c>
      <c r="F9302">
        <v>11</v>
      </c>
      <c r="G9302" s="2" t="s">
        <v>4195</v>
      </c>
      <c r="H9302" s="3">
        <v>0.72313657407407406</v>
      </c>
      <c r="I9302">
        <v>11</v>
      </c>
      <c r="J9302" s="2" t="s">
        <v>4195</v>
      </c>
      <c r="K9302" s="3">
        <v>0.76810185185185187</v>
      </c>
      <c r="L9302">
        <v>11</v>
      </c>
      <c r="M9302" s="2" t="s">
        <v>4195</v>
      </c>
      <c r="N9302" s="3">
        <v>0.77087962962962964</v>
      </c>
      <c r="O9302">
        <v>11</v>
      </c>
      <c r="P9302" s="2" t="s">
        <v>4195</v>
      </c>
      <c r="Q9302" s="3">
        <v>0.77651620370370367</v>
      </c>
      <c r="R9302">
        <v>11</v>
      </c>
      <c r="S9302" s="2" t="s">
        <v>4195</v>
      </c>
      <c r="T9302" s="3">
        <v>0.8021180555555556</v>
      </c>
      <c r="U9302">
        <v>10</v>
      </c>
      <c r="V9302">
        <v>19.8</v>
      </c>
      <c r="W9302" s="7">
        <v>-1.3198867000000001</v>
      </c>
      <c r="X9302" s="7">
        <v>36.798423999999997</v>
      </c>
      <c r="Y9302" s="7">
        <v>-1.2762450000000001</v>
      </c>
      <c r="Z9302" s="7">
        <v>36.836329300000003</v>
      </c>
      <c r="AA9302" s="2" t="s">
        <v>4272</v>
      </c>
      <c r="AB9302">
        <v>2212</v>
      </c>
      <c r="AC9302" s="6">
        <v>2.3666666666666667</v>
      </c>
    </row>
    <row r="9303" spans="1:29" x14ac:dyDescent="0.3">
      <c r="A9303">
        <v>12659</v>
      </c>
      <c r="B9303">
        <v>3354</v>
      </c>
      <c r="C9303" s="2" t="s">
        <v>30</v>
      </c>
      <c r="D9303">
        <v>3</v>
      </c>
      <c r="E9303" s="2" t="s">
        <v>31</v>
      </c>
      <c r="F9303">
        <v>3</v>
      </c>
      <c r="G9303" s="2" t="s">
        <v>4195</v>
      </c>
      <c r="H9303" s="3">
        <v>0.4632060185185185</v>
      </c>
      <c r="I9303">
        <v>3</v>
      </c>
      <c r="J9303" s="2" t="s">
        <v>4195</v>
      </c>
      <c r="K9303" s="3">
        <v>0.46696759259259257</v>
      </c>
      <c r="L9303">
        <v>3</v>
      </c>
      <c r="M9303" s="2" t="s">
        <v>4195</v>
      </c>
      <c r="N9303" s="3">
        <v>0.47197916666666667</v>
      </c>
      <c r="O9303">
        <v>3</v>
      </c>
      <c r="P9303" s="2" t="s">
        <v>4195</v>
      </c>
      <c r="Q9303" s="3">
        <v>0.47422453703703704</v>
      </c>
      <c r="R9303">
        <v>3</v>
      </c>
      <c r="S9303" s="2" t="s">
        <v>4195</v>
      </c>
      <c r="T9303" s="3">
        <v>0.48550925925925925</v>
      </c>
      <c r="U9303">
        <v>12</v>
      </c>
      <c r="V9303">
        <v>24.1</v>
      </c>
      <c r="W9303" s="7">
        <v>-1.3700383</v>
      </c>
      <c r="X9303" s="7">
        <v>36.919017400000001</v>
      </c>
      <c r="Y9303" s="7">
        <v>-1.3234709</v>
      </c>
      <c r="Z9303" s="7">
        <v>36.849319399999999</v>
      </c>
      <c r="AA9303" s="2" t="s">
        <v>4526</v>
      </c>
      <c r="AB9303">
        <v>975</v>
      </c>
      <c r="AC9303" s="6">
        <v>8.75</v>
      </c>
    </row>
    <row r="9304" spans="1:29" x14ac:dyDescent="0.3">
      <c r="A9304">
        <v>7146</v>
      </c>
      <c r="B9304">
        <v>1927</v>
      </c>
      <c r="C9304" s="2" t="s">
        <v>30</v>
      </c>
      <c r="D9304">
        <v>3</v>
      </c>
      <c r="E9304" s="2" t="s">
        <v>31</v>
      </c>
      <c r="F9304">
        <v>3</v>
      </c>
      <c r="G9304" s="2" t="s">
        <v>4195</v>
      </c>
      <c r="H9304" s="3">
        <v>0.48126157407407405</v>
      </c>
      <c r="I9304">
        <v>3</v>
      </c>
      <c r="J9304" s="2" t="s">
        <v>4195</v>
      </c>
      <c r="K9304" s="3">
        <v>0.48174768518518518</v>
      </c>
      <c r="L9304">
        <v>3</v>
      </c>
      <c r="M9304" s="2" t="s">
        <v>4195</v>
      </c>
      <c r="N9304" s="3">
        <v>0.48542824074074076</v>
      </c>
      <c r="O9304">
        <v>3</v>
      </c>
      <c r="P9304" s="2" t="s">
        <v>4195</v>
      </c>
      <c r="Q9304" s="3">
        <v>0.4932523148148148</v>
      </c>
      <c r="R9304">
        <v>3</v>
      </c>
      <c r="S9304" s="2" t="s">
        <v>4195</v>
      </c>
      <c r="T9304" s="3">
        <v>0.51225694444444447</v>
      </c>
      <c r="U9304">
        <v>16</v>
      </c>
      <c r="V9304">
        <v>27.2</v>
      </c>
      <c r="W9304" s="7">
        <v>-1.2620912</v>
      </c>
      <c r="X9304" s="7">
        <v>36.801356200000001</v>
      </c>
      <c r="Y9304" s="7">
        <v>-1.3472066</v>
      </c>
      <c r="Z9304" s="7">
        <v>36.769263799999997</v>
      </c>
      <c r="AA9304" s="2" t="s">
        <v>4197</v>
      </c>
      <c r="AB9304">
        <v>1642</v>
      </c>
      <c r="AC9304" s="6">
        <v>26.816666666666666</v>
      </c>
    </row>
    <row r="9305" spans="1:29" x14ac:dyDescent="0.3">
      <c r="A9305">
        <v>13494</v>
      </c>
      <c r="B9305">
        <v>3718</v>
      </c>
      <c r="C9305" s="2" t="s">
        <v>30</v>
      </c>
      <c r="D9305">
        <v>3</v>
      </c>
      <c r="E9305" s="2" t="s">
        <v>31</v>
      </c>
      <c r="F9305">
        <v>19</v>
      </c>
      <c r="G9305" s="2" t="s">
        <v>4195</v>
      </c>
      <c r="H9305" s="3">
        <v>0.49200231481481482</v>
      </c>
      <c r="I9305">
        <v>19</v>
      </c>
      <c r="J9305" s="2" t="s">
        <v>4195</v>
      </c>
      <c r="K9305" s="3">
        <v>0.49648148148148147</v>
      </c>
      <c r="L9305">
        <v>19</v>
      </c>
      <c r="M9305" s="2" t="s">
        <v>4195</v>
      </c>
      <c r="N9305" s="3">
        <v>0.50070601851851848</v>
      </c>
      <c r="O9305">
        <v>19</v>
      </c>
      <c r="P9305" s="2" t="s">
        <v>4195</v>
      </c>
      <c r="Q9305" s="3">
        <v>0.50406249999999997</v>
      </c>
      <c r="R9305">
        <v>19</v>
      </c>
      <c r="S9305" s="2" t="s">
        <v>4195</v>
      </c>
      <c r="T9305" s="3">
        <v>0.52032407407407411</v>
      </c>
      <c r="U9305">
        <v>5</v>
      </c>
      <c r="V9305">
        <v>22</v>
      </c>
      <c r="W9305" s="7">
        <v>-1.2650026999999999</v>
      </c>
      <c r="X9305" s="7">
        <v>36.812624200000002</v>
      </c>
      <c r="Y9305" s="7">
        <v>-1.2906618000000001</v>
      </c>
      <c r="Z9305" s="7">
        <v>36.813122200000002</v>
      </c>
      <c r="AA9305" s="2" t="s">
        <v>4374</v>
      </c>
      <c r="AB9305">
        <v>1405</v>
      </c>
      <c r="AC9305" s="6">
        <v>24.233333333333334</v>
      </c>
    </row>
    <row r="9306" spans="1:29" x14ac:dyDescent="0.3">
      <c r="A9306">
        <v>23508</v>
      </c>
      <c r="B9306">
        <v>3064</v>
      </c>
      <c r="C9306" s="2" t="s">
        <v>30</v>
      </c>
      <c r="D9306">
        <v>3</v>
      </c>
      <c r="E9306" s="2" t="s">
        <v>31</v>
      </c>
      <c r="F9306">
        <v>12</v>
      </c>
      <c r="G9306" s="2" t="s">
        <v>4195</v>
      </c>
      <c r="H9306" s="3">
        <v>0.64609953703703704</v>
      </c>
      <c r="I9306">
        <v>12</v>
      </c>
      <c r="J9306" s="2" t="s">
        <v>4195</v>
      </c>
      <c r="K9306" s="3">
        <v>0.64902777777777776</v>
      </c>
      <c r="L9306">
        <v>12</v>
      </c>
      <c r="M9306" s="2" t="s">
        <v>4195</v>
      </c>
      <c r="N9306" s="3">
        <v>0.65408564814814818</v>
      </c>
      <c r="O9306">
        <v>12</v>
      </c>
      <c r="P9306" s="2" t="s">
        <v>4195</v>
      </c>
      <c r="Q9306" s="3">
        <v>0.65714120370370366</v>
      </c>
      <c r="R9306">
        <v>12</v>
      </c>
      <c r="S9306" s="2" t="s">
        <v>4195</v>
      </c>
      <c r="T9306" s="3">
        <v>0.66252314814814817</v>
      </c>
      <c r="U9306">
        <v>3</v>
      </c>
      <c r="V9306">
        <v>20.9</v>
      </c>
      <c r="W9306" s="7">
        <v>-1.2622145</v>
      </c>
      <c r="X9306" s="7">
        <v>36.808739099999997</v>
      </c>
      <c r="Y9306" s="7">
        <v>-1.2571471999999999</v>
      </c>
      <c r="Z9306" s="7">
        <v>36.795063300000002</v>
      </c>
      <c r="AA9306" s="2" t="s">
        <v>4357</v>
      </c>
      <c r="AB9306">
        <v>465</v>
      </c>
      <c r="AC9306" s="6">
        <v>9.4</v>
      </c>
    </row>
    <row r="9307" spans="1:29" x14ac:dyDescent="0.3">
      <c r="A9307">
        <v>4002</v>
      </c>
      <c r="B9307">
        <v>1469</v>
      </c>
      <c r="C9307" s="2" t="s">
        <v>30</v>
      </c>
      <c r="D9307">
        <v>3</v>
      </c>
      <c r="E9307" s="2" t="s">
        <v>31</v>
      </c>
      <c r="F9307">
        <v>8</v>
      </c>
      <c r="G9307" s="2" t="s">
        <v>4195</v>
      </c>
      <c r="H9307" s="3">
        <v>0.62715277777777778</v>
      </c>
      <c r="I9307">
        <v>8</v>
      </c>
      <c r="J9307" s="2" t="s">
        <v>4195</v>
      </c>
      <c r="K9307" s="3">
        <v>0.62777777777777777</v>
      </c>
      <c r="L9307">
        <v>8</v>
      </c>
      <c r="M9307" s="2" t="s">
        <v>4195</v>
      </c>
      <c r="N9307" s="3">
        <v>0.62894675925925925</v>
      </c>
      <c r="O9307">
        <v>8</v>
      </c>
      <c r="P9307" s="2" t="s">
        <v>4195</v>
      </c>
      <c r="Q9307" s="3">
        <v>0.64528935185185188</v>
      </c>
      <c r="R9307">
        <v>8</v>
      </c>
      <c r="S9307" s="2" t="s">
        <v>4195</v>
      </c>
      <c r="T9307" s="3">
        <v>0.66027777777777774</v>
      </c>
      <c r="U9307">
        <v>15</v>
      </c>
      <c r="V9307">
        <v>18.5</v>
      </c>
      <c r="W9307" s="7">
        <v>-1.2551895</v>
      </c>
      <c r="X9307" s="7">
        <v>36.7822034</v>
      </c>
      <c r="Y9307" s="7">
        <v>-1.2343236</v>
      </c>
      <c r="Z9307" s="7">
        <v>36.886099999999999</v>
      </c>
      <c r="AA9307" s="2" t="s">
        <v>4276</v>
      </c>
      <c r="AB9307">
        <v>1295</v>
      </c>
      <c r="AC9307" s="6">
        <v>16.05</v>
      </c>
    </row>
    <row r="9308" spans="1:29" x14ac:dyDescent="0.3">
      <c r="A9308">
        <v>25254</v>
      </c>
      <c r="B9308">
        <v>3727</v>
      </c>
      <c r="C9308" s="2" t="s">
        <v>30</v>
      </c>
      <c r="D9308">
        <v>3</v>
      </c>
      <c r="E9308" s="2" t="s">
        <v>31</v>
      </c>
      <c r="F9308">
        <v>13</v>
      </c>
      <c r="G9308" s="2" t="s">
        <v>4195</v>
      </c>
      <c r="H9308" s="3">
        <v>0.67812499999999998</v>
      </c>
      <c r="I9308">
        <v>13</v>
      </c>
      <c r="J9308" s="2" t="s">
        <v>4195</v>
      </c>
      <c r="K9308" s="3">
        <v>0.67829861111111112</v>
      </c>
      <c r="L9308">
        <v>13</v>
      </c>
      <c r="M9308" s="2" t="s">
        <v>4195</v>
      </c>
      <c r="N9308" s="3">
        <v>0.67890046296296291</v>
      </c>
      <c r="O9308">
        <v>13</v>
      </c>
      <c r="P9308" s="2" t="s">
        <v>4195</v>
      </c>
      <c r="Q9308" s="3">
        <v>0.68222222222222217</v>
      </c>
      <c r="R9308">
        <v>13</v>
      </c>
      <c r="S9308" s="2" t="s">
        <v>4195</v>
      </c>
      <c r="T9308" s="3">
        <v>0.69938657407407412</v>
      </c>
      <c r="U9308">
        <v>10</v>
      </c>
      <c r="V9308">
        <v>27.3</v>
      </c>
      <c r="W9308" s="7">
        <v>-1.2963096999999999</v>
      </c>
      <c r="X9308" s="7">
        <v>36.768822100000001</v>
      </c>
      <c r="Y9308" s="7">
        <v>-1.2659149000000001</v>
      </c>
      <c r="Z9308" s="7">
        <v>36.805432199999998</v>
      </c>
      <c r="AA9308" s="2" t="s">
        <v>4554</v>
      </c>
      <c r="AB9308">
        <v>1483</v>
      </c>
      <c r="AC9308" s="6">
        <v>16.899999999999999</v>
      </c>
    </row>
    <row r="9309" spans="1:29" x14ac:dyDescent="0.3">
      <c r="A9309">
        <v>28098</v>
      </c>
      <c r="B9309">
        <v>1787</v>
      </c>
      <c r="C9309" s="2" t="s">
        <v>30</v>
      </c>
      <c r="D9309">
        <v>3</v>
      </c>
      <c r="E9309" s="2" t="s">
        <v>31</v>
      </c>
      <c r="F9309">
        <v>13</v>
      </c>
      <c r="G9309" s="2" t="s">
        <v>4195</v>
      </c>
      <c r="H9309" s="3">
        <v>0.65225694444444449</v>
      </c>
      <c r="I9309">
        <v>13</v>
      </c>
      <c r="J9309" s="2" t="s">
        <v>4195</v>
      </c>
      <c r="K9309" s="3">
        <v>0.65252314814814816</v>
      </c>
      <c r="L9309">
        <v>13</v>
      </c>
      <c r="M9309" s="2" t="s">
        <v>4195</v>
      </c>
      <c r="N9309" s="3">
        <v>0.66557870370370376</v>
      </c>
      <c r="O9309">
        <v>13</v>
      </c>
      <c r="P9309" s="2" t="s">
        <v>4195</v>
      </c>
      <c r="Q9309" s="3">
        <v>0.67583333333333329</v>
      </c>
      <c r="R9309">
        <v>13</v>
      </c>
      <c r="S9309" s="2" t="s">
        <v>4195</v>
      </c>
      <c r="T9309" s="3">
        <v>0.70802083333333332</v>
      </c>
      <c r="U9309">
        <v>18</v>
      </c>
      <c r="V9309">
        <v>29.2</v>
      </c>
      <c r="W9309" s="7">
        <v>-1.3014460999999999</v>
      </c>
      <c r="X9309" s="7">
        <v>36.766138099999999</v>
      </c>
      <c r="Y9309" s="7">
        <v>-1.2283402999999999</v>
      </c>
      <c r="Z9309" s="7">
        <v>36.8822756</v>
      </c>
      <c r="AA9309" s="2" t="s">
        <v>4826</v>
      </c>
      <c r="AB9309">
        <v>2781</v>
      </c>
      <c r="AC9309" s="6">
        <v>26</v>
      </c>
    </row>
    <row r="9310" spans="1:29" x14ac:dyDescent="0.3">
      <c r="A9310">
        <v>24773</v>
      </c>
      <c r="B9310">
        <v>1675</v>
      </c>
      <c r="C9310" s="2" t="s">
        <v>30</v>
      </c>
      <c r="D9310">
        <v>1</v>
      </c>
      <c r="E9310" s="2" t="s">
        <v>34</v>
      </c>
      <c r="F9310">
        <v>15</v>
      </c>
      <c r="G9310" s="2" t="s">
        <v>4195</v>
      </c>
      <c r="H9310" s="3">
        <v>0.41565972222222225</v>
      </c>
      <c r="I9310">
        <v>15</v>
      </c>
      <c r="J9310" s="2" t="s">
        <v>4195</v>
      </c>
      <c r="K9310" s="3">
        <v>0.41721064814814812</v>
      </c>
      <c r="L9310">
        <v>15</v>
      </c>
      <c r="M9310" s="2" t="s">
        <v>4195</v>
      </c>
      <c r="N9310" s="3">
        <v>0.42466435185185186</v>
      </c>
      <c r="O9310">
        <v>15</v>
      </c>
      <c r="P9310" s="2" t="s">
        <v>4195</v>
      </c>
      <c r="Q9310" s="3">
        <v>0.4279398148148148</v>
      </c>
      <c r="R9310">
        <v>15</v>
      </c>
      <c r="S9310" s="2" t="s">
        <v>4195</v>
      </c>
      <c r="T9310" s="3">
        <v>0.4550925925925926</v>
      </c>
      <c r="U9310">
        <v>8</v>
      </c>
      <c r="V9310">
        <v>16.3</v>
      </c>
      <c r="W9310" s="7">
        <v>-1.296797</v>
      </c>
      <c r="X9310" s="7">
        <v>36.776452499999998</v>
      </c>
      <c r="Y9310" s="7">
        <v>-1.2850638999999999</v>
      </c>
      <c r="Z9310" s="7">
        <v>36.817945399999999</v>
      </c>
      <c r="AA9310" s="2" t="s">
        <v>4599</v>
      </c>
      <c r="AB9310">
        <v>2346</v>
      </c>
      <c r="AC9310" s="6">
        <v>29.533333333333335</v>
      </c>
    </row>
    <row r="9311" spans="1:29" x14ac:dyDescent="0.3">
      <c r="A9311">
        <v>2228</v>
      </c>
      <c r="B9311">
        <v>633</v>
      </c>
      <c r="C9311" s="2" t="s">
        <v>30</v>
      </c>
      <c r="D9311">
        <v>3</v>
      </c>
      <c r="E9311" s="2" t="s">
        <v>31</v>
      </c>
      <c r="F9311">
        <v>13</v>
      </c>
      <c r="G9311" s="2" t="s">
        <v>4195</v>
      </c>
      <c r="H9311" s="3">
        <v>0.57928240740740744</v>
      </c>
      <c r="I9311">
        <v>13</v>
      </c>
      <c r="J9311" s="2" t="s">
        <v>4195</v>
      </c>
      <c r="K9311" s="3">
        <v>0.57983796296296297</v>
      </c>
      <c r="L9311">
        <v>13</v>
      </c>
      <c r="M9311" s="2" t="s">
        <v>4195</v>
      </c>
      <c r="N9311" s="3">
        <v>0.58792824074074079</v>
      </c>
      <c r="O9311">
        <v>13</v>
      </c>
      <c r="P9311" s="2" t="s">
        <v>4195</v>
      </c>
      <c r="Q9311" s="3">
        <v>0.59653935185185181</v>
      </c>
      <c r="R9311">
        <v>13</v>
      </c>
      <c r="S9311" s="2" t="s">
        <v>4195</v>
      </c>
      <c r="T9311" s="3">
        <v>0.60436342592592596</v>
      </c>
      <c r="U9311">
        <v>4</v>
      </c>
      <c r="V9311">
        <v>29.3</v>
      </c>
      <c r="W9311" s="7">
        <v>-1.3077869</v>
      </c>
      <c r="X9311" s="7">
        <v>36.844320699999997</v>
      </c>
      <c r="Y9311" s="7">
        <v>-1.3004062000000001</v>
      </c>
      <c r="Z9311" s="7">
        <v>36.829740999999999</v>
      </c>
      <c r="AA9311" s="2" t="s">
        <v>4318</v>
      </c>
      <c r="AB9311">
        <v>676</v>
      </c>
      <c r="AC9311" s="6">
        <v>34.533333333333331</v>
      </c>
    </row>
    <row r="9312" spans="1:29" x14ac:dyDescent="0.3">
      <c r="A9312">
        <v>20510</v>
      </c>
      <c r="B9312">
        <v>3080</v>
      </c>
      <c r="C9312" s="2" t="s">
        <v>30</v>
      </c>
      <c r="D9312">
        <v>3</v>
      </c>
      <c r="E9312" s="2" t="s">
        <v>31</v>
      </c>
      <c r="F9312">
        <v>10</v>
      </c>
      <c r="G9312" s="2" t="s">
        <v>4195</v>
      </c>
      <c r="H9312" s="3">
        <v>0.7056365740740741</v>
      </c>
      <c r="I9312">
        <v>10</v>
      </c>
      <c r="J9312" s="2" t="s">
        <v>4195</v>
      </c>
      <c r="K9312" s="3">
        <v>0.70577546296296301</v>
      </c>
      <c r="L9312">
        <v>10</v>
      </c>
      <c r="M9312" s="2" t="s">
        <v>4195</v>
      </c>
      <c r="N9312" s="3">
        <v>0.70788194444444441</v>
      </c>
      <c r="O9312">
        <v>10</v>
      </c>
      <c r="P9312" s="2" t="s">
        <v>4195</v>
      </c>
      <c r="Q9312" s="3">
        <v>0.70909722222222227</v>
      </c>
      <c r="R9312">
        <v>10</v>
      </c>
      <c r="S9312" s="2" t="s">
        <v>4195</v>
      </c>
      <c r="T9312" s="3">
        <v>0.73734953703703698</v>
      </c>
      <c r="U9312">
        <v>13</v>
      </c>
      <c r="V9312">
        <v>27.5</v>
      </c>
      <c r="W9312" s="7">
        <v>-1.2551895</v>
      </c>
      <c r="X9312" s="7">
        <v>36.7822034</v>
      </c>
      <c r="Y9312" s="7">
        <v>-1.3261305999999999</v>
      </c>
      <c r="Z9312" s="7">
        <v>36.850596000000003</v>
      </c>
      <c r="AA9312" s="2" t="s">
        <v>4298</v>
      </c>
      <c r="AB9312">
        <v>2441</v>
      </c>
      <c r="AC9312" s="6">
        <v>38.016666666666666</v>
      </c>
    </row>
    <row r="9313" spans="1:29" x14ac:dyDescent="0.3">
      <c r="A9313">
        <v>14714</v>
      </c>
      <c r="B9313">
        <v>2587</v>
      </c>
      <c r="C9313" s="2" t="s">
        <v>30</v>
      </c>
      <c r="D9313">
        <v>3</v>
      </c>
      <c r="E9313" s="2" t="s">
        <v>31</v>
      </c>
      <c r="F9313">
        <v>2</v>
      </c>
      <c r="G9313" s="2" t="s">
        <v>4195</v>
      </c>
      <c r="H9313" s="3">
        <v>0.48693287037037036</v>
      </c>
      <c r="I9313">
        <v>2</v>
      </c>
      <c r="J9313" s="2" t="s">
        <v>4195</v>
      </c>
      <c r="K9313" s="3">
        <v>0.48802083333333335</v>
      </c>
      <c r="L9313">
        <v>2</v>
      </c>
      <c r="M9313" s="2" t="s">
        <v>4195</v>
      </c>
      <c r="N9313" s="3">
        <v>0.50071759259259263</v>
      </c>
      <c r="O9313">
        <v>2</v>
      </c>
      <c r="P9313" s="2" t="s">
        <v>4195</v>
      </c>
      <c r="Q9313" s="3">
        <v>0.50372685185185184</v>
      </c>
      <c r="R9313">
        <v>2</v>
      </c>
      <c r="S9313" s="2" t="s">
        <v>4195</v>
      </c>
      <c r="T9313" s="3">
        <v>0.51145833333333335</v>
      </c>
      <c r="U9313">
        <v>1</v>
      </c>
      <c r="V9313">
        <v>23.9</v>
      </c>
      <c r="W9313" s="7">
        <v>-1.2793950000000001</v>
      </c>
      <c r="X9313" s="7">
        <v>36.825364</v>
      </c>
      <c r="Y9313" s="7">
        <v>-1.28878</v>
      </c>
      <c r="Z9313" s="7">
        <v>36.816831200000003</v>
      </c>
      <c r="AA9313" s="2" t="s">
        <v>4717</v>
      </c>
      <c r="AB9313">
        <v>668</v>
      </c>
      <c r="AC9313" s="6">
        <v>18.75</v>
      </c>
    </row>
    <row r="9314" spans="1:29" x14ac:dyDescent="0.3">
      <c r="A9314">
        <v>8039</v>
      </c>
      <c r="B9314">
        <v>1500</v>
      </c>
      <c r="C9314" s="2" t="s">
        <v>30</v>
      </c>
      <c r="D9314">
        <v>3</v>
      </c>
      <c r="E9314" s="2" t="s">
        <v>31</v>
      </c>
      <c r="F9314">
        <v>22</v>
      </c>
      <c r="G9314" s="2" t="s">
        <v>4195</v>
      </c>
      <c r="H9314" s="3">
        <v>0.47252314814814816</v>
      </c>
      <c r="I9314">
        <v>22</v>
      </c>
      <c r="J9314" s="2" t="s">
        <v>4195</v>
      </c>
      <c r="K9314" s="3">
        <v>0.47274305555555557</v>
      </c>
      <c r="L9314">
        <v>22</v>
      </c>
      <c r="M9314" s="2" t="s">
        <v>4195</v>
      </c>
      <c r="N9314" s="3">
        <v>0.47304398148148147</v>
      </c>
      <c r="O9314">
        <v>22</v>
      </c>
      <c r="P9314" s="2" t="s">
        <v>4195</v>
      </c>
      <c r="Q9314" s="3">
        <v>0.49991898148148151</v>
      </c>
      <c r="R9314">
        <v>22</v>
      </c>
      <c r="S9314" s="2" t="s">
        <v>4195</v>
      </c>
      <c r="T9314" s="3">
        <v>0.50013888888888891</v>
      </c>
      <c r="U9314">
        <v>10</v>
      </c>
      <c r="V9314">
        <v>23.1</v>
      </c>
      <c r="W9314" s="7">
        <v>-1.2991440999999999</v>
      </c>
      <c r="X9314" s="7">
        <v>36.752880400000002</v>
      </c>
      <c r="Y9314" s="7">
        <v>-1.2638185</v>
      </c>
      <c r="Z9314" s="7">
        <v>36.793005700000002</v>
      </c>
      <c r="AA9314" s="2" t="s">
        <v>4378</v>
      </c>
      <c r="AB9314">
        <v>19</v>
      </c>
      <c r="AC9314" s="6">
        <v>75.5</v>
      </c>
    </row>
    <row r="9315" spans="1:29" x14ac:dyDescent="0.3">
      <c r="A9315">
        <v>20248</v>
      </c>
      <c r="B9315">
        <v>718</v>
      </c>
      <c r="C9315" s="2" t="s">
        <v>30</v>
      </c>
      <c r="D9315">
        <v>3</v>
      </c>
      <c r="E9315" s="2" t="s">
        <v>31</v>
      </c>
      <c r="F9315">
        <v>13</v>
      </c>
      <c r="G9315" s="2" t="s">
        <v>4195</v>
      </c>
      <c r="H9315" s="3">
        <v>0.40912037037037036</v>
      </c>
      <c r="I9315">
        <v>13</v>
      </c>
      <c r="J9315" s="2" t="s">
        <v>4195</v>
      </c>
      <c r="K9315" s="3">
        <v>0.40945601851851854</v>
      </c>
      <c r="L9315">
        <v>13</v>
      </c>
      <c r="M9315" s="2" t="s">
        <v>4195</v>
      </c>
      <c r="N9315" s="3">
        <v>0.41922453703703705</v>
      </c>
      <c r="O9315">
        <v>13</v>
      </c>
      <c r="P9315" s="2" t="s">
        <v>4195</v>
      </c>
      <c r="Q9315" s="3">
        <v>0.42193287037037036</v>
      </c>
      <c r="R9315">
        <v>13</v>
      </c>
      <c r="S9315" s="2" t="s">
        <v>4195</v>
      </c>
      <c r="T9315" s="3">
        <v>0.44175925925925924</v>
      </c>
      <c r="U9315">
        <v>9</v>
      </c>
      <c r="V9315">
        <v>20</v>
      </c>
      <c r="W9315" s="7">
        <v>-1.2551895</v>
      </c>
      <c r="X9315" s="7">
        <v>36.7822034</v>
      </c>
      <c r="Y9315" s="7">
        <v>-1.3090727</v>
      </c>
      <c r="Z9315" s="7">
        <v>36.831526199999999</v>
      </c>
      <c r="AA9315" s="2" t="s">
        <v>4211</v>
      </c>
      <c r="AB9315">
        <v>1713</v>
      </c>
      <c r="AC9315" s="6">
        <v>35.450000000000003</v>
      </c>
    </row>
    <row r="9316" spans="1:29" x14ac:dyDescent="0.3">
      <c r="A9316">
        <v>4553</v>
      </c>
      <c r="B9316">
        <v>248</v>
      </c>
      <c r="C9316" s="2" t="s">
        <v>30</v>
      </c>
      <c r="D9316">
        <v>3</v>
      </c>
      <c r="E9316" s="2" t="s">
        <v>31</v>
      </c>
      <c r="F9316">
        <v>27</v>
      </c>
      <c r="G9316" s="2" t="s">
        <v>4195</v>
      </c>
      <c r="H9316" s="3">
        <v>0.61379629629629628</v>
      </c>
      <c r="I9316">
        <v>27</v>
      </c>
      <c r="J9316" s="2" t="s">
        <v>4195</v>
      </c>
      <c r="K9316" s="3">
        <v>0.61435185185185182</v>
      </c>
      <c r="L9316">
        <v>27</v>
      </c>
      <c r="M9316" s="2" t="s">
        <v>4195</v>
      </c>
      <c r="N9316" s="3">
        <v>0.62391203703703701</v>
      </c>
      <c r="O9316">
        <v>27</v>
      </c>
      <c r="P9316" s="2" t="s">
        <v>4195</v>
      </c>
      <c r="Q9316" s="3">
        <v>0.63576388888888891</v>
      </c>
      <c r="R9316">
        <v>27</v>
      </c>
      <c r="S9316" s="2" t="s">
        <v>4195</v>
      </c>
      <c r="T9316" s="3">
        <v>0.65333333333333332</v>
      </c>
      <c r="U9316">
        <v>3</v>
      </c>
      <c r="V9316">
        <v>29.3</v>
      </c>
      <c r="W9316" s="7">
        <v>-1.2929747</v>
      </c>
      <c r="X9316" s="7">
        <v>36.764635800000001</v>
      </c>
      <c r="Y9316" s="7">
        <v>-1.304735</v>
      </c>
      <c r="Z9316" s="7">
        <v>36.784605399999997</v>
      </c>
      <c r="AA9316" s="2" t="s">
        <v>4445</v>
      </c>
      <c r="AB9316">
        <v>1518</v>
      </c>
      <c r="AC9316" s="6">
        <v>10.583333333333334</v>
      </c>
    </row>
    <row r="9317" spans="1:29" x14ac:dyDescent="0.3">
      <c r="A9317">
        <v>1099</v>
      </c>
      <c r="B9317">
        <v>496</v>
      </c>
      <c r="C9317" s="2" t="s">
        <v>30</v>
      </c>
      <c r="D9317">
        <v>3</v>
      </c>
      <c r="E9317" s="2" t="s">
        <v>31</v>
      </c>
      <c r="F9317">
        <v>17</v>
      </c>
      <c r="G9317" s="2" t="s">
        <v>4195</v>
      </c>
      <c r="H9317" s="3">
        <v>0.68929398148148147</v>
      </c>
      <c r="I9317">
        <v>17</v>
      </c>
      <c r="J9317" s="2" t="s">
        <v>4195</v>
      </c>
      <c r="K9317" s="3">
        <v>0.73237268518518517</v>
      </c>
      <c r="L9317">
        <v>17</v>
      </c>
      <c r="M9317" s="2" t="s">
        <v>4195</v>
      </c>
      <c r="N9317" s="3">
        <v>0.74271990740740745</v>
      </c>
      <c r="O9317">
        <v>17</v>
      </c>
      <c r="P9317" s="2" t="s">
        <v>4195</v>
      </c>
      <c r="Q9317" s="3">
        <v>0.74648148148148152</v>
      </c>
      <c r="R9317">
        <v>17</v>
      </c>
      <c r="S9317" s="2" t="s">
        <v>4195</v>
      </c>
      <c r="T9317" s="3">
        <v>0.75578703703703709</v>
      </c>
      <c r="U9317">
        <v>6</v>
      </c>
      <c r="V9317">
        <v>24.8</v>
      </c>
      <c r="W9317" s="7">
        <v>-1.2551895</v>
      </c>
      <c r="X9317" s="7">
        <v>36.7822034</v>
      </c>
      <c r="Y9317" s="7">
        <v>-1.2785434</v>
      </c>
      <c r="Z9317" s="7">
        <v>36.821532699999999</v>
      </c>
      <c r="AA9317" s="2" t="s">
        <v>4196</v>
      </c>
      <c r="AB9317">
        <v>804</v>
      </c>
      <c r="AC9317" s="6">
        <v>15.95</v>
      </c>
    </row>
    <row r="9318" spans="1:29" x14ac:dyDescent="0.3">
      <c r="A9318">
        <v>1006</v>
      </c>
      <c r="B9318">
        <v>1584</v>
      </c>
      <c r="C9318" s="2" t="s">
        <v>30</v>
      </c>
      <c r="D9318">
        <v>3</v>
      </c>
      <c r="E9318" s="2" t="s">
        <v>31</v>
      </c>
      <c r="F9318">
        <v>5</v>
      </c>
      <c r="G9318" s="2" t="s">
        <v>4195</v>
      </c>
      <c r="H9318" s="3">
        <v>0.49138888888888888</v>
      </c>
      <c r="I9318">
        <v>5</v>
      </c>
      <c r="J9318" s="2" t="s">
        <v>4195</v>
      </c>
      <c r="K9318" s="3">
        <v>0.49158564814814815</v>
      </c>
      <c r="L9318">
        <v>5</v>
      </c>
      <c r="M9318" s="2" t="s">
        <v>4195</v>
      </c>
      <c r="N9318" s="3">
        <v>0.49260416666666668</v>
      </c>
      <c r="O9318">
        <v>5</v>
      </c>
      <c r="P9318" s="2" t="s">
        <v>4195</v>
      </c>
      <c r="Q9318" s="3">
        <v>0.50084490740740739</v>
      </c>
      <c r="R9318">
        <v>5</v>
      </c>
      <c r="S9318" s="2" t="s">
        <v>4195</v>
      </c>
      <c r="T9318" s="3">
        <v>0.52760416666666665</v>
      </c>
      <c r="U9318">
        <v>4</v>
      </c>
      <c r="V9318">
        <v>22</v>
      </c>
      <c r="W9318" s="7">
        <v>-1.304033</v>
      </c>
      <c r="X9318" s="7">
        <v>36.784869499999999</v>
      </c>
      <c r="Y9318" s="7">
        <v>-1.2973653999999999</v>
      </c>
      <c r="Z9318" s="7">
        <v>36.810552700000002</v>
      </c>
      <c r="AA9318" s="2" t="s">
        <v>4448</v>
      </c>
      <c r="AB9318">
        <v>2312</v>
      </c>
      <c r="AC9318" s="6">
        <v>46.083333333333336</v>
      </c>
    </row>
    <row r="9319" spans="1:29" x14ac:dyDescent="0.3">
      <c r="A9319">
        <v>3593</v>
      </c>
      <c r="B9319">
        <v>835</v>
      </c>
      <c r="C9319" s="2" t="s">
        <v>30</v>
      </c>
      <c r="D9319">
        <v>3</v>
      </c>
      <c r="E9319" s="2" t="s">
        <v>31</v>
      </c>
      <c r="F9319">
        <v>3</v>
      </c>
      <c r="G9319" s="2" t="s">
        <v>4195</v>
      </c>
      <c r="H9319" s="3">
        <v>0.56377314814814816</v>
      </c>
      <c r="I9319">
        <v>3</v>
      </c>
      <c r="J9319" s="2" t="s">
        <v>4195</v>
      </c>
      <c r="K9319" s="3">
        <v>0.56409722222222225</v>
      </c>
      <c r="L9319">
        <v>3</v>
      </c>
      <c r="M9319" s="2" t="s">
        <v>4195</v>
      </c>
      <c r="N9319" s="3">
        <v>0.5708333333333333</v>
      </c>
      <c r="O9319">
        <v>3</v>
      </c>
      <c r="P9319" s="2" t="s">
        <v>4195</v>
      </c>
      <c r="Q9319" s="3">
        <v>0.57209490740740743</v>
      </c>
      <c r="R9319">
        <v>3</v>
      </c>
      <c r="S9319" s="2" t="s">
        <v>4195</v>
      </c>
      <c r="T9319" s="3">
        <v>0.58937499999999998</v>
      </c>
      <c r="U9319">
        <v>12</v>
      </c>
      <c r="V9319">
        <v>28.2</v>
      </c>
      <c r="W9319" s="7">
        <v>-1.2917867999999999</v>
      </c>
      <c r="X9319" s="7">
        <v>36.787267499999999</v>
      </c>
      <c r="Y9319" s="7">
        <v>-1.2418800000000001</v>
      </c>
      <c r="Z9319" s="7">
        <v>36.765230000000003</v>
      </c>
      <c r="AA9319" s="2" t="s">
        <v>4706</v>
      </c>
      <c r="AB9319">
        <v>1493</v>
      </c>
      <c r="AC9319" s="6">
        <v>26.683333333333334</v>
      </c>
    </row>
    <row r="9320" spans="1:29" x14ac:dyDescent="0.3">
      <c r="A9320">
        <v>6397</v>
      </c>
      <c r="B9320">
        <v>2136</v>
      </c>
      <c r="C9320" s="2" t="s">
        <v>30</v>
      </c>
      <c r="D9320">
        <v>1</v>
      </c>
      <c r="E9320" s="2" t="s">
        <v>34</v>
      </c>
      <c r="F9320">
        <v>4</v>
      </c>
      <c r="G9320" s="2" t="s">
        <v>4195</v>
      </c>
      <c r="H9320" s="3">
        <v>0.61282407407407402</v>
      </c>
      <c r="I9320">
        <v>4</v>
      </c>
      <c r="J9320" s="2" t="s">
        <v>4195</v>
      </c>
      <c r="K9320" s="3">
        <v>0.69449074074074069</v>
      </c>
      <c r="L9320">
        <v>4</v>
      </c>
      <c r="M9320" s="2" t="s">
        <v>4195</v>
      </c>
      <c r="N9320" s="3">
        <v>0.69859953703703703</v>
      </c>
      <c r="O9320">
        <v>4</v>
      </c>
      <c r="P9320" s="2" t="s">
        <v>4195</v>
      </c>
      <c r="Q9320" s="3">
        <v>0.70537037037037043</v>
      </c>
      <c r="R9320">
        <v>4</v>
      </c>
      <c r="S9320" s="2" t="s">
        <v>4195</v>
      </c>
      <c r="T9320" s="3">
        <v>0.71612268518518518</v>
      </c>
      <c r="U9320">
        <v>6</v>
      </c>
      <c r="V9320">
        <v>18.5</v>
      </c>
      <c r="W9320" s="7">
        <v>-1.2672588</v>
      </c>
      <c r="X9320" s="7">
        <v>36.8000252</v>
      </c>
      <c r="Y9320" s="7">
        <v>-1.2939816</v>
      </c>
      <c r="Z9320" s="7">
        <v>36.811846899999999</v>
      </c>
      <c r="AA9320" s="2" t="s">
        <v>4202</v>
      </c>
      <c r="AB9320">
        <v>929</v>
      </c>
      <c r="AC9320" s="6">
        <v>19.5</v>
      </c>
    </row>
    <row r="9321" spans="1:29" x14ac:dyDescent="0.3">
      <c r="A9321">
        <v>4507</v>
      </c>
      <c r="B9321">
        <v>3752</v>
      </c>
      <c r="C9321" s="2" t="s">
        <v>30</v>
      </c>
      <c r="D9321">
        <v>3</v>
      </c>
      <c r="E9321" s="2" t="s">
        <v>31</v>
      </c>
      <c r="F9321">
        <v>15</v>
      </c>
      <c r="G9321" s="2" t="s">
        <v>4195</v>
      </c>
      <c r="H9321" s="3">
        <v>0.56216435185185187</v>
      </c>
      <c r="I9321">
        <v>15</v>
      </c>
      <c r="J9321" s="2" t="s">
        <v>4195</v>
      </c>
      <c r="K9321" s="3">
        <v>0.56277777777777782</v>
      </c>
      <c r="L9321">
        <v>15</v>
      </c>
      <c r="M9321" s="2" t="s">
        <v>4195</v>
      </c>
      <c r="N9321" s="3">
        <v>0.56761574074074073</v>
      </c>
      <c r="O9321">
        <v>15</v>
      </c>
      <c r="P9321" s="2" t="s">
        <v>4195</v>
      </c>
      <c r="Q9321" s="3">
        <v>0.5718981481481481</v>
      </c>
      <c r="R9321">
        <v>15</v>
      </c>
      <c r="S9321" s="2" t="s">
        <v>4195</v>
      </c>
      <c r="T9321" s="3">
        <v>0.60280092592592593</v>
      </c>
      <c r="U9321">
        <v>12</v>
      </c>
      <c r="V9321">
        <v>26</v>
      </c>
      <c r="W9321" s="7">
        <v>-1.2963096999999999</v>
      </c>
      <c r="X9321" s="7">
        <v>36.768822100000001</v>
      </c>
      <c r="Y9321" s="7">
        <v>-1.2919683</v>
      </c>
      <c r="Z9321" s="7">
        <v>36.850070600000002</v>
      </c>
      <c r="AA9321" s="2" t="s">
        <v>4355</v>
      </c>
      <c r="AB9321">
        <v>2670</v>
      </c>
      <c r="AC9321" s="6">
        <v>17.916666666666668</v>
      </c>
    </row>
    <row r="9322" spans="1:29" x14ac:dyDescent="0.3">
      <c r="A9322">
        <v>22748</v>
      </c>
      <c r="B9322">
        <v>970</v>
      </c>
      <c r="C9322" s="2" t="s">
        <v>30</v>
      </c>
      <c r="D9322">
        <v>3</v>
      </c>
      <c r="E9322" s="2" t="s">
        <v>31</v>
      </c>
      <c r="F9322">
        <v>6</v>
      </c>
      <c r="G9322" s="2" t="s">
        <v>4195</v>
      </c>
      <c r="H9322" s="3">
        <v>0.53069444444444447</v>
      </c>
      <c r="I9322">
        <v>6</v>
      </c>
      <c r="J9322" s="2" t="s">
        <v>4195</v>
      </c>
      <c r="K9322" s="3">
        <v>0.53092592592592591</v>
      </c>
      <c r="L9322">
        <v>6</v>
      </c>
      <c r="M9322" s="2" t="s">
        <v>4195</v>
      </c>
      <c r="N9322" s="3">
        <v>0.53300925925925924</v>
      </c>
      <c r="O9322">
        <v>6</v>
      </c>
      <c r="P9322" s="2" t="s">
        <v>4195</v>
      </c>
      <c r="Q9322" s="3">
        <v>0.53464120370370372</v>
      </c>
      <c r="R9322">
        <v>6</v>
      </c>
      <c r="S9322" s="2" t="s">
        <v>4195</v>
      </c>
      <c r="T9322" s="3">
        <v>0.54450231481481481</v>
      </c>
      <c r="U9322">
        <v>2</v>
      </c>
      <c r="V9322">
        <v>22.5</v>
      </c>
      <c r="W9322" s="7">
        <v>-1.2551895</v>
      </c>
      <c r="X9322" s="7">
        <v>36.7822034</v>
      </c>
      <c r="Y9322" s="7">
        <v>-1.2546732</v>
      </c>
      <c r="Z9322" s="7">
        <v>36.792324399999998</v>
      </c>
      <c r="AA9322" s="2" t="s">
        <v>4977</v>
      </c>
      <c r="AB9322">
        <v>852</v>
      </c>
      <c r="AC9322" s="6">
        <v>23.083333333333332</v>
      </c>
    </row>
    <row r="9323" spans="1:29" x14ac:dyDescent="0.3">
      <c r="A9323">
        <v>20667</v>
      </c>
      <c r="B9323">
        <v>733</v>
      </c>
      <c r="C9323" s="2" t="s">
        <v>30</v>
      </c>
      <c r="D9323">
        <v>3</v>
      </c>
      <c r="E9323" s="2" t="s">
        <v>31</v>
      </c>
      <c r="F9323">
        <v>17</v>
      </c>
      <c r="G9323" s="2" t="s">
        <v>4195</v>
      </c>
      <c r="H9323" s="3">
        <v>0.69679398148148153</v>
      </c>
      <c r="I9323">
        <v>17</v>
      </c>
      <c r="J9323" s="2" t="s">
        <v>4195</v>
      </c>
      <c r="K9323" s="3">
        <v>0.71090277777777777</v>
      </c>
      <c r="L9323">
        <v>17</v>
      </c>
      <c r="M9323" s="2" t="s">
        <v>4195</v>
      </c>
      <c r="N9323" s="3">
        <v>0.71096064814814819</v>
      </c>
      <c r="O9323">
        <v>17</v>
      </c>
      <c r="P9323" s="2" t="s">
        <v>4195</v>
      </c>
      <c r="Q9323" s="3">
        <v>0.71585648148148151</v>
      </c>
      <c r="R9323">
        <v>17</v>
      </c>
      <c r="S9323" s="2" t="s">
        <v>4195</v>
      </c>
      <c r="T9323" s="3">
        <v>0.73241898148148143</v>
      </c>
      <c r="U9323">
        <v>15</v>
      </c>
      <c r="V9323">
        <v>18.5</v>
      </c>
      <c r="W9323" s="7">
        <v>-1.2551895</v>
      </c>
      <c r="X9323" s="7">
        <v>36.7822034</v>
      </c>
      <c r="Y9323" s="7">
        <v>-1.207546</v>
      </c>
      <c r="Z9323" s="7">
        <v>36.791397600000003</v>
      </c>
      <c r="AA9323" s="2" t="s">
        <v>4325</v>
      </c>
      <c r="AB9323">
        <v>1431</v>
      </c>
      <c r="AC9323" s="6">
        <v>20.733333333333334</v>
      </c>
    </row>
    <row r="9324" spans="1:29" x14ac:dyDescent="0.3">
      <c r="A9324">
        <v>26773</v>
      </c>
      <c r="B9324">
        <v>3521</v>
      </c>
      <c r="C9324" s="2" t="s">
        <v>30</v>
      </c>
      <c r="D9324">
        <v>3</v>
      </c>
      <c r="E9324" s="2" t="s">
        <v>31</v>
      </c>
      <c r="F9324">
        <v>19</v>
      </c>
      <c r="G9324" s="2" t="s">
        <v>4195</v>
      </c>
      <c r="H9324" s="3">
        <v>0.32750000000000001</v>
      </c>
      <c r="I9324">
        <v>19</v>
      </c>
      <c r="J9324" s="2" t="s">
        <v>4195</v>
      </c>
      <c r="K9324" s="3">
        <v>0.41550925925925924</v>
      </c>
      <c r="L9324">
        <v>19</v>
      </c>
      <c r="M9324" s="2" t="s">
        <v>4195</v>
      </c>
      <c r="N9324" s="3">
        <v>0.43395833333333333</v>
      </c>
      <c r="O9324">
        <v>19</v>
      </c>
      <c r="P9324" s="2" t="s">
        <v>4195</v>
      </c>
      <c r="Q9324" s="3">
        <v>0.43805555555555553</v>
      </c>
      <c r="R9324">
        <v>19</v>
      </c>
      <c r="S9324" s="2" t="s">
        <v>4195</v>
      </c>
      <c r="T9324" s="3">
        <v>0.45074074074074072</v>
      </c>
      <c r="U9324">
        <v>4</v>
      </c>
      <c r="V9324">
        <v>18.5</v>
      </c>
      <c r="W9324" s="7">
        <v>-1.2768326000000001</v>
      </c>
      <c r="X9324" s="7">
        <v>36.8073804</v>
      </c>
      <c r="Y9324" s="7">
        <v>-1.2956951000000001</v>
      </c>
      <c r="Z9324" s="7">
        <v>36.812924199999998</v>
      </c>
      <c r="AA9324" s="2" t="s">
        <v>4249</v>
      </c>
      <c r="AB9324">
        <v>1096</v>
      </c>
      <c r="AC9324" s="6">
        <v>14.9</v>
      </c>
    </row>
    <row r="9325" spans="1:29" x14ac:dyDescent="0.3">
      <c r="A9325">
        <v>18579</v>
      </c>
      <c r="B9325">
        <v>3117</v>
      </c>
      <c r="C9325" s="2" t="s">
        <v>30</v>
      </c>
      <c r="D9325">
        <v>1</v>
      </c>
      <c r="E9325" s="2" t="s">
        <v>34</v>
      </c>
      <c r="F9325">
        <v>22</v>
      </c>
      <c r="G9325" s="2" t="s">
        <v>4195</v>
      </c>
      <c r="H9325" s="3">
        <v>0.45493055555555556</v>
      </c>
      <c r="I9325">
        <v>22</v>
      </c>
      <c r="J9325" s="2" t="s">
        <v>4195</v>
      </c>
      <c r="K9325" s="3">
        <v>0.45604166666666668</v>
      </c>
      <c r="L9325">
        <v>22</v>
      </c>
      <c r="M9325" s="2" t="s">
        <v>4195</v>
      </c>
      <c r="N9325" s="3">
        <v>0.4679976851851852</v>
      </c>
      <c r="O9325">
        <v>22</v>
      </c>
      <c r="P9325" s="2" t="s">
        <v>4195</v>
      </c>
      <c r="Q9325" s="3">
        <v>0.46962962962962962</v>
      </c>
      <c r="R9325">
        <v>22</v>
      </c>
      <c r="S9325" s="2" t="s">
        <v>4195</v>
      </c>
      <c r="T9325" s="3">
        <v>0.48159722222222223</v>
      </c>
      <c r="U9325">
        <v>9</v>
      </c>
      <c r="V9325">
        <v>22.9</v>
      </c>
      <c r="W9325" s="7">
        <v>-1.2850644</v>
      </c>
      <c r="X9325" s="7">
        <v>36.834365699999999</v>
      </c>
      <c r="Y9325" s="7">
        <v>-1.2295205</v>
      </c>
      <c r="Z9325" s="7">
        <v>36.812042599999998</v>
      </c>
      <c r="AA9325" s="2" t="s">
        <v>4462</v>
      </c>
      <c r="AB9325">
        <v>1034</v>
      </c>
      <c r="AC9325" s="6">
        <v>25.8</v>
      </c>
    </row>
    <row r="9326" spans="1:29" x14ac:dyDescent="0.3">
      <c r="A9326">
        <v>19648</v>
      </c>
      <c r="B9326">
        <v>1105</v>
      </c>
      <c r="C9326" s="2" t="s">
        <v>30</v>
      </c>
      <c r="D9326">
        <v>3</v>
      </c>
      <c r="E9326" s="2" t="s">
        <v>31</v>
      </c>
      <c r="F9326">
        <v>7</v>
      </c>
      <c r="G9326" s="2" t="s">
        <v>4195</v>
      </c>
      <c r="H9326" s="3">
        <v>0.60516203703703708</v>
      </c>
      <c r="I9326">
        <v>7</v>
      </c>
      <c r="J9326" s="2" t="s">
        <v>4195</v>
      </c>
      <c r="K9326" s="3">
        <v>0.61523148148148143</v>
      </c>
      <c r="L9326">
        <v>7</v>
      </c>
      <c r="M9326" s="2" t="s">
        <v>4195</v>
      </c>
      <c r="N9326" s="3">
        <v>0.62715277777777778</v>
      </c>
      <c r="O9326">
        <v>7</v>
      </c>
      <c r="P9326" s="2" t="s">
        <v>4195</v>
      </c>
      <c r="Q9326" s="3">
        <v>0.63171296296296298</v>
      </c>
      <c r="R9326">
        <v>7</v>
      </c>
      <c r="S9326" s="2" t="s">
        <v>4195</v>
      </c>
      <c r="T9326" s="3">
        <v>0.65672453703703704</v>
      </c>
      <c r="U9326">
        <v>16</v>
      </c>
      <c r="V9326">
        <v>28.1</v>
      </c>
      <c r="W9326" s="7">
        <v>-1.3322617999999999</v>
      </c>
      <c r="X9326" s="7">
        <v>36.804541200000003</v>
      </c>
      <c r="Y9326" s="7">
        <v>-1.3196979</v>
      </c>
      <c r="Z9326" s="7">
        <v>36.700984499999997</v>
      </c>
      <c r="AA9326" s="2" t="s">
        <v>4780</v>
      </c>
      <c r="AB9326">
        <v>2161</v>
      </c>
      <c r="AC9326" s="6">
        <v>15.266666666666667</v>
      </c>
    </row>
    <row r="9327" spans="1:29" x14ac:dyDescent="0.3">
      <c r="A9327">
        <v>3363</v>
      </c>
      <c r="B9327">
        <v>3194</v>
      </c>
      <c r="C9327" s="2" t="s">
        <v>30</v>
      </c>
      <c r="D9327">
        <v>3</v>
      </c>
      <c r="E9327" s="2" t="s">
        <v>31</v>
      </c>
      <c r="F9327">
        <v>6</v>
      </c>
      <c r="G9327" s="2" t="s">
        <v>4195</v>
      </c>
      <c r="H9327" s="3">
        <v>0.54416666666666669</v>
      </c>
      <c r="I9327">
        <v>6</v>
      </c>
      <c r="J9327" s="2" t="s">
        <v>4195</v>
      </c>
      <c r="K9327" s="3">
        <v>0.54474537037037041</v>
      </c>
      <c r="L9327">
        <v>6</v>
      </c>
      <c r="M9327" s="2" t="s">
        <v>4195</v>
      </c>
      <c r="N9327" s="3">
        <v>0.56641203703703702</v>
      </c>
      <c r="O9327">
        <v>6</v>
      </c>
      <c r="P9327" s="2" t="s">
        <v>4195</v>
      </c>
      <c r="Q9327" s="3">
        <v>0.57295138888888886</v>
      </c>
      <c r="R9327">
        <v>6</v>
      </c>
      <c r="S9327" s="2" t="s">
        <v>4195</v>
      </c>
      <c r="T9327" s="3">
        <v>0.58771990740740743</v>
      </c>
      <c r="U9327">
        <v>7</v>
      </c>
      <c r="V9327">
        <v>18.5</v>
      </c>
      <c r="W9327" s="7">
        <v>-1.2738396999999999</v>
      </c>
      <c r="X9327" s="7">
        <v>36.818669700000001</v>
      </c>
      <c r="Y9327" s="7">
        <v>-1.2551895</v>
      </c>
      <c r="Z9327" s="7">
        <v>36.7822034</v>
      </c>
      <c r="AA9327" s="2" t="s">
        <v>4381</v>
      </c>
      <c r="AB9327">
        <v>1276</v>
      </c>
      <c r="AC9327" s="6">
        <v>35.666666666666664</v>
      </c>
    </row>
    <row r="9328" spans="1:29" x14ac:dyDescent="0.3">
      <c r="A9328">
        <v>5802</v>
      </c>
      <c r="B9328">
        <v>248</v>
      </c>
      <c r="C9328" s="2" t="s">
        <v>30</v>
      </c>
      <c r="D9328">
        <v>3</v>
      </c>
      <c r="E9328" s="2" t="s">
        <v>31</v>
      </c>
      <c r="F9328">
        <v>17</v>
      </c>
      <c r="G9328" s="2" t="s">
        <v>4195</v>
      </c>
      <c r="H9328" s="3">
        <v>0.38734953703703706</v>
      </c>
      <c r="I9328">
        <v>17</v>
      </c>
      <c r="J9328" s="2" t="s">
        <v>4195</v>
      </c>
      <c r="K9328" s="3">
        <v>0.38841435185185186</v>
      </c>
      <c r="L9328">
        <v>17</v>
      </c>
      <c r="M9328" s="2" t="s">
        <v>4195</v>
      </c>
      <c r="N9328" s="3">
        <v>0.40770833333333334</v>
      </c>
      <c r="O9328">
        <v>17</v>
      </c>
      <c r="P9328" s="2" t="s">
        <v>4195</v>
      </c>
      <c r="Q9328" s="3">
        <v>0.41200231481481481</v>
      </c>
      <c r="R9328">
        <v>17</v>
      </c>
      <c r="S9328" s="2" t="s">
        <v>4195</v>
      </c>
      <c r="T9328" s="3">
        <v>0.45962962962962961</v>
      </c>
      <c r="U9328">
        <v>12</v>
      </c>
      <c r="V9328">
        <v>18.5</v>
      </c>
      <c r="W9328" s="7">
        <v>-1.304735</v>
      </c>
      <c r="X9328" s="7">
        <v>36.784605399999997</v>
      </c>
      <c r="Y9328" s="7">
        <v>-1.313266</v>
      </c>
      <c r="Z9328" s="7">
        <v>36.693528899999997</v>
      </c>
      <c r="AA9328" s="2" t="s">
        <v>4537</v>
      </c>
      <c r="AB9328">
        <v>4115</v>
      </c>
      <c r="AC9328" s="6">
        <v>6.6666666666666666E-2</v>
      </c>
    </row>
    <row r="9329" spans="1:29" x14ac:dyDescent="0.3">
      <c r="A9329">
        <v>8300</v>
      </c>
      <c r="B9329">
        <v>2733</v>
      </c>
      <c r="C9329" s="2" t="s">
        <v>30</v>
      </c>
      <c r="D9329">
        <v>3</v>
      </c>
      <c r="E9329" s="2" t="s">
        <v>31</v>
      </c>
      <c r="F9329">
        <v>5</v>
      </c>
      <c r="G9329" s="2" t="s">
        <v>4195</v>
      </c>
      <c r="H9329" s="3">
        <v>0.625462962962963</v>
      </c>
      <c r="I9329">
        <v>5</v>
      </c>
      <c r="J9329" s="2" t="s">
        <v>4195</v>
      </c>
      <c r="K9329" s="3">
        <v>0.62553240740740745</v>
      </c>
      <c r="L9329">
        <v>5</v>
      </c>
      <c r="M9329" s="2" t="s">
        <v>4195</v>
      </c>
      <c r="N9329" s="3">
        <v>0.62651620370370376</v>
      </c>
      <c r="O9329">
        <v>5</v>
      </c>
      <c r="P9329" s="2" t="s">
        <v>4195</v>
      </c>
      <c r="Q9329" s="3">
        <v>0.62796296296296295</v>
      </c>
      <c r="R9329">
        <v>5</v>
      </c>
      <c r="S9329" s="2" t="s">
        <v>4195</v>
      </c>
      <c r="T9329" s="3">
        <v>0.64996527777777779</v>
      </c>
      <c r="U9329">
        <v>5</v>
      </c>
      <c r="V9329">
        <v>24.8</v>
      </c>
      <c r="W9329" s="7">
        <v>-1.2963096999999999</v>
      </c>
      <c r="X9329" s="7">
        <v>36.768822100000001</v>
      </c>
      <c r="Y9329" s="7">
        <v>-1.2995132</v>
      </c>
      <c r="Z9329" s="7">
        <v>36.8043032</v>
      </c>
      <c r="AA9329" s="2" t="s">
        <v>4618</v>
      </c>
      <c r="AB9329">
        <v>1901</v>
      </c>
      <c r="AC9329" s="6">
        <v>41.35</v>
      </c>
    </row>
    <row r="9330" spans="1:29" x14ac:dyDescent="0.3">
      <c r="A9330">
        <v>6346</v>
      </c>
      <c r="B9330">
        <v>2828</v>
      </c>
      <c r="C9330" s="2" t="s">
        <v>30</v>
      </c>
      <c r="D9330">
        <v>3</v>
      </c>
      <c r="E9330" s="2" t="s">
        <v>31</v>
      </c>
      <c r="F9330">
        <v>14</v>
      </c>
      <c r="G9330" s="2" t="s">
        <v>4195</v>
      </c>
      <c r="H9330" s="3">
        <v>0.68885416666666666</v>
      </c>
      <c r="I9330">
        <v>14</v>
      </c>
      <c r="J9330" s="2" t="s">
        <v>4195</v>
      </c>
      <c r="K9330" s="3">
        <v>0.69166666666666665</v>
      </c>
      <c r="L9330">
        <v>14</v>
      </c>
      <c r="M9330" s="2" t="s">
        <v>4195</v>
      </c>
      <c r="N9330" s="3">
        <v>0.70181712962962961</v>
      </c>
      <c r="O9330">
        <v>14</v>
      </c>
      <c r="P9330" s="2" t="s">
        <v>4195</v>
      </c>
      <c r="Q9330" s="3">
        <v>0.70958333333333334</v>
      </c>
      <c r="R9330">
        <v>14</v>
      </c>
      <c r="S9330" s="2" t="s">
        <v>4195</v>
      </c>
      <c r="T9330" s="3">
        <v>0.72442129629629626</v>
      </c>
      <c r="U9330">
        <v>7</v>
      </c>
      <c r="V9330">
        <v>23.4</v>
      </c>
      <c r="W9330" s="7">
        <v>-1.308819</v>
      </c>
      <c r="X9330" s="7">
        <v>36.842120100000002</v>
      </c>
      <c r="Y9330" s="7">
        <v>-1.3280558</v>
      </c>
      <c r="Z9330" s="7">
        <v>36.881678100000002</v>
      </c>
      <c r="AA9330" s="2" t="s">
        <v>4826</v>
      </c>
      <c r="AB9330">
        <v>1282</v>
      </c>
      <c r="AC9330" s="6">
        <v>17.183333333333334</v>
      </c>
    </row>
    <row r="9331" spans="1:29" x14ac:dyDescent="0.3">
      <c r="A9331">
        <v>6658</v>
      </c>
      <c r="B9331">
        <v>366</v>
      </c>
      <c r="C9331" s="2" t="s">
        <v>30</v>
      </c>
      <c r="D9331">
        <v>2</v>
      </c>
      <c r="E9331" s="2" t="s">
        <v>34</v>
      </c>
      <c r="F9331">
        <v>1</v>
      </c>
      <c r="G9331" s="2" t="s">
        <v>4195</v>
      </c>
      <c r="H9331" s="3">
        <v>0.5763194444444445</v>
      </c>
      <c r="I9331">
        <v>1</v>
      </c>
      <c r="J9331" s="2" t="s">
        <v>4195</v>
      </c>
      <c r="K9331" s="3">
        <v>0.57641203703703703</v>
      </c>
      <c r="L9331">
        <v>1</v>
      </c>
      <c r="M9331" s="2" t="s">
        <v>4195</v>
      </c>
      <c r="N9331" s="3">
        <v>0.57652777777777775</v>
      </c>
      <c r="O9331">
        <v>1</v>
      </c>
      <c r="P9331" s="2" t="s">
        <v>4195</v>
      </c>
      <c r="Q9331" s="3">
        <v>0.58604166666666668</v>
      </c>
      <c r="R9331">
        <v>1</v>
      </c>
      <c r="S9331" s="2" t="s">
        <v>4195</v>
      </c>
      <c r="T9331" s="3">
        <v>0.59395833333333337</v>
      </c>
      <c r="U9331">
        <v>5</v>
      </c>
      <c r="V9331">
        <v>24.1</v>
      </c>
      <c r="W9331" s="7">
        <v>-1.2857670999999999</v>
      </c>
      <c r="X9331" s="7">
        <v>36.787561400000001</v>
      </c>
      <c r="Y9331" s="7">
        <v>-1.268027</v>
      </c>
      <c r="Z9331" s="7">
        <v>36.803700499999998</v>
      </c>
      <c r="AA9331" s="2" t="s">
        <v>4592</v>
      </c>
      <c r="AB9331">
        <v>684</v>
      </c>
      <c r="AC9331" s="6">
        <v>16.600000000000001</v>
      </c>
    </row>
    <row r="9332" spans="1:29" x14ac:dyDescent="0.3">
      <c r="A9332">
        <v>22894</v>
      </c>
      <c r="B9332">
        <v>928</v>
      </c>
      <c r="C9332" s="2" t="s">
        <v>30</v>
      </c>
      <c r="D9332">
        <v>3</v>
      </c>
      <c r="E9332" s="2" t="s">
        <v>31</v>
      </c>
      <c r="F9332">
        <v>30</v>
      </c>
      <c r="G9332" s="2" t="s">
        <v>4195</v>
      </c>
      <c r="H9332" s="3">
        <v>0.40679398148148149</v>
      </c>
      <c r="I9332">
        <v>30</v>
      </c>
      <c r="J9332" s="2" t="s">
        <v>4195</v>
      </c>
      <c r="K9332" s="3">
        <v>0.40699074074074076</v>
      </c>
      <c r="L9332">
        <v>30</v>
      </c>
      <c r="M9332" s="2" t="s">
        <v>4195</v>
      </c>
      <c r="N9332" s="3">
        <v>0.42662037037037037</v>
      </c>
      <c r="O9332">
        <v>30</v>
      </c>
      <c r="P9332" s="2" t="s">
        <v>4195</v>
      </c>
      <c r="Q9332" s="3">
        <v>0.44405092592592593</v>
      </c>
      <c r="R9332">
        <v>30</v>
      </c>
      <c r="S9332" s="2" t="s">
        <v>4195</v>
      </c>
      <c r="T9332" s="3">
        <v>0.47357638888888887</v>
      </c>
      <c r="U9332">
        <v>18</v>
      </c>
      <c r="V9332">
        <v>25.2</v>
      </c>
      <c r="W9332" s="7">
        <v>-1.3319467</v>
      </c>
      <c r="X9332" s="7">
        <v>36.776699800000003</v>
      </c>
      <c r="Y9332" s="7">
        <v>-1.2551895</v>
      </c>
      <c r="Z9332" s="7">
        <v>36.7822034</v>
      </c>
      <c r="AA9332" s="2" t="s">
        <v>4222</v>
      </c>
      <c r="AB9332">
        <v>2551</v>
      </c>
      <c r="AC9332" s="6">
        <v>11.55</v>
      </c>
    </row>
    <row r="9333" spans="1:29" x14ac:dyDescent="0.3">
      <c r="A9333">
        <v>28185</v>
      </c>
      <c r="B9333">
        <v>3647</v>
      </c>
      <c r="C9333" s="2" t="s">
        <v>30</v>
      </c>
      <c r="D9333">
        <v>3</v>
      </c>
      <c r="E9333" s="2" t="s">
        <v>31</v>
      </c>
      <c r="F9333">
        <v>10</v>
      </c>
      <c r="G9333" s="2" t="s">
        <v>4195</v>
      </c>
      <c r="H9333" s="3">
        <v>0.66298611111111116</v>
      </c>
      <c r="I9333">
        <v>10</v>
      </c>
      <c r="J9333" s="2" t="s">
        <v>4195</v>
      </c>
      <c r="K9333" s="3">
        <v>0.66310185185185189</v>
      </c>
      <c r="L9333">
        <v>10</v>
      </c>
      <c r="M9333" s="2" t="s">
        <v>4195</v>
      </c>
      <c r="N9333" s="3">
        <v>0.67085648148148147</v>
      </c>
      <c r="O9333">
        <v>10</v>
      </c>
      <c r="P9333" s="2" t="s">
        <v>4195</v>
      </c>
      <c r="Q9333" s="3">
        <v>0.67277777777777781</v>
      </c>
      <c r="R9333">
        <v>10</v>
      </c>
      <c r="S9333" s="2" t="s">
        <v>4195</v>
      </c>
      <c r="T9333" s="3">
        <v>0.68739583333333332</v>
      </c>
      <c r="U9333">
        <v>8</v>
      </c>
      <c r="V9333">
        <v>30.6</v>
      </c>
      <c r="W9333" s="7">
        <v>-1.2726390000000001</v>
      </c>
      <c r="X9333" s="7">
        <v>36.794722999999998</v>
      </c>
      <c r="Y9333" s="7">
        <v>-1.2981102</v>
      </c>
      <c r="Z9333" s="7">
        <v>36.829351299999999</v>
      </c>
      <c r="AA9333" s="2" t="s">
        <v>4713</v>
      </c>
      <c r="AB9333">
        <v>1263</v>
      </c>
      <c r="AC9333" s="6">
        <v>70.466666666666669</v>
      </c>
    </row>
    <row r="9334" spans="1:29" x14ac:dyDescent="0.3">
      <c r="A9334">
        <v>17234</v>
      </c>
      <c r="B9334">
        <v>1990</v>
      </c>
      <c r="C9334" s="2" t="s">
        <v>30</v>
      </c>
      <c r="D9334">
        <v>3</v>
      </c>
      <c r="E9334" s="2" t="s">
        <v>31</v>
      </c>
      <c r="F9334">
        <v>8</v>
      </c>
      <c r="G9334" s="2" t="s">
        <v>4195</v>
      </c>
      <c r="H9334" s="3">
        <v>0.47891203703703705</v>
      </c>
      <c r="I9334">
        <v>8</v>
      </c>
      <c r="J9334" s="2" t="s">
        <v>4195</v>
      </c>
      <c r="K9334" s="3">
        <v>0.47940972222222222</v>
      </c>
      <c r="L9334">
        <v>8</v>
      </c>
      <c r="M9334" s="2" t="s">
        <v>4195</v>
      </c>
      <c r="N9334" s="3">
        <v>0.49684027777777778</v>
      </c>
      <c r="O9334">
        <v>8</v>
      </c>
      <c r="P9334" s="2" t="s">
        <v>4195</v>
      </c>
      <c r="Q9334" s="3">
        <v>0.50725694444444447</v>
      </c>
      <c r="R9334">
        <v>8</v>
      </c>
      <c r="S9334" s="2" t="s">
        <v>4195</v>
      </c>
      <c r="T9334" s="3">
        <v>0.53664351851851855</v>
      </c>
      <c r="U9334">
        <v>10</v>
      </c>
      <c r="V9334">
        <v>18.5</v>
      </c>
      <c r="W9334" s="7">
        <v>-1.2558720999999999</v>
      </c>
      <c r="X9334" s="7">
        <v>36.722296</v>
      </c>
      <c r="Y9334" s="7">
        <v>-1.275442</v>
      </c>
      <c r="Z9334" s="7">
        <v>36.766020699999999</v>
      </c>
      <c r="AA9334" s="2" t="s">
        <v>5015</v>
      </c>
      <c r="AB9334">
        <v>2539</v>
      </c>
      <c r="AC9334" s="6">
        <v>7.95</v>
      </c>
    </row>
    <row r="9335" spans="1:29" x14ac:dyDescent="0.3">
      <c r="A9335">
        <v>7524</v>
      </c>
      <c r="B9335">
        <v>1882</v>
      </c>
      <c r="C9335" s="2" t="s">
        <v>30</v>
      </c>
      <c r="D9335">
        <v>3</v>
      </c>
      <c r="E9335" s="2" t="s">
        <v>31</v>
      </c>
      <c r="F9335">
        <v>30</v>
      </c>
      <c r="G9335" s="2" t="s">
        <v>4195</v>
      </c>
      <c r="H9335" s="3">
        <v>0.48776620370370372</v>
      </c>
      <c r="I9335">
        <v>30</v>
      </c>
      <c r="J9335" s="2" t="s">
        <v>4195</v>
      </c>
      <c r="K9335" s="3">
        <v>0.4896875</v>
      </c>
      <c r="L9335">
        <v>30</v>
      </c>
      <c r="M9335" s="2" t="s">
        <v>4195</v>
      </c>
      <c r="N9335" s="3">
        <v>0.49737268518518518</v>
      </c>
      <c r="O9335">
        <v>30</v>
      </c>
      <c r="P9335" s="2" t="s">
        <v>4195</v>
      </c>
      <c r="Q9335" s="3">
        <v>0.51466435185185189</v>
      </c>
      <c r="R9335">
        <v>30</v>
      </c>
      <c r="S9335" s="2" t="s">
        <v>4195</v>
      </c>
      <c r="T9335" s="3">
        <v>0.52894675925925927</v>
      </c>
      <c r="U9335">
        <v>7</v>
      </c>
      <c r="V9335">
        <v>25</v>
      </c>
      <c r="W9335" s="7">
        <v>-1.2958783</v>
      </c>
      <c r="X9335" s="7">
        <v>36.792812499999997</v>
      </c>
      <c r="Y9335" s="7">
        <v>-1.2588775000000001</v>
      </c>
      <c r="Z9335" s="7">
        <v>36.807974399999999</v>
      </c>
      <c r="AA9335" s="2" t="s">
        <v>4415</v>
      </c>
      <c r="AB9335">
        <v>1234</v>
      </c>
      <c r="AC9335" s="6">
        <v>52.033333333333331</v>
      </c>
    </row>
    <row r="9336" spans="1:29" x14ac:dyDescent="0.3">
      <c r="A9336">
        <v>22238</v>
      </c>
      <c r="B9336">
        <v>3091</v>
      </c>
      <c r="C9336" s="2" t="s">
        <v>30</v>
      </c>
      <c r="D9336">
        <v>3</v>
      </c>
      <c r="E9336" s="2" t="s">
        <v>31</v>
      </c>
      <c r="F9336">
        <v>24</v>
      </c>
      <c r="G9336" s="2" t="s">
        <v>4195</v>
      </c>
      <c r="H9336" s="3">
        <v>0.64915509259259263</v>
      </c>
      <c r="I9336">
        <v>24</v>
      </c>
      <c r="J9336" s="2" t="s">
        <v>4195</v>
      </c>
      <c r="K9336" s="3">
        <v>0.66159722222222217</v>
      </c>
      <c r="L9336">
        <v>24</v>
      </c>
      <c r="M9336" s="2" t="s">
        <v>4195</v>
      </c>
      <c r="N9336" s="3">
        <v>0.67123842592592597</v>
      </c>
      <c r="O9336">
        <v>24</v>
      </c>
      <c r="P9336" s="2" t="s">
        <v>4195</v>
      </c>
      <c r="Q9336" s="3">
        <v>0.67525462962962968</v>
      </c>
      <c r="R9336">
        <v>24</v>
      </c>
      <c r="S9336" s="2" t="s">
        <v>4195</v>
      </c>
      <c r="T9336" s="3">
        <v>0.68841435185185185</v>
      </c>
      <c r="U9336">
        <v>4</v>
      </c>
      <c r="V9336">
        <v>18.5</v>
      </c>
      <c r="W9336" s="7">
        <v>-1.2765736000000001</v>
      </c>
      <c r="X9336" s="7">
        <v>36.851364599999997</v>
      </c>
      <c r="Y9336" s="7">
        <v>-1.290894</v>
      </c>
      <c r="Z9336" s="7">
        <v>36.822971000000003</v>
      </c>
      <c r="AA9336" s="2" t="s">
        <v>4282</v>
      </c>
      <c r="AB9336">
        <v>1137</v>
      </c>
      <c r="AC9336" s="6">
        <v>0.05</v>
      </c>
    </row>
    <row r="9337" spans="1:29" x14ac:dyDescent="0.3">
      <c r="A9337">
        <v>23877</v>
      </c>
      <c r="B9337">
        <v>302</v>
      </c>
      <c r="C9337" s="2" t="s">
        <v>30</v>
      </c>
      <c r="D9337">
        <v>3</v>
      </c>
      <c r="E9337" s="2" t="s">
        <v>31</v>
      </c>
      <c r="F9337">
        <v>19</v>
      </c>
      <c r="G9337" s="2" t="s">
        <v>4195</v>
      </c>
      <c r="H9337" s="3">
        <v>0.77762731481481484</v>
      </c>
      <c r="I9337">
        <v>19</v>
      </c>
      <c r="J9337" s="2" t="s">
        <v>4195</v>
      </c>
      <c r="K9337" s="3">
        <v>0.79576388888888894</v>
      </c>
      <c r="L9337">
        <v>19</v>
      </c>
      <c r="M9337" s="2" t="s">
        <v>4195</v>
      </c>
      <c r="N9337" s="3">
        <v>0.80200231481481477</v>
      </c>
      <c r="O9337">
        <v>19</v>
      </c>
      <c r="P9337" s="2" t="s">
        <v>4195</v>
      </c>
      <c r="Q9337" s="3">
        <v>0.80542824074074071</v>
      </c>
      <c r="R9337">
        <v>19</v>
      </c>
      <c r="S9337" s="2" t="s">
        <v>4195</v>
      </c>
      <c r="T9337" s="3">
        <v>0.8228240740740741</v>
      </c>
      <c r="U9337">
        <v>7</v>
      </c>
      <c r="V9337">
        <v>23.3</v>
      </c>
      <c r="W9337" s="7">
        <v>-1.2649604999999999</v>
      </c>
      <c r="X9337" s="7">
        <v>36.798177699999997</v>
      </c>
      <c r="Y9337" s="7">
        <v>-1.2696795000000001</v>
      </c>
      <c r="Z9337" s="7">
        <v>36.864008800000001</v>
      </c>
      <c r="AA9337" s="2" t="s">
        <v>4766</v>
      </c>
      <c r="AB9337">
        <v>1503</v>
      </c>
      <c r="AC9337" s="6">
        <v>17.116666666666667</v>
      </c>
    </row>
    <row r="9338" spans="1:29" x14ac:dyDescent="0.3">
      <c r="A9338">
        <v>19165</v>
      </c>
      <c r="B9338">
        <v>635</v>
      </c>
      <c r="C9338" s="2" t="s">
        <v>30</v>
      </c>
      <c r="D9338">
        <v>3</v>
      </c>
      <c r="E9338" s="2" t="s">
        <v>31</v>
      </c>
      <c r="F9338">
        <v>5</v>
      </c>
      <c r="G9338" s="2" t="s">
        <v>4195</v>
      </c>
      <c r="H9338" s="3">
        <v>0.40966435185185185</v>
      </c>
      <c r="I9338">
        <v>5</v>
      </c>
      <c r="J9338" s="2" t="s">
        <v>4195</v>
      </c>
      <c r="K9338" s="3">
        <v>0.40976851851851853</v>
      </c>
      <c r="L9338">
        <v>5</v>
      </c>
      <c r="M9338" s="2" t="s">
        <v>4195</v>
      </c>
      <c r="N9338" s="3">
        <v>0.41405092592592591</v>
      </c>
      <c r="O9338">
        <v>5</v>
      </c>
      <c r="P9338" s="2" t="s">
        <v>4195</v>
      </c>
      <c r="Q9338" s="3">
        <v>0.44596064814814818</v>
      </c>
      <c r="R9338">
        <v>5</v>
      </c>
      <c r="S9338" s="2" t="s">
        <v>4195</v>
      </c>
      <c r="T9338" s="3">
        <v>0.45471064814814816</v>
      </c>
      <c r="U9338">
        <v>6</v>
      </c>
      <c r="V9338">
        <v>22.4</v>
      </c>
      <c r="W9338" s="7">
        <v>-1.300921</v>
      </c>
      <c r="X9338" s="7">
        <v>36.828195000000001</v>
      </c>
      <c r="Y9338" s="7">
        <v>-1.3229344999999999</v>
      </c>
      <c r="Z9338" s="7">
        <v>36.856697400000002</v>
      </c>
      <c r="AA9338" s="2" t="s">
        <v>4405</v>
      </c>
      <c r="AB9338">
        <v>756</v>
      </c>
      <c r="AC9338" s="6">
        <v>23.933333333333334</v>
      </c>
    </row>
    <row r="9339" spans="1:29" x14ac:dyDescent="0.3">
      <c r="A9339">
        <v>15492</v>
      </c>
      <c r="B9339">
        <v>453</v>
      </c>
      <c r="C9339" s="2" t="s">
        <v>30</v>
      </c>
      <c r="D9339">
        <v>1</v>
      </c>
      <c r="E9339" s="2" t="s">
        <v>34</v>
      </c>
      <c r="F9339">
        <v>22</v>
      </c>
      <c r="G9339" s="2" t="s">
        <v>4195</v>
      </c>
      <c r="H9339" s="3">
        <v>0.62928240740740737</v>
      </c>
      <c r="I9339">
        <v>22</v>
      </c>
      <c r="J9339" s="2" t="s">
        <v>4195</v>
      </c>
      <c r="K9339" s="3">
        <v>0.6294791666666667</v>
      </c>
      <c r="L9339">
        <v>22</v>
      </c>
      <c r="M9339" s="2" t="s">
        <v>4195</v>
      </c>
      <c r="N9339" s="3">
        <v>0.63256944444444441</v>
      </c>
      <c r="O9339">
        <v>22</v>
      </c>
      <c r="P9339" s="2" t="s">
        <v>4195</v>
      </c>
      <c r="Q9339" s="3">
        <v>0.64894675925925926</v>
      </c>
      <c r="R9339">
        <v>22</v>
      </c>
      <c r="S9339" s="2" t="s">
        <v>4195</v>
      </c>
      <c r="T9339" s="3">
        <v>0.65943287037037035</v>
      </c>
      <c r="U9339">
        <v>5</v>
      </c>
      <c r="V9339">
        <v>25.9</v>
      </c>
      <c r="W9339" s="7">
        <v>-1.275075</v>
      </c>
      <c r="X9339" s="7">
        <v>36.766390999999999</v>
      </c>
      <c r="Y9339" s="7">
        <v>-1.2970280999999999</v>
      </c>
      <c r="Z9339" s="7">
        <v>36.790314100000003</v>
      </c>
      <c r="AA9339" s="2" t="s">
        <v>4468</v>
      </c>
      <c r="AB9339">
        <v>906</v>
      </c>
      <c r="AC9339" s="6">
        <v>27.55</v>
      </c>
    </row>
    <row r="9340" spans="1:29" x14ac:dyDescent="0.3">
      <c r="A9340">
        <v>13109</v>
      </c>
      <c r="B9340">
        <v>2869</v>
      </c>
      <c r="C9340" s="2" t="s">
        <v>30</v>
      </c>
      <c r="D9340">
        <v>3</v>
      </c>
      <c r="E9340" s="2" t="s">
        <v>31</v>
      </c>
      <c r="F9340">
        <v>3</v>
      </c>
      <c r="G9340" s="2" t="s">
        <v>4195</v>
      </c>
      <c r="H9340" s="3">
        <v>0.50746527777777772</v>
      </c>
      <c r="I9340">
        <v>3</v>
      </c>
      <c r="J9340" s="2" t="s">
        <v>4195</v>
      </c>
      <c r="K9340" s="3">
        <v>0.50980324074074079</v>
      </c>
      <c r="L9340">
        <v>3</v>
      </c>
      <c r="M9340" s="2" t="s">
        <v>4195</v>
      </c>
      <c r="N9340" s="3">
        <v>0.51710648148148153</v>
      </c>
      <c r="O9340">
        <v>3</v>
      </c>
      <c r="P9340" s="2" t="s">
        <v>4195</v>
      </c>
      <c r="Q9340" s="3">
        <v>0.5190393518518519</v>
      </c>
      <c r="R9340">
        <v>3</v>
      </c>
      <c r="S9340" s="2" t="s">
        <v>4195</v>
      </c>
      <c r="T9340" s="3">
        <v>0.55601851851851847</v>
      </c>
      <c r="U9340">
        <v>9</v>
      </c>
      <c r="V9340">
        <v>27.3</v>
      </c>
      <c r="W9340" s="7">
        <v>-1.28878</v>
      </c>
      <c r="X9340" s="7">
        <v>36.816831200000003</v>
      </c>
      <c r="Y9340" s="7">
        <v>-1.3025826</v>
      </c>
      <c r="Z9340" s="7">
        <v>36.767080700000001</v>
      </c>
      <c r="AA9340" s="2" t="s">
        <v>4236</v>
      </c>
      <c r="AB9340">
        <v>3195</v>
      </c>
      <c r="AC9340" s="6">
        <v>19.116666666666667</v>
      </c>
    </row>
    <row r="9341" spans="1:29" x14ac:dyDescent="0.3">
      <c r="A9341">
        <v>23111</v>
      </c>
      <c r="B9341">
        <v>3626</v>
      </c>
      <c r="C9341" s="2" t="s">
        <v>30</v>
      </c>
      <c r="D9341">
        <v>2</v>
      </c>
      <c r="E9341" s="2" t="s">
        <v>34</v>
      </c>
      <c r="F9341">
        <v>22</v>
      </c>
      <c r="G9341" s="2" t="s">
        <v>4195</v>
      </c>
      <c r="H9341" s="3">
        <v>0.62840277777777775</v>
      </c>
      <c r="I9341">
        <v>22</v>
      </c>
      <c r="J9341" s="2" t="s">
        <v>4195</v>
      </c>
      <c r="K9341" s="3">
        <v>0.62846064814814817</v>
      </c>
      <c r="L9341">
        <v>22</v>
      </c>
      <c r="M9341" s="2" t="s">
        <v>4195</v>
      </c>
      <c r="N9341" s="3">
        <v>0.6444212962962963</v>
      </c>
      <c r="O9341">
        <v>22</v>
      </c>
      <c r="P9341" s="2" t="s">
        <v>4195</v>
      </c>
      <c r="Q9341" s="3">
        <v>0.64835648148148151</v>
      </c>
      <c r="R9341">
        <v>22</v>
      </c>
      <c r="S9341" s="2" t="s">
        <v>4195</v>
      </c>
      <c r="T9341" s="3">
        <v>0.69929398148148147</v>
      </c>
      <c r="U9341">
        <v>32</v>
      </c>
      <c r="V9341">
        <v>25.6</v>
      </c>
      <c r="W9341" s="7">
        <v>-1.3216456000000001</v>
      </c>
      <c r="X9341" s="7">
        <v>36.714515599999999</v>
      </c>
      <c r="Y9341" s="7">
        <v>-1.3492869999999999</v>
      </c>
      <c r="Z9341" s="7">
        <v>36.939098899999998</v>
      </c>
      <c r="AA9341" s="2" t="s">
        <v>4570</v>
      </c>
      <c r="AB9341">
        <v>4401</v>
      </c>
      <c r="AC9341" s="6">
        <v>8.65</v>
      </c>
    </row>
    <row r="9342" spans="1:29" x14ac:dyDescent="0.3">
      <c r="A9342">
        <v>7324</v>
      </c>
      <c r="B9342">
        <v>2783</v>
      </c>
      <c r="C9342" s="2" t="s">
        <v>30</v>
      </c>
      <c r="D9342">
        <v>2</v>
      </c>
      <c r="E9342" s="2" t="s">
        <v>34</v>
      </c>
      <c r="F9342">
        <v>6</v>
      </c>
      <c r="G9342" s="2" t="s">
        <v>4195</v>
      </c>
      <c r="H9342" s="3">
        <v>0.32675925925925925</v>
      </c>
      <c r="I9342">
        <v>6</v>
      </c>
      <c r="J9342" s="2" t="s">
        <v>4195</v>
      </c>
      <c r="K9342" s="3">
        <v>0.33230324074074075</v>
      </c>
      <c r="L9342">
        <v>6</v>
      </c>
      <c r="M9342" s="2" t="s">
        <v>4195</v>
      </c>
      <c r="N9342" s="3">
        <v>0.34966435185185185</v>
      </c>
      <c r="O9342">
        <v>6</v>
      </c>
      <c r="P9342" s="2" t="s">
        <v>4195</v>
      </c>
      <c r="Q9342" s="3">
        <v>0.35520833333333335</v>
      </c>
      <c r="R9342">
        <v>6</v>
      </c>
      <c r="S9342" s="2" t="s">
        <v>4195</v>
      </c>
      <c r="T9342" s="3">
        <v>0.36474537037037036</v>
      </c>
      <c r="U9342">
        <v>6</v>
      </c>
      <c r="V9342">
        <v>15.9</v>
      </c>
      <c r="W9342" s="7">
        <v>-1.2727040000000001</v>
      </c>
      <c r="X9342" s="7">
        <v>36.793127900000002</v>
      </c>
      <c r="Y9342" s="7">
        <v>-1.2989758</v>
      </c>
      <c r="Z9342" s="7">
        <v>36.775357700000001</v>
      </c>
      <c r="AA9342" s="2" t="s">
        <v>4280</v>
      </c>
      <c r="AB9342">
        <v>824</v>
      </c>
      <c r="AC9342" s="6">
        <v>31.1</v>
      </c>
    </row>
    <row r="9343" spans="1:29" x14ac:dyDescent="0.3">
      <c r="A9343">
        <v>23182</v>
      </c>
      <c r="B9343">
        <v>2676</v>
      </c>
      <c r="C9343" s="2" t="s">
        <v>30</v>
      </c>
      <c r="D9343">
        <v>1</v>
      </c>
      <c r="E9343" s="2" t="s">
        <v>31</v>
      </c>
      <c r="F9343">
        <v>29</v>
      </c>
      <c r="G9343" s="2" t="s">
        <v>4195</v>
      </c>
      <c r="H9343" s="3">
        <v>0.35487268518518517</v>
      </c>
      <c r="I9343">
        <v>29</v>
      </c>
      <c r="J9343" s="2" t="s">
        <v>4195</v>
      </c>
      <c r="K9343" s="3">
        <v>0.35533564814814816</v>
      </c>
      <c r="L9343">
        <v>29</v>
      </c>
      <c r="M9343" s="2" t="s">
        <v>4195</v>
      </c>
      <c r="N9343" s="3">
        <v>0.36321759259259262</v>
      </c>
      <c r="O9343">
        <v>29</v>
      </c>
      <c r="P9343" s="2" t="s">
        <v>4195</v>
      </c>
      <c r="Q9343" s="3">
        <v>0.37648148148148147</v>
      </c>
      <c r="R9343">
        <v>29</v>
      </c>
      <c r="S9343" s="2" t="s">
        <v>4195</v>
      </c>
      <c r="T9343" s="3">
        <v>0.38186342592592593</v>
      </c>
      <c r="U9343">
        <v>2</v>
      </c>
      <c r="V9343">
        <v>15.3</v>
      </c>
      <c r="W9343" s="7">
        <v>-1.304033</v>
      </c>
      <c r="X9343" s="7">
        <v>36.784869499999999</v>
      </c>
      <c r="Y9343" s="7">
        <v>-1.2963096999999999</v>
      </c>
      <c r="Z9343" s="7">
        <v>36.768822100000001</v>
      </c>
      <c r="AA9343" s="2" t="s">
        <v>4364</v>
      </c>
      <c r="AB9343">
        <v>465</v>
      </c>
      <c r="AC9343" s="6">
        <v>37.516666666666666</v>
      </c>
    </row>
    <row r="9344" spans="1:29" x14ac:dyDescent="0.3">
      <c r="A9344">
        <v>7256</v>
      </c>
      <c r="B9344">
        <v>2587</v>
      </c>
      <c r="C9344" s="2" t="s">
        <v>30</v>
      </c>
      <c r="D9344">
        <v>3</v>
      </c>
      <c r="E9344" s="2" t="s">
        <v>31</v>
      </c>
      <c r="F9344">
        <v>23</v>
      </c>
      <c r="G9344" s="2" t="s">
        <v>4195</v>
      </c>
      <c r="H9344" s="3">
        <v>0.61090277777777779</v>
      </c>
      <c r="I9344">
        <v>23</v>
      </c>
      <c r="J9344" s="2" t="s">
        <v>4195</v>
      </c>
      <c r="K9344" s="3">
        <v>0.6136921296296296</v>
      </c>
      <c r="L9344">
        <v>23</v>
      </c>
      <c r="M9344" s="2" t="s">
        <v>4195</v>
      </c>
      <c r="N9344" s="3">
        <v>0.6388773148148148</v>
      </c>
      <c r="O9344">
        <v>23</v>
      </c>
      <c r="P9344" s="2" t="s">
        <v>4195</v>
      </c>
      <c r="Q9344" s="3">
        <v>0.64134259259259263</v>
      </c>
      <c r="R9344">
        <v>23</v>
      </c>
      <c r="S9344" s="2" t="s">
        <v>4195</v>
      </c>
      <c r="T9344" s="3">
        <v>0.69248842592592597</v>
      </c>
      <c r="U9344">
        <v>7</v>
      </c>
      <c r="V9344">
        <v>27.4</v>
      </c>
      <c r="W9344" s="7">
        <v>-1.28878</v>
      </c>
      <c r="X9344" s="7">
        <v>36.816831200000003</v>
      </c>
      <c r="Y9344" s="7">
        <v>-1.2551895</v>
      </c>
      <c r="Z9344" s="7">
        <v>36.7822034</v>
      </c>
      <c r="AA9344" s="2" t="s">
        <v>4305</v>
      </c>
      <c r="AB9344">
        <v>4419</v>
      </c>
      <c r="AC9344" s="6">
        <v>26.166666666666668</v>
      </c>
    </row>
    <row r="9345" spans="1:29" x14ac:dyDescent="0.3">
      <c r="A9345">
        <v>8052</v>
      </c>
      <c r="B9345">
        <v>3686</v>
      </c>
      <c r="C9345" s="2" t="s">
        <v>30</v>
      </c>
      <c r="D9345">
        <v>3</v>
      </c>
      <c r="E9345" s="2" t="s">
        <v>31</v>
      </c>
      <c r="F9345">
        <v>17</v>
      </c>
      <c r="G9345" s="2" t="s">
        <v>4195</v>
      </c>
      <c r="H9345" s="3">
        <v>0.55471064814814819</v>
      </c>
      <c r="I9345">
        <v>17</v>
      </c>
      <c r="J9345" s="2" t="s">
        <v>4195</v>
      </c>
      <c r="K9345" s="3">
        <v>0.55494212962962963</v>
      </c>
      <c r="L9345">
        <v>17</v>
      </c>
      <c r="M9345" s="2" t="s">
        <v>4195</v>
      </c>
      <c r="N9345" s="3">
        <v>0.55526620370370372</v>
      </c>
      <c r="O9345">
        <v>17</v>
      </c>
      <c r="P9345" s="2" t="s">
        <v>4195</v>
      </c>
      <c r="Q9345" s="3">
        <v>0.56027777777777776</v>
      </c>
      <c r="R9345">
        <v>17</v>
      </c>
      <c r="S9345" s="2" t="s">
        <v>4195</v>
      </c>
      <c r="T9345" s="3">
        <v>0.5841898148148148</v>
      </c>
      <c r="U9345">
        <v>10</v>
      </c>
      <c r="V9345">
        <v>18.5</v>
      </c>
      <c r="W9345" s="7">
        <v>-1.2551895</v>
      </c>
      <c r="X9345" s="7">
        <v>36.7822034</v>
      </c>
      <c r="Y9345" s="7">
        <v>-1.2940111000000001</v>
      </c>
      <c r="Z9345" s="7">
        <v>36.796651799999999</v>
      </c>
      <c r="AA9345" s="2" t="s">
        <v>4355</v>
      </c>
      <c r="AB9345">
        <v>2066</v>
      </c>
      <c r="AC9345" s="6">
        <v>11.433333333333334</v>
      </c>
    </row>
    <row r="9346" spans="1:29" x14ac:dyDescent="0.3">
      <c r="A9346">
        <v>18328</v>
      </c>
      <c r="B9346">
        <v>2112</v>
      </c>
      <c r="C9346" s="2" t="s">
        <v>30</v>
      </c>
      <c r="D9346">
        <v>3</v>
      </c>
      <c r="E9346" s="2" t="s">
        <v>31</v>
      </c>
      <c r="F9346">
        <v>27</v>
      </c>
      <c r="G9346" s="2" t="s">
        <v>4195</v>
      </c>
      <c r="H9346" s="3">
        <v>0.50552083333333331</v>
      </c>
      <c r="I9346">
        <v>27</v>
      </c>
      <c r="J9346" s="2" t="s">
        <v>4195</v>
      </c>
      <c r="K9346" s="3">
        <v>0.50620370370370371</v>
      </c>
      <c r="L9346">
        <v>27</v>
      </c>
      <c r="M9346" s="2" t="s">
        <v>4195</v>
      </c>
      <c r="N9346" s="3">
        <v>0.51692129629629635</v>
      </c>
      <c r="O9346">
        <v>27</v>
      </c>
      <c r="P9346" s="2" t="s">
        <v>4195</v>
      </c>
      <c r="Q9346" s="3">
        <v>0.53697916666666667</v>
      </c>
      <c r="R9346">
        <v>27</v>
      </c>
      <c r="S9346" s="2" t="s">
        <v>4195</v>
      </c>
      <c r="T9346" s="3">
        <v>0.53700231481481486</v>
      </c>
      <c r="U9346">
        <v>14</v>
      </c>
      <c r="V9346">
        <v>26.2</v>
      </c>
      <c r="W9346" s="7">
        <v>-1.2571471999999999</v>
      </c>
      <c r="X9346" s="7">
        <v>36.795063300000002</v>
      </c>
      <c r="Y9346" s="7">
        <v>-1.2156005999999999</v>
      </c>
      <c r="Z9346" s="7">
        <v>36.891686499999999</v>
      </c>
      <c r="AA9346" s="2" t="s">
        <v>4235</v>
      </c>
      <c r="AB9346">
        <v>2</v>
      </c>
      <c r="AC9346" s="6">
        <v>27.55</v>
      </c>
    </row>
    <row r="9347" spans="1:29" x14ac:dyDescent="0.3">
      <c r="A9347">
        <v>1831</v>
      </c>
      <c r="B9347">
        <v>3647</v>
      </c>
      <c r="C9347" s="2" t="s">
        <v>30</v>
      </c>
      <c r="D9347">
        <v>3</v>
      </c>
      <c r="E9347" s="2" t="s">
        <v>31</v>
      </c>
      <c r="F9347">
        <v>31</v>
      </c>
      <c r="G9347" s="2" t="s">
        <v>4195</v>
      </c>
      <c r="H9347" s="3">
        <v>0.44069444444444444</v>
      </c>
      <c r="I9347">
        <v>31</v>
      </c>
      <c r="J9347" s="2" t="s">
        <v>4195</v>
      </c>
      <c r="K9347" s="3">
        <v>0.44142361111111111</v>
      </c>
      <c r="L9347">
        <v>31</v>
      </c>
      <c r="M9347" s="2" t="s">
        <v>4195</v>
      </c>
      <c r="N9347" s="3">
        <v>0.44688657407407406</v>
      </c>
      <c r="O9347">
        <v>31</v>
      </c>
      <c r="P9347" s="2" t="s">
        <v>4195</v>
      </c>
      <c r="Q9347" s="3">
        <v>0.44942129629629629</v>
      </c>
      <c r="R9347">
        <v>31</v>
      </c>
      <c r="S9347" s="2" t="s">
        <v>4195</v>
      </c>
      <c r="T9347" s="3">
        <v>0.45968750000000003</v>
      </c>
      <c r="U9347">
        <v>4</v>
      </c>
      <c r="V9347">
        <v>24.9</v>
      </c>
      <c r="W9347" s="7">
        <v>-1.2726390000000001</v>
      </c>
      <c r="X9347" s="7">
        <v>36.794722999999998</v>
      </c>
      <c r="Y9347" s="7">
        <v>-1.2609185999999999</v>
      </c>
      <c r="Z9347" s="7">
        <v>36.793834199999999</v>
      </c>
      <c r="AA9347" s="2" t="s">
        <v>4461</v>
      </c>
      <c r="AB9347">
        <v>887</v>
      </c>
      <c r="AC9347" s="6">
        <v>18.133333333333333</v>
      </c>
    </row>
    <row r="9348" spans="1:29" x14ac:dyDescent="0.3">
      <c r="A9348">
        <v>6946</v>
      </c>
      <c r="B9348">
        <v>3383</v>
      </c>
      <c r="C9348" s="2" t="s">
        <v>30</v>
      </c>
      <c r="D9348">
        <v>1</v>
      </c>
      <c r="E9348" s="2" t="s">
        <v>34</v>
      </c>
      <c r="F9348">
        <v>1</v>
      </c>
      <c r="G9348" s="2" t="s">
        <v>4195</v>
      </c>
      <c r="H9348" s="3">
        <v>0.39498842592592592</v>
      </c>
      <c r="I9348">
        <v>1</v>
      </c>
      <c r="J9348" s="2" t="s">
        <v>4195</v>
      </c>
      <c r="K9348" s="3">
        <v>0.39518518518518519</v>
      </c>
      <c r="L9348">
        <v>1</v>
      </c>
      <c r="M9348" s="2" t="s">
        <v>4195</v>
      </c>
      <c r="N9348" s="3">
        <v>0.39782407407407405</v>
      </c>
      <c r="O9348">
        <v>1</v>
      </c>
      <c r="P9348" s="2" t="s">
        <v>4195</v>
      </c>
      <c r="Q9348" s="3">
        <v>0.4034490740740741</v>
      </c>
      <c r="R9348">
        <v>1</v>
      </c>
      <c r="S9348" s="2" t="s">
        <v>4195</v>
      </c>
      <c r="T9348" s="3">
        <v>0.40828703703703706</v>
      </c>
      <c r="U9348">
        <v>2</v>
      </c>
      <c r="V9348">
        <v>18.5</v>
      </c>
      <c r="W9348" s="7">
        <v>-1.2586742</v>
      </c>
      <c r="X9348" s="7">
        <v>36.801643800000001</v>
      </c>
      <c r="Y9348" s="7">
        <v>-1.2632534</v>
      </c>
      <c r="Z9348" s="7">
        <v>36.799342699999997</v>
      </c>
      <c r="AA9348" s="2" t="s">
        <v>4230</v>
      </c>
      <c r="AB9348">
        <v>418</v>
      </c>
      <c r="AC9348" s="6">
        <v>22.4</v>
      </c>
    </row>
    <row r="9349" spans="1:29" x14ac:dyDescent="0.3">
      <c r="A9349">
        <v>4089</v>
      </c>
      <c r="B9349">
        <v>3435</v>
      </c>
      <c r="C9349" s="2" t="s">
        <v>30</v>
      </c>
      <c r="D9349">
        <v>1</v>
      </c>
      <c r="E9349" s="2" t="s">
        <v>31</v>
      </c>
      <c r="F9349">
        <v>3</v>
      </c>
      <c r="G9349" s="2" t="s">
        <v>4195</v>
      </c>
      <c r="H9349" s="3">
        <v>0.50598379629629631</v>
      </c>
      <c r="I9349">
        <v>3</v>
      </c>
      <c r="J9349" s="2" t="s">
        <v>4195</v>
      </c>
      <c r="K9349" s="3">
        <v>0.51928240740740739</v>
      </c>
      <c r="L9349">
        <v>3</v>
      </c>
      <c r="M9349" s="2" t="s">
        <v>4195</v>
      </c>
      <c r="N9349" s="3">
        <v>0.54376157407407411</v>
      </c>
      <c r="O9349">
        <v>3</v>
      </c>
      <c r="P9349" s="2" t="s">
        <v>4195</v>
      </c>
      <c r="Q9349" s="3">
        <v>0.56156249999999996</v>
      </c>
      <c r="R9349">
        <v>3</v>
      </c>
      <c r="S9349" s="2" t="s">
        <v>4195</v>
      </c>
      <c r="T9349" s="3">
        <v>0.59490740740740744</v>
      </c>
      <c r="U9349">
        <v>24</v>
      </c>
      <c r="V9349">
        <v>24.1</v>
      </c>
      <c r="W9349" s="7">
        <v>-1.3454328</v>
      </c>
      <c r="X9349" s="7">
        <v>36.6647806</v>
      </c>
      <c r="Y9349" s="7">
        <v>-1.2696341</v>
      </c>
      <c r="Z9349" s="7">
        <v>36.804204499999997</v>
      </c>
      <c r="AA9349" s="2" t="s">
        <v>4364</v>
      </c>
      <c r="AB9349">
        <v>2881</v>
      </c>
      <c r="AC9349" s="6">
        <v>6.916666666666667</v>
      </c>
    </row>
    <row r="9350" spans="1:29" x14ac:dyDescent="0.3">
      <c r="A9350">
        <v>968</v>
      </c>
      <c r="B9350">
        <v>3602</v>
      </c>
      <c r="C9350" s="2" t="s">
        <v>30</v>
      </c>
      <c r="D9350">
        <v>3</v>
      </c>
      <c r="E9350" s="2" t="s">
        <v>31</v>
      </c>
      <c r="F9350">
        <v>13</v>
      </c>
      <c r="G9350" s="2" t="s">
        <v>4195</v>
      </c>
      <c r="H9350" s="3">
        <v>0.61162037037037043</v>
      </c>
      <c r="I9350">
        <v>13</v>
      </c>
      <c r="J9350" s="2" t="s">
        <v>4195</v>
      </c>
      <c r="K9350" s="3">
        <v>0.61202546296296301</v>
      </c>
      <c r="L9350">
        <v>13</v>
      </c>
      <c r="M9350" s="2" t="s">
        <v>4195</v>
      </c>
      <c r="N9350" s="3">
        <v>0.62550925925925926</v>
      </c>
      <c r="O9350">
        <v>13</v>
      </c>
      <c r="P9350" s="2" t="s">
        <v>4195</v>
      </c>
      <c r="Q9350" s="3">
        <v>0.65042824074074079</v>
      </c>
      <c r="R9350">
        <v>13</v>
      </c>
      <c r="S9350" s="2" t="s">
        <v>4195</v>
      </c>
      <c r="T9350" s="3">
        <v>0.65740740740740744</v>
      </c>
      <c r="U9350">
        <v>2</v>
      </c>
      <c r="V9350">
        <v>29.4</v>
      </c>
      <c r="W9350" s="7">
        <v>-1.304033</v>
      </c>
      <c r="X9350" s="7">
        <v>36.784869499999999</v>
      </c>
      <c r="Y9350" s="7">
        <v>-1.2963096999999999</v>
      </c>
      <c r="Z9350" s="7">
        <v>36.768822100000001</v>
      </c>
      <c r="AA9350" s="2" t="s">
        <v>4357</v>
      </c>
      <c r="AB9350">
        <v>603</v>
      </c>
      <c r="AC9350" s="6">
        <v>27.883333333333333</v>
      </c>
    </row>
    <row r="9351" spans="1:29" x14ac:dyDescent="0.3">
      <c r="A9351">
        <v>26378</v>
      </c>
      <c r="B9351">
        <v>2940</v>
      </c>
      <c r="C9351" s="2" t="s">
        <v>30</v>
      </c>
      <c r="D9351">
        <v>3</v>
      </c>
      <c r="E9351" s="2" t="s">
        <v>34</v>
      </c>
      <c r="F9351">
        <v>6</v>
      </c>
      <c r="G9351" s="2" t="s">
        <v>4195</v>
      </c>
      <c r="H9351" s="3">
        <v>0.63912037037037039</v>
      </c>
      <c r="I9351">
        <v>6</v>
      </c>
      <c r="J9351" s="2" t="s">
        <v>4195</v>
      </c>
      <c r="K9351" s="3">
        <v>0.64124999999999999</v>
      </c>
      <c r="L9351">
        <v>6</v>
      </c>
      <c r="M9351" s="2" t="s">
        <v>4195</v>
      </c>
      <c r="N9351" s="3">
        <v>0.66949074074074078</v>
      </c>
      <c r="O9351">
        <v>6</v>
      </c>
      <c r="P9351" s="2" t="s">
        <v>4195</v>
      </c>
      <c r="Q9351" s="3">
        <v>0.67303240740740744</v>
      </c>
      <c r="R9351">
        <v>6</v>
      </c>
      <c r="S9351" s="2" t="s">
        <v>4195</v>
      </c>
      <c r="T9351" s="3">
        <v>0.68306712962962968</v>
      </c>
      <c r="U9351">
        <v>8</v>
      </c>
      <c r="V9351">
        <v>18.5</v>
      </c>
      <c r="W9351" s="7">
        <v>-1.2993555999999999</v>
      </c>
      <c r="X9351" s="7">
        <v>36.814677600000003</v>
      </c>
      <c r="Y9351" s="7">
        <v>-1.3268249999999999</v>
      </c>
      <c r="Z9351" s="7">
        <v>36.864345</v>
      </c>
      <c r="AA9351" s="2" t="s">
        <v>4327</v>
      </c>
      <c r="AB9351">
        <v>867</v>
      </c>
      <c r="AC9351" s="6">
        <v>23.15</v>
      </c>
    </row>
    <row r="9352" spans="1:29" x14ac:dyDescent="0.3">
      <c r="A9352">
        <v>5685</v>
      </c>
      <c r="B9352">
        <v>3434</v>
      </c>
      <c r="C9352" s="2" t="s">
        <v>30</v>
      </c>
      <c r="D9352">
        <v>3</v>
      </c>
      <c r="E9352" s="2" t="s">
        <v>31</v>
      </c>
      <c r="F9352">
        <v>1</v>
      </c>
      <c r="G9352" s="2" t="s">
        <v>4195</v>
      </c>
      <c r="H9352" s="3">
        <v>0.55366898148148147</v>
      </c>
      <c r="I9352">
        <v>1</v>
      </c>
      <c r="J9352" s="2" t="s">
        <v>4195</v>
      </c>
      <c r="K9352" s="3">
        <v>0.55418981481481477</v>
      </c>
      <c r="L9352">
        <v>1</v>
      </c>
      <c r="M9352" s="2" t="s">
        <v>4195</v>
      </c>
      <c r="N9352" s="3">
        <v>0.56074074074074076</v>
      </c>
      <c r="O9352">
        <v>1</v>
      </c>
      <c r="P9352" s="2" t="s">
        <v>4195</v>
      </c>
      <c r="Q9352" s="3">
        <v>0.58422453703703703</v>
      </c>
      <c r="R9352">
        <v>1</v>
      </c>
      <c r="S9352" s="2" t="s">
        <v>4195</v>
      </c>
      <c r="T9352" s="3">
        <v>0.59989583333333329</v>
      </c>
      <c r="U9352">
        <v>12</v>
      </c>
      <c r="V9352">
        <v>23.8</v>
      </c>
      <c r="W9352" s="7">
        <v>-1.3049934999999999</v>
      </c>
      <c r="X9352" s="7">
        <v>36.857289700000003</v>
      </c>
      <c r="Y9352" s="7">
        <v>-1.2963096999999999</v>
      </c>
      <c r="Z9352" s="7">
        <v>36.768822100000001</v>
      </c>
      <c r="AA9352" s="2" t="s">
        <v>4653</v>
      </c>
      <c r="AB9352">
        <v>1354</v>
      </c>
      <c r="AC9352" s="6">
        <v>20.583333333333332</v>
      </c>
    </row>
    <row r="9353" spans="1:29" x14ac:dyDescent="0.3">
      <c r="A9353">
        <v>6046</v>
      </c>
      <c r="B9353">
        <v>1004</v>
      </c>
      <c r="C9353" s="2" t="s">
        <v>30</v>
      </c>
      <c r="D9353">
        <v>3</v>
      </c>
      <c r="E9353" s="2" t="s">
        <v>31</v>
      </c>
      <c r="F9353">
        <v>19</v>
      </c>
      <c r="G9353" s="2" t="s">
        <v>4195</v>
      </c>
      <c r="H9353" s="3">
        <v>0.52506944444444448</v>
      </c>
      <c r="I9353">
        <v>19</v>
      </c>
      <c r="J9353" s="2" t="s">
        <v>4195</v>
      </c>
      <c r="K9353" s="3">
        <v>0.53179398148148149</v>
      </c>
      <c r="L9353">
        <v>19</v>
      </c>
      <c r="M9353" s="2" t="s">
        <v>4195</v>
      </c>
      <c r="N9353" s="3">
        <v>0.53623842592592597</v>
      </c>
      <c r="O9353">
        <v>19</v>
      </c>
      <c r="P9353" s="2" t="s">
        <v>4195</v>
      </c>
      <c r="Q9353" s="3">
        <v>0.55278935185185185</v>
      </c>
      <c r="R9353">
        <v>19</v>
      </c>
      <c r="S9353" s="2" t="s">
        <v>4195</v>
      </c>
      <c r="T9353" s="3">
        <v>0.56874999999999998</v>
      </c>
      <c r="U9353">
        <v>10</v>
      </c>
      <c r="V9353">
        <v>22.4</v>
      </c>
      <c r="W9353" s="7">
        <v>-1.3681253</v>
      </c>
      <c r="X9353" s="7">
        <v>36.915529800000002</v>
      </c>
      <c r="Y9353" s="7">
        <v>-1.3323107000000001</v>
      </c>
      <c r="Z9353" s="7">
        <v>36.869261600000002</v>
      </c>
      <c r="AA9353" s="2" t="s">
        <v>4745</v>
      </c>
      <c r="AB9353">
        <v>1379</v>
      </c>
      <c r="AC9353" s="6">
        <v>59.5</v>
      </c>
    </row>
    <row r="9354" spans="1:29" x14ac:dyDescent="0.3">
      <c r="A9354">
        <v>1658</v>
      </c>
      <c r="B9354">
        <v>1081</v>
      </c>
      <c r="C9354" s="2" t="s">
        <v>30</v>
      </c>
      <c r="D9354">
        <v>3</v>
      </c>
      <c r="E9354" s="2" t="s">
        <v>31</v>
      </c>
      <c r="F9354">
        <v>6</v>
      </c>
      <c r="G9354" s="2" t="s">
        <v>4195</v>
      </c>
      <c r="H9354" s="3">
        <v>0.42738425925925927</v>
      </c>
      <c r="I9354">
        <v>6</v>
      </c>
      <c r="J9354" s="2" t="s">
        <v>4195</v>
      </c>
      <c r="K9354" s="3">
        <v>0.4277199074074074</v>
      </c>
      <c r="L9354">
        <v>6</v>
      </c>
      <c r="M9354" s="2" t="s">
        <v>4195</v>
      </c>
      <c r="N9354" s="3">
        <v>0.44114583333333335</v>
      </c>
      <c r="O9354">
        <v>6</v>
      </c>
      <c r="P9354" s="2" t="s">
        <v>4195</v>
      </c>
      <c r="Q9354" s="3">
        <v>0.4498611111111111</v>
      </c>
      <c r="R9354">
        <v>6</v>
      </c>
      <c r="S9354" s="2" t="s">
        <v>4195</v>
      </c>
      <c r="T9354" s="3">
        <v>0.46879629629629632</v>
      </c>
      <c r="U9354">
        <v>10</v>
      </c>
      <c r="V9354">
        <v>22.6</v>
      </c>
      <c r="W9354" s="7">
        <v>-1.2584143000000001</v>
      </c>
      <c r="X9354" s="7">
        <v>36.804800200000003</v>
      </c>
      <c r="Y9354" s="7">
        <v>-1.3025826</v>
      </c>
      <c r="Z9354" s="7">
        <v>36.767080700000001</v>
      </c>
      <c r="AA9354" s="2" t="s">
        <v>4975</v>
      </c>
      <c r="AB9354">
        <v>1636</v>
      </c>
      <c r="AC9354" s="6">
        <v>37.616666666666667</v>
      </c>
    </row>
    <row r="9355" spans="1:29" x14ac:dyDescent="0.3">
      <c r="A9355">
        <v>5202</v>
      </c>
      <c r="B9355">
        <v>2175</v>
      </c>
      <c r="C9355" s="2" t="s">
        <v>30</v>
      </c>
      <c r="D9355">
        <v>3</v>
      </c>
      <c r="E9355" s="2" t="s">
        <v>31</v>
      </c>
      <c r="F9355">
        <v>17</v>
      </c>
      <c r="G9355" s="2" t="s">
        <v>4195</v>
      </c>
      <c r="H9355" s="3">
        <v>0.640162037037037</v>
      </c>
      <c r="I9355">
        <v>17</v>
      </c>
      <c r="J9355" s="2" t="s">
        <v>4195</v>
      </c>
      <c r="K9355" s="3">
        <v>0.64068287037037042</v>
      </c>
      <c r="L9355">
        <v>17</v>
      </c>
      <c r="M9355" s="2" t="s">
        <v>4195</v>
      </c>
      <c r="N9355" s="3">
        <v>0.64357638888888891</v>
      </c>
      <c r="O9355">
        <v>17</v>
      </c>
      <c r="P9355" s="2" t="s">
        <v>4195</v>
      </c>
      <c r="Q9355" s="3">
        <v>0.65506944444444448</v>
      </c>
      <c r="R9355">
        <v>17</v>
      </c>
      <c r="S9355" s="2" t="s">
        <v>4195</v>
      </c>
      <c r="T9355" s="3">
        <v>0.68998842592592591</v>
      </c>
      <c r="U9355">
        <v>6</v>
      </c>
      <c r="V9355">
        <v>18.5</v>
      </c>
      <c r="W9355" s="7">
        <v>-1.2551895</v>
      </c>
      <c r="X9355" s="7">
        <v>36.7822034</v>
      </c>
      <c r="Y9355" s="7">
        <v>-1.2775227</v>
      </c>
      <c r="Z9355" s="7">
        <v>36.817481200000003</v>
      </c>
      <c r="AA9355" s="2" t="s">
        <v>4298</v>
      </c>
      <c r="AB9355">
        <v>3017</v>
      </c>
      <c r="AC9355" s="6">
        <v>22.333333333333332</v>
      </c>
    </row>
    <row r="9356" spans="1:29" x14ac:dyDescent="0.3">
      <c r="A9356">
        <v>10960</v>
      </c>
      <c r="B9356">
        <v>3557</v>
      </c>
      <c r="C9356" s="2" t="s">
        <v>30</v>
      </c>
      <c r="D9356">
        <v>3</v>
      </c>
      <c r="E9356" s="2" t="s">
        <v>31</v>
      </c>
      <c r="F9356">
        <v>13</v>
      </c>
      <c r="G9356" s="2" t="s">
        <v>4195</v>
      </c>
      <c r="H9356" s="3">
        <v>0.38894675925925926</v>
      </c>
      <c r="I9356">
        <v>13</v>
      </c>
      <c r="J9356" s="2" t="s">
        <v>4195</v>
      </c>
      <c r="K9356" s="3">
        <v>0.38906249999999998</v>
      </c>
      <c r="L9356">
        <v>13</v>
      </c>
      <c r="M9356" s="2" t="s">
        <v>4195</v>
      </c>
      <c r="N9356" s="3">
        <v>0.39877314814814813</v>
      </c>
      <c r="O9356">
        <v>13</v>
      </c>
      <c r="P9356" s="2" t="s">
        <v>4195</v>
      </c>
      <c r="Q9356" s="3">
        <v>0.40187499999999998</v>
      </c>
      <c r="R9356">
        <v>13</v>
      </c>
      <c r="S9356" s="2" t="s">
        <v>4195</v>
      </c>
      <c r="T9356" s="3">
        <v>0.41678240740740741</v>
      </c>
      <c r="U9356">
        <v>10</v>
      </c>
      <c r="V9356">
        <v>20.399999999999999</v>
      </c>
      <c r="W9356" s="7">
        <v>-1.2546732</v>
      </c>
      <c r="X9356" s="7">
        <v>36.808679599999998</v>
      </c>
      <c r="Y9356" s="7">
        <v>-1.3014467999999999</v>
      </c>
      <c r="Z9356" s="7">
        <v>36.772033499999999</v>
      </c>
      <c r="AA9356" s="2" t="s">
        <v>4357</v>
      </c>
      <c r="AB9356">
        <v>1288</v>
      </c>
      <c r="AC9356" s="6">
        <v>42.3</v>
      </c>
    </row>
    <row r="9357" spans="1:29" x14ac:dyDescent="0.3">
      <c r="A9357">
        <v>24649</v>
      </c>
      <c r="B9357">
        <v>2150</v>
      </c>
      <c r="C9357" s="2" t="s">
        <v>30</v>
      </c>
      <c r="D9357">
        <v>3</v>
      </c>
      <c r="E9357" s="2" t="s">
        <v>31</v>
      </c>
      <c r="F9357">
        <v>12</v>
      </c>
      <c r="G9357" s="2" t="s">
        <v>4195</v>
      </c>
      <c r="H9357" s="3">
        <v>0.4309722222222222</v>
      </c>
      <c r="I9357">
        <v>12</v>
      </c>
      <c r="J9357" s="2" t="s">
        <v>4195</v>
      </c>
      <c r="K9357" s="3">
        <v>0.43146990740740743</v>
      </c>
      <c r="L9357">
        <v>12</v>
      </c>
      <c r="M9357" s="2" t="s">
        <v>4195</v>
      </c>
      <c r="N9357" s="3">
        <v>0.46778935185185183</v>
      </c>
      <c r="O9357">
        <v>12</v>
      </c>
      <c r="P9357" s="2" t="s">
        <v>4195</v>
      </c>
      <c r="Q9357" s="3">
        <v>0.4760300925925926</v>
      </c>
      <c r="R9357">
        <v>12</v>
      </c>
      <c r="S9357" s="2" t="s">
        <v>4195</v>
      </c>
      <c r="T9357" s="3">
        <v>0.49787037037037035</v>
      </c>
      <c r="U9357">
        <v>14</v>
      </c>
      <c r="V9357">
        <v>19.3</v>
      </c>
      <c r="W9357" s="7">
        <v>-1.2783849</v>
      </c>
      <c r="X9357" s="7">
        <v>36.8163445</v>
      </c>
      <c r="Y9357" s="7">
        <v>-1.344446</v>
      </c>
      <c r="Z9357" s="7">
        <v>36.756596999999999</v>
      </c>
      <c r="AA9357" s="2" t="s">
        <v>4538</v>
      </c>
      <c r="AB9357">
        <v>1887</v>
      </c>
      <c r="AC9357" s="6">
        <v>3.3333333333333333E-2</v>
      </c>
    </row>
    <row r="9358" spans="1:29" x14ac:dyDescent="0.3">
      <c r="A9358">
        <v>9542</v>
      </c>
      <c r="B9358">
        <v>2132</v>
      </c>
      <c r="C9358" s="2" t="s">
        <v>30</v>
      </c>
      <c r="D9358">
        <v>3</v>
      </c>
      <c r="E9358" s="2" t="s">
        <v>31</v>
      </c>
      <c r="F9358">
        <v>20</v>
      </c>
      <c r="G9358" s="2" t="s">
        <v>4195</v>
      </c>
      <c r="H9358" s="3">
        <v>0.38581018518518517</v>
      </c>
      <c r="I9358">
        <v>20</v>
      </c>
      <c r="J9358" s="2" t="s">
        <v>4195</v>
      </c>
      <c r="K9358" s="3">
        <v>0.38612268518518517</v>
      </c>
      <c r="L9358">
        <v>20</v>
      </c>
      <c r="M9358" s="2" t="s">
        <v>4195</v>
      </c>
      <c r="N9358" s="3">
        <v>0.38675925925925925</v>
      </c>
      <c r="O9358">
        <v>20</v>
      </c>
      <c r="P9358" s="2" t="s">
        <v>4195</v>
      </c>
      <c r="Q9358" s="3">
        <v>0.42010416666666667</v>
      </c>
      <c r="R9358">
        <v>20</v>
      </c>
      <c r="S9358" s="2" t="s">
        <v>4195</v>
      </c>
      <c r="T9358" s="3">
        <v>0.46645833333333331</v>
      </c>
      <c r="U9358">
        <v>37</v>
      </c>
      <c r="V9358">
        <v>20.9</v>
      </c>
      <c r="W9358" s="7">
        <v>-1.2384056000000001</v>
      </c>
      <c r="X9358" s="7">
        <v>36.871869799999999</v>
      </c>
      <c r="Y9358" s="7">
        <v>-1.0546336000000001</v>
      </c>
      <c r="Z9358" s="7">
        <v>36.773910800000003</v>
      </c>
      <c r="AA9358" s="2" t="s">
        <v>4334</v>
      </c>
      <c r="AB9358">
        <v>4005</v>
      </c>
      <c r="AC9358" s="6">
        <v>13.6</v>
      </c>
    </row>
    <row r="9359" spans="1:29" x14ac:dyDescent="0.3">
      <c r="A9359">
        <v>19916</v>
      </c>
      <c r="B9359">
        <v>3683</v>
      </c>
      <c r="C9359" s="2" t="s">
        <v>30</v>
      </c>
      <c r="D9359">
        <v>3</v>
      </c>
      <c r="E9359" s="2" t="s">
        <v>31</v>
      </c>
      <c r="F9359">
        <v>5</v>
      </c>
      <c r="G9359" s="2" t="s">
        <v>4195</v>
      </c>
      <c r="H9359" s="3">
        <v>0.65197916666666667</v>
      </c>
      <c r="I9359">
        <v>5</v>
      </c>
      <c r="J9359" s="2" t="s">
        <v>4195</v>
      </c>
      <c r="K9359" s="3">
        <v>0.65230324074074075</v>
      </c>
      <c r="L9359">
        <v>5</v>
      </c>
      <c r="M9359" s="2" t="s">
        <v>4195</v>
      </c>
      <c r="N9359" s="3">
        <v>0.65353009259259254</v>
      </c>
      <c r="O9359">
        <v>5</v>
      </c>
      <c r="P9359" s="2" t="s">
        <v>4195</v>
      </c>
      <c r="Q9359" s="3">
        <v>0.66341435185185182</v>
      </c>
      <c r="R9359">
        <v>5</v>
      </c>
      <c r="S9359" s="2" t="s">
        <v>4195</v>
      </c>
      <c r="T9359" s="3">
        <v>0.68217592592592591</v>
      </c>
      <c r="U9359">
        <v>11</v>
      </c>
      <c r="V9359">
        <v>23.7</v>
      </c>
      <c r="W9359" s="7">
        <v>-1.2897368</v>
      </c>
      <c r="X9359" s="7">
        <v>36.8226783</v>
      </c>
      <c r="Y9359" s="7">
        <v>-1.2391616000000001</v>
      </c>
      <c r="Z9359" s="7">
        <v>36.810182300000001</v>
      </c>
      <c r="AA9359" s="2" t="s">
        <v>4230</v>
      </c>
      <c r="AB9359">
        <v>1621</v>
      </c>
      <c r="AC9359" s="6">
        <v>15.9</v>
      </c>
    </row>
    <row r="9360" spans="1:29" x14ac:dyDescent="0.3">
      <c r="A9360">
        <v>19671</v>
      </c>
      <c r="B9360">
        <v>1886</v>
      </c>
      <c r="C9360" s="2" t="s">
        <v>30</v>
      </c>
      <c r="D9360">
        <v>2</v>
      </c>
      <c r="E9360" s="2" t="s">
        <v>34</v>
      </c>
      <c r="F9360">
        <v>6</v>
      </c>
      <c r="G9360" s="2" t="s">
        <v>4195</v>
      </c>
      <c r="H9360" s="3">
        <v>0.56497685185185187</v>
      </c>
      <c r="I9360">
        <v>6</v>
      </c>
      <c r="J9360" s="2" t="s">
        <v>4195</v>
      </c>
      <c r="K9360" s="3">
        <v>0.57055555555555559</v>
      </c>
      <c r="L9360">
        <v>6</v>
      </c>
      <c r="M9360" s="2" t="s">
        <v>4195</v>
      </c>
      <c r="N9360" s="3">
        <v>0.60307870370370376</v>
      </c>
      <c r="O9360">
        <v>6</v>
      </c>
      <c r="P9360" s="2" t="s">
        <v>4195</v>
      </c>
      <c r="Q9360" s="3">
        <v>0.60791666666666666</v>
      </c>
      <c r="R9360">
        <v>6</v>
      </c>
      <c r="S9360" s="2" t="s">
        <v>4195</v>
      </c>
      <c r="T9360" s="3">
        <v>0.62826388888888884</v>
      </c>
      <c r="U9360">
        <v>12</v>
      </c>
      <c r="V9360">
        <v>22</v>
      </c>
      <c r="W9360" s="7">
        <v>-1.2868972999999999</v>
      </c>
      <c r="X9360" s="7">
        <v>36.823298399999999</v>
      </c>
      <c r="Y9360" s="7">
        <v>-1.3145553000000001</v>
      </c>
      <c r="Z9360" s="7">
        <v>36.749384900000003</v>
      </c>
      <c r="AA9360" s="2" t="s">
        <v>4280</v>
      </c>
      <c r="AB9360">
        <v>1758</v>
      </c>
      <c r="AC9360" s="6">
        <v>6.6666666666666666E-2</v>
      </c>
    </row>
    <row r="9361" spans="1:29" x14ac:dyDescent="0.3">
      <c r="A9361">
        <v>2360</v>
      </c>
      <c r="B9361">
        <v>3264</v>
      </c>
      <c r="C9361" s="2" t="s">
        <v>30</v>
      </c>
      <c r="D9361">
        <v>3</v>
      </c>
      <c r="E9361" s="2" t="s">
        <v>31</v>
      </c>
      <c r="F9361">
        <v>31</v>
      </c>
      <c r="G9361" s="2" t="s">
        <v>4195</v>
      </c>
      <c r="H9361" s="3">
        <v>0.69216435185185188</v>
      </c>
      <c r="I9361">
        <v>31</v>
      </c>
      <c r="J9361" s="2" t="s">
        <v>4195</v>
      </c>
      <c r="K9361" s="3">
        <v>0.69348379629629631</v>
      </c>
      <c r="L9361">
        <v>31</v>
      </c>
      <c r="M9361" s="2" t="s">
        <v>4195</v>
      </c>
      <c r="N9361" s="3">
        <v>0.70368055555555553</v>
      </c>
      <c r="O9361">
        <v>31</v>
      </c>
      <c r="P9361" s="2" t="s">
        <v>4195</v>
      </c>
      <c r="Q9361" s="3">
        <v>0.70865740740740746</v>
      </c>
      <c r="R9361">
        <v>31</v>
      </c>
      <c r="S9361" s="2" t="s">
        <v>4195</v>
      </c>
      <c r="T9361" s="3">
        <v>0.72539351851851852</v>
      </c>
      <c r="U9361">
        <v>8</v>
      </c>
      <c r="V9361">
        <v>24.5</v>
      </c>
      <c r="W9361" s="7">
        <v>-1.2551895</v>
      </c>
      <c r="X9361" s="7">
        <v>36.7822034</v>
      </c>
      <c r="Y9361" s="7">
        <v>-1.2962617999999999</v>
      </c>
      <c r="Z9361" s="7">
        <v>36.792933400000003</v>
      </c>
      <c r="AA9361" s="2" t="s">
        <v>4196</v>
      </c>
      <c r="AB9361">
        <v>1446</v>
      </c>
      <c r="AC9361" s="6">
        <v>43</v>
      </c>
    </row>
    <row r="9362" spans="1:29" x14ac:dyDescent="0.3">
      <c r="A9362">
        <v>24240</v>
      </c>
      <c r="B9362">
        <v>3222</v>
      </c>
      <c r="C9362" s="2" t="s">
        <v>30</v>
      </c>
      <c r="D9362">
        <v>3</v>
      </c>
      <c r="E9362" s="2" t="s">
        <v>31</v>
      </c>
      <c r="F9362">
        <v>8</v>
      </c>
      <c r="G9362" s="2" t="s">
        <v>4195</v>
      </c>
      <c r="H9362" s="3">
        <v>0.64656250000000004</v>
      </c>
      <c r="I9362">
        <v>8</v>
      </c>
      <c r="J9362" s="2" t="s">
        <v>4195</v>
      </c>
      <c r="K9362" s="3">
        <v>0.64844907407407404</v>
      </c>
      <c r="L9362">
        <v>8</v>
      </c>
      <c r="M9362" s="2" t="s">
        <v>4195</v>
      </c>
      <c r="N9362" s="3">
        <v>0.6569328703703704</v>
      </c>
      <c r="O9362">
        <v>8</v>
      </c>
      <c r="P9362" s="2" t="s">
        <v>4195</v>
      </c>
      <c r="Q9362" s="3">
        <v>0.65873842592592591</v>
      </c>
      <c r="R9362">
        <v>8</v>
      </c>
      <c r="S9362" s="2" t="s">
        <v>4195</v>
      </c>
      <c r="T9362" s="3">
        <v>0.66438657407407409</v>
      </c>
      <c r="U9362">
        <v>3</v>
      </c>
      <c r="V9362">
        <v>18.5</v>
      </c>
      <c r="W9362" s="7">
        <v>-1.2551895</v>
      </c>
      <c r="X9362" s="7">
        <v>36.7822034</v>
      </c>
      <c r="Y9362" s="7">
        <v>-1.2629594</v>
      </c>
      <c r="Z9362" s="7">
        <v>36.807762599999997</v>
      </c>
      <c r="AA9362" s="2" t="s">
        <v>4506</v>
      </c>
      <c r="AB9362">
        <v>488</v>
      </c>
      <c r="AC9362" s="6">
        <v>27.366666666666667</v>
      </c>
    </row>
    <row r="9363" spans="1:29" x14ac:dyDescent="0.3">
      <c r="A9363">
        <v>12585</v>
      </c>
      <c r="B9363">
        <v>2212</v>
      </c>
      <c r="C9363" s="2" t="s">
        <v>30</v>
      </c>
      <c r="D9363">
        <v>3</v>
      </c>
      <c r="E9363" s="2" t="s">
        <v>31</v>
      </c>
      <c r="F9363">
        <v>13</v>
      </c>
      <c r="G9363" s="2" t="s">
        <v>4195</v>
      </c>
      <c r="H9363" s="3">
        <v>0.47834490740740743</v>
      </c>
      <c r="I9363">
        <v>13</v>
      </c>
      <c r="J9363" s="2" t="s">
        <v>4195</v>
      </c>
      <c r="K9363" s="3">
        <v>0.4790625</v>
      </c>
      <c r="L9363">
        <v>13</v>
      </c>
      <c r="M9363" s="2" t="s">
        <v>4195</v>
      </c>
      <c r="N9363" s="3">
        <v>0.48421296296296296</v>
      </c>
      <c r="O9363">
        <v>13</v>
      </c>
      <c r="P9363" s="2" t="s">
        <v>4195</v>
      </c>
      <c r="Q9363" s="3">
        <v>0.49096064814814816</v>
      </c>
      <c r="R9363">
        <v>13</v>
      </c>
      <c r="S9363" s="2" t="s">
        <v>4195</v>
      </c>
      <c r="T9363" s="3">
        <v>0.50655092592592588</v>
      </c>
      <c r="U9363">
        <v>6</v>
      </c>
      <c r="V9363">
        <v>24.6</v>
      </c>
      <c r="W9363" s="7">
        <v>-1.2551895</v>
      </c>
      <c r="X9363" s="7">
        <v>36.7822034</v>
      </c>
      <c r="Y9363" s="7">
        <v>-1.2850638000000001</v>
      </c>
      <c r="Z9363" s="7">
        <v>36.813096000000002</v>
      </c>
      <c r="AA9363" s="2" t="s">
        <v>4276</v>
      </c>
      <c r="AB9363">
        <v>1347</v>
      </c>
      <c r="AC9363" s="6">
        <v>36.200000000000003</v>
      </c>
    </row>
    <row r="9364" spans="1:29" x14ac:dyDescent="0.3">
      <c r="A9364">
        <v>4317</v>
      </c>
      <c r="B9364">
        <v>380</v>
      </c>
      <c r="C9364" s="2" t="s">
        <v>30</v>
      </c>
      <c r="D9364">
        <v>2</v>
      </c>
      <c r="E9364" s="2" t="s">
        <v>34</v>
      </c>
      <c r="F9364">
        <v>27</v>
      </c>
      <c r="G9364" s="2" t="s">
        <v>4195</v>
      </c>
      <c r="H9364" s="3">
        <v>0.44112268518518516</v>
      </c>
      <c r="I9364">
        <v>27</v>
      </c>
      <c r="J9364" s="2" t="s">
        <v>4195</v>
      </c>
      <c r="K9364" s="3">
        <v>0.450625</v>
      </c>
      <c r="L9364">
        <v>27</v>
      </c>
      <c r="M9364" s="2" t="s">
        <v>4195</v>
      </c>
      <c r="N9364" s="3">
        <v>0.46216435185185184</v>
      </c>
      <c r="O9364">
        <v>27</v>
      </c>
      <c r="P9364" s="2" t="s">
        <v>4195</v>
      </c>
      <c r="Q9364" s="3">
        <v>0.46431712962962962</v>
      </c>
      <c r="R9364">
        <v>27</v>
      </c>
      <c r="S9364" s="2" t="s">
        <v>4195</v>
      </c>
      <c r="T9364" s="3">
        <v>0.50394675925925925</v>
      </c>
      <c r="U9364">
        <v>28</v>
      </c>
      <c r="V9364">
        <v>18.5</v>
      </c>
      <c r="W9364" s="7">
        <v>-1.3864951000000001</v>
      </c>
      <c r="X9364" s="7">
        <v>36.684102600000003</v>
      </c>
      <c r="Y9364" s="7">
        <v>-1.2615888</v>
      </c>
      <c r="Z9364" s="7">
        <v>36.792873200000002</v>
      </c>
      <c r="AA9364" s="2" t="s">
        <v>4227</v>
      </c>
      <c r="AB9364">
        <v>3424</v>
      </c>
      <c r="AC9364" s="6">
        <v>22.85</v>
      </c>
    </row>
    <row r="9365" spans="1:29" x14ac:dyDescent="0.3">
      <c r="A9365">
        <v>26223</v>
      </c>
      <c r="B9365">
        <v>269</v>
      </c>
      <c r="C9365" s="2" t="s">
        <v>30</v>
      </c>
      <c r="D9365">
        <v>3</v>
      </c>
      <c r="E9365" s="2" t="s">
        <v>31</v>
      </c>
      <c r="F9365">
        <v>19</v>
      </c>
      <c r="G9365" s="2" t="s">
        <v>4195</v>
      </c>
      <c r="H9365" s="3">
        <v>0.37701388888888887</v>
      </c>
      <c r="I9365">
        <v>19</v>
      </c>
      <c r="J9365" s="2" t="s">
        <v>4195</v>
      </c>
      <c r="K9365" s="3">
        <v>0.3908449074074074</v>
      </c>
      <c r="L9365">
        <v>19</v>
      </c>
      <c r="M9365" s="2" t="s">
        <v>4195</v>
      </c>
      <c r="N9365" s="3">
        <v>0.40155092592592595</v>
      </c>
      <c r="O9365">
        <v>19</v>
      </c>
      <c r="P9365" s="2" t="s">
        <v>4195</v>
      </c>
      <c r="Q9365" s="3">
        <v>0.4148148148148148</v>
      </c>
      <c r="R9365">
        <v>19</v>
      </c>
      <c r="S9365" s="2" t="s">
        <v>4195</v>
      </c>
      <c r="T9365" s="3">
        <v>0.42908564814814815</v>
      </c>
      <c r="U9365">
        <v>8</v>
      </c>
      <c r="V9365">
        <v>19.7</v>
      </c>
      <c r="W9365" s="7">
        <v>-1.3562373999999999</v>
      </c>
      <c r="X9365" s="7">
        <v>36.904295400000002</v>
      </c>
      <c r="Y9365" s="7">
        <v>-1.3226302000000001</v>
      </c>
      <c r="Z9365" s="7">
        <v>36.871990099999998</v>
      </c>
      <c r="AA9365" s="2" t="s">
        <v>4762</v>
      </c>
      <c r="AB9365">
        <v>1233</v>
      </c>
      <c r="AC9365" s="6">
        <v>25.016666666666666</v>
      </c>
    </row>
    <row r="9366" spans="1:29" x14ac:dyDescent="0.3">
      <c r="A9366">
        <v>25011</v>
      </c>
      <c r="B9366">
        <v>391</v>
      </c>
      <c r="C9366" s="2" t="s">
        <v>30</v>
      </c>
      <c r="D9366">
        <v>3</v>
      </c>
      <c r="E9366" s="2" t="s">
        <v>31</v>
      </c>
      <c r="F9366">
        <v>5</v>
      </c>
      <c r="G9366" s="2" t="s">
        <v>4195</v>
      </c>
      <c r="H9366" s="3">
        <v>0.62146990740740737</v>
      </c>
      <c r="I9366">
        <v>5</v>
      </c>
      <c r="J9366" s="2" t="s">
        <v>4195</v>
      </c>
      <c r="K9366" s="3">
        <v>0.63451388888888893</v>
      </c>
      <c r="L9366">
        <v>5</v>
      </c>
      <c r="M9366" s="2" t="s">
        <v>4195</v>
      </c>
      <c r="N9366" s="3">
        <v>0.65575231481481477</v>
      </c>
      <c r="O9366">
        <v>5</v>
      </c>
      <c r="P9366" s="2" t="s">
        <v>4195</v>
      </c>
      <c r="Q9366" s="3">
        <v>0.66233796296296299</v>
      </c>
      <c r="R9366">
        <v>5</v>
      </c>
      <c r="S9366" s="2" t="s">
        <v>4195</v>
      </c>
      <c r="T9366" s="3">
        <v>0.70006944444444441</v>
      </c>
      <c r="U9366">
        <v>21</v>
      </c>
      <c r="V9366">
        <v>25</v>
      </c>
      <c r="W9366" s="7">
        <v>-1.2847613</v>
      </c>
      <c r="X9366" s="7">
        <v>36.967084</v>
      </c>
      <c r="Y9366" s="7">
        <v>-1.2867454</v>
      </c>
      <c r="Z9366" s="7">
        <v>36.825901700000003</v>
      </c>
      <c r="AA9366" s="2" t="s">
        <v>4668</v>
      </c>
      <c r="AB9366">
        <v>3260</v>
      </c>
      <c r="AC9366" s="6">
        <v>21.183333333333334</v>
      </c>
    </row>
    <row r="9367" spans="1:29" x14ac:dyDescent="0.3">
      <c r="A9367">
        <v>14498</v>
      </c>
      <c r="B9367">
        <v>609</v>
      </c>
      <c r="C9367" s="2" t="s">
        <v>30</v>
      </c>
      <c r="D9367">
        <v>2</v>
      </c>
      <c r="E9367" s="2" t="s">
        <v>34</v>
      </c>
      <c r="F9367">
        <v>6</v>
      </c>
      <c r="G9367" s="2" t="s">
        <v>4195</v>
      </c>
      <c r="H9367" s="3">
        <v>0.43460648148148145</v>
      </c>
      <c r="I9367">
        <v>6</v>
      </c>
      <c r="J9367" s="2" t="s">
        <v>4195</v>
      </c>
      <c r="K9367" s="3">
        <v>0.43471064814814814</v>
      </c>
      <c r="L9367">
        <v>6</v>
      </c>
      <c r="M9367" s="2" t="s">
        <v>4195</v>
      </c>
      <c r="N9367" s="3">
        <v>0.44908564814814816</v>
      </c>
      <c r="O9367">
        <v>6</v>
      </c>
      <c r="P9367" s="2" t="s">
        <v>4195</v>
      </c>
      <c r="Q9367" s="3">
        <v>0.45141203703703703</v>
      </c>
      <c r="R9367">
        <v>6</v>
      </c>
      <c r="S9367" s="2" t="s">
        <v>4195</v>
      </c>
      <c r="T9367" s="3">
        <v>0.46335648148148151</v>
      </c>
      <c r="U9367">
        <v>15</v>
      </c>
      <c r="V9367">
        <v>19.8</v>
      </c>
      <c r="W9367" s="7">
        <v>-1.3302996</v>
      </c>
      <c r="X9367" s="7">
        <v>36.870793499999998</v>
      </c>
      <c r="Y9367" s="7">
        <v>-1.3677142</v>
      </c>
      <c r="Z9367" s="7">
        <v>36.9136314</v>
      </c>
      <c r="AA9367" s="2" t="s">
        <v>4520</v>
      </c>
      <c r="AB9367">
        <v>1032</v>
      </c>
      <c r="AC9367" s="6">
        <v>14.883333333333333</v>
      </c>
    </row>
    <row r="9368" spans="1:29" x14ac:dyDescent="0.3">
      <c r="A9368">
        <v>9251</v>
      </c>
      <c r="B9368">
        <v>3201</v>
      </c>
      <c r="C9368" s="2" t="s">
        <v>30</v>
      </c>
      <c r="D9368">
        <v>3</v>
      </c>
      <c r="E9368" s="2" t="s">
        <v>31</v>
      </c>
      <c r="F9368">
        <v>1</v>
      </c>
      <c r="G9368" s="2" t="s">
        <v>4195</v>
      </c>
      <c r="H9368" s="3">
        <v>0.49934027777777779</v>
      </c>
      <c r="I9368">
        <v>1</v>
      </c>
      <c r="J9368" s="2" t="s">
        <v>4195</v>
      </c>
      <c r="K9368" s="3">
        <v>0.49944444444444447</v>
      </c>
      <c r="L9368">
        <v>1</v>
      </c>
      <c r="M9368" s="2" t="s">
        <v>4195</v>
      </c>
      <c r="N9368" s="3">
        <v>0.50310185185185186</v>
      </c>
      <c r="O9368">
        <v>1</v>
      </c>
      <c r="P9368" s="2" t="s">
        <v>4195</v>
      </c>
      <c r="Q9368" s="3">
        <v>0.5053009259259259</v>
      </c>
      <c r="R9368">
        <v>1</v>
      </c>
      <c r="S9368" s="2" t="s">
        <v>4195</v>
      </c>
      <c r="T9368" s="3">
        <v>0.51188657407407412</v>
      </c>
      <c r="U9368">
        <v>2</v>
      </c>
      <c r="V9368">
        <v>20</v>
      </c>
      <c r="W9368" s="7">
        <v>-1.2649604999999999</v>
      </c>
      <c r="X9368" s="7">
        <v>36.798177699999997</v>
      </c>
      <c r="Y9368" s="7">
        <v>-1.2675612999999999</v>
      </c>
      <c r="Z9368" s="7">
        <v>36.813300099999999</v>
      </c>
      <c r="AA9368" s="2" t="s">
        <v>4242</v>
      </c>
      <c r="AB9368">
        <v>569</v>
      </c>
      <c r="AC9368" s="6">
        <v>16.383333333333333</v>
      </c>
    </row>
    <row r="9369" spans="1:29" x14ac:dyDescent="0.3">
      <c r="A9369">
        <v>11272</v>
      </c>
      <c r="B9369">
        <v>421</v>
      </c>
      <c r="C9369" s="2" t="s">
        <v>30</v>
      </c>
      <c r="D9369">
        <v>3</v>
      </c>
      <c r="E9369" s="2" t="s">
        <v>31</v>
      </c>
      <c r="F9369">
        <v>19</v>
      </c>
      <c r="G9369" s="2" t="s">
        <v>4195</v>
      </c>
      <c r="H9369" s="3">
        <v>0.51297453703703699</v>
      </c>
      <c r="I9369">
        <v>19</v>
      </c>
      <c r="J9369" s="2" t="s">
        <v>4195</v>
      </c>
      <c r="K9369" s="3">
        <v>0.51944444444444449</v>
      </c>
      <c r="L9369">
        <v>19</v>
      </c>
      <c r="M9369" s="2" t="s">
        <v>4195</v>
      </c>
      <c r="N9369" s="3">
        <v>0.52869212962962964</v>
      </c>
      <c r="O9369">
        <v>19</v>
      </c>
      <c r="P9369" s="2" t="s">
        <v>4195</v>
      </c>
      <c r="Q9369" s="3">
        <v>0.53386574074074078</v>
      </c>
      <c r="R9369">
        <v>19</v>
      </c>
      <c r="S9369" s="2" t="s">
        <v>4195</v>
      </c>
      <c r="T9369" s="3">
        <v>0.55369212962962966</v>
      </c>
      <c r="U9369">
        <v>8</v>
      </c>
      <c r="V9369">
        <v>22</v>
      </c>
      <c r="W9369" s="7">
        <v>-1.2975066</v>
      </c>
      <c r="X9369" s="7">
        <v>36.768942299999999</v>
      </c>
      <c r="Y9369" s="7">
        <v>-1.3004062000000001</v>
      </c>
      <c r="Z9369" s="7">
        <v>36.829740999999999</v>
      </c>
      <c r="AA9369" s="2" t="s">
        <v>4826</v>
      </c>
      <c r="AB9369">
        <v>1713</v>
      </c>
      <c r="AC9369" s="6">
        <v>12.633333333333333</v>
      </c>
    </row>
    <row r="9370" spans="1:29" x14ac:dyDescent="0.3">
      <c r="A9370">
        <v>12980</v>
      </c>
      <c r="B9370">
        <v>1931</v>
      </c>
      <c r="C9370" s="2" t="s">
        <v>30</v>
      </c>
      <c r="D9370">
        <v>3</v>
      </c>
      <c r="E9370" s="2" t="s">
        <v>34</v>
      </c>
      <c r="F9370">
        <v>13</v>
      </c>
      <c r="G9370" s="2" t="s">
        <v>4195</v>
      </c>
      <c r="H9370" s="3">
        <v>0.522974537037037</v>
      </c>
      <c r="I9370">
        <v>13</v>
      </c>
      <c r="J9370" s="2" t="s">
        <v>4195</v>
      </c>
      <c r="K9370" s="3">
        <v>0.54804398148148148</v>
      </c>
      <c r="L9370">
        <v>13</v>
      </c>
      <c r="M9370" s="2" t="s">
        <v>4195</v>
      </c>
      <c r="N9370" s="3">
        <v>0.55533564814814818</v>
      </c>
      <c r="O9370">
        <v>13</v>
      </c>
      <c r="P9370" s="2" t="s">
        <v>4195</v>
      </c>
      <c r="Q9370" s="3">
        <v>0.55631944444444448</v>
      </c>
      <c r="R9370">
        <v>13</v>
      </c>
      <c r="S9370" s="2" t="s">
        <v>4195</v>
      </c>
      <c r="T9370" s="3">
        <v>0.57074074074074077</v>
      </c>
      <c r="U9370">
        <v>6</v>
      </c>
      <c r="V9370">
        <v>20.100000000000001</v>
      </c>
      <c r="W9370" s="7">
        <v>-1.2998130000000001</v>
      </c>
      <c r="X9370" s="7">
        <v>36.787139199999999</v>
      </c>
      <c r="Y9370" s="7">
        <v>-1.2833619999999999</v>
      </c>
      <c r="Z9370" s="7">
        <v>36.826014899999997</v>
      </c>
      <c r="AA9370" s="2" t="s">
        <v>4386</v>
      </c>
      <c r="AB9370">
        <v>1246</v>
      </c>
      <c r="AC9370" s="6">
        <v>28.1</v>
      </c>
    </row>
    <row r="9371" spans="1:29" x14ac:dyDescent="0.3">
      <c r="A9371">
        <v>1915</v>
      </c>
      <c r="B9371">
        <v>393</v>
      </c>
      <c r="C9371" s="2" t="s">
        <v>30</v>
      </c>
      <c r="D9371">
        <v>3</v>
      </c>
      <c r="E9371" s="2" t="s">
        <v>31</v>
      </c>
      <c r="F9371">
        <v>28</v>
      </c>
      <c r="G9371" s="2" t="s">
        <v>4195</v>
      </c>
      <c r="H9371" s="3">
        <v>0.35784722222222221</v>
      </c>
      <c r="I9371">
        <v>28</v>
      </c>
      <c r="J9371" s="2" t="s">
        <v>4195</v>
      </c>
      <c r="K9371" s="3">
        <v>0.35812500000000003</v>
      </c>
      <c r="L9371">
        <v>28</v>
      </c>
      <c r="M9371" s="2" t="s">
        <v>4195</v>
      </c>
      <c r="N9371" s="3">
        <v>0.35998842592592595</v>
      </c>
      <c r="O9371">
        <v>28</v>
      </c>
      <c r="P9371" s="2" t="s">
        <v>4195</v>
      </c>
      <c r="Q9371" s="3">
        <v>0.36743055555555554</v>
      </c>
      <c r="R9371">
        <v>28</v>
      </c>
      <c r="S9371" s="2" t="s">
        <v>4195</v>
      </c>
      <c r="T9371" s="3">
        <v>0.39703703703703702</v>
      </c>
      <c r="U9371">
        <v>14</v>
      </c>
      <c r="V9371">
        <v>20.6</v>
      </c>
      <c r="W9371" s="7">
        <v>-1.3177547000000001</v>
      </c>
      <c r="X9371" s="7">
        <v>36.830370299999998</v>
      </c>
      <c r="Y9371" s="7">
        <v>-1.306378</v>
      </c>
      <c r="Z9371" s="7">
        <v>36.751984499999999</v>
      </c>
      <c r="AA9371" s="2" t="s">
        <v>4219</v>
      </c>
      <c r="AB9371">
        <v>2558</v>
      </c>
      <c r="AC9371" s="6">
        <v>4.55</v>
      </c>
    </row>
    <row r="9372" spans="1:29" x14ac:dyDescent="0.3">
      <c r="A9372">
        <v>3263</v>
      </c>
      <c r="B9372">
        <v>3547</v>
      </c>
      <c r="C9372" s="2" t="s">
        <v>30</v>
      </c>
      <c r="D9372">
        <v>3</v>
      </c>
      <c r="E9372" s="2" t="s">
        <v>31</v>
      </c>
      <c r="F9372">
        <v>24</v>
      </c>
      <c r="G9372" s="2" t="s">
        <v>4195</v>
      </c>
      <c r="H9372" s="3">
        <v>0.5067476851851852</v>
      </c>
      <c r="I9372">
        <v>24</v>
      </c>
      <c r="J9372" s="2" t="s">
        <v>4195</v>
      </c>
      <c r="K9372" s="3">
        <v>0.50700231481481484</v>
      </c>
      <c r="L9372">
        <v>24</v>
      </c>
      <c r="M9372" s="2" t="s">
        <v>4195</v>
      </c>
      <c r="N9372" s="3">
        <v>0.51833333333333331</v>
      </c>
      <c r="O9372">
        <v>24</v>
      </c>
      <c r="P9372" s="2" t="s">
        <v>4195</v>
      </c>
      <c r="Q9372" s="3">
        <v>0.52965277777777775</v>
      </c>
      <c r="R9372">
        <v>24</v>
      </c>
      <c r="S9372" s="2" t="s">
        <v>4195</v>
      </c>
      <c r="T9372" s="3">
        <v>0.55513888888888885</v>
      </c>
      <c r="U9372">
        <v>16</v>
      </c>
      <c r="V9372">
        <v>18.5</v>
      </c>
      <c r="W9372" s="7">
        <v>-1.3189252</v>
      </c>
      <c r="X9372" s="7">
        <v>36.861726900000001</v>
      </c>
      <c r="Y9372" s="7">
        <v>-1.2856319</v>
      </c>
      <c r="Z9372" s="7">
        <v>36.767299800000004</v>
      </c>
      <c r="AA9372" s="2" t="s">
        <v>4511</v>
      </c>
      <c r="AB9372">
        <v>2202</v>
      </c>
      <c r="AC9372" s="6">
        <v>19.5</v>
      </c>
    </row>
    <row r="9373" spans="1:29" x14ac:dyDescent="0.3">
      <c r="A9373">
        <v>12956</v>
      </c>
      <c r="B9373">
        <v>3326</v>
      </c>
      <c r="C9373" s="2" t="s">
        <v>30</v>
      </c>
      <c r="D9373">
        <v>3</v>
      </c>
      <c r="E9373" s="2" t="s">
        <v>31</v>
      </c>
      <c r="F9373">
        <v>12</v>
      </c>
      <c r="G9373" s="2" t="s">
        <v>4195</v>
      </c>
      <c r="H9373" s="3">
        <v>0.47131944444444446</v>
      </c>
      <c r="I9373">
        <v>12</v>
      </c>
      <c r="J9373" s="2" t="s">
        <v>4195</v>
      </c>
      <c r="K9373" s="3">
        <v>0.47636574074074073</v>
      </c>
      <c r="L9373">
        <v>12</v>
      </c>
      <c r="M9373" s="2" t="s">
        <v>4195</v>
      </c>
      <c r="N9373" s="3">
        <v>0.49128472222222225</v>
      </c>
      <c r="O9373">
        <v>12</v>
      </c>
      <c r="P9373" s="2" t="s">
        <v>4195</v>
      </c>
      <c r="Q9373" s="3">
        <v>0.4929513888888889</v>
      </c>
      <c r="R9373">
        <v>12</v>
      </c>
      <c r="S9373" s="2" t="s">
        <v>4195</v>
      </c>
      <c r="T9373" s="3">
        <v>0.50843749999999999</v>
      </c>
      <c r="U9373">
        <v>9</v>
      </c>
      <c r="V9373">
        <v>19.3</v>
      </c>
      <c r="W9373" s="7">
        <v>-1.2551895</v>
      </c>
      <c r="X9373" s="7">
        <v>36.7822034</v>
      </c>
      <c r="Y9373" s="7">
        <v>-1.3017794</v>
      </c>
      <c r="Z9373" s="7">
        <v>36.824088799999998</v>
      </c>
      <c r="AA9373" s="2" t="s">
        <v>4193</v>
      </c>
      <c r="AB9373">
        <v>1338</v>
      </c>
      <c r="AC9373" s="6">
        <v>37.56666666666667</v>
      </c>
    </row>
    <row r="9374" spans="1:29" x14ac:dyDescent="0.3">
      <c r="A9374">
        <v>14751</v>
      </c>
      <c r="B9374">
        <v>2701</v>
      </c>
      <c r="C9374" s="2" t="s">
        <v>30</v>
      </c>
      <c r="D9374">
        <v>3</v>
      </c>
      <c r="E9374" s="2" t="s">
        <v>31</v>
      </c>
      <c r="F9374">
        <v>6</v>
      </c>
      <c r="G9374" s="2" t="s">
        <v>4195</v>
      </c>
      <c r="H9374" s="3">
        <v>0.58012731481481483</v>
      </c>
      <c r="I9374">
        <v>6</v>
      </c>
      <c r="J9374" s="2" t="s">
        <v>4195</v>
      </c>
      <c r="K9374" s="3">
        <v>0.58078703703703705</v>
      </c>
      <c r="L9374">
        <v>6</v>
      </c>
      <c r="M9374" s="2" t="s">
        <v>4195</v>
      </c>
      <c r="N9374" s="3">
        <v>0.59766203703703702</v>
      </c>
      <c r="O9374">
        <v>6</v>
      </c>
      <c r="P9374" s="2" t="s">
        <v>4195</v>
      </c>
      <c r="Q9374" s="3">
        <v>0.60289351851851847</v>
      </c>
      <c r="R9374">
        <v>6</v>
      </c>
      <c r="S9374" s="2" t="s">
        <v>4195</v>
      </c>
      <c r="T9374" s="3">
        <v>0.6159606481481481</v>
      </c>
      <c r="U9374">
        <v>7</v>
      </c>
      <c r="V9374">
        <v>22</v>
      </c>
      <c r="W9374" s="7">
        <v>-1.2793950000000001</v>
      </c>
      <c r="X9374" s="7">
        <v>36.825364</v>
      </c>
      <c r="Y9374" s="7">
        <v>-1.2553615</v>
      </c>
      <c r="Z9374" s="7">
        <v>36.789537600000003</v>
      </c>
      <c r="AA9374" s="2" t="s">
        <v>4282</v>
      </c>
      <c r="AB9374">
        <v>1129</v>
      </c>
      <c r="AC9374" s="6">
        <v>30.333333333333332</v>
      </c>
    </row>
    <row r="9375" spans="1:29" x14ac:dyDescent="0.3">
      <c r="A9375">
        <v>16321</v>
      </c>
      <c r="B9375">
        <v>1642</v>
      </c>
      <c r="C9375" s="2" t="s">
        <v>30</v>
      </c>
      <c r="D9375">
        <v>3</v>
      </c>
      <c r="E9375" s="2" t="s">
        <v>31</v>
      </c>
      <c r="F9375">
        <v>27</v>
      </c>
      <c r="G9375" s="2" t="s">
        <v>4195</v>
      </c>
      <c r="H9375" s="3">
        <v>0.58273148148148146</v>
      </c>
      <c r="I9375">
        <v>27</v>
      </c>
      <c r="J9375" s="2" t="s">
        <v>4195</v>
      </c>
      <c r="K9375" s="3">
        <v>0.58299768518518513</v>
      </c>
      <c r="L9375">
        <v>27</v>
      </c>
      <c r="M9375" s="2" t="s">
        <v>4195</v>
      </c>
      <c r="N9375" s="3">
        <v>0.59346064814814814</v>
      </c>
      <c r="O9375">
        <v>27</v>
      </c>
      <c r="P9375" s="2" t="s">
        <v>4195</v>
      </c>
      <c r="Q9375" s="3">
        <v>0.59958333333333336</v>
      </c>
      <c r="R9375">
        <v>27</v>
      </c>
      <c r="S9375" s="2" t="s">
        <v>4195</v>
      </c>
      <c r="T9375" s="3">
        <v>0.6099768518518518</v>
      </c>
      <c r="U9375">
        <v>5</v>
      </c>
      <c r="V9375">
        <v>29.3</v>
      </c>
      <c r="W9375" s="7">
        <v>-1.2726506</v>
      </c>
      <c r="X9375" s="7">
        <v>36.796015300000001</v>
      </c>
      <c r="Y9375" s="7">
        <v>-1.2789469</v>
      </c>
      <c r="Z9375" s="7">
        <v>36.7796691</v>
      </c>
      <c r="AA9375" s="2" t="s">
        <v>4187</v>
      </c>
      <c r="AB9375">
        <v>898</v>
      </c>
      <c r="AC9375" s="6">
        <v>14.866666666666667</v>
      </c>
    </row>
    <row r="9376" spans="1:29" x14ac:dyDescent="0.3">
      <c r="A9376">
        <v>21439</v>
      </c>
      <c r="B9376">
        <v>2767</v>
      </c>
      <c r="C9376" s="2" t="s">
        <v>30</v>
      </c>
      <c r="D9376">
        <v>3</v>
      </c>
      <c r="E9376" s="2" t="s">
        <v>31</v>
      </c>
      <c r="F9376">
        <v>14</v>
      </c>
      <c r="G9376" s="2" t="s">
        <v>4195</v>
      </c>
      <c r="H9376" s="3">
        <v>0.4795949074074074</v>
      </c>
      <c r="I9376">
        <v>14</v>
      </c>
      <c r="J9376" s="2" t="s">
        <v>4195</v>
      </c>
      <c r="K9376" s="3">
        <v>0.48656250000000001</v>
      </c>
      <c r="L9376">
        <v>14</v>
      </c>
      <c r="M9376" s="2" t="s">
        <v>4195</v>
      </c>
      <c r="N9376" s="3">
        <v>0.49916666666666665</v>
      </c>
      <c r="O9376">
        <v>14</v>
      </c>
      <c r="P9376" s="2" t="s">
        <v>4195</v>
      </c>
      <c r="Q9376" s="3">
        <v>0.50269675925925927</v>
      </c>
      <c r="R9376">
        <v>14</v>
      </c>
      <c r="S9376" s="2" t="s">
        <v>4195</v>
      </c>
      <c r="T9376" s="3">
        <v>0.53862268518518519</v>
      </c>
      <c r="U9376">
        <v>9</v>
      </c>
      <c r="V9376">
        <v>24.4</v>
      </c>
      <c r="W9376" s="7">
        <v>-1.257773</v>
      </c>
      <c r="X9376" s="7">
        <v>36.795485999999997</v>
      </c>
      <c r="Y9376" s="7">
        <v>-1.2332276</v>
      </c>
      <c r="Z9376" s="7">
        <v>36.800892300000001</v>
      </c>
      <c r="AA9376" s="2" t="s">
        <v>5016</v>
      </c>
      <c r="AB9376">
        <v>3104</v>
      </c>
      <c r="AC9376" s="6">
        <v>24.233333333333334</v>
      </c>
    </row>
    <row r="9377" spans="1:29" x14ac:dyDescent="0.3">
      <c r="A9377">
        <v>18243</v>
      </c>
      <c r="B9377">
        <v>1996</v>
      </c>
      <c r="C9377" s="2" t="s">
        <v>30</v>
      </c>
      <c r="D9377">
        <v>3</v>
      </c>
      <c r="E9377" s="2" t="s">
        <v>31</v>
      </c>
      <c r="F9377">
        <v>10</v>
      </c>
      <c r="G9377" s="2" t="s">
        <v>4195</v>
      </c>
      <c r="H9377" s="3">
        <v>0.59770833333333329</v>
      </c>
      <c r="I9377">
        <v>10</v>
      </c>
      <c r="J9377" s="2" t="s">
        <v>4195</v>
      </c>
      <c r="K9377" s="3">
        <v>0.59884259259259254</v>
      </c>
      <c r="L9377">
        <v>10</v>
      </c>
      <c r="M9377" s="2" t="s">
        <v>4195</v>
      </c>
      <c r="N9377" s="3">
        <v>0.60850694444444442</v>
      </c>
      <c r="O9377">
        <v>10</v>
      </c>
      <c r="P9377" s="2" t="s">
        <v>4195</v>
      </c>
      <c r="Q9377" s="3">
        <v>0.62467592592592591</v>
      </c>
      <c r="R9377">
        <v>10</v>
      </c>
      <c r="S9377" s="2" t="s">
        <v>4195</v>
      </c>
      <c r="T9377" s="3">
        <v>0.64209490740740738</v>
      </c>
      <c r="U9377">
        <v>6</v>
      </c>
      <c r="V9377">
        <v>30.7</v>
      </c>
      <c r="W9377" s="7">
        <v>-1.2946359000000001</v>
      </c>
      <c r="X9377" s="7">
        <v>36.835271800000001</v>
      </c>
      <c r="Y9377" s="7">
        <v>-1.3272104</v>
      </c>
      <c r="Z9377" s="7">
        <v>36.8528418</v>
      </c>
      <c r="AA9377" s="2" t="s">
        <v>4263</v>
      </c>
      <c r="AB9377">
        <v>1505</v>
      </c>
      <c r="AC9377" s="6">
        <v>23.333333333333332</v>
      </c>
    </row>
    <row r="9378" spans="1:29" x14ac:dyDescent="0.3">
      <c r="A9378">
        <v>25496</v>
      </c>
      <c r="B9378">
        <v>1249</v>
      </c>
      <c r="C9378" s="2" t="s">
        <v>30</v>
      </c>
      <c r="D9378">
        <v>3</v>
      </c>
      <c r="E9378" s="2" t="s">
        <v>31</v>
      </c>
      <c r="F9378">
        <v>10</v>
      </c>
      <c r="G9378" s="2" t="s">
        <v>4195</v>
      </c>
      <c r="H9378" s="3">
        <v>0.41701388888888891</v>
      </c>
      <c r="I9378">
        <v>10</v>
      </c>
      <c r="J9378" s="2" t="s">
        <v>4195</v>
      </c>
      <c r="K9378" s="3">
        <v>0.41708333333333331</v>
      </c>
      <c r="L9378">
        <v>10</v>
      </c>
      <c r="M9378" s="2" t="s">
        <v>4195</v>
      </c>
      <c r="N9378" s="3">
        <v>0.41741898148148149</v>
      </c>
      <c r="O9378">
        <v>10</v>
      </c>
      <c r="P9378" s="2" t="s">
        <v>4195</v>
      </c>
      <c r="Q9378" s="3">
        <v>0.42212962962962963</v>
      </c>
      <c r="R9378">
        <v>10</v>
      </c>
      <c r="S9378" s="2" t="s">
        <v>4195</v>
      </c>
      <c r="T9378" s="3">
        <v>0.45228009259259261</v>
      </c>
      <c r="U9378">
        <v>19</v>
      </c>
      <c r="V9378">
        <v>21.8</v>
      </c>
      <c r="W9378" s="7">
        <v>-1.2551895</v>
      </c>
      <c r="X9378" s="7">
        <v>36.7822034</v>
      </c>
      <c r="Y9378" s="7">
        <v>-1.2860183000000001</v>
      </c>
      <c r="Z9378" s="7">
        <v>36.897533799999998</v>
      </c>
      <c r="AA9378" s="2" t="s">
        <v>4367</v>
      </c>
      <c r="AB9378">
        <v>2605</v>
      </c>
      <c r="AC9378" s="6">
        <v>13.316666666666666</v>
      </c>
    </row>
    <row r="9379" spans="1:29" x14ac:dyDescent="0.3">
      <c r="A9379">
        <v>3778</v>
      </c>
      <c r="B9379">
        <v>20</v>
      </c>
      <c r="C9379" s="2" t="s">
        <v>30</v>
      </c>
      <c r="D9379">
        <v>3</v>
      </c>
      <c r="E9379" s="2" t="s">
        <v>31</v>
      </c>
      <c r="F9379">
        <v>30</v>
      </c>
      <c r="G9379" s="2" t="s">
        <v>4195</v>
      </c>
      <c r="H9379" s="3">
        <v>0.43225694444444446</v>
      </c>
      <c r="I9379">
        <v>30</v>
      </c>
      <c r="J9379" s="2" t="s">
        <v>4195</v>
      </c>
      <c r="K9379" s="3">
        <v>0.4325</v>
      </c>
      <c r="L9379">
        <v>30</v>
      </c>
      <c r="M9379" s="2" t="s">
        <v>4195</v>
      </c>
      <c r="N9379" s="3">
        <v>0.44016203703703705</v>
      </c>
      <c r="O9379">
        <v>30</v>
      </c>
      <c r="P9379" s="2" t="s">
        <v>4195</v>
      </c>
      <c r="Q9379" s="3">
        <v>0.44324074074074077</v>
      </c>
      <c r="R9379">
        <v>30</v>
      </c>
      <c r="S9379" s="2" t="s">
        <v>4195</v>
      </c>
      <c r="T9379" s="3">
        <v>0.45146990740740739</v>
      </c>
      <c r="U9379">
        <v>4</v>
      </c>
      <c r="V9379">
        <v>22.7</v>
      </c>
      <c r="W9379" s="7">
        <v>-1.2629665999999999</v>
      </c>
      <c r="X9379" s="7">
        <v>36.8068369</v>
      </c>
      <c r="Y9379" s="7">
        <v>-1.2730516000000001</v>
      </c>
      <c r="Z9379" s="7">
        <v>36.813544800000003</v>
      </c>
      <c r="AA9379" s="2" t="s">
        <v>4196</v>
      </c>
      <c r="AB9379">
        <v>711</v>
      </c>
      <c r="AC9379" s="6">
        <v>33.049999999999997</v>
      </c>
    </row>
    <row r="9380" spans="1:29" x14ac:dyDescent="0.3">
      <c r="A9380">
        <v>9683</v>
      </c>
      <c r="B9380">
        <v>1687</v>
      </c>
      <c r="C9380" s="2" t="s">
        <v>30</v>
      </c>
      <c r="D9380">
        <v>3</v>
      </c>
      <c r="E9380" s="2" t="s">
        <v>31</v>
      </c>
      <c r="F9380">
        <v>16</v>
      </c>
      <c r="G9380" s="2" t="s">
        <v>4195</v>
      </c>
      <c r="H9380" s="3">
        <v>0.49607638888888889</v>
      </c>
      <c r="I9380">
        <v>16</v>
      </c>
      <c r="J9380" s="2" t="s">
        <v>4195</v>
      </c>
      <c r="K9380" s="3">
        <v>0.49664351851851851</v>
      </c>
      <c r="L9380">
        <v>16</v>
      </c>
      <c r="M9380" s="2" t="s">
        <v>4195</v>
      </c>
      <c r="N9380" s="3">
        <v>0.50103009259259257</v>
      </c>
      <c r="O9380">
        <v>16</v>
      </c>
      <c r="P9380" s="2" t="s">
        <v>4195</v>
      </c>
      <c r="Q9380" s="3">
        <v>0.50452546296296297</v>
      </c>
      <c r="R9380">
        <v>16</v>
      </c>
      <c r="S9380" s="2" t="s">
        <v>4195</v>
      </c>
      <c r="T9380" s="3">
        <v>0.51938657407407407</v>
      </c>
      <c r="U9380">
        <v>7</v>
      </c>
      <c r="V9380">
        <v>22.7</v>
      </c>
      <c r="W9380" s="7">
        <v>-1.2626573999999999</v>
      </c>
      <c r="X9380" s="7">
        <v>36.801403399999998</v>
      </c>
      <c r="Y9380" s="7">
        <v>-1.3014732</v>
      </c>
      <c r="Z9380" s="7">
        <v>36.778120100000002</v>
      </c>
      <c r="AA9380" s="2" t="s">
        <v>4325</v>
      </c>
      <c r="AB9380">
        <v>1284</v>
      </c>
      <c r="AC9380" s="6">
        <v>24.75</v>
      </c>
    </row>
    <row r="9381" spans="1:29" x14ac:dyDescent="0.3">
      <c r="A9381">
        <v>26221</v>
      </c>
      <c r="B9381">
        <v>439</v>
      </c>
      <c r="C9381" s="2" t="s">
        <v>30</v>
      </c>
      <c r="D9381">
        <v>3</v>
      </c>
      <c r="E9381" s="2" t="s">
        <v>31</v>
      </c>
      <c r="F9381">
        <v>22</v>
      </c>
      <c r="G9381" s="2" t="s">
        <v>4195</v>
      </c>
      <c r="H9381" s="3">
        <v>0.60182870370370367</v>
      </c>
      <c r="I9381">
        <v>22</v>
      </c>
      <c r="J9381" s="2" t="s">
        <v>4195</v>
      </c>
      <c r="K9381" s="3">
        <v>0.60247685185185185</v>
      </c>
      <c r="L9381">
        <v>22</v>
      </c>
      <c r="M9381" s="2" t="s">
        <v>4195</v>
      </c>
      <c r="N9381" s="3">
        <v>0.614375</v>
      </c>
      <c r="O9381">
        <v>22</v>
      </c>
      <c r="P9381" s="2" t="s">
        <v>4195</v>
      </c>
      <c r="Q9381" s="3">
        <v>0.61924768518518514</v>
      </c>
      <c r="R9381">
        <v>22</v>
      </c>
      <c r="S9381" s="2" t="s">
        <v>4195</v>
      </c>
      <c r="T9381" s="3">
        <v>0.66410879629629627</v>
      </c>
      <c r="U9381">
        <v>24</v>
      </c>
      <c r="V9381">
        <v>24.1</v>
      </c>
      <c r="W9381" s="7">
        <v>-1.2558952999999999</v>
      </c>
      <c r="X9381" s="7">
        <v>36.7339105</v>
      </c>
      <c r="Y9381" s="7">
        <v>-1.3323107000000001</v>
      </c>
      <c r="Z9381" s="7">
        <v>36.869261600000002</v>
      </c>
      <c r="AA9381" s="2" t="s">
        <v>4199</v>
      </c>
      <c r="AB9381">
        <v>3876</v>
      </c>
      <c r="AC9381" s="6">
        <v>105.75</v>
      </c>
    </row>
    <row r="9382" spans="1:29" x14ac:dyDescent="0.3">
      <c r="A9382">
        <v>7710</v>
      </c>
      <c r="B9382">
        <v>1341</v>
      </c>
      <c r="C9382" s="2" t="s">
        <v>30</v>
      </c>
      <c r="D9382">
        <v>3</v>
      </c>
      <c r="E9382" s="2" t="s">
        <v>31</v>
      </c>
      <c r="F9382">
        <v>13</v>
      </c>
      <c r="G9382" s="2" t="s">
        <v>4195</v>
      </c>
      <c r="H9382" s="3">
        <v>0.61128472222222219</v>
      </c>
      <c r="I9382">
        <v>13</v>
      </c>
      <c r="J9382" s="2" t="s">
        <v>4195</v>
      </c>
      <c r="K9382" s="3">
        <v>0.61162037037037043</v>
      </c>
      <c r="L9382">
        <v>13</v>
      </c>
      <c r="M9382" s="2" t="s">
        <v>4195</v>
      </c>
      <c r="N9382" s="3">
        <v>0.61163194444444446</v>
      </c>
      <c r="O9382">
        <v>13</v>
      </c>
      <c r="P9382" s="2" t="s">
        <v>4195</v>
      </c>
      <c r="Q9382" s="3">
        <v>0.63793981481481477</v>
      </c>
      <c r="R9382">
        <v>13</v>
      </c>
      <c r="S9382" s="2" t="s">
        <v>4195</v>
      </c>
      <c r="T9382" s="3">
        <v>0.6400231481481482</v>
      </c>
      <c r="U9382">
        <v>15</v>
      </c>
      <c r="V9382">
        <v>29.4</v>
      </c>
      <c r="W9382" s="7">
        <v>-1.2628473</v>
      </c>
      <c r="X9382" s="7">
        <v>36.781804999999999</v>
      </c>
      <c r="Y9382" s="7">
        <v>-1.3316190000000001</v>
      </c>
      <c r="Z9382" s="7">
        <v>36.847976000000003</v>
      </c>
      <c r="AA9382" s="2" t="s">
        <v>4466</v>
      </c>
      <c r="AB9382">
        <v>180</v>
      </c>
      <c r="AC9382" s="6">
        <v>14.35</v>
      </c>
    </row>
    <row r="9383" spans="1:29" x14ac:dyDescent="0.3">
      <c r="A9383">
        <v>21380</v>
      </c>
      <c r="B9383">
        <v>3557</v>
      </c>
      <c r="C9383" s="2" t="s">
        <v>30</v>
      </c>
      <c r="D9383">
        <v>3</v>
      </c>
      <c r="E9383" s="2" t="s">
        <v>31</v>
      </c>
      <c r="F9383">
        <v>24</v>
      </c>
      <c r="G9383" s="2" t="s">
        <v>4195</v>
      </c>
      <c r="H9383" s="3">
        <v>0.65571759259259255</v>
      </c>
      <c r="I9383">
        <v>24</v>
      </c>
      <c r="J9383" s="2" t="s">
        <v>4195</v>
      </c>
      <c r="K9383" s="3">
        <v>0.65626157407407404</v>
      </c>
      <c r="L9383">
        <v>24</v>
      </c>
      <c r="M9383" s="2" t="s">
        <v>4195</v>
      </c>
      <c r="N9383" s="3">
        <v>0.66692129629629626</v>
      </c>
      <c r="O9383">
        <v>24</v>
      </c>
      <c r="P9383" s="2" t="s">
        <v>4195</v>
      </c>
      <c r="Q9383" s="3">
        <v>0.67471064814814818</v>
      </c>
      <c r="R9383">
        <v>24</v>
      </c>
      <c r="S9383" s="2" t="s">
        <v>4195</v>
      </c>
      <c r="T9383" s="3">
        <v>0.67491898148148144</v>
      </c>
      <c r="U9383">
        <v>3</v>
      </c>
      <c r="V9383">
        <v>18.3</v>
      </c>
      <c r="W9383" s="7">
        <v>-1.2655306</v>
      </c>
      <c r="X9383" s="7">
        <v>36.828147999999999</v>
      </c>
      <c r="Y9383" s="7">
        <v>-1.2546732</v>
      </c>
      <c r="Z9383" s="7">
        <v>36.808679599999998</v>
      </c>
      <c r="AA9383" s="2" t="s">
        <v>4550</v>
      </c>
      <c r="AB9383">
        <v>18</v>
      </c>
      <c r="AC9383" s="6">
        <v>31.8</v>
      </c>
    </row>
    <row r="9384" spans="1:29" x14ac:dyDescent="0.3">
      <c r="A9384">
        <v>10088</v>
      </c>
      <c r="B9384">
        <v>1724</v>
      </c>
      <c r="C9384" s="2" t="s">
        <v>30</v>
      </c>
      <c r="D9384">
        <v>3</v>
      </c>
      <c r="E9384" s="2" t="s">
        <v>31</v>
      </c>
      <c r="F9384">
        <v>17</v>
      </c>
      <c r="G9384" s="2" t="s">
        <v>4195</v>
      </c>
      <c r="H9384" s="3">
        <v>0.65662037037037035</v>
      </c>
      <c r="I9384">
        <v>17</v>
      </c>
      <c r="J9384" s="2" t="s">
        <v>4195</v>
      </c>
      <c r="K9384" s="3">
        <v>0.65833333333333333</v>
      </c>
      <c r="L9384">
        <v>17</v>
      </c>
      <c r="M9384" s="2" t="s">
        <v>4195</v>
      </c>
      <c r="N9384" s="3">
        <v>0.6587615740740741</v>
      </c>
      <c r="O9384">
        <v>17</v>
      </c>
      <c r="P9384" s="2" t="s">
        <v>4195</v>
      </c>
      <c r="Q9384" s="3">
        <v>0.66880787037037037</v>
      </c>
      <c r="R9384">
        <v>17</v>
      </c>
      <c r="S9384" s="2" t="s">
        <v>4195</v>
      </c>
      <c r="T9384" s="3">
        <v>0.68002314814814813</v>
      </c>
      <c r="U9384">
        <v>7</v>
      </c>
      <c r="V9384">
        <v>18.5</v>
      </c>
      <c r="W9384" s="7">
        <v>-1.2551895</v>
      </c>
      <c r="X9384" s="7">
        <v>36.7822034</v>
      </c>
      <c r="Y9384" s="7">
        <v>-1.2821883000000001</v>
      </c>
      <c r="Z9384" s="7">
        <v>36.826961099999998</v>
      </c>
      <c r="AA9384" s="2" t="s">
        <v>4323</v>
      </c>
      <c r="AB9384">
        <v>969</v>
      </c>
      <c r="AC9384" s="6">
        <v>20.733333333333334</v>
      </c>
    </row>
    <row r="9385" spans="1:29" x14ac:dyDescent="0.3">
      <c r="A9385">
        <v>23077</v>
      </c>
      <c r="B9385">
        <v>3331</v>
      </c>
      <c r="C9385" s="2" t="s">
        <v>30</v>
      </c>
      <c r="D9385">
        <v>3</v>
      </c>
      <c r="E9385" s="2" t="s">
        <v>31</v>
      </c>
      <c r="F9385">
        <v>12</v>
      </c>
      <c r="G9385" s="2" t="s">
        <v>4195</v>
      </c>
      <c r="H9385" s="3">
        <v>0.62866898148148154</v>
      </c>
      <c r="I9385">
        <v>12</v>
      </c>
      <c r="J9385" s="2" t="s">
        <v>4195</v>
      </c>
      <c r="K9385" s="3">
        <v>0.63025462962962964</v>
      </c>
      <c r="L9385">
        <v>12</v>
      </c>
      <c r="M9385" s="2" t="s">
        <v>4195</v>
      </c>
      <c r="N9385" s="3">
        <v>0.6331134259259259</v>
      </c>
      <c r="O9385">
        <v>12</v>
      </c>
      <c r="P9385" s="2" t="s">
        <v>4195</v>
      </c>
      <c r="Q9385" s="3">
        <v>0.63483796296296291</v>
      </c>
      <c r="R9385">
        <v>12</v>
      </c>
      <c r="S9385" s="2" t="s">
        <v>4195</v>
      </c>
      <c r="T9385" s="3">
        <v>0.63800925925925922</v>
      </c>
      <c r="U9385">
        <v>2</v>
      </c>
      <c r="V9385">
        <v>20.8</v>
      </c>
      <c r="W9385" s="7">
        <v>-1.2551895</v>
      </c>
      <c r="X9385" s="7">
        <v>36.7822034</v>
      </c>
      <c r="Y9385" s="7">
        <v>-1.2566586</v>
      </c>
      <c r="Z9385" s="7">
        <v>36.792968199999997</v>
      </c>
      <c r="AA9385" s="2" t="s">
        <v>4772</v>
      </c>
      <c r="AB9385">
        <v>274</v>
      </c>
      <c r="AC9385" s="6">
        <v>15.9</v>
      </c>
    </row>
    <row r="9386" spans="1:29" x14ac:dyDescent="0.3">
      <c r="A9386">
        <v>25786</v>
      </c>
      <c r="B9386">
        <v>393</v>
      </c>
      <c r="C9386" s="2" t="s">
        <v>30</v>
      </c>
      <c r="D9386">
        <v>3</v>
      </c>
      <c r="E9386" s="2" t="s">
        <v>31</v>
      </c>
      <c r="F9386">
        <v>17</v>
      </c>
      <c r="G9386" s="2" t="s">
        <v>4195</v>
      </c>
      <c r="H9386" s="3">
        <v>0.36173611111111109</v>
      </c>
      <c r="I9386">
        <v>17</v>
      </c>
      <c r="J9386" s="2" t="s">
        <v>4195</v>
      </c>
      <c r="K9386" s="3">
        <v>0.36181712962962964</v>
      </c>
      <c r="L9386">
        <v>17</v>
      </c>
      <c r="M9386" s="2" t="s">
        <v>4195</v>
      </c>
      <c r="N9386" s="3">
        <v>0.36349537037037039</v>
      </c>
      <c r="O9386">
        <v>17</v>
      </c>
      <c r="P9386" s="2" t="s">
        <v>4195</v>
      </c>
      <c r="Q9386" s="3">
        <v>0.39605324074074072</v>
      </c>
      <c r="R9386">
        <v>17</v>
      </c>
      <c r="S9386" s="2" t="s">
        <v>4195</v>
      </c>
      <c r="T9386" s="3">
        <v>0.3961574074074074</v>
      </c>
      <c r="U9386">
        <v>14</v>
      </c>
      <c r="V9386">
        <v>18.5</v>
      </c>
      <c r="W9386" s="7">
        <v>-1.3167112999999999</v>
      </c>
      <c r="X9386" s="7">
        <v>36.830156299999999</v>
      </c>
      <c r="Y9386" s="7">
        <v>-1.2991440999999999</v>
      </c>
      <c r="Z9386" s="7">
        <v>36.752880400000002</v>
      </c>
      <c r="AA9386" s="2" t="s">
        <v>4442</v>
      </c>
      <c r="AB9386">
        <v>9</v>
      </c>
      <c r="AC9386" s="6">
        <v>70.483333333333334</v>
      </c>
    </row>
    <row r="9387" spans="1:29" x14ac:dyDescent="0.3">
      <c r="A9387">
        <v>8473</v>
      </c>
      <c r="B9387">
        <v>1417</v>
      </c>
      <c r="C9387" s="2" t="s">
        <v>30</v>
      </c>
      <c r="D9387">
        <v>3</v>
      </c>
      <c r="E9387" s="2" t="s">
        <v>31</v>
      </c>
      <c r="F9387">
        <v>23</v>
      </c>
      <c r="G9387" s="2" t="s">
        <v>4195</v>
      </c>
      <c r="H9387" s="3">
        <v>0.38223379629629628</v>
      </c>
      <c r="I9387">
        <v>23</v>
      </c>
      <c r="J9387" s="2" t="s">
        <v>4195</v>
      </c>
      <c r="K9387" s="3">
        <v>0.38265046296296296</v>
      </c>
      <c r="L9387">
        <v>23</v>
      </c>
      <c r="M9387" s="2" t="s">
        <v>4195</v>
      </c>
      <c r="N9387" s="3">
        <v>0.38428240740740743</v>
      </c>
      <c r="O9387">
        <v>23</v>
      </c>
      <c r="P9387" s="2" t="s">
        <v>4195</v>
      </c>
      <c r="Q9387" s="3">
        <v>0.40812500000000002</v>
      </c>
      <c r="R9387">
        <v>23</v>
      </c>
      <c r="S9387" s="2" t="s">
        <v>4195</v>
      </c>
      <c r="T9387" s="3">
        <v>0.41945601851851849</v>
      </c>
      <c r="U9387">
        <v>7</v>
      </c>
      <c r="V9387">
        <v>18.5</v>
      </c>
      <c r="W9387" s="7">
        <v>-1.2590946000000001</v>
      </c>
      <c r="X9387" s="7">
        <v>36.760711499999999</v>
      </c>
      <c r="Y9387" s="7">
        <v>-1.2741728000000001</v>
      </c>
      <c r="Z9387" s="7">
        <v>36.796910799999999</v>
      </c>
      <c r="AA9387" s="2" t="s">
        <v>4549</v>
      </c>
      <c r="AB9387">
        <v>979</v>
      </c>
      <c r="AC9387" s="6">
        <v>10.933333333333334</v>
      </c>
    </row>
    <row r="9388" spans="1:29" x14ac:dyDescent="0.3">
      <c r="A9388">
        <v>14706</v>
      </c>
      <c r="B9388">
        <v>1874</v>
      </c>
      <c r="C9388" s="2" t="s">
        <v>30</v>
      </c>
      <c r="D9388">
        <v>3</v>
      </c>
      <c r="E9388" s="2" t="s">
        <v>31</v>
      </c>
      <c r="F9388">
        <v>5</v>
      </c>
      <c r="G9388" s="2" t="s">
        <v>4195</v>
      </c>
      <c r="H9388" s="3">
        <v>0.40630787037037036</v>
      </c>
      <c r="I9388">
        <v>5</v>
      </c>
      <c r="J9388" s="2" t="s">
        <v>4195</v>
      </c>
      <c r="K9388" s="3">
        <v>0.40636574074074072</v>
      </c>
      <c r="L9388">
        <v>5</v>
      </c>
      <c r="M9388" s="2" t="s">
        <v>4195</v>
      </c>
      <c r="N9388" s="3">
        <v>0.41009259259259262</v>
      </c>
      <c r="O9388">
        <v>5</v>
      </c>
      <c r="P9388" s="2" t="s">
        <v>4195</v>
      </c>
      <c r="Q9388" s="3">
        <v>0.41487268518518516</v>
      </c>
      <c r="R9388">
        <v>5</v>
      </c>
      <c r="S9388" s="2" t="s">
        <v>4195</v>
      </c>
      <c r="T9388" s="3">
        <v>0.45519675925925923</v>
      </c>
      <c r="U9388">
        <v>20</v>
      </c>
      <c r="V9388">
        <v>18.2</v>
      </c>
      <c r="W9388" s="7">
        <v>-1.2571471999999999</v>
      </c>
      <c r="X9388" s="7">
        <v>36.795063300000002</v>
      </c>
      <c r="Y9388" s="7">
        <v>-1.3700383</v>
      </c>
      <c r="Z9388" s="7">
        <v>36.919017400000001</v>
      </c>
      <c r="AA9388" s="2" t="s">
        <v>4461</v>
      </c>
      <c r="AB9388">
        <v>3484</v>
      </c>
      <c r="AC9388" s="6">
        <v>27.783333333333335</v>
      </c>
    </row>
    <row r="9389" spans="1:29" x14ac:dyDescent="0.3">
      <c r="A9389">
        <v>27481</v>
      </c>
      <c r="B9389">
        <v>3149</v>
      </c>
      <c r="C9389" s="2" t="s">
        <v>30</v>
      </c>
      <c r="D9389">
        <v>3</v>
      </c>
      <c r="E9389" s="2" t="s">
        <v>31</v>
      </c>
      <c r="F9389">
        <v>21</v>
      </c>
      <c r="G9389" s="2" t="s">
        <v>4195</v>
      </c>
      <c r="H9389" s="3">
        <v>0.52896990740740746</v>
      </c>
      <c r="I9389">
        <v>21</v>
      </c>
      <c r="J9389" s="2" t="s">
        <v>4195</v>
      </c>
      <c r="K9389" s="3">
        <v>0.52976851851851847</v>
      </c>
      <c r="L9389">
        <v>21</v>
      </c>
      <c r="M9389" s="2" t="s">
        <v>4195</v>
      </c>
      <c r="N9389" s="3">
        <v>0.52983796296296293</v>
      </c>
      <c r="O9389">
        <v>21</v>
      </c>
      <c r="P9389" s="2" t="s">
        <v>4195</v>
      </c>
      <c r="Q9389" s="3">
        <v>0.56402777777777779</v>
      </c>
      <c r="R9389">
        <v>21</v>
      </c>
      <c r="S9389" s="2" t="s">
        <v>4195</v>
      </c>
      <c r="T9389" s="3">
        <v>0.56406250000000002</v>
      </c>
      <c r="U9389">
        <v>5</v>
      </c>
      <c r="V9389">
        <v>23.4</v>
      </c>
      <c r="W9389" s="7">
        <v>-1.3004062000000001</v>
      </c>
      <c r="X9389" s="7">
        <v>36.829740999999999</v>
      </c>
      <c r="Y9389" s="7">
        <v>-1.3177547000000001</v>
      </c>
      <c r="Z9389" s="7">
        <v>36.830370299999998</v>
      </c>
      <c r="AA9389" s="2" t="s">
        <v>4442</v>
      </c>
      <c r="AB9389">
        <v>3</v>
      </c>
      <c r="AC9389" s="6">
        <v>16</v>
      </c>
    </row>
    <row r="9390" spans="1:29" x14ac:dyDescent="0.3">
      <c r="A9390">
        <v>14757</v>
      </c>
      <c r="B9390">
        <v>241</v>
      </c>
      <c r="C9390" s="2" t="s">
        <v>30</v>
      </c>
      <c r="D9390">
        <v>3</v>
      </c>
      <c r="E9390" s="2" t="s">
        <v>31</v>
      </c>
      <c r="F9390">
        <v>23</v>
      </c>
      <c r="G9390" s="2" t="s">
        <v>4195</v>
      </c>
      <c r="H9390" s="3">
        <v>0.47563657407407406</v>
      </c>
      <c r="I9390">
        <v>23</v>
      </c>
      <c r="J9390" s="2" t="s">
        <v>4195</v>
      </c>
      <c r="K9390" s="3">
        <v>0.47666666666666668</v>
      </c>
      <c r="L9390">
        <v>23</v>
      </c>
      <c r="M9390" s="2" t="s">
        <v>4195</v>
      </c>
      <c r="N9390" s="3">
        <v>0.48074074074074075</v>
      </c>
      <c r="O9390">
        <v>23</v>
      </c>
      <c r="P9390" s="2" t="s">
        <v>4195</v>
      </c>
      <c r="Q9390" s="3">
        <v>0.48907407407407405</v>
      </c>
      <c r="R9390">
        <v>23</v>
      </c>
      <c r="S9390" s="2" t="s">
        <v>4195</v>
      </c>
      <c r="T9390" s="3">
        <v>0.49684027777777778</v>
      </c>
      <c r="U9390">
        <v>5</v>
      </c>
      <c r="V9390">
        <v>21.7</v>
      </c>
      <c r="W9390" s="7">
        <v>-1.2695287</v>
      </c>
      <c r="X9390" s="7">
        <v>36.798177699999997</v>
      </c>
      <c r="Y9390" s="7">
        <v>-1.2895261</v>
      </c>
      <c r="Z9390" s="7">
        <v>36.816440700000001</v>
      </c>
      <c r="AA9390" s="2" t="s">
        <v>4230</v>
      </c>
      <c r="AB9390">
        <v>671</v>
      </c>
      <c r="AC9390" s="6">
        <v>16.25</v>
      </c>
    </row>
    <row r="9391" spans="1:29" x14ac:dyDescent="0.3">
      <c r="A9391">
        <v>10552</v>
      </c>
      <c r="B9391">
        <v>1882</v>
      </c>
      <c r="C9391" s="2" t="s">
        <v>30</v>
      </c>
      <c r="D9391">
        <v>3</v>
      </c>
      <c r="E9391" s="2" t="s">
        <v>31</v>
      </c>
      <c r="F9391">
        <v>9</v>
      </c>
      <c r="G9391" s="2" t="s">
        <v>4195</v>
      </c>
      <c r="H9391" s="3">
        <v>0.58156249999999998</v>
      </c>
      <c r="I9391">
        <v>9</v>
      </c>
      <c r="J9391" s="2" t="s">
        <v>4195</v>
      </c>
      <c r="K9391" s="3">
        <v>0.59445601851851848</v>
      </c>
      <c r="L9391">
        <v>9</v>
      </c>
      <c r="M9391" s="2" t="s">
        <v>4195</v>
      </c>
      <c r="N9391" s="3">
        <v>0.6051157407407407</v>
      </c>
      <c r="O9391">
        <v>9</v>
      </c>
      <c r="P9391" s="2" t="s">
        <v>4195</v>
      </c>
      <c r="Q9391" s="3">
        <v>0.60754629629629631</v>
      </c>
      <c r="R9391">
        <v>9</v>
      </c>
      <c r="S9391" s="2" t="s">
        <v>4195</v>
      </c>
      <c r="T9391" s="3">
        <v>0.62570601851851848</v>
      </c>
      <c r="U9391">
        <v>12</v>
      </c>
      <c r="V9391">
        <v>25.1</v>
      </c>
      <c r="W9391" s="7">
        <v>-1.277018</v>
      </c>
      <c r="X9391" s="7">
        <v>36.820337000000002</v>
      </c>
      <c r="Y9391" s="7">
        <v>-1.2160907000000001</v>
      </c>
      <c r="Z9391" s="7">
        <v>36.885194900000002</v>
      </c>
      <c r="AA9391" s="2" t="s">
        <v>4325</v>
      </c>
      <c r="AB9391">
        <v>1569</v>
      </c>
      <c r="AC9391" s="6">
        <v>23.766666666666666</v>
      </c>
    </row>
    <row r="9392" spans="1:29" x14ac:dyDescent="0.3">
      <c r="A9392">
        <v>15706</v>
      </c>
      <c r="B9392">
        <v>2587</v>
      </c>
      <c r="C9392" s="2" t="s">
        <v>30</v>
      </c>
      <c r="D9392">
        <v>3</v>
      </c>
      <c r="E9392" s="2" t="s">
        <v>31</v>
      </c>
      <c r="F9392">
        <v>6</v>
      </c>
      <c r="G9392" s="2" t="s">
        <v>4195</v>
      </c>
      <c r="H9392" s="3">
        <v>0.64967592592592593</v>
      </c>
      <c r="I9392">
        <v>6</v>
      </c>
      <c r="J9392" s="2" t="s">
        <v>4195</v>
      </c>
      <c r="K9392" s="3">
        <v>0.65443287037037035</v>
      </c>
      <c r="L9392">
        <v>6</v>
      </c>
      <c r="M9392" s="2" t="s">
        <v>4195</v>
      </c>
      <c r="N9392" s="3">
        <v>0.66414351851851849</v>
      </c>
      <c r="O9392">
        <v>6</v>
      </c>
      <c r="P9392" s="2" t="s">
        <v>4195</v>
      </c>
      <c r="Q9392" s="3">
        <v>0.6685416666666667</v>
      </c>
      <c r="R9392">
        <v>6</v>
      </c>
      <c r="S9392" s="2" t="s">
        <v>4195</v>
      </c>
      <c r="T9392" s="3">
        <v>0.68402777777777779</v>
      </c>
      <c r="U9392">
        <v>6</v>
      </c>
      <c r="V9392">
        <v>18.5</v>
      </c>
      <c r="W9392" s="7">
        <v>-1.28878</v>
      </c>
      <c r="X9392" s="7">
        <v>36.816831200000003</v>
      </c>
      <c r="Y9392" s="7">
        <v>-1.2561334</v>
      </c>
      <c r="Z9392" s="7">
        <v>36.799045800000002</v>
      </c>
      <c r="AA9392" s="2" t="s">
        <v>4323</v>
      </c>
      <c r="AB9392">
        <v>1338</v>
      </c>
      <c r="AC9392" s="6">
        <v>21.15</v>
      </c>
    </row>
    <row r="9393" spans="1:29" x14ac:dyDescent="0.3">
      <c r="A9393">
        <v>22537</v>
      </c>
      <c r="B9393">
        <v>446</v>
      </c>
      <c r="C9393" s="2" t="s">
        <v>30</v>
      </c>
      <c r="D9393">
        <v>3</v>
      </c>
      <c r="E9393" s="2" t="s">
        <v>34</v>
      </c>
      <c r="F9393">
        <v>6</v>
      </c>
      <c r="G9393" s="2" t="s">
        <v>4195</v>
      </c>
      <c r="H9393" s="3">
        <v>0.66111111111111109</v>
      </c>
      <c r="I9393">
        <v>6</v>
      </c>
      <c r="J9393" s="2" t="s">
        <v>4195</v>
      </c>
      <c r="K9393" s="3">
        <v>0.66694444444444445</v>
      </c>
      <c r="L9393">
        <v>6</v>
      </c>
      <c r="M9393" s="2" t="s">
        <v>4195</v>
      </c>
      <c r="N9393" s="3">
        <v>0.67715277777777783</v>
      </c>
      <c r="O9393">
        <v>6</v>
      </c>
      <c r="P9393" s="2" t="s">
        <v>4195</v>
      </c>
      <c r="Q9393" s="3">
        <v>0.68042824074074071</v>
      </c>
      <c r="R9393">
        <v>6</v>
      </c>
      <c r="S9393" s="2" t="s">
        <v>4195</v>
      </c>
      <c r="T9393" s="3">
        <v>0.70700231481481479</v>
      </c>
      <c r="U9393">
        <v>7</v>
      </c>
      <c r="V9393">
        <v>21.9</v>
      </c>
      <c r="W9393" s="7">
        <v>-1.289498</v>
      </c>
      <c r="X9393" s="7">
        <v>36.818877999999998</v>
      </c>
      <c r="Y9393" s="7">
        <v>-1.2562249000000001</v>
      </c>
      <c r="Z9393" s="7">
        <v>36.786866099999997</v>
      </c>
      <c r="AA9393" s="2" t="s">
        <v>4196</v>
      </c>
      <c r="AB9393">
        <v>2296</v>
      </c>
      <c r="AC9393" s="6">
        <v>38.016666666666666</v>
      </c>
    </row>
    <row r="9394" spans="1:29" x14ac:dyDescent="0.3">
      <c r="A9394">
        <v>5208</v>
      </c>
      <c r="B9394">
        <v>136</v>
      </c>
      <c r="C9394" s="2" t="s">
        <v>30</v>
      </c>
      <c r="D9394">
        <v>3</v>
      </c>
      <c r="E9394" s="2" t="s">
        <v>31</v>
      </c>
      <c r="F9394">
        <v>16</v>
      </c>
      <c r="G9394" s="2" t="s">
        <v>4195</v>
      </c>
      <c r="H9394" s="3">
        <v>0.67381944444444442</v>
      </c>
      <c r="I9394">
        <v>16</v>
      </c>
      <c r="J9394" s="2" t="s">
        <v>4195</v>
      </c>
      <c r="K9394" s="3">
        <v>0.68440972222222218</v>
      </c>
      <c r="L9394">
        <v>16</v>
      </c>
      <c r="M9394" s="2" t="s">
        <v>4195</v>
      </c>
      <c r="N9394" s="3">
        <v>0.69631944444444449</v>
      </c>
      <c r="O9394">
        <v>16</v>
      </c>
      <c r="P9394" s="2" t="s">
        <v>4195</v>
      </c>
      <c r="Q9394" s="3">
        <v>0.69947916666666665</v>
      </c>
      <c r="R9394">
        <v>16</v>
      </c>
      <c r="S9394" s="2" t="s">
        <v>4195</v>
      </c>
      <c r="T9394" s="3">
        <v>0.74179398148148146</v>
      </c>
      <c r="U9394">
        <v>24</v>
      </c>
      <c r="V9394">
        <v>20.2</v>
      </c>
      <c r="W9394" s="7">
        <v>-1.3326172999999999</v>
      </c>
      <c r="X9394" s="7">
        <v>36.7146233</v>
      </c>
      <c r="Y9394" s="7">
        <v>-1.2248308000000001</v>
      </c>
      <c r="Z9394" s="7">
        <v>36.801257300000003</v>
      </c>
      <c r="AA9394" s="2" t="s">
        <v>4487</v>
      </c>
      <c r="AB9394">
        <v>3656</v>
      </c>
      <c r="AC9394" s="6">
        <v>1.0833333333333333</v>
      </c>
    </row>
    <row r="9395" spans="1:29" x14ac:dyDescent="0.3">
      <c r="A9395">
        <v>161</v>
      </c>
      <c r="B9395">
        <v>970</v>
      </c>
      <c r="C9395" s="2" t="s">
        <v>30</v>
      </c>
      <c r="D9395">
        <v>3</v>
      </c>
      <c r="E9395" s="2" t="s">
        <v>31</v>
      </c>
      <c r="F9395">
        <v>12</v>
      </c>
      <c r="G9395" s="2" t="s">
        <v>4195</v>
      </c>
      <c r="H9395" s="3">
        <v>0.59387731481481476</v>
      </c>
      <c r="I9395">
        <v>12</v>
      </c>
      <c r="J9395" s="2" t="s">
        <v>4195</v>
      </c>
      <c r="K9395" s="3">
        <v>0.59560185185185188</v>
      </c>
      <c r="L9395">
        <v>12</v>
      </c>
      <c r="M9395" s="2" t="s">
        <v>4195</v>
      </c>
      <c r="N9395" s="3">
        <v>0.60440972222222222</v>
      </c>
      <c r="O9395">
        <v>12</v>
      </c>
      <c r="P9395" s="2" t="s">
        <v>4195</v>
      </c>
      <c r="Q9395" s="3">
        <v>0.61563657407407413</v>
      </c>
      <c r="R9395">
        <v>12</v>
      </c>
      <c r="S9395" s="2" t="s">
        <v>4195</v>
      </c>
      <c r="T9395" s="3">
        <v>0.62332175925925926</v>
      </c>
      <c r="U9395">
        <v>1</v>
      </c>
      <c r="V9395">
        <v>21</v>
      </c>
      <c r="W9395" s="7">
        <v>-1.2571471999999999</v>
      </c>
      <c r="X9395" s="7">
        <v>36.795063300000002</v>
      </c>
      <c r="Y9395" s="7">
        <v>-1.2629594</v>
      </c>
      <c r="Z9395" s="7">
        <v>36.807762599999997</v>
      </c>
      <c r="AA9395" s="2" t="s">
        <v>4256</v>
      </c>
      <c r="AB9395">
        <v>664</v>
      </c>
      <c r="AC9395" s="6">
        <v>33.4</v>
      </c>
    </row>
    <row r="9396" spans="1:29" x14ac:dyDescent="0.3">
      <c r="A9396">
        <v>23168</v>
      </c>
      <c r="B9396">
        <v>3193</v>
      </c>
      <c r="C9396" s="2" t="s">
        <v>30</v>
      </c>
      <c r="D9396">
        <v>1</v>
      </c>
      <c r="E9396" s="2" t="s">
        <v>34</v>
      </c>
      <c r="F9396">
        <v>5</v>
      </c>
      <c r="G9396" s="2" t="s">
        <v>4195</v>
      </c>
      <c r="H9396" s="3">
        <v>0.68423611111111116</v>
      </c>
      <c r="I9396">
        <v>5</v>
      </c>
      <c r="J9396" s="2" t="s">
        <v>4195</v>
      </c>
      <c r="K9396" s="3">
        <v>0.68556712962962962</v>
      </c>
      <c r="L9396">
        <v>5</v>
      </c>
      <c r="M9396" s="2" t="s">
        <v>4195</v>
      </c>
      <c r="N9396" s="3">
        <v>0.69546296296296295</v>
      </c>
      <c r="O9396">
        <v>5</v>
      </c>
      <c r="P9396" s="2" t="s">
        <v>4195</v>
      </c>
      <c r="Q9396" s="3">
        <v>0.70966435185185184</v>
      </c>
      <c r="R9396">
        <v>5</v>
      </c>
      <c r="S9396" s="2" t="s">
        <v>4195</v>
      </c>
      <c r="T9396" s="3">
        <v>0.73197916666666663</v>
      </c>
      <c r="U9396">
        <v>7</v>
      </c>
      <c r="V9396">
        <v>22</v>
      </c>
      <c r="W9396" s="7">
        <v>-1.3139278999999999</v>
      </c>
      <c r="X9396" s="7">
        <v>36.820889700000002</v>
      </c>
      <c r="Y9396" s="7">
        <v>-1.2668611000000001</v>
      </c>
      <c r="Z9396" s="7">
        <v>36.795638699999998</v>
      </c>
      <c r="AA9396" s="2" t="s">
        <v>4206</v>
      </c>
      <c r="AB9396">
        <v>1928</v>
      </c>
      <c r="AC9396" s="6">
        <v>21.783333333333335</v>
      </c>
    </row>
    <row r="9397" spans="1:29" x14ac:dyDescent="0.3">
      <c r="A9397">
        <v>22987</v>
      </c>
      <c r="B9397">
        <v>827</v>
      </c>
      <c r="C9397" s="2" t="s">
        <v>30</v>
      </c>
      <c r="D9397">
        <v>1</v>
      </c>
      <c r="E9397" s="2" t="s">
        <v>34</v>
      </c>
      <c r="F9397">
        <v>3</v>
      </c>
      <c r="G9397" s="2" t="s">
        <v>4195</v>
      </c>
      <c r="H9397" s="3">
        <v>0.41468749999999999</v>
      </c>
      <c r="I9397">
        <v>3</v>
      </c>
      <c r="J9397" s="2" t="s">
        <v>4195</v>
      </c>
      <c r="K9397" s="3">
        <v>0.42936342592592591</v>
      </c>
      <c r="L9397">
        <v>3</v>
      </c>
      <c r="M9397" s="2" t="s">
        <v>4195</v>
      </c>
      <c r="N9397" s="3">
        <v>0.44256944444444446</v>
      </c>
      <c r="O9397">
        <v>3</v>
      </c>
      <c r="P9397" s="2" t="s">
        <v>4195</v>
      </c>
      <c r="Q9397" s="3">
        <v>0.45204861111111111</v>
      </c>
      <c r="R9397">
        <v>3</v>
      </c>
      <c r="S9397" s="2" t="s">
        <v>4195</v>
      </c>
      <c r="T9397" s="3">
        <v>0.46516203703703701</v>
      </c>
      <c r="U9397">
        <v>5</v>
      </c>
      <c r="V9397">
        <v>24</v>
      </c>
      <c r="W9397" s="7">
        <v>-1.2740396</v>
      </c>
      <c r="X9397" s="7">
        <v>36.799351799999997</v>
      </c>
      <c r="Y9397" s="7">
        <v>-1.2940472999999999</v>
      </c>
      <c r="Z9397" s="7">
        <v>36.827040699999998</v>
      </c>
      <c r="AA9397" s="2" t="s">
        <v>4364</v>
      </c>
      <c r="AB9397">
        <v>1133</v>
      </c>
      <c r="AC9397" s="6">
        <v>40.016666666666666</v>
      </c>
    </row>
    <row r="9398" spans="1:29" x14ac:dyDescent="0.3">
      <c r="A9398">
        <v>5666</v>
      </c>
      <c r="B9398">
        <v>2956</v>
      </c>
      <c r="C9398" s="2" t="s">
        <v>30</v>
      </c>
      <c r="D9398">
        <v>3</v>
      </c>
      <c r="E9398" s="2" t="s">
        <v>31</v>
      </c>
      <c r="F9398">
        <v>21</v>
      </c>
      <c r="G9398" s="2" t="s">
        <v>4195</v>
      </c>
      <c r="H9398" s="3">
        <v>0.57902777777777781</v>
      </c>
      <c r="I9398">
        <v>21</v>
      </c>
      <c r="J9398" s="2" t="s">
        <v>4195</v>
      </c>
      <c r="K9398" s="3">
        <v>0.58976851851851853</v>
      </c>
      <c r="L9398">
        <v>21</v>
      </c>
      <c r="M9398" s="2" t="s">
        <v>4195</v>
      </c>
      <c r="N9398" s="3">
        <v>0.6087731481481482</v>
      </c>
      <c r="O9398">
        <v>21</v>
      </c>
      <c r="P9398" s="2" t="s">
        <v>4195</v>
      </c>
      <c r="Q9398" s="3">
        <v>0.6107407407407407</v>
      </c>
      <c r="R9398">
        <v>21</v>
      </c>
      <c r="S9398" s="2" t="s">
        <v>4195</v>
      </c>
      <c r="T9398" s="3">
        <v>0.63825231481481481</v>
      </c>
      <c r="U9398">
        <v>8</v>
      </c>
      <c r="V9398">
        <v>23.4</v>
      </c>
      <c r="W9398" s="7">
        <v>-1.2584143000000001</v>
      </c>
      <c r="X9398" s="7">
        <v>36.804800200000003</v>
      </c>
      <c r="Y9398" s="7">
        <v>-1.2964850000000001</v>
      </c>
      <c r="Z9398" s="7">
        <v>36.793195900000001</v>
      </c>
      <c r="AA9398" s="2" t="s">
        <v>4309</v>
      </c>
      <c r="AB9398">
        <v>2377</v>
      </c>
      <c r="AC9398" s="6">
        <v>9.3166666666666664</v>
      </c>
    </row>
    <row r="9399" spans="1:29" x14ac:dyDescent="0.3">
      <c r="A9399">
        <v>10261</v>
      </c>
      <c r="B9399">
        <v>3147</v>
      </c>
      <c r="C9399" s="2" t="s">
        <v>30</v>
      </c>
      <c r="D9399">
        <v>3</v>
      </c>
      <c r="E9399" s="2" t="s">
        <v>31</v>
      </c>
      <c r="F9399">
        <v>26</v>
      </c>
      <c r="G9399" s="2" t="s">
        <v>4195</v>
      </c>
      <c r="H9399" s="3">
        <v>0.58079861111111108</v>
      </c>
      <c r="I9399">
        <v>26</v>
      </c>
      <c r="J9399" s="2" t="s">
        <v>4195</v>
      </c>
      <c r="K9399" s="3">
        <v>0.58204861111111106</v>
      </c>
      <c r="L9399">
        <v>26</v>
      </c>
      <c r="M9399" s="2" t="s">
        <v>4195</v>
      </c>
      <c r="N9399" s="3">
        <v>0.58538194444444447</v>
      </c>
      <c r="O9399">
        <v>26</v>
      </c>
      <c r="P9399" s="2" t="s">
        <v>4195</v>
      </c>
      <c r="Q9399" s="3">
        <v>0.58832175925925922</v>
      </c>
      <c r="R9399">
        <v>26</v>
      </c>
      <c r="S9399" s="2" t="s">
        <v>4195</v>
      </c>
      <c r="T9399" s="3">
        <v>0.61656250000000001</v>
      </c>
      <c r="U9399">
        <v>11</v>
      </c>
      <c r="V9399">
        <v>27</v>
      </c>
      <c r="W9399" s="7">
        <v>-1.3472066</v>
      </c>
      <c r="X9399" s="7">
        <v>36.769263799999997</v>
      </c>
      <c r="Y9399" s="7">
        <v>-1.2852142</v>
      </c>
      <c r="Z9399" s="7">
        <v>36.794029299999998</v>
      </c>
      <c r="AA9399" s="2" t="s">
        <v>4534</v>
      </c>
      <c r="AB9399">
        <v>2440</v>
      </c>
      <c r="AC9399" s="6">
        <v>34.56666666666667</v>
      </c>
    </row>
    <row r="9400" spans="1:29" x14ac:dyDescent="0.3">
      <c r="A9400">
        <v>26345</v>
      </c>
      <c r="B9400">
        <v>2783</v>
      </c>
      <c r="C9400" s="2" t="s">
        <v>30</v>
      </c>
      <c r="D9400">
        <v>2</v>
      </c>
      <c r="E9400" s="2" t="s">
        <v>34</v>
      </c>
      <c r="F9400">
        <v>11</v>
      </c>
      <c r="G9400" s="2" t="s">
        <v>4195</v>
      </c>
      <c r="H9400" s="3">
        <v>0.48320601851851852</v>
      </c>
      <c r="I9400">
        <v>11</v>
      </c>
      <c r="J9400" s="2" t="s">
        <v>4195</v>
      </c>
      <c r="K9400" s="3">
        <v>0.48370370370370369</v>
      </c>
      <c r="L9400">
        <v>11</v>
      </c>
      <c r="M9400" s="2" t="s">
        <v>4195</v>
      </c>
      <c r="N9400" s="3">
        <v>0.50228009259259254</v>
      </c>
      <c r="O9400">
        <v>11</v>
      </c>
      <c r="P9400" s="2" t="s">
        <v>4195</v>
      </c>
      <c r="Q9400" s="3">
        <v>0.50820601851851854</v>
      </c>
      <c r="R9400">
        <v>11</v>
      </c>
      <c r="S9400" s="2" t="s">
        <v>4195</v>
      </c>
      <c r="T9400" s="3">
        <v>0.51157407407407407</v>
      </c>
      <c r="U9400">
        <v>2</v>
      </c>
      <c r="V9400">
        <v>18.8</v>
      </c>
      <c r="W9400" s="7">
        <v>-1.2959749</v>
      </c>
      <c r="X9400" s="7">
        <v>36.777039600000002</v>
      </c>
      <c r="Y9400" s="7">
        <v>-1.2952109000000001</v>
      </c>
      <c r="Z9400" s="7">
        <v>36.775706399999997</v>
      </c>
      <c r="AA9400" s="2" t="s">
        <v>4272</v>
      </c>
      <c r="AB9400">
        <v>291</v>
      </c>
      <c r="AC9400" s="6">
        <v>59.116666666666667</v>
      </c>
    </row>
    <row r="9401" spans="1:29" x14ac:dyDescent="0.3">
      <c r="A9401">
        <v>9178</v>
      </c>
      <c r="B9401">
        <v>186</v>
      </c>
      <c r="C9401" s="2" t="s">
        <v>30</v>
      </c>
      <c r="D9401">
        <v>3</v>
      </c>
      <c r="E9401" s="2" t="s">
        <v>31</v>
      </c>
      <c r="F9401">
        <v>27</v>
      </c>
      <c r="G9401" s="2" t="s">
        <v>4195</v>
      </c>
      <c r="H9401" s="3">
        <v>0.4840740740740741</v>
      </c>
      <c r="I9401">
        <v>27</v>
      </c>
      <c r="J9401" s="2" t="s">
        <v>4195</v>
      </c>
      <c r="K9401" s="3">
        <v>0.48496527777777776</v>
      </c>
      <c r="L9401">
        <v>27</v>
      </c>
      <c r="M9401" s="2" t="s">
        <v>4195</v>
      </c>
      <c r="N9401" s="3">
        <v>0.48525462962962962</v>
      </c>
      <c r="O9401">
        <v>27</v>
      </c>
      <c r="P9401" s="2" t="s">
        <v>4195</v>
      </c>
      <c r="Q9401" s="3">
        <v>0.49222222222222223</v>
      </c>
      <c r="R9401">
        <v>27</v>
      </c>
      <c r="S9401" s="2" t="s">
        <v>4195</v>
      </c>
      <c r="T9401" s="3">
        <v>0.49224537037037036</v>
      </c>
      <c r="U9401">
        <v>5</v>
      </c>
      <c r="V9401">
        <v>25.9</v>
      </c>
      <c r="W9401" s="7">
        <v>-1.2902868999999999</v>
      </c>
      <c r="X9401" s="7">
        <v>36.808539600000003</v>
      </c>
      <c r="Y9401" s="7">
        <v>-1.2571471999999999</v>
      </c>
      <c r="Z9401" s="7">
        <v>36.795063300000002</v>
      </c>
      <c r="AA9401" s="2" t="s">
        <v>4756</v>
      </c>
      <c r="AB9401">
        <v>2</v>
      </c>
      <c r="AC9401" s="6">
        <v>20.2</v>
      </c>
    </row>
    <row r="9402" spans="1:29" x14ac:dyDescent="0.3">
      <c r="A9402">
        <v>6870</v>
      </c>
      <c r="B9402">
        <v>1087</v>
      </c>
      <c r="C9402" s="2" t="s">
        <v>30</v>
      </c>
      <c r="D9402">
        <v>3</v>
      </c>
      <c r="E9402" s="2" t="s">
        <v>31</v>
      </c>
      <c r="F9402">
        <v>3</v>
      </c>
      <c r="G9402" s="2" t="s">
        <v>4195</v>
      </c>
      <c r="H9402" s="3">
        <v>0.47655092592592591</v>
      </c>
      <c r="I9402">
        <v>3</v>
      </c>
      <c r="J9402" s="2" t="s">
        <v>4195</v>
      </c>
      <c r="K9402" s="3">
        <v>0.47756944444444444</v>
      </c>
      <c r="L9402">
        <v>3</v>
      </c>
      <c r="M9402" s="2" t="s">
        <v>4195</v>
      </c>
      <c r="N9402" s="3">
        <v>0.48468749999999999</v>
      </c>
      <c r="O9402">
        <v>3</v>
      </c>
      <c r="P9402" s="2" t="s">
        <v>4195</v>
      </c>
      <c r="Q9402" s="3">
        <v>0.4861111111111111</v>
      </c>
      <c r="R9402">
        <v>3</v>
      </c>
      <c r="S9402" s="2" t="s">
        <v>4195</v>
      </c>
      <c r="T9402" s="3">
        <v>0.51484953703703706</v>
      </c>
      <c r="U9402">
        <v>16</v>
      </c>
      <c r="V9402">
        <v>24.2</v>
      </c>
      <c r="W9402" s="7">
        <v>-1.2679971000000001</v>
      </c>
      <c r="X9402" s="7">
        <v>36.808893699999999</v>
      </c>
      <c r="Y9402" s="7">
        <v>-1.3277669000000001</v>
      </c>
      <c r="Z9402" s="7">
        <v>36.897516899999999</v>
      </c>
      <c r="AA9402" s="2" t="s">
        <v>4766</v>
      </c>
      <c r="AB9402">
        <v>2483</v>
      </c>
      <c r="AC9402" s="6">
        <v>79.933333333333337</v>
      </c>
    </row>
    <row r="9403" spans="1:29" x14ac:dyDescent="0.3">
      <c r="A9403">
        <v>21350</v>
      </c>
      <c r="B9403">
        <v>1961</v>
      </c>
      <c r="C9403" s="2" t="s">
        <v>30</v>
      </c>
      <c r="D9403">
        <v>3</v>
      </c>
      <c r="E9403" s="2" t="s">
        <v>31</v>
      </c>
      <c r="F9403">
        <v>8</v>
      </c>
      <c r="G9403" s="2" t="s">
        <v>4195</v>
      </c>
      <c r="H9403" s="3">
        <v>0.60277777777777775</v>
      </c>
      <c r="I9403">
        <v>8</v>
      </c>
      <c r="J9403" s="2" t="s">
        <v>4195</v>
      </c>
      <c r="K9403" s="3">
        <v>0.60349537037037038</v>
      </c>
      <c r="L9403">
        <v>8</v>
      </c>
      <c r="M9403" s="2" t="s">
        <v>4195</v>
      </c>
      <c r="N9403" s="3">
        <v>0.61046296296296299</v>
      </c>
      <c r="O9403">
        <v>8</v>
      </c>
      <c r="P9403" s="2" t="s">
        <v>4195</v>
      </c>
      <c r="Q9403" s="3">
        <v>0.62946759259259255</v>
      </c>
      <c r="R9403">
        <v>8</v>
      </c>
      <c r="S9403" s="2" t="s">
        <v>4195</v>
      </c>
      <c r="T9403" s="3">
        <v>0.65395833333333331</v>
      </c>
      <c r="U9403">
        <v>19</v>
      </c>
      <c r="V9403">
        <v>18.5</v>
      </c>
      <c r="W9403" s="7">
        <v>-1.3071429999999999</v>
      </c>
      <c r="X9403" s="7">
        <v>36.825009000000001</v>
      </c>
      <c r="Y9403" s="7">
        <v>-1.3181159</v>
      </c>
      <c r="Z9403" s="7">
        <v>36.710155899999997</v>
      </c>
      <c r="AA9403" s="2" t="s">
        <v>4453</v>
      </c>
      <c r="AB9403">
        <v>2116</v>
      </c>
      <c r="AC9403" s="6">
        <v>25.25</v>
      </c>
    </row>
    <row r="9404" spans="1:29" x14ac:dyDescent="0.3">
      <c r="A9404">
        <v>8075</v>
      </c>
      <c r="B9404">
        <v>2165</v>
      </c>
      <c r="C9404" s="2" t="s">
        <v>30</v>
      </c>
      <c r="D9404">
        <v>1</v>
      </c>
      <c r="E9404" s="2" t="s">
        <v>34</v>
      </c>
      <c r="F9404">
        <v>6</v>
      </c>
      <c r="G9404" s="2" t="s">
        <v>4195</v>
      </c>
      <c r="H9404" s="3">
        <v>0.44310185185185186</v>
      </c>
      <c r="I9404">
        <v>6</v>
      </c>
      <c r="J9404" s="2" t="s">
        <v>4195</v>
      </c>
      <c r="K9404" s="3">
        <v>0.4435648148148148</v>
      </c>
      <c r="L9404">
        <v>6</v>
      </c>
      <c r="M9404" s="2" t="s">
        <v>4195</v>
      </c>
      <c r="N9404" s="3">
        <v>0.46190972222222221</v>
      </c>
      <c r="O9404">
        <v>6</v>
      </c>
      <c r="P9404" s="2" t="s">
        <v>4195</v>
      </c>
      <c r="Q9404" s="3">
        <v>0.47033564814814816</v>
      </c>
      <c r="R9404">
        <v>6</v>
      </c>
      <c r="S9404" s="2" t="s">
        <v>4195</v>
      </c>
      <c r="T9404" s="3">
        <v>0.50070601851851848</v>
      </c>
      <c r="U9404">
        <v>16</v>
      </c>
      <c r="V9404">
        <v>19.899999999999999</v>
      </c>
      <c r="W9404" s="7">
        <v>-1.2966785000000001</v>
      </c>
      <c r="X9404" s="7">
        <v>36.789646900000001</v>
      </c>
      <c r="Y9404" s="7">
        <v>-1.2161474999999999</v>
      </c>
      <c r="Z9404" s="7">
        <v>36.882853400000002</v>
      </c>
      <c r="AA9404" s="2" t="s">
        <v>4674</v>
      </c>
      <c r="AB9404">
        <v>2624</v>
      </c>
      <c r="AC9404" s="6">
        <v>24.016666666666666</v>
      </c>
    </row>
    <row r="9405" spans="1:29" x14ac:dyDescent="0.3">
      <c r="A9405">
        <v>4521</v>
      </c>
      <c r="B9405">
        <v>2015</v>
      </c>
      <c r="C9405" s="2" t="s">
        <v>30</v>
      </c>
      <c r="D9405">
        <v>3</v>
      </c>
      <c r="E9405" s="2" t="s">
        <v>34</v>
      </c>
      <c r="F9405">
        <v>12</v>
      </c>
      <c r="G9405" s="2" t="s">
        <v>4195</v>
      </c>
      <c r="H9405" s="3">
        <v>0.60168981481481476</v>
      </c>
      <c r="I9405">
        <v>12</v>
      </c>
      <c r="J9405" s="2" t="s">
        <v>4195</v>
      </c>
      <c r="K9405" s="3">
        <v>0.60247685185185185</v>
      </c>
      <c r="L9405">
        <v>12</v>
      </c>
      <c r="M9405" s="2" t="s">
        <v>4195</v>
      </c>
      <c r="N9405" s="3">
        <v>0.61004629629629625</v>
      </c>
      <c r="O9405">
        <v>12</v>
      </c>
      <c r="P9405" s="2" t="s">
        <v>4195</v>
      </c>
      <c r="Q9405" s="3">
        <v>0.61365740740740737</v>
      </c>
      <c r="R9405">
        <v>12</v>
      </c>
      <c r="S9405" s="2" t="s">
        <v>4195</v>
      </c>
      <c r="T9405" s="3">
        <v>0.63109953703703703</v>
      </c>
      <c r="U9405">
        <v>10</v>
      </c>
      <c r="V9405">
        <v>26.3</v>
      </c>
      <c r="W9405" s="7">
        <v>-1.2918688</v>
      </c>
      <c r="X9405" s="7">
        <v>36.760354100000001</v>
      </c>
      <c r="Y9405" s="7">
        <v>-1.267522</v>
      </c>
      <c r="Z9405" s="7">
        <v>36.827995000000001</v>
      </c>
      <c r="AA9405" s="2" t="s">
        <v>4299</v>
      </c>
      <c r="AB9405">
        <v>1507</v>
      </c>
      <c r="AC9405" s="6">
        <v>14.766666666666667</v>
      </c>
    </row>
    <row r="9406" spans="1:29" x14ac:dyDescent="0.3">
      <c r="A9406">
        <v>22314</v>
      </c>
      <c r="B9406">
        <v>3674</v>
      </c>
      <c r="C9406" s="2" t="s">
        <v>30</v>
      </c>
      <c r="D9406">
        <v>3</v>
      </c>
      <c r="E9406" s="2" t="s">
        <v>31</v>
      </c>
      <c r="F9406">
        <v>19</v>
      </c>
      <c r="G9406" s="2" t="s">
        <v>4195</v>
      </c>
      <c r="H9406" s="3">
        <v>0.41571759259259261</v>
      </c>
      <c r="I9406">
        <v>19</v>
      </c>
      <c r="J9406" s="2" t="s">
        <v>4195</v>
      </c>
      <c r="K9406" s="3">
        <v>0.42824074074074076</v>
      </c>
      <c r="L9406">
        <v>19</v>
      </c>
      <c r="M9406" s="2" t="s">
        <v>4195</v>
      </c>
      <c r="N9406" s="3">
        <v>0.43480324074074073</v>
      </c>
      <c r="O9406">
        <v>19</v>
      </c>
      <c r="P9406" s="2" t="s">
        <v>4195</v>
      </c>
      <c r="Q9406" s="3">
        <v>0.44077546296296294</v>
      </c>
      <c r="R9406">
        <v>19</v>
      </c>
      <c r="S9406" s="2" t="s">
        <v>4195</v>
      </c>
      <c r="T9406" s="3">
        <v>0.45359953703703704</v>
      </c>
      <c r="U9406">
        <v>8</v>
      </c>
      <c r="V9406">
        <v>22.3</v>
      </c>
      <c r="W9406" s="7">
        <v>-1.2551895</v>
      </c>
      <c r="X9406" s="7">
        <v>36.7822034</v>
      </c>
      <c r="Y9406" s="7">
        <v>-1.2944291999999999</v>
      </c>
      <c r="Z9406" s="7">
        <v>36.779356900000003</v>
      </c>
      <c r="AA9406" s="2" t="s">
        <v>4371</v>
      </c>
      <c r="AB9406">
        <v>1108</v>
      </c>
      <c r="AC9406" s="6">
        <v>52.033333333333331</v>
      </c>
    </row>
    <row r="9407" spans="1:29" x14ac:dyDescent="0.3">
      <c r="A9407">
        <v>15152</v>
      </c>
      <c r="B9407">
        <v>3728</v>
      </c>
      <c r="C9407" s="2" t="s">
        <v>30</v>
      </c>
      <c r="D9407">
        <v>2</v>
      </c>
      <c r="E9407" s="2" t="s">
        <v>34</v>
      </c>
      <c r="F9407">
        <v>2</v>
      </c>
      <c r="G9407" s="2" t="s">
        <v>4195</v>
      </c>
      <c r="H9407" s="3">
        <v>0.61920138888888887</v>
      </c>
      <c r="I9407">
        <v>2</v>
      </c>
      <c r="J9407" s="2" t="s">
        <v>4195</v>
      </c>
      <c r="K9407" s="3">
        <v>0.63506944444444446</v>
      </c>
      <c r="L9407">
        <v>2</v>
      </c>
      <c r="M9407" s="2" t="s">
        <v>4195</v>
      </c>
      <c r="N9407" s="3">
        <v>0.64728009259259256</v>
      </c>
      <c r="O9407">
        <v>2</v>
      </c>
      <c r="P9407" s="2" t="s">
        <v>4195</v>
      </c>
      <c r="Q9407" s="3">
        <v>0.64995370370370376</v>
      </c>
      <c r="R9407">
        <v>2</v>
      </c>
      <c r="S9407" s="2" t="s">
        <v>4195</v>
      </c>
      <c r="T9407" s="3">
        <v>0.66024305555555551</v>
      </c>
      <c r="U9407">
        <v>3</v>
      </c>
      <c r="V9407">
        <v>23.3</v>
      </c>
      <c r="W9407" s="7">
        <v>-1.2814037</v>
      </c>
      <c r="X9407" s="7">
        <v>36.815031300000001</v>
      </c>
      <c r="Y9407" s="7">
        <v>-1.2890398999999999</v>
      </c>
      <c r="Z9407" s="7">
        <v>36.816494200000001</v>
      </c>
      <c r="AA9407" s="2" t="s">
        <v>4571</v>
      </c>
      <c r="AB9407">
        <v>889</v>
      </c>
      <c r="AC9407" s="6">
        <v>8.7166666666666668</v>
      </c>
    </row>
    <row r="9408" spans="1:29" x14ac:dyDescent="0.3">
      <c r="A9408">
        <v>14948</v>
      </c>
      <c r="B9408">
        <v>238</v>
      </c>
      <c r="C9408" s="2" t="s">
        <v>30</v>
      </c>
      <c r="D9408">
        <v>3</v>
      </c>
      <c r="E9408" s="2" t="s">
        <v>31</v>
      </c>
      <c r="F9408">
        <v>31</v>
      </c>
      <c r="G9408" s="2" t="s">
        <v>4195</v>
      </c>
      <c r="H9408" s="3">
        <v>0.39993055555555557</v>
      </c>
      <c r="I9408">
        <v>31</v>
      </c>
      <c r="J9408" s="2" t="s">
        <v>4195</v>
      </c>
      <c r="K9408" s="3">
        <v>0.40005787037037038</v>
      </c>
      <c r="L9408">
        <v>31</v>
      </c>
      <c r="M9408" s="2" t="s">
        <v>4195</v>
      </c>
      <c r="N9408" s="3">
        <v>0.40916666666666668</v>
      </c>
      <c r="O9408">
        <v>31</v>
      </c>
      <c r="P9408" s="2" t="s">
        <v>4195</v>
      </c>
      <c r="Q9408" s="3">
        <v>0.41185185185185186</v>
      </c>
      <c r="R9408">
        <v>31</v>
      </c>
      <c r="S9408" s="2" t="s">
        <v>4195</v>
      </c>
      <c r="T9408" s="3">
        <v>0.42174768518518518</v>
      </c>
      <c r="U9408">
        <v>3</v>
      </c>
      <c r="V9408">
        <v>19.2</v>
      </c>
      <c r="W9408" s="7">
        <v>-1.3077869</v>
      </c>
      <c r="X9408" s="7">
        <v>36.844320699999997</v>
      </c>
      <c r="Y9408" s="7">
        <v>-1.3080092000000001</v>
      </c>
      <c r="Z9408" s="7">
        <v>36.828454299999997</v>
      </c>
      <c r="AA9408" s="2" t="s">
        <v>4374</v>
      </c>
      <c r="AB9408">
        <v>855</v>
      </c>
      <c r="AC9408" s="6">
        <v>31.716666666666665</v>
      </c>
    </row>
    <row r="9409" spans="1:29" x14ac:dyDescent="0.3">
      <c r="A9409">
        <v>21084</v>
      </c>
      <c r="B9409">
        <v>3647</v>
      </c>
      <c r="C9409" s="2" t="s">
        <v>30</v>
      </c>
      <c r="D9409">
        <v>3</v>
      </c>
      <c r="E9409" s="2" t="s">
        <v>31</v>
      </c>
      <c r="F9409">
        <v>8</v>
      </c>
      <c r="G9409" s="2" t="s">
        <v>4195</v>
      </c>
      <c r="H9409" s="3">
        <v>0.5832060185185185</v>
      </c>
      <c r="I9409">
        <v>8</v>
      </c>
      <c r="J9409" s="2" t="s">
        <v>4195</v>
      </c>
      <c r="K9409" s="3">
        <v>0.58406250000000004</v>
      </c>
      <c r="L9409">
        <v>8</v>
      </c>
      <c r="M9409" s="2" t="s">
        <v>4195</v>
      </c>
      <c r="N9409" s="3">
        <v>0.59502314814814816</v>
      </c>
      <c r="O9409">
        <v>8</v>
      </c>
      <c r="P9409" s="2" t="s">
        <v>4195</v>
      </c>
      <c r="Q9409" s="3">
        <v>0.60258101851851853</v>
      </c>
      <c r="R9409">
        <v>8</v>
      </c>
      <c r="S9409" s="2" t="s">
        <v>4195</v>
      </c>
      <c r="T9409" s="3">
        <v>0.62247685185185186</v>
      </c>
      <c r="U9409">
        <v>6</v>
      </c>
      <c r="V9409">
        <v>18.5</v>
      </c>
      <c r="W9409" s="7">
        <v>-1.2726390000000001</v>
      </c>
      <c r="X9409" s="7">
        <v>36.794722999999998</v>
      </c>
      <c r="Y9409" s="7">
        <v>-1.2944583999999999</v>
      </c>
      <c r="Z9409" s="7">
        <v>36.761455499999997</v>
      </c>
      <c r="AA9409" s="2" t="s">
        <v>4202</v>
      </c>
      <c r="AB9409">
        <v>1719</v>
      </c>
      <c r="AC9409" s="6">
        <v>22.6</v>
      </c>
    </row>
    <row r="9410" spans="1:29" x14ac:dyDescent="0.3">
      <c r="A9410">
        <v>5249</v>
      </c>
      <c r="B9410">
        <v>3647</v>
      </c>
      <c r="C9410" s="2" t="s">
        <v>30</v>
      </c>
      <c r="D9410">
        <v>3</v>
      </c>
      <c r="E9410" s="2" t="s">
        <v>31</v>
      </c>
      <c r="F9410">
        <v>15</v>
      </c>
      <c r="G9410" s="2" t="s">
        <v>4195</v>
      </c>
      <c r="H9410" s="3">
        <v>0.48281249999999998</v>
      </c>
      <c r="I9410">
        <v>15</v>
      </c>
      <c r="J9410" s="2" t="s">
        <v>4195</v>
      </c>
      <c r="K9410" s="3">
        <v>0.48318287037037039</v>
      </c>
      <c r="L9410">
        <v>15</v>
      </c>
      <c r="M9410" s="2" t="s">
        <v>4195</v>
      </c>
      <c r="N9410" s="3">
        <v>0.48662037037037037</v>
      </c>
      <c r="O9410">
        <v>15</v>
      </c>
      <c r="P9410" s="2" t="s">
        <v>4195</v>
      </c>
      <c r="Q9410" s="3">
        <v>0.49179398148148146</v>
      </c>
      <c r="R9410">
        <v>15</v>
      </c>
      <c r="S9410" s="2" t="s">
        <v>4195</v>
      </c>
      <c r="T9410" s="3">
        <v>0.5189583333333333</v>
      </c>
      <c r="U9410">
        <v>15</v>
      </c>
      <c r="V9410">
        <v>18.5</v>
      </c>
      <c r="W9410" s="7">
        <v>-1.2726390000000001</v>
      </c>
      <c r="X9410" s="7">
        <v>36.794722999999998</v>
      </c>
      <c r="Y9410" s="7">
        <v>-1.3339943000000001</v>
      </c>
      <c r="Z9410" s="7">
        <v>36.726340899999997</v>
      </c>
      <c r="AA9410" s="2" t="s">
        <v>4261</v>
      </c>
      <c r="AB9410">
        <v>2347</v>
      </c>
      <c r="AC9410" s="6">
        <v>24.933333333333334</v>
      </c>
    </row>
    <row r="9411" spans="1:29" x14ac:dyDescent="0.3">
      <c r="A9411">
        <v>3678</v>
      </c>
      <c r="B9411">
        <v>3201</v>
      </c>
      <c r="C9411" s="2" t="s">
        <v>30</v>
      </c>
      <c r="D9411">
        <v>3</v>
      </c>
      <c r="E9411" s="2" t="s">
        <v>31</v>
      </c>
      <c r="F9411">
        <v>20</v>
      </c>
      <c r="G9411" s="2" t="s">
        <v>4195</v>
      </c>
      <c r="H9411" s="3">
        <v>0.6388773148148148</v>
      </c>
      <c r="I9411">
        <v>20</v>
      </c>
      <c r="J9411" s="2" t="s">
        <v>4195</v>
      </c>
      <c r="K9411" s="3">
        <v>0.63902777777777775</v>
      </c>
      <c r="L9411">
        <v>20</v>
      </c>
      <c r="M9411" s="2" t="s">
        <v>4195</v>
      </c>
      <c r="N9411" s="3">
        <v>0.63913194444444443</v>
      </c>
      <c r="O9411">
        <v>20</v>
      </c>
      <c r="P9411" s="2" t="s">
        <v>4195</v>
      </c>
      <c r="Q9411" s="3">
        <v>0.63984953703703706</v>
      </c>
      <c r="R9411">
        <v>20</v>
      </c>
      <c r="S9411" s="2" t="s">
        <v>4195</v>
      </c>
      <c r="T9411" s="3">
        <v>0.68688657407407405</v>
      </c>
      <c r="U9411">
        <v>9</v>
      </c>
      <c r="V9411">
        <v>29.4</v>
      </c>
      <c r="W9411" s="7">
        <v>-1.3014460999999999</v>
      </c>
      <c r="X9411" s="7">
        <v>36.766138099999999</v>
      </c>
      <c r="Y9411" s="7">
        <v>-1.2584143000000001</v>
      </c>
      <c r="Z9411" s="7">
        <v>36.804800200000003</v>
      </c>
      <c r="AA9411" s="2" t="s">
        <v>4263</v>
      </c>
      <c r="AB9411">
        <v>4064</v>
      </c>
      <c r="AC9411" s="6">
        <v>28.4</v>
      </c>
    </row>
    <row r="9412" spans="1:29" x14ac:dyDescent="0.3">
      <c r="A9412">
        <v>2505</v>
      </c>
      <c r="B9412">
        <v>3264</v>
      </c>
      <c r="C9412" s="2" t="s">
        <v>30</v>
      </c>
      <c r="D9412">
        <v>3</v>
      </c>
      <c r="E9412" s="2" t="s">
        <v>31</v>
      </c>
      <c r="F9412">
        <v>24</v>
      </c>
      <c r="G9412" s="2" t="s">
        <v>4195</v>
      </c>
      <c r="H9412" s="3">
        <v>0.37745370370370368</v>
      </c>
      <c r="I9412">
        <v>24</v>
      </c>
      <c r="J9412" s="2" t="s">
        <v>4195</v>
      </c>
      <c r="K9412" s="3">
        <v>0.37839120370370372</v>
      </c>
      <c r="L9412">
        <v>24</v>
      </c>
      <c r="M9412" s="2" t="s">
        <v>4195</v>
      </c>
      <c r="N9412" s="3">
        <v>0.39493055555555556</v>
      </c>
      <c r="O9412">
        <v>24</v>
      </c>
      <c r="P9412" s="2" t="s">
        <v>4195</v>
      </c>
      <c r="Q9412" s="3">
        <v>0.39567129629629627</v>
      </c>
      <c r="R9412">
        <v>24</v>
      </c>
      <c r="S9412" s="2" t="s">
        <v>4195</v>
      </c>
      <c r="T9412" s="3">
        <v>0.43583333333333335</v>
      </c>
      <c r="U9412">
        <v>12</v>
      </c>
      <c r="V9412">
        <v>18.5</v>
      </c>
      <c r="W9412" s="7">
        <v>-1.2551895</v>
      </c>
      <c r="X9412" s="7">
        <v>36.7822034</v>
      </c>
      <c r="Y9412" s="7">
        <v>-1.3174857</v>
      </c>
      <c r="Z9412" s="7">
        <v>36.801993699999997</v>
      </c>
      <c r="AA9412" s="2" t="s">
        <v>4294</v>
      </c>
      <c r="AB9412">
        <v>3470</v>
      </c>
      <c r="AC9412" s="6">
        <v>32.116666666666667</v>
      </c>
    </row>
    <row r="9413" spans="1:29" x14ac:dyDescent="0.3">
      <c r="A9413">
        <v>25655</v>
      </c>
      <c r="B9413">
        <v>75</v>
      </c>
      <c r="C9413" s="2" t="s">
        <v>30</v>
      </c>
      <c r="D9413">
        <v>2</v>
      </c>
      <c r="E9413" s="2" t="s">
        <v>34</v>
      </c>
      <c r="F9413">
        <v>15</v>
      </c>
      <c r="G9413" s="2" t="s">
        <v>4195</v>
      </c>
      <c r="H9413" s="3">
        <v>0.46079861111111109</v>
      </c>
      <c r="I9413">
        <v>15</v>
      </c>
      <c r="J9413" s="2" t="s">
        <v>4195</v>
      </c>
      <c r="K9413" s="3">
        <v>0.46087962962962964</v>
      </c>
      <c r="L9413">
        <v>15</v>
      </c>
      <c r="M9413" s="2" t="s">
        <v>4195</v>
      </c>
      <c r="N9413" s="3">
        <v>0.50165509259259256</v>
      </c>
      <c r="O9413">
        <v>15</v>
      </c>
      <c r="P9413" s="2" t="s">
        <v>4195</v>
      </c>
      <c r="Q9413" s="3">
        <v>0.50886574074074076</v>
      </c>
      <c r="R9413">
        <v>15</v>
      </c>
      <c r="S9413" s="2" t="s">
        <v>4195</v>
      </c>
      <c r="T9413" s="3">
        <v>0.55157407407407411</v>
      </c>
      <c r="U9413">
        <v>29</v>
      </c>
      <c r="V9413">
        <v>18.100000000000001</v>
      </c>
      <c r="W9413" s="7">
        <v>-1.1923911</v>
      </c>
      <c r="X9413" s="7">
        <v>36.944733300000003</v>
      </c>
      <c r="Y9413" s="7">
        <v>-1.3014462</v>
      </c>
      <c r="Z9413" s="7">
        <v>36.760769500000002</v>
      </c>
      <c r="AA9413" s="2" t="s">
        <v>4988</v>
      </c>
      <c r="AB9413">
        <v>3690</v>
      </c>
      <c r="AC9413" s="6">
        <v>14.85</v>
      </c>
    </row>
    <row r="9414" spans="1:29" x14ac:dyDescent="0.3">
      <c r="A9414">
        <v>568</v>
      </c>
      <c r="B9414">
        <v>2154</v>
      </c>
      <c r="C9414" s="2" t="s">
        <v>30</v>
      </c>
      <c r="D9414">
        <v>3</v>
      </c>
      <c r="E9414" s="2" t="s">
        <v>31</v>
      </c>
      <c r="F9414">
        <v>3</v>
      </c>
      <c r="G9414" s="2" t="s">
        <v>4195</v>
      </c>
      <c r="H9414" s="3">
        <v>0.61040509259259257</v>
      </c>
      <c r="I9414">
        <v>3</v>
      </c>
      <c r="J9414" s="2" t="s">
        <v>4195</v>
      </c>
      <c r="K9414" s="3">
        <v>0.62141203703703707</v>
      </c>
      <c r="L9414">
        <v>3</v>
      </c>
      <c r="M9414" s="2" t="s">
        <v>4195</v>
      </c>
      <c r="N9414" s="3">
        <v>0.6278125</v>
      </c>
      <c r="O9414">
        <v>3</v>
      </c>
      <c r="P9414" s="2" t="s">
        <v>4195</v>
      </c>
      <c r="Q9414" s="3">
        <v>0.66714120370370367</v>
      </c>
      <c r="R9414">
        <v>3</v>
      </c>
      <c r="S9414" s="2" t="s">
        <v>4195</v>
      </c>
      <c r="T9414" s="3">
        <v>0.69281250000000005</v>
      </c>
      <c r="U9414">
        <v>12</v>
      </c>
      <c r="V9414">
        <v>28.4</v>
      </c>
      <c r="W9414" s="7">
        <v>-1.3014460999999999</v>
      </c>
      <c r="X9414" s="7">
        <v>36.766138099999999</v>
      </c>
      <c r="Y9414" s="7">
        <v>-1.2765736000000001</v>
      </c>
      <c r="Z9414" s="7">
        <v>36.851364599999997</v>
      </c>
      <c r="AA9414" s="2" t="s">
        <v>4449</v>
      </c>
      <c r="AB9414">
        <v>2218</v>
      </c>
      <c r="AC9414" s="6">
        <v>46.266666666666666</v>
      </c>
    </row>
    <row r="9415" spans="1:29" x14ac:dyDescent="0.3">
      <c r="A9415">
        <v>16353</v>
      </c>
      <c r="B9415">
        <v>564</v>
      </c>
      <c r="C9415" s="2" t="s">
        <v>30</v>
      </c>
      <c r="D9415">
        <v>3</v>
      </c>
      <c r="E9415" s="2" t="s">
        <v>31</v>
      </c>
      <c r="F9415">
        <v>9</v>
      </c>
      <c r="G9415" s="2" t="s">
        <v>4195</v>
      </c>
      <c r="H9415" s="3">
        <v>0.53646990740740741</v>
      </c>
      <c r="I9415">
        <v>9</v>
      </c>
      <c r="J9415" s="2" t="s">
        <v>4195</v>
      </c>
      <c r="K9415" s="3">
        <v>0.5440625</v>
      </c>
      <c r="L9415">
        <v>9</v>
      </c>
      <c r="M9415" s="2" t="s">
        <v>4195</v>
      </c>
      <c r="N9415" s="3">
        <v>0.54775462962962962</v>
      </c>
      <c r="O9415">
        <v>9</v>
      </c>
      <c r="P9415" s="2" t="s">
        <v>4195</v>
      </c>
      <c r="Q9415" s="3">
        <v>0.54991898148148144</v>
      </c>
      <c r="R9415">
        <v>9</v>
      </c>
      <c r="S9415" s="2" t="s">
        <v>4195</v>
      </c>
      <c r="T9415" s="3">
        <v>0.56207175925925923</v>
      </c>
      <c r="U9415">
        <v>6</v>
      </c>
      <c r="V9415">
        <v>25.3</v>
      </c>
      <c r="W9415" s="7">
        <v>-1.2960773999999999</v>
      </c>
      <c r="X9415" s="7">
        <v>36.819004800000002</v>
      </c>
      <c r="Y9415" s="7">
        <v>-1.2688223999999999</v>
      </c>
      <c r="Z9415" s="7">
        <v>36.794406199999997</v>
      </c>
      <c r="AA9415" s="2" t="s">
        <v>4431</v>
      </c>
      <c r="AB9415">
        <v>1050</v>
      </c>
      <c r="AC9415" s="6">
        <v>55.6</v>
      </c>
    </row>
    <row r="9416" spans="1:29" x14ac:dyDescent="0.3">
      <c r="A9416">
        <v>11282</v>
      </c>
      <c r="B9416">
        <v>1342</v>
      </c>
      <c r="C9416" s="2" t="s">
        <v>30</v>
      </c>
      <c r="D9416">
        <v>3</v>
      </c>
      <c r="E9416" s="2" t="s">
        <v>31</v>
      </c>
      <c r="F9416">
        <v>17</v>
      </c>
      <c r="G9416" s="2" t="s">
        <v>4195</v>
      </c>
      <c r="H9416" s="3">
        <v>0.53998842592592589</v>
      </c>
      <c r="I9416">
        <v>17</v>
      </c>
      <c r="J9416" s="2" t="s">
        <v>4195</v>
      </c>
      <c r="K9416" s="3">
        <v>0.5417939814814815</v>
      </c>
      <c r="L9416">
        <v>17</v>
      </c>
      <c r="M9416" s="2" t="s">
        <v>4195</v>
      </c>
      <c r="N9416" s="3">
        <v>0.56240740740740736</v>
      </c>
      <c r="O9416">
        <v>17</v>
      </c>
      <c r="P9416" s="2" t="s">
        <v>4195</v>
      </c>
      <c r="Q9416" s="3">
        <v>0.60135416666666663</v>
      </c>
      <c r="R9416">
        <v>17</v>
      </c>
      <c r="S9416" s="2" t="s">
        <v>4195</v>
      </c>
      <c r="T9416" s="3">
        <v>0.60200231481481481</v>
      </c>
      <c r="U9416">
        <v>11</v>
      </c>
      <c r="V9416">
        <v>28.5</v>
      </c>
      <c r="W9416" s="7">
        <v>-1.3472066</v>
      </c>
      <c r="X9416" s="7">
        <v>36.769263799999997</v>
      </c>
      <c r="Y9416" s="7">
        <v>-1.3025826</v>
      </c>
      <c r="Z9416" s="7">
        <v>36.767080700000001</v>
      </c>
      <c r="AA9416" s="2" t="s">
        <v>4555</v>
      </c>
      <c r="AB9416">
        <v>56</v>
      </c>
      <c r="AC9416" s="6">
        <v>63.7</v>
      </c>
    </row>
    <row r="9417" spans="1:29" x14ac:dyDescent="0.3">
      <c r="A9417">
        <v>25896</v>
      </c>
      <c r="B9417">
        <v>3283</v>
      </c>
      <c r="C9417" s="2" t="s">
        <v>30</v>
      </c>
      <c r="D9417">
        <v>3</v>
      </c>
      <c r="E9417" s="2" t="s">
        <v>31</v>
      </c>
      <c r="F9417">
        <v>27</v>
      </c>
      <c r="G9417" s="2" t="s">
        <v>4195</v>
      </c>
      <c r="H9417" s="3">
        <v>0.67208333333333337</v>
      </c>
      <c r="I9417">
        <v>27</v>
      </c>
      <c r="J9417" s="2" t="s">
        <v>4195</v>
      </c>
      <c r="K9417" s="3">
        <v>0.67230324074074077</v>
      </c>
      <c r="L9417">
        <v>27</v>
      </c>
      <c r="M9417" s="2" t="s">
        <v>4195</v>
      </c>
      <c r="N9417" s="3">
        <v>0.67648148148148146</v>
      </c>
      <c r="O9417">
        <v>27</v>
      </c>
      <c r="P9417" s="2" t="s">
        <v>4195</v>
      </c>
      <c r="Q9417" s="3">
        <v>0.68940972222222219</v>
      </c>
      <c r="R9417">
        <v>27</v>
      </c>
      <c r="S9417" s="2" t="s">
        <v>4195</v>
      </c>
      <c r="T9417" s="3">
        <v>0.68966435185185182</v>
      </c>
      <c r="U9417">
        <v>5</v>
      </c>
      <c r="V9417">
        <v>27.7</v>
      </c>
      <c r="W9417" s="7">
        <v>-1.2600925999999999</v>
      </c>
      <c r="X9417" s="7">
        <v>36.808868500000003</v>
      </c>
      <c r="Y9417" s="7">
        <v>-1.2628473</v>
      </c>
      <c r="Z9417" s="7">
        <v>36.781804999999999</v>
      </c>
      <c r="AA9417" s="2" t="s">
        <v>4548</v>
      </c>
      <c r="AB9417">
        <v>22</v>
      </c>
      <c r="AC9417" s="6">
        <v>3.3333333333333333E-2</v>
      </c>
    </row>
    <row r="9418" spans="1:29" x14ac:dyDescent="0.3">
      <c r="A9418">
        <v>14728</v>
      </c>
      <c r="B9418">
        <v>608</v>
      </c>
      <c r="C9418" s="2" t="s">
        <v>30</v>
      </c>
      <c r="D9418">
        <v>3</v>
      </c>
      <c r="E9418" s="2" t="s">
        <v>31</v>
      </c>
      <c r="F9418">
        <v>20</v>
      </c>
      <c r="G9418" s="2" t="s">
        <v>4195</v>
      </c>
      <c r="H9418" s="3">
        <v>0.43163194444444447</v>
      </c>
      <c r="I9418">
        <v>20</v>
      </c>
      <c r="J9418" s="2" t="s">
        <v>4195</v>
      </c>
      <c r="K9418" s="3">
        <v>0.43224537037037036</v>
      </c>
      <c r="L9418">
        <v>20</v>
      </c>
      <c r="M9418" s="2" t="s">
        <v>4195</v>
      </c>
      <c r="N9418" s="3">
        <v>0.44025462962962963</v>
      </c>
      <c r="O9418">
        <v>20</v>
      </c>
      <c r="P9418" s="2" t="s">
        <v>4195</v>
      </c>
      <c r="Q9418" s="3">
        <v>0.44552083333333331</v>
      </c>
      <c r="R9418">
        <v>20</v>
      </c>
      <c r="S9418" s="2" t="s">
        <v>4195</v>
      </c>
      <c r="T9418" s="3">
        <v>0.45706018518518521</v>
      </c>
      <c r="U9418">
        <v>7</v>
      </c>
      <c r="V9418">
        <v>26.6</v>
      </c>
      <c r="W9418" s="7">
        <v>-1.2658373000000001</v>
      </c>
      <c r="X9418" s="7">
        <v>36.801859800000003</v>
      </c>
      <c r="Y9418" s="7">
        <v>-1.2706040999999999</v>
      </c>
      <c r="Z9418" s="7">
        <v>36.830314199999997</v>
      </c>
      <c r="AA9418" s="2" t="s">
        <v>4306</v>
      </c>
      <c r="AB9418">
        <v>997</v>
      </c>
      <c r="AC9418" s="6">
        <v>20.116666666666667</v>
      </c>
    </row>
    <row r="9419" spans="1:29" x14ac:dyDescent="0.3">
      <c r="A9419">
        <v>23437</v>
      </c>
      <c r="B9419">
        <v>868</v>
      </c>
      <c r="C9419" s="2" t="s">
        <v>30</v>
      </c>
      <c r="D9419">
        <v>3</v>
      </c>
      <c r="E9419" s="2" t="s">
        <v>31</v>
      </c>
      <c r="F9419">
        <v>31</v>
      </c>
      <c r="G9419" s="2" t="s">
        <v>4195</v>
      </c>
      <c r="H9419" s="3">
        <v>0.65737268518518521</v>
      </c>
      <c r="I9419">
        <v>31</v>
      </c>
      <c r="J9419" s="2" t="s">
        <v>4195</v>
      </c>
      <c r="K9419" s="3">
        <v>0.65858796296296296</v>
      </c>
      <c r="L9419">
        <v>31</v>
      </c>
      <c r="M9419" s="2" t="s">
        <v>4195</v>
      </c>
      <c r="N9419" s="3">
        <v>0.66608796296296291</v>
      </c>
      <c r="O9419">
        <v>31</v>
      </c>
      <c r="P9419" s="2" t="s">
        <v>4195</v>
      </c>
      <c r="Q9419" s="3">
        <v>0.66900462962962959</v>
      </c>
      <c r="R9419">
        <v>31</v>
      </c>
      <c r="S9419" s="2" t="s">
        <v>4195</v>
      </c>
      <c r="T9419" s="3">
        <v>0.6690625</v>
      </c>
      <c r="U9419">
        <v>3</v>
      </c>
      <c r="V9419">
        <v>27</v>
      </c>
      <c r="W9419" s="7">
        <v>-1.2783849</v>
      </c>
      <c r="X9419" s="7">
        <v>36.8163445</v>
      </c>
      <c r="Y9419" s="7">
        <v>-1.2657149999999999</v>
      </c>
      <c r="Z9419" s="7">
        <v>36.823815000000003</v>
      </c>
      <c r="AA9419" s="2" t="s">
        <v>4320</v>
      </c>
      <c r="AB9419">
        <v>5</v>
      </c>
      <c r="AC9419" s="6">
        <v>15.033333333333333</v>
      </c>
    </row>
    <row r="9420" spans="1:29" x14ac:dyDescent="0.3">
      <c r="A9420">
        <v>13540</v>
      </c>
      <c r="B9420">
        <v>393</v>
      </c>
      <c r="C9420" s="2" t="s">
        <v>30</v>
      </c>
      <c r="D9420">
        <v>3</v>
      </c>
      <c r="E9420" s="2" t="s">
        <v>31</v>
      </c>
      <c r="F9420">
        <v>19</v>
      </c>
      <c r="G9420" s="2" t="s">
        <v>4195</v>
      </c>
      <c r="H9420" s="3">
        <v>0.40978009259259257</v>
      </c>
      <c r="I9420">
        <v>19</v>
      </c>
      <c r="J9420" s="2" t="s">
        <v>4195</v>
      </c>
      <c r="K9420" s="3">
        <v>0.41646990740740741</v>
      </c>
      <c r="L9420">
        <v>19</v>
      </c>
      <c r="M9420" s="2" t="s">
        <v>4195</v>
      </c>
      <c r="N9420" s="3">
        <v>0.41653935185185187</v>
      </c>
      <c r="O9420">
        <v>19</v>
      </c>
      <c r="P9420" s="2" t="s">
        <v>4195</v>
      </c>
      <c r="Q9420" s="3">
        <v>0.43561342592592595</v>
      </c>
      <c r="R9420">
        <v>19</v>
      </c>
      <c r="S9420" s="2" t="s">
        <v>4195</v>
      </c>
      <c r="T9420" s="3">
        <v>0.45136574074074076</v>
      </c>
      <c r="U9420">
        <v>11</v>
      </c>
      <c r="V9420">
        <v>19.8</v>
      </c>
      <c r="W9420" s="7">
        <v>-1.3167112999999999</v>
      </c>
      <c r="X9420" s="7">
        <v>36.830156299999999</v>
      </c>
      <c r="Y9420" s="7">
        <v>-1.2574219</v>
      </c>
      <c r="Z9420" s="7">
        <v>36.792707299999996</v>
      </c>
      <c r="AA9420" s="2" t="s">
        <v>4221</v>
      </c>
      <c r="AB9420">
        <v>1361</v>
      </c>
      <c r="AC9420" s="6">
        <v>39.950000000000003</v>
      </c>
    </row>
    <row r="9421" spans="1:29" x14ac:dyDescent="0.3">
      <c r="A9421">
        <v>5268</v>
      </c>
      <c r="B9421">
        <v>2271</v>
      </c>
      <c r="C9421" s="2" t="s">
        <v>30</v>
      </c>
      <c r="D9421">
        <v>3</v>
      </c>
      <c r="E9421" s="2" t="s">
        <v>31</v>
      </c>
      <c r="F9421">
        <v>27</v>
      </c>
      <c r="G9421" s="2" t="s">
        <v>4195</v>
      </c>
      <c r="H9421" s="3">
        <v>0.52912037037037041</v>
      </c>
      <c r="I9421">
        <v>27</v>
      </c>
      <c r="J9421" s="2" t="s">
        <v>4195</v>
      </c>
      <c r="K9421" s="3">
        <v>0.57906250000000004</v>
      </c>
      <c r="L9421">
        <v>27</v>
      </c>
      <c r="M9421" s="2" t="s">
        <v>4195</v>
      </c>
      <c r="N9421" s="3">
        <v>0.58234953703703707</v>
      </c>
      <c r="O9421">
        <v>27</v>
      </c>
      <c r="P9421" s="2" t="s">
        <v>4195</v>
      </c>
      <c r="Q9421" s="3">
        <v>0.58530092592592597</v>
      </c>
      <c r="R9421">
        <v>27</v>
      </c>
      <c r="S9421" s="2" t="s">
        <v>4195</v>
      </c>
      <c r="T9421" s="3">
        <v>0.60777777777777775</v>
      </c>
      <c r="U9421">
        <v>14</v>
      </c>
      <c r="V9421">
        <v>29.3</v>
      </c>
      <c r="W9421" s="7">
        <v>-1.2728280000000001</v>
      </c>
      <c r="X9421" s="7">
        <v>36.816608000000002</v>
      </c>
      <c r="Y9421" s="7">
        <v>-1.293515</v>
      </c>
      <c r="Z9421" s="7">
        <v>36.897607000000001</v>
      </c>
      <c r="AA9421" s="2" t="s">
        <v>4539</v>
      </c>
      <c r="AB9421">
        <v>1942</v>
      </c>
      <c r="AC9421" s="6">
        <v>13.2</v>
      </c>
    </row>
    <row r="9422" spans="1:29" x14ac:dyDescent="0.3">
      <c r="A9422">
        <v>25799</v>
      </c>
      <c r="B9422">
        <v>3147</v>
      </c>
      <c r="C9422" s="2" t="s">
        <v>30</v>
      </c>
      <c r="D9422">
        <v>3</v>
      </c>
      <c r="E9422" s="2" t="s">
        <v>31</v>
      </c>
      <c r="F9422">
        <v>19</v>
      </c>
      <c r="G9422" s="2" t="s">
        <v>4195</v>
      </c>
      <c r="H9422" s="3">
        <v>0.46151620370370372</v>
      </c>
      <c r="I9422">
        <v>19</v>
      </c>
      <c r="J9422" s="2" t="s">
        <v>4195</v>
      </c>
      <c r="K9422" s="3">
        <v>0.46172453703703703</v>
      </c>
      <c r="L9422">
        <v>19</v>
      </c>
      <c r="M9422" s="2" t="s">
        <v>4195</v>
      </c>
      <c r="N9422" s="3">
        <v>0.47540509259259262</v>
      </c>
      <c r="O9422">
        <v>19</v>
      </c>
      <c r="P9422" s="2" t="s">
        <v>4195</v>
      </c>
      <c r="Q9422" s="3">
        <v>0.50388888888888894</v>
      </c>
      <c r="R9422">
        <v>19</v>
      </c>
      <c r="S9422" s="2" t="s">
        <v>4195</v>
      </c>
      <c r="T9422" s="3">
        <v>0.52042824074074079</v>
      </c>
      <c r="U9422">
        <v>17</v>
      </c>
      <c r="V9422">
        <v>22.1</v>
      </c>
      <c r="W9422" s="7">
        <v>-1.2551895</v>
      </c>
      <c r="X9422" s="7">
        <v>36.7822034</v>
      </c>
      <c r="Y9422" s="7">
        <v>-1.3472066</v>
      </c>
      <c r="Z9422" s="7">
        <v>36.769263799999997</v>
      </c>
      <c r="AA9422" s="2" t="s">
        <v>4687</v>
      </c>
      <c r="AB9422">
        <v>1429</v>
      </c>
      <c r="AC9422" s="6">
        <v>11.116666666666667</v>
      </c>
    </row>
    <row r="9423" spans="1:29" x14ac:dyDescent="0.3">
      <c r="A9423">
        <v>8360</v>
      </c>
      <c r="B9423">
        <v>393</v>
      </c>
      <c r="C9423" s="2" t="s">
        <v>30</v>
      </c>
      <c r="D9423">
        <v>3</v>
      </c>
      <c r="E9423" s="2" t="s">
        <v>31</v>
      </c>
      <c r="F9423">
        <v>23</v>
      </c>
      <c r="G9423" s="2" t="s">
        <v>4195</v>
      </c>
      <c r="H9423" s="3">
        <v>0.57357638888888884</v>
      </c>
      <c r="I9423">
        <v>23</v>
      </c>
      <c r="J9423" s="2" t="s">
        <v>4195</v>
      </c>
      <c r="K9423" s="3">
        <v>0.57365740740740745</v>
      </c>
      <c r="L9423">
        <v>23</v>
      </c>
      <c r="M9423" s="2" t="s">
        <v>4195</v>
      </c>
      <c r="N9423" s="3">
        <v>0.57546296296296295</v>
      </c>
      <c r="O9423">
        <v>23</v>
      </c>
      <c r="P9423" s="2" t="s">
        <v>4195</v>
      </c>
      <c r="Q9423" s="3">
        <v>0.58310185185185182</v>
      </c>
      <c r="R9423">
        <v>23</v>
      </c>
      <c r="S9423" s="2" t="s">
        <v>4195</v>
      </c>
      <c r="T9423" s="3">
        <v>0.5879861111111111</v>
      </c>
      <c r="U9423">
        <v>4</v>
      </c>
      <c r="V9423">
        <v>27.2</v>
      </c>
      <c r="W9423" s="7">
        <v>-1.3167112999999999</v>
      </c>
      <c r="X9423" s="7">
        <v>36.830156299999999</v>
      </c>
      <c r="Y9423" s="7">
        <v>-1.3004062000000001</v>
      </c>
      <c r="Z9423" s="7">
        <v>36.829740999999999</v>
      </c>
      <c r="AA9423" s="2" t="s">
        <v>4219</v>
      </c>
      <c r="AB9423">
        <v>422</v>
      </c>
      <c r="AC9423" s="6">
        <v>20.100000000000001</v>
      </c>
    </row>
    <row r="9424" spans="1:29" x14ac:dyDescent="0.3">
      <c r="A9424">
        <v>25129</v>
      </c>
      <c r="B9424">
        <v>2423</v>
      </c>
      <c r="C9424" s="2" t="s">
        <v>30</v>
      </c>
      <c r="D9424">
        <v>3</v>
      </c>
      <c r="E9424" s="2" t="s">
        <v>31</v>
      </c>
      <c r="F9424">
        <v>19</v>
      </c>
      <c r="G9424" s="2" t="s">
        <v>4195</v>
      </c>
      <c r="H9424" s="3">
        <v>0.51856481481481487</v>
      </c>
      <c r="I9424">
        <v>19</v>
      </c>
      <c r="J9424" s="2" t="s">
        <v>4195</v>
      </c>
      <c r="K9424" s="3">
        <v>0.58315972222222223</v>
      </c>
      <c r="L9424">
        <v>19</v>
      </c>
      <c r="M9424" s="2" t="s">
        <v>4195</v>
      </c>
      <c r="N9424" s="3">
        <v>0.58993055555555551</v>
      </c>
      <c r="O9424">
        <v>19</v>
      </c>
      <c r="P9424" s="2" t="s">
        <v>4195</v>
      </c>
      <c r="Q9424" s="3">
        <v>0.59740740740740739</v>
      </c>
      <c r="R9424">
        <v>19</v>
      </c>
      <c r="S9424" s="2" t="s">
        <v>4195</v>
      </c>
      <c r="T9424" s="3">
        <v>0.63347222222222221</v>
      </c>
      <c r="U9424">
        <v>6</v>
      </c>
      <c r="V9424">
        <v>24.2</v>
      </c>
      <c r="W9424" s="7">
        <v>-1.2571471999999999</v>
      </c>
      <c r="X9424" s="7">
        <v>36.795063300000002</v>
      </c>
      <c r="Y9424" s="7">
        <v>-1.2967702000000001</v>
      </c>
      <c r="Z9424" s="7">
        <v>36.8040381</v>
      </c>
      <c r="AA9424" s="2" t="s">
        <v>4256</v>
      </c>
      <c r="AB9424">
        <v>3116</v>
      </c>
      <c r="AC9424" s="6">
        <v>20.033333333333335</v>
      </c>
    </row>
    <row r="9425" spans="1:29" x14ac:dyDescent="0.3">
      <c r="A9425">
        <v>5229</v>
      </c>
      <c r="B9425">
        <v>53</v>
      </c>
      <c r="C9425" s="2" t="s">
        <v>30</v>
      </c>
      <c r="D9425">
        <v>3</v>
      </c>
      <c r="E9425" s="2" t="s">
        <v>31</v>
      </c>
      <c r="F9425">
        <v>20</v>
      </c>
      <c r="G9425" s="2" t="s">
        <v>4195</v>
      </c>
      <c r="H9425" s="3">
        <v>0.53314814814814815</v>
      </c>
      <c r="I9425">
        <v>20</v>
      </c>
      <c r="J9425" s="2" t="s">
        <v>4195</v>
      </c>
      <c r="K9425" s="3">
        <v>0.53790509259259256</v>
      </c>
      <c r="L9425">
        <v>20</v>
      </c>
      <c r="M9425" s="2" t="s">
        <v>4195</v>
      </c>
      <c r="N9425" s="3">
        <v>0.54700231481481476</v>
      </c>
      <c r="O9425">
        <v>20</v>
      </c>
      <c r="P9425" s="2" t="s">
        <v>4195</v>
      </c>
      <c r="Q9425" s="3">
        <v>0.54782407407407407</v>
      </c>
      <c r="R9425">
        <v>20</v>
      </c>
      <c r="S9425" s="2" t="s">
        <v>4195</v>
      </c>
      <c r="T9425" s="3">
        <v>0.55940972222222218</v>
      </c>
      <c r="U9425">
        <v>2</v>
      </c>
      <c r="V9425">
        <v>26.5</v>
      </c>
      <c r="W9425" s="7">
        <v>-1.2770708</v>
      </c>
      <c r="X9425" s="7">
        <v>36.823109299999999</v>
      </c>
      <c r="Y9425" s="7">
        <v>-1.2798579999999999</v>
      </c>
      <c r="Z9425" s="7">
        <v>36.824597599999997</v>
      </c>
      <c r="AA9425" s="2" t="s">
        <v>4829</v>
      </c>
      <c r="AB9425">
        <v>1001</v>
      </c>
      <c r="AC9425" s="6">
        <v>22.366666666666667</v>
      </c>
    </row>
    <row r="9426" spans="1:29" x14ac:dyDescent="0.3">
      <c r="A9426">
        <v>17008</v>
      </c>
      <c r="B9426">
        <v>2030</v>
      </c>
      <c r="C9426" s="2" t="s">
        <v>30</v>
      </c>
      <c r="D9426">
        <v>3</v>
      </c>
      <c r="E9426" s="2" t="s">
        <v>31</v>
      </c>
      <c r="F9426">
        <v>13</v>
      </c>
      <c r="G9426" s="2" t="s">
        <v>4195</v>
      </c>
      <c r="H9426" s="3">
        <v>0.57928240740740744</v>
      </c>
      <c r="I9426">
        <v>13</v>
      </c>
      <c r="J9426" s="2" t="s">
        <v>4195</v>
      </c>
      <c r="K9426" s="3">
        <v>0.57943287037037039</v>
      </c>
      <c r="L9426">
        <v>13</v>
      </c>
      <c r="M9426" s="2" t="s">
        <v>4195</v>
      </c>
      <c r="N9426" s="3">
        <v>0.58601851851851849</v>
      </c>
      <c r="O9426">
        <v>13</v>
      </c>
      <c r="P9426" s="2" t="s">
        <v>4195</v>
      </c>
      <c r="Q9426" s="3">
        <v>0.59278935185185189</v>
      </c>
      <c r="R9426">
        <v>13</v>
      </c>
      <c r="S9426" s="2" t="s">
        <v>4195</v>
      </c>
      <c r="T9426" s="3">
        <v>0.59950231481481486</v>
      </c>
      <c r="U9426">
        <v>1</v>
      </c>
      <c r="V9426">
        <v>29</v>
      </c>
      <c r="W9426" s="7">
        <v>-1.2628638000000001</v>
      </c>
      <c r="X9426" s="7">
        <v>36.807039899999999</v>
      </c>
      <c r="Y9426" s="7">
        <v>-1.2601197</v>
      </c>
      <c r="Z9426" s="7">
        <v>36.798527100000001</v>
      </c>
      <c r="AA9426" s="2" t="s">
        <v>4813</v>
      </c>
      <c r="AB9426">
        <v>580</v>
      </c>
      <c r="AC9426" s="6">
        <v>35.950000000000003</v>
      </c>
    </row>
    <row r="9427" spans="1:29" x14ac:dyDescent="0.3">
      <c r="A9427">
        <v>22903</v>
      </c>
      <c r="B9427">
        <v>2030</v>
      </c>
      <c r="C9427" s="2" t="s">
        <v>30</v>
      </c>
      <c r="D9427">
        <v>3</v>
      </c>
      <c r="E9427" s="2" t="s">
        <v>31</v>
      </c>
      <c r="F9427">
        <v>17</v>
      </c>
      <c r="G9427" s="2" t="s">
        <v>4195</v>
      </c>
      <c r="H9427" s="3">
        <v>0.44681712962962961</v>
      </c>
      <c r="I9427">
        <v>17</v>
      </c>
      <c r="J9427" s="2" t="s">
        <v>4195</v>
      </c>
      <c r="K9427" s="3">
        <v>0.44716435185185183</v>
      </c>
      <c r="L9427">
        <v>17</v>
      </c>
      <c r="M9427" s="2" t="s">
        <v>4195</v>
      </c>
      <c r="N9427" s="3">
        <v>0.4553935185185185</v>
      </c>
      <c r="O9427">
        <v>17</v>
      </c>
      <c r="P9427" s="2" t="s">
        <v>4195</v>
      </c>
      <c r="Q9427" s="3">
        <v>0.45659722222222221</v>
      </c>
      <c r="R9427">
        <v>17</v>
      </c>
      <c r="S9427" s="2" t="s">
        <v>4195</v>
      </c>
      <c r="T9427" s="3">
        <v>0.46805555555555556</v>
      </c>
      <c r="U9427">
        <v>3</v>
      </c>
      <c r="V9427">
        <v>18.5</v>
      </c>
      <c r="W9427" s="7">
        <v>-1.2963096999999999</v>
      </c>
      <c r="X9427" s="7">
        <v>36.768822100000001</v>
      </c>
      <c r="Y9427" s="7">
        <v>-1.2959080000000001</v>
      </c>
      <c r="Z9427" s="7">
        <v>36.791432999999998</v>
      </c>
      <c r="AA9427" s="2" t="s">
        <v>4434</v>
      </c>
      <c r="AB9427">
        <v>990</v>
      </c>
      <c r="AC9427" s="6">
        <v>34.216666666666669</v>
      </c>
    </row>
    <row r="9428" spans="1:29" x14ac:dyDescent="0.3">
      <c r="A9428">
        <v>9021</v>
      </c>
      <c r="B9428">
        <v>2330</v>
      </c>
      <c r="C9428" s="2" t="s">
        <v>30</v>
      </c>
      <c r="D9428">
        <v>3</v>
      </c>
      <c r="E9428" s="2" t="s">
        <v>31</v>
      </c>
      <c r="F9428">
        <v>9</v>
      </c>
      <c r="G9428" s="2" t="s">
        <v>4195</v>
      </c>
      <c r="H9428" s="3">
        <v>0.64759259259259261</v>
      </c>
      <c r="I9428">
        <v>9</v>
      </c>
      <c r="J9428" s="2" t="s">
        <v>4195</v>
      </c>
      <c r="K9428" s="3">
        <v>0.64780092592592597</v>
      </c>
      <c r="L9428">
        <v>9</v>
      </c>
      <c r="M9428" s="2" t="s">
        <v>4195</v>
      </c>
      <c r="N9428" s="3">
        <v>0.65285879629629628</v>
      </c>
      <c r="O9428">
        <v>9</v>
      </c>
      <c r="P9428" s="2" t="s">
        <v>4195</v>
      </c>
      <c r="Q9428" s="3">
        <v>0.65832175925925929</v>
      </c>
      <c r="R9428">
        <v>9</v>
      </c>
      <c r="S9428" s="2" t="s">
        <v>4195</v>
      </c>
      <c r="T9428" s="3">
        <v>0.69040509259259264</v>
      </c>
      <c r="U9428">
        <v>17</v>
      </c>
      <c r="V9428">
        <v>25.4</v>
      </c>
      <c r="W9428" s="7">
        <v>-1.2642903000000001</v>
      </c>
      <c r="X9428" s="7">
        <v>36.8002137</v>
      </c>
      <c r="Y9428" s="7">
        <v>-1.2927792</v>
      </c>
      <c r="Z9428" s="7">
        <v>36.905349200000003</v>
      </c>
      <c r="AA9428" s="2" t="s">
        <v>4485</v>
      </c>
      <c r="AB9428">
        <v>2772</v>
      </c>
      <c r="AC9428" s="6">
        <v>11.15</v>
      </c>
    </row>
    <row r="9429" spans="1:29" x14ac:dyDescent="0.3">
      <c r="A9429">
        <v>13617</v>
      </c>
      <c r="B9429">
        <v>2727</v>
      </c>
      <c r="C9429" s="2" t="s">
        <v>30</v>
      </c>
      <c r="D9429">
        <v>3</v>
      </c>
      <c r="E9429" s="2" t="s">
        <v>34</v>
      </c>
      <c r="F9429">
        <v>23</v>
      </c>
      <c r="G9429" s="2" t="s">
        <v>4195</v>
      </c>
      <c r="H9429" s="3">
        <v>0.43863425925925925</v>
      </c>
      <c r="I9429">
        <v>23</v>
      </c>
      <c r="J9429" s="2" t="s">
        <v>4195</v>
      </c>
      <c r="K9429" s="3">
        <v>0.43877314814814816</v>
      </c>
      <c r="L9429">
        <v>23</v>
      </c>
      <c r="M9429" s="2" t="s">
        <v>4195</v>
      </c>
      <c r="N9429" s="3">
        <v>0.45215277777777779</v>
      </c>
      <c r="O9429">
        <v>23</v>
      </c>
      <c r="P9429" s="2" t="s">
        <v>4195</v>
      </c>
      <c r="Q9429" s="3">
        <v>0.46556712962962965</v>
      </c>
      <c r="R9429">
        <v>23</v>
      </c>
      <c r="S9429" s="2" t="s">
        <v>4195</v>
      </c>
      <c r="T9429" s="3">
        <v>0.48280092592592594</v>
      </c>
      <c r="U9429">
        <v>15</v>
      </c>
      <c r="V9429">
        <v>18.5</v>
      </c>
      <c r="W9429" s="7">
        <v>-1.2375779</v>
      </c>
      <c r="X9429" s="7">
        <v>36.864971799999999</v>
      </c>
      <c r="Y9429" s="7">
        <v>-1.2925556</v>
      </c>
      <c r="Z9429" s="7">
        <v>36.790314899999998</v>
      </c>
      <c r="AA9429" s="2" t="s">
        <v>4190</v>
      </c>
      <c r="AB9429">
        <v>1489</v>
      </c>
      <c r="AC9429" s="6">
        <v>34.950000000000003</v>
      </c>
    </row>
    <row r="9430" spans="1:29" x14ac:dyDescent="0.3">
      <c r="A9430">
        <v>15576</v>
      </c>
      <c r="B9430">
        <v>3689</v>
      </c>
      <c r="C9430" s="2" t="s">
        <v>30</v>
      </c>
      <c r="D9430">
        <v>3</v>
      </c>
      <c r="E9430" s="2" t="s">
        <v>31</v>
      </c>
      <c r="F9430">
        <v>9</v>
      </c>
      <c r="G9430" s="2" t="s">
        <v>4195</v>
      </c>
      <c r="H9430" s="3">
        <v>0.63324074074074077</v>
      </c>
      <c r="I9430">
        <v>9</v>
      </c>
      <c r="J9430" s="2" t="s">
        <v>4195</v>
      </c>
      <c r="K9430" s="3">
        <v>0.63364583333333335</v>
      </c>
      <c r="L9430">
        <v>9</v>
      </c>
      <c r="M9430" s="2" t="s">
        <v>4195</v>
      </c>
      <c r="N9430" s="3">
        <v>0.63734953703703701</v>
      </c>
      <c r="O9430">
        <v>9</v>
      </c>
      <c r="P9430" s="2" t="s">
        <v>4195</v>
      </c>
      <c r="Q9430" s="3">
        <v>0.64112268518518523</v>
      </c>
      <c r="R9430">
        <v>9</v>
      </c>
      <c r="S9430" s="2" t="s">
        <v>4195</v>
      </c>
      <c r="T9430" s="3">
        <v>0.65650462962962963</v>
      </c>
      <c r="U9430">
        <v>6</v>
      </c>
      <c r="V9430">
        <v>25.3</v>
      </c>
      <c r="W9430" s="7">
        <v>-1.2527957999999999</v>
      </c>
      <c r="X9430" s="7">
        <v>36.800313099999997</v>
      </c>
      <c r="Y9430" s="7">
        <v>-1.2623804999999999</v>
      </c>
      <c r="Z9430" s="7">
        <v>36.7805404</v>
      </c>
      <c r="AA9430" s="2" t="s">
        <v>4357</v>
      </c>
      <c r="AB9430">
        <v>1329</v>
      </c>
      <c r="AC9430" s="6">
        <v>32.266666666666666</v>
      </c>
    </row>
    <row r="9431" spans="1:29" x14ac:dyDescent="0.3">
      <c r="A9431">
        <v>3287</v>
      </c>
      <c r="B9431">
        <v>1500</v>
      </c>
      <c r="C9431" s="2" t="s">
        <v>30</v>
      </c>
      <c r="D9431">
        <v>3</v>
      </c>
      <c r="E9431" s="2" t="s">
        <v>31</v>
      </c>
      <c r="F9431">
        <v>6</v>
      </c>
      <c r="G9431" s="2" t="s">
        <v>4195</v>
      </c>
      <c r="H9431" s="3">
        <v>0.4544097222222222</v>
      </c>
      <c r="I9431">
        <v>6</v>
      </c>
      <c r="J9431" s="2" t="s">
        <v>4195</v>
      </c>
      <c r="K9431" s="3">
        <v>0.45538194444444446</v>
      </c>
      <c r="L9431">
        <v>6</v>
      </c>
      <c r="M9431" s="2" t="s">
        <v>4195</v>
      </c>
      <c r="N9431" s="3">
        <v>0.46135416666666668</v>
      </c>
      <c r="O9431">
        <v>6</v>
      </c>
      <c r="P9431" s="2" t="s">
        <v>4195</v>
      </c>
      <c r="Q9431" s="3">
        <v>0.46378472222222222</v>
      </c>
      <c r="R9431">
        <v>6</v>
      </c>
      <c r="S9431" s="2" t="s">
        <v>4195</v>
      </c>
      <c r="T9431" s="3">
        <v>0.47141203703703705</v>
      </c>
      <c r="U9431">
        <v>6</v>
      </c>
      <c r="V9431">
        <v>18.5</v>
      </c>
      <c r="W9431" s="7">
        <v>-1.2836832</v>
      </c>
      <c r="X9431" s="7">
        <v>36.830671899999999</v>
      </c>
      <c r="Y9431" s="7">
        <v>-1.2638185</v>
      </c>
      <c r="Z9431" s="7">
        <v>36.793005700000002</v>
      </c>
      <c r="AA9431" s="2" t="s">
        <v>4843</v>
      </c>
      <c r="AB9431">
        <v>659</v>
      </c>
      <c r="AC9431" s="6">
        <v>21.083333333333332</v>
      </c>
    </row>
    <row r="9432" spans="1:29" x14ac:dyDescent="0.3">
      <c r="A9432">
        <v>2140</v>
      </c>
      <c r="B9432">
        <v>2523</v>
      </c>
      <c r="C9432" s="2" t="s">
        <v>30</v>
      </c>
      <c r="D9432">
        <v>3</v>
      </c>
      <c r="E9432" s="2" t="s">
        <v>31</v>
      </c>
      <c r="F9432">
        <v>30</v>
      </c>
      <c r="G9432" s="2" t="s">
        <v>4195</v>
      </c>
      <c r="H9432" s="3">
        <v>0.40386574074074072</v>
      </c>
      <c r="I9432">
        <v>30</v>
      </c>
      <c r="J9432" s="2" t="s">
        <v>4195</v>
      </c>
      <c r="K9432" s="3">
        <v>0.40498842592592593</v>
      </c>
      <c r="L9432">
        <v>30</v>
      </c>
      <c r="M9432" s="2" t="s">
        <v>4195</v>
      </c>
      <c r="N9432" s="3">
        <v>0.40736111111111112</v>
      </c>
      <c r="O9432">
        <v>30</v>
      </c>
      <c r="P9432" s="2" t="s">
        <v>4195</v>
      </c>
      <c r="Q9432" s="3">
        <v>0.41793981481481479</v>
      </c>
      <c r="R9432">
        <v>30</v>
      </c>
      <c r="S9432" s="2" t="s">
        <v>4195</v>
      </c>
      <c r="T9432" s="3">
        <v>0.43496527777777777</v>
      </c>
      <c r="U9432">
        <v>15</v>
      </c>
      <c r="V9432">
        <v>19.600000000000001</v>
      </c>
      <c r="W9432" s="7">
        <v>-1.2551895</v>
      </c>
      <c r="X9432" s="7">
        <v>36.7822034</v>
      </c>
      <c r="Y9432" s="7">
        <v>-1.3231725000000001</v>
      </c>
      <c r="Z9432" s="7">
        <v>36.864017699999998</v>
      </c>
      <c r="AA9432" s="2" t="s">
        <v>4602</v>
      </c>
      <c r="AB9432">
        <v>1471</v>
      </c>
      <c r="AC9432" s="6">
        <v>12.5</v>
      </c>
    </row>
    <row r="9433" spans="1:29" x14ac:dyDescent="0.3">
      <c r="A9433">
        <v>7525</v>
      </c>
      <c r="B9433">
        <v>510</v>
      </c>
      <c r="C9433" s="2" t="s">
        <v>30</v>
      </c>
      <c r="D9433">
        <v>3</v>
      </c>
      <c r="E9433" s="2" t="s">
        <v>31</v>
      </c>
      <c r="F9433">
        <v>22</v>
      </c>
      <c r="G9433" s="2" t="s">
        <v>4195</v>
      </c>
      <c r="H9433" s="3">
        <v>0.67893518518518514</v>
      </c>
      <c r="I9433">
        <v>22</v>
      </c>
      <c r="J9433" s="2" t="s">
        <v>4195</v>
      </c>
      <c r="K9433" s="3">
        <v>0.67914351851851851</v>
      </c>
      <c r="L9433">
        <v>22</v>
      </c>
      <c r="M9433" s="2" t="s">
        <v>4195</v>
      </c>
      <c r="N9433" s="3">
        <v>0.68157407407407411</v>
      </c>
      <c r="O9433">
        <v>22</v>
      </c>
      <c r="P9433" s="2" t="s">
        <v>4195</v>
      </c>
      <c r="Q9433" s="3">
        <v>0.68947916666666664</v>
      </c>
      <c r="R9433">
        <v>22</v>
      </c>
      <c r="S9433" s="2" t="s">
        <v>4195</v>
      </c>
      <c r="T9433" s="3">
        <v>0.71489583333333329</v>
      </c>
      <c r="U9433">
        <v>17</v>
      </c>
      <c r="V9433">
        <v>23.8</v>
      </c>
      <c r="W9433" s="7">
        <v>-1.2571471999999999</v>
      </c>
      <c r="X9433" s="7">
        <v>36.795063300000002</v>
      </c>
      <c r="Y9433" s="7">
        <v>-1.2860183000000001</v>
      </c>
      <c r="Z9433" s="7">
        <v>36.897533799999998</v>
      </c>
      <c r="AA9433" s="2" t="s">
        <v>4449</v>
      </c>
      <c r="AB9433">
        <v>2196</v>
      </c>
      <c r="AC9433" s="6">
        <v>12.466666666666667</v>
      </c>
    </row>
    <row r="9434" spans="1:29" x14ac:dyDescent="0.3">
      <c r="A9434">
        <v>23945</v>
      </c>
      <c r="B9434">
        <v>2801</v>
      </c>
      <c r="C9434" s="2" t="s">
        <v>30</v>
      </c>
      <c r="D9434">
        <v>3</v>
      </c>
      <c r="E9434" s="2" t="s">
        <v>31</v>
      </c>
      <c r="F9434">
        <v>12</v>
      </c>
      <c r="G9434" s="2" t="s">
        <v>4195</v>
      </c>
      <c r="H9434" s="3">
        <v>0.54245370370370372</v>
      </c>
      <c r="I9434">
        <v>12</v>
      </c>
      <c r="J9434" s="2" t="s">
        <v>4195</v>
      </c>
      <c r="K9434" s="3">
        <v>0.54398148148148151</v>
      </c>
      <c r="L9434">
        <v>12</v>
      </c>
      <c r="M9434" s="2" t="s">
        <v>4195</v>
      </c>
      <c r="N9434" s="3">
        <v>0.55246527777777776</v>
      </c>
      <c r="O9434">
        <v>12</v>
      </c>
      <c r="P9434" s="2" t="s">
        <v>4195</v>
      </c>
      <c r="Q9434" s="3">
        <v>0.5532407407407407</v>
      </c>
      <c r="R9434">
        <v>12</v>
      </c>
      <c r="S9434" s="2" t="s">
        <v>4195</v>
      </c>
      <c r="T9434" s="3">
        <v>0.59181712962962962</v>
      </c>
      <c r="U9434">
        <v>16</v>
      </c>
      <c r="V9434">
        <v>19.5</v>
      </c>
      <c r="W9434" s="7">
        <v>-1.2674274000000001</v>
      </c>
      <c r="X9434" s="7">
        <v>36.787082699999999</v>
      </c>
      <c r="Y9434" s="7">
        <v>-1.3109801000000001</v>
      </c>
      <c r="Z9434" s="7">
        <v>36.881075799999998</v>
      </c>
      <c r="AA9434" s="2" t="s">
        <v>4223</v>
      </c>
      <c r="AB9434">
        <v>3333</v>
      </c>
      <c r="AC9434" s="6">
        <v>4.0666666666666664</v>
      </c>
    </row>
    <row r="9435" spans="1:29" x14ac:dyDescent="0.3">
      <c r="A9435">
        <v>6357</v>
      </c>
      <c r="B9435">
        <v>540</v>
      </c>
      <c r="C9435" s="2" t="s">
        <v>30</v>
      </c>
      <c r="D9435">
        <v>3</v>
      </c>
      <c r="E9435" s="2" t="s">
        <v>31</v>
      </c>
      <c r="F9435">
        <v>17</v>
      </c>
      <c r="G9435" s="2" t="s">
        <v>4195</v>
      </c>
      <c r="H9435" s="3">
        <v>0.59392361111111114</v>
      </c>
      <c r="I9435">
        <v>17</v>
      </c>
      <c r="J9435" s="2" t="s">
        <v>4195</v>
      </c>
      <c r="K9435" s="3">
        <v>0.59707175925925926</v>
      </c>
      <c r="L9435">
        <v>17</v>
      </c>
      <c r="M9435" s="2" t="s">
        <v>4195</v>
      </c>
      <c r="N9435" s="3">
        <v>0.60605324074074074</v>
      </c>
      <c r="O9435">
        <v>17</v>
      </c>
      <c r="P9435" s="2" t="s">
        <v>4195</v>
      </c>
      <c r="Q9435" s="3">
        <v>0.63754629629629633</v>
      </c>
      <c r="R9435">
        <v>17</v>
      </c>
      <c r="S9435" s="2" t="s">
        <v>4195</v>
      </c>
      <c r="T9435" s="3">
        <v>0.63918981481481485</v>
      </c>
      <c r="U9435">
        <v>5</v>
      </c>
      <c r="V9435">
        <v>18.5</v>
      </c>
      <c r="W9435" s="7">
        <v>-1.2571471999999999</v>
      </c>
      <c r="X9435" s="7">
        <v>36.795063300000002</v>
      </c>
      <c r="Y9435" s="7">
        <v>-1.2890893000000001</v>
      </c>
      <c r="Z9435" s="7">
        <v>36.826863299999999</v>
      </c>
      <c r="AA9435" s="2" t="s">
        <v>4205</v>
      </c>
      <c r="AB9435">
        <v>142</v>
      </c>
      <c r="AC9435" s="6">
        <v>56.966666666666669</v>
      </c>
    </row>
    <row r="9436" spans="1:29" x14ac:dyDescent="0.3">
      <c r="A9436">
        <v>11690</v>
      </c>
      <c r="B9436">
        <v>3450</v>
      </c>
      <c r="C9436" s="2" t="s">
        <v>30</v>
      </c>
      <c r="D9436">
        <v>3</v>
      </c>
      <c r="E9436" s="2" t="s">
        <v>31</v>
      </c>
      <c r="F9436">
        <v>5</v>
      </c>
      <c r="G9436" s="2" t="s">
        <v>4195</v>
      </c>
      <c r="H9436" s="3">
        <v>0.63751157407407411</v>
      </c>
      <c r="I9436">
        <v>5</v>
      </c>
      <c r="J9436" s="2" t="s">
        <v>4195</v>
      </c>
      <c r="K9436" s="3">
        <v>0.64186342592592593</v>
      </c>
      <c r="L9436">
        <v>5</v>
      </c>
      <c r="M9436" s="2" t="s">
        <v>4195</v>
      </c>
      <c r="N9436" s="3">
        <v>0.64438657407407407</v>
      </c>
      <c r="O9436">
        <v>5</v>
      </c>
      <c r="P9436" s="2" t="s">
        <v>4195</v>
      </c>
      <c r="Q9436" s="3">
        <v>0.65494212962962961</v>
      </c>
      <c r="R9436">
        <v>5</v>
      </c>
      <c r="S9436" s="2" t="s">
        <v>4195</v>
      </c>
      <c r="T9436" s="3">
        <v>0.68216435185185187</v>
      </c>
      <c r="U9436">
        <v>7</v>
      </c>
      <c r="V9436">
        <v>25.2</v>
      </c>
      <c r="W9436" s="7">
        <v>-1.2551895</v>
      </c>
      <c r="X9436" s="7">
        <v>36.7822034</v>
      </c>
      <c r="Y9436" s="7">
        <v>-1.2575369999999999</v>
      </c>
      <c r="Z9436" s="7">
        <v>36.843066</v>
      </c>
      <c r="AA9436" s="2" t="s">
        <v>4820</v>
      </c>
      <c r="AB9436">
        <v>2352</v>
      </c>
      <c r="AC9436" s="6">
        <v>34.9</v>
      </c>
    </row>
    <row r="9437" spans="1:29" x14ac:dyDescent="0.3">
      <c r="A9437">
        <v>8812</v>
      </c>
      <c r="B9437">
        <v>946</v>
      </c>
      <c r="C9437" s="2" t="s">
        <v>30</v>
      </c>
      <c r="D9437">
        <v>2</v>
      </c>
      <c r="E9437" s="2" t="s">
        <v>34</v>
      </c>
      <c r="F9437">
        <v>29</v>
      </c>
      <c r="G9437" s="2" t="s">
        <v>4195</v>
      </c>
      <c r="H9437" s="3">
        <v>0.62015046296296295</v>
      </c>
      <c r="I9437">
        <v>29</v>
      </c>
      <c r="J9437" s="2" t="s">
        <v>4195</v>
      </c>
      <c r="K9437" s="3">
        <v>0.62607638888888884</v>
      </c>
      <c r="L9437">
        <v>29</v>
      </c>
      <c r="M9437" s="2" t="s">
        <v>4195</v>
      </c>
      <c r="N9437" s="3">
        <v>0.62866898148148154</v>
      </c>
      <c r="O9437">
        <v>29</v>
      </c>
      <c r="P9437" s="2" t="s">
        <v>4195</v>
      </c>
      <c r="Q9437" s="3">
        <v>0.62972222222222218</v>
      </c>
      <c r="R9437">
        <v>29</v>
      </c>
      <c r="S9437" s="2" t="s">
        <v>4195</v>
      </c>
      <c r="T9437" s="3">
        <v>0.65546296296296291</v>
      </c>
      <c r="U9437">
        <v>17</v>
      </c>
      <c r="V9437">
        <v>19</v>
      </c>
      <c r="W9437" s="7">
        <v>-1.2844665</v>
      </c>
      <c r="X9437" s="7">
        <v>36.786611299999997</v>
      </c>
      <c r="Y9437" s="7">
        <v>-1.2143387000000001</v>
      </c>
      <c r="Z9437" s="7">
        <v>36.791454799999997</v>
      </c>
      <c r="AA9437" s="2" t="s">
        <v>4200</v>
      </c>
      <c r="AB9437">
        <v>2224</v>
      </c>
      <c r="AC9437" s="6">
        <v>26.366666666666667</v>
      </c>
    </row>
    <row r="9438" spans="1:29" x14ac:dyDescent="0.3">
      <c r="A9438">
        <v>25618</v>
      </c>
      <c r="B9438">
        <v>2330</v>
      </c>
      <c r="C9438" s="2" t="s">
        <v>30</v>
      </c>
      <c r="D9438">
        <v>3</v>
      </c>
      <c r="E9438" s="2" t="s">
        <v>31</v>
      </c>
      <c r="F9438">
        <v>8</v>
      </c>
      <c r="G9438" s="2" t="s">
        <v>4195</v>
      </c>
      <c r="H9438" s="3">
        <v>0.43778935185185186</v>
      </c>
      <c r="I9438">
        <v>8</v>
      </c>
      <c r="J9438" s="2" t="s">
        <v>4195</v>
      </c>
      <c r="K9438" s="3">
        <v>0.43851851851851853</v>
      </c>
      <c r="L9438">
        <v>8</v>
      </c>
      <c r="M9438" s="2" t="s">
        <v>4195</v>
      </c>
      <c r="N9438" s="3">
        <v>0.44212962962962965</v>
      </c>
      <c r="O9438">
        <v>8</v>
      </c>
      <c r="P9438" s="2" t="s">
        <v>4195</v>
      </c>
      <c r="Q9438" s="3">
        <v>0.44384259259259257</v>
      </c>
      <c r="R9438">
        <v>8</v>
      </c>
      <c r="S9438" s="2" t="s">
        <v>4195</v>
      </c>
      <c r="T9438" s="3">
        <v>0.45826388888888892</v>
      </c>
      <c r="U9438">
        <v>17</v>
      </c>
      <c r="V9438">
        <v>18.5</v>
      </c>
      <c r="W9438" s="7">
        <v>-1.3015197000000001</v>
      </c>
      <c r="X9438" s="7">
        <v>36.765845599999999</v>
      </c>
      <c r="Y9438" s="7">
        <v>-1.2326041000000001</v>
      </c>
      <c r="Z9438" s="7">
        <v>36.800902899999997</v>
      </c>
      <c r="AA9438" s="2" t="s">
        <v>4357</v>
      </c>
      <c r="AB9438">
        <v>1246</v>
      </c>
      <c r="AC9438" s="6">
        <v>25.733333333333334</v>
      </c>
    </row>
    <row r="9439" spans="1:29" x14ac:dyDescent="0.3">
      <c r="A9439">
        <v>16702</v>
      </c>
      <c r="B9439">
        <v>608</v>
      </c>
      <c r="C9439" s="2" t="s">
        <v>30</v>
      </c>
      <c r="D9439">
        <v>3</v>
      </c>
      <c r="E9439" s="2" t="s">
        <v>31</v>
      </c>
      <c r="F9439">
        <v>7</v>
      </c>
      <c r="G9439" s="2" t="s">
        <v>4195</v>
      </c>
      <c r="H9439" s="3">
        <v>0.37134259259259261</v>
      </c>
      <c r="I9439">
        <v>7</v>
      </c>
      <c r="J9439" s="2" t="s">
        <v>4195</v>
      </c>
      <c r="K9439" s="3">
        <v>0.37524305555555554</v>
      </c>
      <c r="L9439">
        <v>7</v>
      </c>
      <c r="M9439" s="2" t="s">
        <v>4195</v>
      </c>
      <c r="N9439" s="3">
        <v>0.3919212962962963</v>
      </c>
      <c r="O9439">
        <v>7</v>
      </c>
      <c r="P9439" s="2" t="s">
        <v>4195</v>
      </c>
      <c r="Q9439" s="3">
        <v>0.39443287037037039</v>
      </c>
      <c r="R9439">
        <v>7</v>
      </c>
      <c r="S9439" s="2" t="s">
        <v>4195</v>
      </c>
      <c r="T9439" s="3">
        <v>0.41248842592592594</v>
      </c>
      <c r="U9439">
        <v>8</v>
      </c>
      <c r="V9439">
        <v>18.5</v>
      </c>
      <c r="W9439" s="7">
        <v>-1.2569503</v>
      </c>
      <c r="X9439" s="7">
        <v>36.783472799999998</v>
      </c>
      <c r="Y9439" s="7">
        <v>-1.2995737999999999</v>
      </c>
      <c r="Z9439" s="7">
        <v>36.819971899999999</v>
      </c>
      <c r="AA9439" s="2" t="s">
        <v>4571</v>
      </c>
      <c r="AB9439">
        <v>1560</v>
      </c>
      <c r="AC9439" s="6">
        <v>26.6</v>
      </c>
    </row>
    <row r="9440" spans="1:29" x14ac:dyDescent="0.3">
      <c r="A9440">
        <v>23491</v>
      </c>
      <c r="B9440">
        <v>1502</v>
      </c>
      <c r="C9440" s="2" t="s">
        <v>30</v>
      </c>
      <c r="D9440">
        <v>3</v>
      </c>
      <c r="E9440" s="2" t="s">
        <v>31</v>
      </c>
      <c r="F9440">
        <v>6</v>
      </c>
      <c r="G9440" s="2" t="s">
        <v>4195</v>
      </c>
      <c r="H9440" s="3">
        <v>0.57168981481481485</v>
      </c>
      <c r="I9440">
        <v>6</v>
      </c>
      <c r="J9440" s="2" t="s">
        <v>4195</v>
      </c>
      <c r="K9440" s="3">
        <v>0.58112268518518517</v>
      </c>
      <c r="L9440">
        <v>6</v>
      </c>
      <c r="M9440" s="2" t="s">
        <v>4195</v>
      </c>
      <c r="N9440" s="3">
        <v>0.58138888888888884</v>
      </c>
      <c r="O9440">
        <v>6</v>
      </c>
      <c r="P9440" s="2" t="s">
        <v>4195</v>
      </c>
      <c r="Q9440" s="3">
        <v>0.58385416666666667</v>
      </c>
      <c r="R9440">
        <v>6</v>
      </c>
      <c r="S9440" s="2" t="s">
        <v>4195</v>
      </c>
      <c r="T9440" s="3">
        <v>0.61025462962962962</v>
      </c>
      <c r="U9440">
        <v>11</v>
      </c>
      <c r="V9440">
        <v>18.5</v>
      </c>
      <c r="W9440" s="7">
        <v>-1.2859912</v>
      </c>
      <c r="X9440" s="7">
        <v>36.875681100000001</v>
      </c>
      <c r="Y9440" s="7">
        <v>-1.2232122999999999</v>
      </c>
      <c r="Z9440" s="7">
        <v>36.8932547</v>
      </c>
      <c r="AA9440" s="2" t="s">
        <v>4293</v>
      </c>
      <c r="AB9440">
        <v>2281</v>
      </c>
      <c r="AC9440" s="6">
        <v>19.916666666666668</v>
      </c>
    </row>
    <row r="9441" spans="1:29" x14ac:dyDescent="0.3">
      <c r="A9441">
        <v>25865</v>
      </c>
      <c r="B9441">
        <v>136</v>
      </c>
      <c r="C9441" s="2" t="s">
        <v>30</v>
      </c>
      <c r="D9441">
        <v>3</v>
      </c>
      <c r="E9441" s="2" t="s">
        <v>31</v>
      </c>
      <c r="F9441">
        <v>17</v>
      </c>
      <c r="G9441" s="2" t="s">
        <v>4195</v>
      </c>
      <c r="H9441" s="3">
        <v>0.40185185185185185</v>
      </c>
      <c r="I9441">
        <v>17</v>
      </c>
      <c r="J9441" s="2" t="s">
        <v>4195</v>
      </c>
      <c r="K9441" s="3">
        <v>0.4020023148148148</v>
      </c>
      <c r="L9441">
        <v>17</v>
      </c>
      <c r="M9441" s="2" t="s">
        <v>4195</v>
      </c>
      <c r="N9441" s="3">
        <v>0.4095138888888889</v>
      </c>
      <c r="O9441">
        <v>17</v>
      </c>
      <c r="P9441" s="2" t="s">
        <v>4195</v>
      </c>
      <c r="Q9441" s="3">
        <v>0.42236111111111113</v>
      </c>
      <c r="R9441">
        <v>17</v>
      </c>
      <c r="S9441" s="2" t="s">
        <v>4195</v>
      </c>
      <c r="T9441" s="3">
        <v>0.44929398148148147</v>
      </c>
      <c r="U9441">
        <v>16</v>
      </c>
      <c r="V9441">
        <v>18.5</v>
      </c>
      <c r="W9441" s="7">
        <v>-1.2738073000000001</v>
      </c>
      <c r="X9441" s="7">
        <v>36.813117300000002</v>
      </c>
      <c r="Y9441" s="7">
        <v>-1.3254522</v>
      </c>
      <c r="Z9441" s="7">
        <v>36.721658400000003</v>
      </c>
      <c r="AA9441" s="2" t="s">
        <v>5019</v>
      </c>
      <c r="AB9441">
        <v>2327</v>
      </c>
      <c r="AC9441" s="6">
        <v>10.283333333333333</v>
      </c>
    </row>
    <row r="9442" spans="1:29" x14ac:dyDescent="0.3">
      <c r="A9442">
        <v>23219</v>
      </c>
      <c r="B9442">
        <v>391</v>
      </c>
      <c r="C9442" s="2" t="s">
        <v>30</v>
      </c>
      <c r="D9442">
        <v>3</v>
      </c>
      <c r="E9442" s="2" t="s">
        <v>31</v>
      </c>
      <c r="F9442">
        <v>12</v>
      </c>
      <c r="G9442" s="2" t="s">
        <v>4195</v>
      </c>
      <c r="H9442" s="3">
        <v>0.49556712962962962</v>
      </c>
      <c r="I9442">
        <v>12</v>
      </c>
      <c r="J9442" s="2" t="s">
        <v>4195</v>
      </c>
      <c r="K9442" s="3">
        <v>0.50212962962962959</v>
      </c>
      <c r="L9442">
        <v>12</v>
      </c>
      <c r="M9442" s="2" t="s">
        <v>4195</v>
      </c>
      <c r="N9442" s="3">
        <v>0.50820601851851854</v>
      </c>
      <c r="O9442">
        <v>12</v>
      </c>
      <c r="P9442" s="2" t="s">
        <v>4195</v>
      </c>
      <c r="Q9442" s="3">
        <v>0.5234375</v>
      </c>
      <c r="R9442">
        <v>12</v>
      </c>
      <c r="S9442" s="2" t="s">
        <v>4195</v>
      </c>
      <c r="T9442" s="3">
        <v>0.56533564814814818</v>
      </c>
      <c r="U9442">
        <v>16</v>
      </c>
      <c r="V9442">
        <v>19.2</v>
      </c>
      <c r="W9442" s="7">
        <v>-1.3196129999999999</v>
      </c>
      <c r="X9442" s="7">
        <v>36.711055000000002</v>
      </c>
      <c r="Y9442" s="7">
        <v>-1.2784063000000001</v>
      </c>
      <c r="Z9442" s="7">
        <v>36.822293299999998</v>
      </c>
      <c r="AA9442" s="2" t="s">
        <v>4768</v>
      </c>
      <c r="AB9442">
        <v>3620</v>
      </c>
      <c r="AC9442" s="6">
        <v>22.933333333333334</v>
      </c>
    </row>
    <row r="9443" spans="1:29" x14ac:dyDescent="0.3">
      <c r="A9443">
        <v>2506</v>
      </c>
      <c r="B9443">
        <v>1271</v>
      </c>
      <c r="C9443" s="2" t="s">
        <v>30</v>
      </c>
      <c r="D9443">
        <v>3</v>
      </c>
      <c r="E9443" s="2" t="s">
        <v>31</v>
      </c>
      <c r="F9443">
        <v>17</v>
      </c>
      <c r="G9443" s="2" t="s">
        <v>4195</v>
      </c>
      <c r="H9443" s="3">
        <v>0.50649305555555557</v>
      </c>
      <c r="I9443">
        <v>17</v>
      </c>
      <c r="J9443" s="2" t="s">
        <v>4195</v>
      </c>
      <c r="K9443" s="3">
        <v>0.51042824074074078</v>
      </c>
      <c r="L9443">
        <v>17</v>
      </c>
      <c r="M9443" s="2" t="s">
        <v>4195</v>
      </c>
      <c r="N9443" s="3">
        <v>0.52737268518518521</v>
      </c>
      <c r="O9443">
        <v>17</v>
      </c>
      <c r="P9443" s="2" t="s">
        <v>4195</v>
      </c>
      <c r="Q9443" s="3">
        <v>0.54454861111111108</v>
      </c>
      <c r="R9443">
        <v>17</v>
      </c>
      <c r="S9443" s="2" t="s">
        <v>4195</v>
      </c>
      <c r="T9443" s="3">
        <v>0.55189814814814819</v>
      </c>
      <c r="U9443">
        <v>8</v>
      </c>
      <c r="V9443">
        <v>25.6</v>
      </c>
      <c r="W9443" s="7">
        <v>-1.3244885</v>
      </c>
      <c r="X9443" s="7">
        <v>36.897792000000003</v>
      </c>
      <c r="Y9443" s="7">
        <v>-1.3332748999999999</v>
      </c>
      <c r="Z9443" s="7">
        <v>36.870814699999997</v>
      </c>
      <c r="AA9443" s="2" t="s">
        <v>4619</v>
      </c>
      <c r="AB9443">
        <v>635</v>
      </c>
      <c r="AC9443" s="6">
        <v>21.183333333333334</v>
      </c>
    </row>
    <row r="9444" spans="1:29" x14ac:dyDescent="0.3">
      <c r="A9444">
        <v>553</v>
      </c>
      <c r="B9444">
        <v>867</v>
      </c>
      <c r="C9444" s="2" t="s">
        <v>30</v>
      </c>
      <c r="D9444">
        <v>3</v>
      </c>
      <c r="E9444" s="2" t="s">
        <v>31</v>
      </c>
      <c r="F9444">
        <v>21</v>
      </c>
      <c r="G9444" s="2" t="s">
        <v>4195</v>
      </c>
      <c r="H9444" s="3">
        <v>0.4494097222222222</v>
      </c>
      <c r="I9444">
        <v>21</v>
      </c>
      <c r="J9444" s="2" t="s">
        <v>4195</v>
      </c>
      <c r="K9444" s="3">
        <v>0.45892361111111113</v>
      </c>
      <c r="L9444">
        <v>21</v>
      </c>
      <c r="M9444" s="2" t="s">
        <v>4195</v>
      </c>
      <c r="N9444" s="3">
        <v>0.46163194444444444</v>
      </c>
      <c r="O9444">
        <v>21</v>
      </c>
      <c r="P9444" s="2" t="s">
        <v>4195</v>
      </c>
      <c r="Q9444" s="3">
        <v>0.46692129629629631</v>
      </c>
      <c r="R9444">
        <v>21</v>
      </c>
      <c r="S9444" s="2" t="s">
        <v>4195</v>
      </c>
      <c r="T9444" s="3">
        <v>0.47995370370370372</v>
      </c>
      <c r="U9444">
        <v>9</v>
      </c>
      <c r="V9444">
        <v>21.9</v>
      </c>
      <c r="W9444" s="7">
        <v>-1.2574219</v>
      </c>
      <c r="X9444" s="7">
        <v>36.792707299999996</v>
      </c>
      <c r="Y9444" s="7">
        <v>-1.306378</v>
      </c>
      <c r="Z9444" s="7">
        <v>36.751984499999999</v>
      </c>
      <c r="AA9444" s="2" t="s">
        <v>4264</v>
      </c>
      <c r="AB9444">
        <v>1126</v>
      </c>
      <c r="AC9444" s="6">
        <v>14.816666666666666</v>
      </c>
    </row>
    <row r="9445" spans="1:29" x14ac:dyDescent="0.3">
      <c r="A9445">
        <v>4280</v>
      </c>
      <c r="B9445">
        <v>3686</v>
      </c>
      <c r="C9445" s="2" t="s">
        <v>30</v>
      </c>
      <c r="D9445">
        <v>3</v>
      </c>
      <c r="E9445" s="2" t="s">
        <v>31</v>
      </c>
      <c r="F9445">
        <v>6</v>
      </c>
      <c r="G9445" s="2" t="s">
        <v>4195</v>
      </c>
      <c r="H9445" s="3">
        <v>0.49738425925925928</v>
      </c>
      <c r="I9445">
        <v>6</v>
      </c>
      <c r="J9445" s="2" t="s">
        <v>4195</v>
      </c>
      <c r="K9445" s="3">
        <v>0.4977199074074074</v>
      </c>
      <c r="L9445">
        <v>6</v>
      </c>
      <c r="M9445" s="2" t="s">
        <v>4195</v>
      </c>
      <c r="N9445" s="3">
        <v>0.49847222222222221</v>
      </c>
      <c r="O9445">
        <v>6</v>
      </c>
      <c r="P9445" s="2" t="s">
        <v>4195</v>
      </c>
      <c r="Q9445" s="3">
        <v>0.50023148148148144</v>
      </c>
      <c r="R9445">
        <v>6</v>
      </c>
      <c r="S9445" s="2" t="s">
        <v>4195</v>
      </c>
      <c r="T9445" s="3">
        <v>0.52628472222222222</v>
      </c>
      <c r="U9445">
        <v>8</v>
      </c>
      <c r="V9445">
        <v>22.5</v>
      </c>
      <c r="W9445" s="7">
        <v>-1.2551895</v>
      </c>
      <c r="X9445" s="7">
        <v>36.7822034</v>
      </c>
      <c r="Y9445" s="7">
        <v>-1.2925918999999999</v>
      </c>
      <c r="Z9445" s="7">
        <v>36.817057699999999</v>
      </c>
      <c r="AA9445" s="2" t="s">
        <v>4234</v>
      </c>
      <c r="AB9445">
        <v>2251</v>
      </c>
      <c r="AC9445" s="6">
        <v>19.816666666666666</v>
      </c>
    </row>
    <row r="9446" spans="1:29" x14ac:dyDescent="0.3">
      <c r="A9446">
        <v>16606</v>
      </c>
      <c r="B9446">
        <v>3669</v>
      </c>
      <c r="C9446" s="2" t="s">
        <v>30</v>
      </c>
      <c r="D9446">
        <v>3</v>
      </c>
      <c r="E9446" s="2" t="s">
        <v>31</v>
      </c>
      <c r="F9446">
        <v>20</v>
      </c>
      <c r="G9446" s="2" t="s">
        <v>4195</v>
      </c>
      <c r="H9446" s="3">
        <v>0.70912037037037035</v>
      </c>
      <c r="I9446">
        <v>20</v>
      </c>
      <c r="J9446" s="2" t="s">
        <v>4195</v>
      </c>
      <c r="K9446" s="3">
        <v>0.70947916666666666</v>
      </c>
      <c r="L9446">
        <v>20</v>
      </c>
      <c r="M9446" s="2" t="s">
        <v>4195</v>
      </c>
      <c r="N9446" s="3">
        <v>0.72662037037037042</v>
      </c>
      <c r="O9446">
        <v>20</v>
      </c>
      <c r="P9446" s="2" t="s">
        <v>4195</v>
      </c>
      <c r="Q9446" s="3">
        <v>0.74030092592592589</v>
      </c>
      <c r="R9446">
        <v>20</v>
      </c>
      <c r="S9446" s="2" t="s">
        <v>4195</v>
      </c>
      <c r="T9446" s="3">
        <v>0.76545138888888886</v>
      </c>
      <c r="U9446">
        <v>7</v>
      </c>
      <c r="V9446">
        <v>27.7</v>
      </c>
      <c r="W9446" s="7">
        <v>-1.2615888</v>
      </c>
      <c r="X9446" s="7">
        <v>36.792873200000002</v>
      </c>
      <c r="Y9446" s="7">
        <v>-1.2772389</v>
      </c>
      <c r="Z9446" s="7">
        <v>36.7855864</v>
      </c>
      <c r="AA9446" s="2" t="s">
        <v>4310</v>
      </c>
      <c r="AB9446">
        <v>2173</v>
      </c>
      <c r="AC9446" s="6">
        <v>6.6666666666666666E-2</v>
      </c>
    </row>
    <row r="9447" spans="1:29" x14ac:dyDescent="0.3">
      <c r="A9447">
        <v>17596</v>
      </c>
      <c r="B9447">
        <v>2330</v>
      </c>
      <c r="C9447" s="2" t="s">
        <v>30</v>
      </c>
      <c r="D9447">
        <v>3</v>
      </c>
      <c r="E9447" s="2" t="s">
        <v>31</v>
      </c>
      <c r="F9447">
        <v>27</v>
      </c>
      <c r="G9447" s="2" t="s">
        <v>4195</v>
      </c>
      <c r="H9447" s="3">
        <v>0.81253472222222223</v>
      </c>
      <c r="I9447">
        <v>27</v>
      </c>
      <c r="J9447" s="2" t="s">
        <v>4195</v>
      </c>
      <c r="K9447" s="3">
        <v>0.82498842592592592</v>
      </c>
      <c r="L9447">
        <v>27</v>
      </c>
      <c r="M9447" s="2" t="s">
        <v>4195</v>
      </c>
      <c r="N9447" s="3">
        <v>0.83158564814814817</v>
      </c>
      <c r="O9447">
        <v>27</v>
      </c>
      <c r="P9447" s="2" t="s">
        <v>4195</v>
      </c>
      <c r="Q9447" s="3">
        <v>0.8356365740740741</v>
      </c>
      <c r="R9447">
        <v>27</v>
      </c>
      <c r="S9447" s="2" t="s">
        <v>4195</v>
      </c>
      <c r="T9447" s="3">
        <v>0.84614583333333337</v>
      </c>
      <c r="U9447">
        <v>8</v>
      </c>
      <c r="V9447">
        <v>22</v>
      </c>
      <c r="W9447" s="7">
        <v>-1.3015197000000001</v>
      </c>
      <c r="X9447" s="7">
        <v>36.765845599999999</v>
      </c>
      <c r="Y9447" s="7">
        <v>-1.3192789</v>
      </c>
      <c r="Z9447" s="7">
        <v>36.711299099999998</v>
      </c>
      <c r="AA9447" s="2" t="s">
        <v>4426</v>
      </c>
      <c r="AB9447">
        <v>908</v>
      </c>
      <c r="AC9447" s="6">
        <v>70.516666666666666</v>
      </c>
    </row>
    <row r="9448" spans="1:29" x14ac:dyDescent="0.3">
      <c r="A9448">
        <v>295</v>
      </c>
      <c r="B9448">
        <v>2274</v>
      </c>
      <c r="C9448" s="2" t="s">
        <v>30</v>
      </c>
      <c r="D9448">
        <v>2</v>
      </c>
      <c r="E9448" s="2" t="s">
        <v>34</v>
      </c>
      <c r="F9448">
        <v>9</v>
      </c>
      <c r="G9448" s="2" t="s">
        <v>4195</v>
      </c>
      <c r="H9448" s="3">
        <v>0.4332523148148148</v>
      </c>
      <c r="I9448">
        <v>9</v>
      </c>
      <c r="J9448" s="2" t="s">
        <v>4195</v>
      </c>
      <c r="K9448" s="3">
        <v>0.44372685185185184</v>
      </c>
      <c r="L9448">
        <v>9</v>
      </c>
      <c r="M9448" s="2" t="s">
        <v>4195</v>
      </c>
      <c r="N9448" s="3">
        <v>0.46197916666666666</v>
      </c>
      <c r="O9448">
        <v>9</v>
      </c>
      <c r="P9448" s="2" t="s">
        <v>4195</v>
      </c>
      <c r="Q9448" s="3">
        <v>0.46574074074074073</v>
      </c>
      <c r="R9448">
        <v>9</v>
      </c>
      <c r="S9448" s="2" t="s">
        <v>4195</v>
      </c>
      <c r="T9448" s="3">
        <v>0.47818287037037038</v>
      </c>
      <c r="U9448">
        <v>5</v>
      </c>
      <c r="V9448">
        <v>20.9</v>
      </c>
      <c r="W9448" s="7">
        <v>-1.2657274000000001</v>
      </c>
      <c r="X9448" s="7">
        <v>36.827338699999999</v>
      </c>
      <c r="Y9448" s="7">
        <v>-1.2592148000000001</v>
      </c>
      <c r="Z9448" s="7">
        <v>36.799644899999997</v>
      </c>
      <c r="AA9448" s="2" t="s">
        <v>4808</v>
      </c>
      <c r="AB9448">
        <v>1075</v>
      </c>
      <c r="AC9448" s="6">
        <v>37.016666666666666</v>
      </c>
    </row>
    <row r="9449" spans="1:29" x14ac:dyDescent="0.3">
      <c r="A9449">
        <v>1781</v>
      </c>
      <c r="B9449">
        <v>73</v>
      </c>
      <c r="C9449" s="2" t="s">
        <v>30</v>
      </c>
      <c r="D9449">
        <v>1</v>
      </c>
      <c r="E9449" s="2" t="s">
        <v>34</v>
      </c>
      <c r="F9449">
        <v>11</v>
      </c>
      <c r="G9449" s="2" t="s">
        <v>4195</v>
      </c>
      <c r="H9449" s="3">
        <v>0.55128472222222225</v>
      </c>
      <c r="I9449">
        <v>11</v>
      </c>
      <c r="J9449" s="2" t="s">
        <v>4195</v>
      </c>
      <c r="K9449" s="3">
        <v>0.55148148148148146</v>
      </c>
      <c r="L9449">
        <v>11</v>
      </c>
      <c r="M9449" s="2" t="s">
        <v>4195</v>
      </c>
      <c r="N9449" s="3">
        <v>0.56349537037037034</v>
      </c>
      <c r="O9449">
        <v>11</v>
      </c>
      <c r="P9449" s="2" t="s">
        <v>4195</v>
      </c>
      <c r="Q9449" s="3">
        <v>0.58281249999999996</v>
      </c>
      <c r="R9449">
        <v>11</v>
      </c>
      <c r="S9449" s="2" t="s">
        <v>4195</v>
      </c>
      <c r="T9449" s="3">
        <v>0.60745370370370366</v>
      </c>
      <c r="U9449">
        <v>10</v>
      </c>
      <c r="V9449">
        <v>20.3</v>
      </c>
      <c r="W9449" s="7">
        <v>-1.2665774000000001</v>
      </c>
      <c r="X9449" s="7">
        <v>36.806990800000001</v>
      </c>
      <c r="Y9449" s="7">
        <v>-1.3075118999999999</v>
      </c>
      <c r="Z9449" s="7">
        <v>36.852781100000001</v>
      </c>
      <c r="AA9449" s="2" t="s">
        <v>4510</v>
      </c>
      <c r="AB9449">
        <v>2129</v>
      </c>
      <c r="AC9449" s="6">
        <v>5.7666666666666666</v>
      </c>
    </row>
    <row r="9450" spans="1:29" x14ac:dyDescent="0.3">
      <c r="A9450">
        <v>26658</v>
      </c>
      <c r="B9450">
        <v>868</v>
      </c>
      <c r="C9450" s="2" t="s">
        <v>30</v>
      </c>
      <c r="D9450">
        <v>3</v>
      </c>
      <c r="E9450" s="2" t="s">
        <v>31</v>
      </c>
      <c r="F9450">
        <v>20</v>
      </c>
      <c r="G9450" s="2" t="s">
        <v>4195</v>
      </c>
      <c r="H9450" s="3">
        <v>0.4178472222222222</v>
      </c>
      <c r="I9450">
        <v>20</v>
      </c>
      <c r="J9450" s="2" t="s">
        <v>4195</v>
      </c>
      <c r="K9450" s="3">
        <v>0.41810185185185184</v>
      </c>
      <c r="L9450">
        <v>20</v>
      </c>
      <c r="M9450" s="2" t="s">
        <v>4195</v>
      </c>
      <c r="N9450" s="3">
        <v>0.45251157407407405</v>
      </c>
      <c r="O9450">
        <v>20</v>
      </c>
      <c r="P9450" s="2" t="s">
        <v>4195</v>
      </c>
      <c r="Q9450" s="3">
        <v>0.45560185185185187</v>
      </c>
      <c r="R9450">
        <v>20</v>
      </c>
      <c r="S9450" s="2" t="s">
        <v>4195</v>
      </c>
      <c r="T9450" s="3">
        <v>0.47960648148148149</v>
      </c>
      <c r="U9450">
        <v>14</v>
      </c>
      <c r="V9450">
        <v>26.3</v>
      </c>
      <c r="W9450" s="7">
        <v>-1.293515</v>
      </c>
      <c r="X9450" s="7">
        <v>36.897607000000001</v>
      </c>
      <c r="Y9450" s="7">
        <v>-1.2657149999999999</v>
      </c>
      <c r="Z9450" s="7">
        <v>36.823815000000003</v>
      </c>
      <c r="AA9450" s="2" t="s">
        <v>4511</v>
      </c>
      <c r="AB9450">
        <v>2074</v>
      </c>
      <c r="AC9450" s="6">
        <v>20.016666666666666</v>
      </c>
    </row>
    <row r="9451" spans="1:29" x14ac:dyDescent="0.3">
      <c r="A9451">
        <v>9677</v>
      </c>
      <c r="B9451">
        <v>598</v>
      </c>
      <c r="C9451" s="2" t="s">
        <v>30</v>
      </c>
      <c r="D9451">
        <v>1</v>
      </c>
      <c r="E9451" s="2" t="s">
        <v>31</v>
      </c>
      <c r="F9451">
        <v>1</v>
      </c>
      <c r="G9451" s="2" t="s">
        <v>4195</v>
      </c>
      <c r="H9451" s="3">
        <v>0.42131944444444447</v>
      </c>
      <c r="I9451">
        <v>1</v>
      </c>
      <c r="J9451" s="2" t="s">
        <v>4195</v>
      </c>
      <c r="K9451" s="3">
        <v>0.4214236111111111</v>
      </c>
      <c r="L9451">
        <v>1</v>
      </c>
      <c r="M9451" s="2" t="s">
        <v>4195</v>
      </c>
      <c r="N9451" s="3">
        <v>0.42462962962962963</v>
      </c>
      <c r="O9451">
        <v>1</v>
      </c>
      <c r="P9451" s="2" t="s">
        <v>4195</v>
      </c>
      <c r="Q9451" s="3">
        <v>0.42896990740740742</v>
      </c>
      <c r="R9451">
        <v>1</v>
      </c>
      <c r="S9451" s="2" t="s">
        <v>4195</v>
      </c>
      <c r="T9451" s="3">
        <v>0.45131944444444444</v>
      </c>
      <c r="U9451">
        <v>17</v>
      </c>
      <c r="V9451">
        <v>18.5</v>
      </c>
      <c r="W9451" s="7">
        <v>-1.2750257</v>
      </c>
      <c r="X9451" s="7">
        <v>36.815716500000001</v>
      </c>
      <c r="Y9451" s="7">
        <v>-1.3178262999999999</v>
      </c>
      <c r="Z9451" s="7">
        <v>36.714181799999999</v>
      </c>
      <c r="AA9451" s="2" t="s">
        <v>4405</v>
      </c>
      <c r="AB9451">
        <v>1931</v>
      </c>
      <c r="AC9451" s="6">
        <v>14.75</v>
      </c>
    </row>
    <row r="9452" spans="1:29" x14ac:dyDescent="0.3">
      <c r="A9452">
        <v>7728</v>
      </c>
      <c r="B9452">
        <v>1402</v>
      </c>
      <c r="C9452" s="2" t="s">
        <v>30</v>
      </c>
      <c r="D9452">
        <v>3</v>
      </c>
      <c r="E9452" s="2" t="s">
        <v>31</v>
      </c>
      <c r="F9452">
        <v>24</v>
      </c>
      <c r="G9452" s="2" t="s">
        <v>4195</v>
      </c>
      <c r="H9452" s="3">
        <v>0.57924768518518521</v>
      </c>
      <c r="I9452">
        <v>24</v>
      </c>
      <c r="J9452" s="2" t="s">
        <v>4195</v>
      </c>
      <c r="K9452" s="3">
        <v>0.59109953703703699</v>
      </c>
      <c r="L9452">
        <v>24</v>
      </c>
      <c r="M9452" s="2" t="s">
        <v>4195</v>
      </c>
      <c r="N9452" s="3">
        <v>0.59818287037037032</v>
      </c>
      <c r="O9452">
        <v>24</v>
      </c>
      <c r="P9452" s="2" t="s">
        <v>4195</v>
      </c>
      <c r="Q9452" s="3">
        <v>0.60024305555555557</v>
      </c>
      <c r="R9452">
        <v>24</v>
      </c>
      <c r="S9452" s="2" t="s">
        <v>4195</v>
      </c>
      <c r="T9452" s="3">
        <v>0.62055555555555553</v>
      </c>
      <c r="U9452">
        <v>5</v>
      </c>
      <c r="V9452">
        <v>18.5</v>
      </c>
      <c r="W9452" s="7">
        <v>-1.2584143000000001</v>
      </c>
      <c r="X9452" s="7">
        <v>36.804800200000003</v>
      </c>
      <c r="Y9452" s="7">
        <v>-1.2813011999999999</v>
      </c>
      <c r="Z9452" s="7">
        <v>36.832396199999998</v>
      </c>
      <c r="AA9452" s="2" t="s">
        <v>4276</v>
      </c>
      <c r="AB9452">
        <v>1755</v>
      </c>
      <c r="AC9452" s="6">
        <v>54.533333333333331</v>
      </c>
    </row>
    <row r="9453" spans="1:29" x14ac:dyDescent="0.3">
      <c r="A9453">
        <v>5656</v>
      </c>
      <c r="B9453">
        <v>3582</v>
      </c>
      <c r="C9453" s="2" t="s">
        <v>30</v>
      </c>
      <c r="D9453">
        <v>3</v>
      </c>
      <c r="E9453" s="2" t="s">
        <v>31</v>
      </c>
      <c r="F9453">
        <v>13</v>
      </c>
      <c r="G9453" s="2" t="s">
        <v>4195</v>
      </c>
      <c r="H9453" s="3">
        <v>0.68057870370370366</v>
      </c>
      <c r="I9453">
        <v>13</v>
      </c>
      <c r="J9453" s="2" t="s">
        <v>4195</v>
      </c>
      <c r="K9453" s="3">
        <v>0.71831018518518519</v>
      </c>
      <c r="L9453">
        <v>13</v>
      </c>
      <c r="M9453" s="2" t="s">
        <v>4195</v>
      </c>
      <c r="N9453" s="3">
        <v>0.73019675925925931</v>
      </c>
      <c r="O9453">
        <v>13</v>
      </c>
      <c r="P9453" s="2" t="s">
        <v>4195</v>
      </c>
      <c r="Q9453" s="3">
        <v>0.73666666666666669</v>
      </c>
      <c r="R9453">
        <v>13</v>
      </c>
      <c r="S9453" s="2" t="s">
        <v>4195</v>
      </c>
      <c r="T9453" s="3">
        <v>0.75893518518518521</v>
      </c>
      <c r="U9453">
        <v>10</v>
      </c>
      <c r="V9453">
        <v>26.1</v>
      </c>
      <c r="W9453" s="7">
        <v>-1.2384056000000001</v>
      </c>
      <c r="X9453" s="7">
        <v>36.871869799999999</v>
      </c>
      <c r="Y9453" s="7">
        <v>-1.2906091</v>
      </c>
      <c r="Z9453" s="7">
        <v>36.840586899999998</v>
      </c>
      <c r="AA9453" s="2" t="s">
        <v>4276</v>
      </c>
      <c r="AB9453">
        <v>1924</v>
      </c>
      <c r="AC9453" s="6">
        <v>22</v>
      </c>
    </row>
    <row r="9454" spans="1:29" x14ac:dyDescent="0.3">
      <c r="A9454">
        <v>22587</v>
      </c>
      <c r="B9454">
        <v>2195</v>
      </c>
      <c r="C9454" s="2" t="s">
        <v>30</v>
      </c>
      <c r="D9454">
        <v>3</v>
      </c>
      <c r="E9454" s="2" t="s">
        <v>31</v>
      </c>
      <c r="F9454">
        <v>3</v>
      </c>
      <c r="G9454" s="2" t="s">
        <v>4195</v>
      </c>
      <c r="H9454" s="3">
        <v>0.59961805555555558</v>
      </c>
      <c r="I9454">
        <v>3</v>
      </c>
      <c r="J9454" s="2" t="s">
        <v>4195</v>
      </c>
      <c r="K9454" s="3">
        <v>0.59982638888888884</v>
      </c>
      <c r="L9454">
        <v>3</v>
      </c>
      <c r="M9454" s="2" t="s">
        <v>4195</v>
      </c>
      <c r="N9454" s="3">
        <v>0.61187499999999995</v>
      </c>
      <c r="O9454">
        <v>3</v>
      </c>
      <c r="P9454" s="2" t="s">
        <v>4195</v>
      </c>
      <c r="Q9454" s="3">
        <v>0.6131712962962963</v>
      </c>
      <c r="R9454">
        <v>3</v>
      </c>
      <c r="S9454" s="2" t="s">
        <v>4195</v>
      </c>
      <c r="T9454" s="3">
        <v>0.62351851851851847</v>
      </c>
      <c r="U9454">
        <v>10</v>
      </c>
      <c r="V9454">
        <v>28.2</v>
      </c>
      <c r="W9454" s="7">
        <v>-1.2289110000000001</v>
      </c>
      <c r="X9454" s="7">
        <v>36.881875999999998</v>
      </c>
      <c r="Y9454" s="7">
        <v>-1.2657149999999999</v>
      </c>
      <c r="Z9454" s="7">
        <v>36.823815000000003</v>
      </c>
      <c r="AA9454" s="2" t="s">
        <v>4538</v>
      </c>
      <c r="AB9454">
        <v>894</v>
      </c>
      <c r="AC9454" s="6">
        <v>20.233333333333334</v>
      </c>
    </row>
    <row r="9455" spans="1:29" x14ac:dyDescent="0.3">
      <c r="A9455">
        <v>15470</v>
      </c>
      <c r="B9455">
        <v>1946</v>
      </c>
      <c r="C9455" s="2" t="s">
        <v>30</v>
      </c>
      <c r="D9455">
        <v>1</v>
      </c>
      <c r="E9455" s="2" t="s">
        <v>34</v>
      </c>
      <c r="F9455">
        <v>25</v>
      </c>
      <c r="G9455" s="2" t="s">
        <v>4195</v>
      </c>
      <c r="H9455" s="3">
        <v>0.55401620370370375</v>
      </c>
      <c r="I9455">
        <v>25</v>
      </c>
      <c r="J9455" s="2" t="s">
        <v>4195</v>
      </c>
      <c r="K9455" s="3">
        <v>0.55540509259259263</v>
      </c>
      <c r="L9455">
        <v>25</v>
      </c>
      <c r="M9455" s="2" t="s">
        <v>4195</v>
      </c>
      <c r="N9455" s="3">
        <v>0.55747685185185181</v>
      </c>
      <c r="O9455">
        <v>25</v>
      </c>
      <c r="P9455" s="2" t="s">
        <v>4195</v>
      </c>
      <c r="Q9455" s="3">
        <v>0.5628009259259259</v>
      </c>
      <c r="R9455">
        <v>25</v>
      </c>
      <c r="S9455" s="2" t="s">
        <v>4195</v>
      </c>
      <c r="T9455" s="3">
        <v>0.57317129629629626</v>
      </c>
      <c r="U9455">
        <v>5</v>
      </c>
      <c r="V9455">
        <v>18.5</v>
      </c>
      <c r="W9455" s="7">
        <v>-1.2781518999999999</v>
      </c>
      <c r="X9455" s="7">
        <v>36.832874099999998</v>
      </c>
      <c r="Y9455" s="7">
        <v>-1.2913382</v>
      </c>
      <c r="Z9455" s="7">
        <v>36.801850799999997</v>
      </c>
      <c r="AA9455" s="2" t="s">
        <v>4428</v>
      </c>
      <c r="AB9455">
        <v>896</v>
      </c>
      <c r="AC9455" s="6">
        <v>18.566666666666666</v>
      </c>
    </row>
    <row r="9456" spans="1:29" x14ac:dyDescent="0.3">
      <c r="A9456">
        <v>5710</v>
      </c>
      <c r="B9456">
        <v>20</v>
      </c>
      <c r="C9456" s="2" t="s">
        <v>30</v>
      </c>
      <c r="D9456">
        <v>3</v>
      </c>
      <c r="E9456" s="2" t="s">
        <v>31</v>
      </c>
      <c r="F9456">
        <v>12</v>
      </c>
      <c r="G9456" s="2" t="s">
        <v>4195</v>
      </c>
      <c r="H9456" s="3">
        <v>0.35655092592592591</v>
      </c>
      <c r="I9456">
        <v>12</v>
      </c>
      <c r="J9456" s="2" t="s">
        <v>4195</v>
      </c>
      <c r="K9456" s="3">
        <v>0.35707175925925927</v>
      </c>
      <c r="L9456">
        <v>12</v>
      </c>
      <c r="M9456" s="2" t="s">
        <v>4195</v>
      </c>
      <c r="N9456" s="3">
        <v>0.36758101851851854</v>
      </c>
      <c r="O9456">
        <v>12</v>
      </c>
      <c r="P9456" s="2" t="s">
        <v>4195</v>
      </c>
      <c r="Q9456" s="3">
        <v>0.37056712962962962</v>
      </c>
      <c r="R9456">
        <v>12</v>
      </c>
      <c r="S9456" s="2" t="s">
        <v>4195</v>
      </c>
      <c r="T9456" s="3">
        <v>0.38605324074074077</v>
      </c>
      <c r="U9456">
        <v>5</v>
      </c>
      <c r="V9456">
        <v>18.5</v>
      </c>
      <c r="W9456" s="7">
        <v>-1.2566689</v>
      </c>
      <c r="X9456" s="7">
        <v>36.779695199999999</v>
      </c>
      <c r="Y9456" s="7">
        <v>-1.2629665999999999</v>
      </c>
      <c r="Z9456" s="7">
        <v>36.8068369</v>
      </c>
      <c r="AA9456" s="2" t="s">
        <v>4832</v>
      </c>
      <c r="AB9456">
        <v>1338</v>
      </c>
      <c r="AC9456" s="6">
        <v>24.1</v>
      </c>
    </row>
    <row r="9457" spans="1:29" x14ac:dyDescent="0.3">
      <c r="A9457">
        <v>19626</v>
      </c>
      <c r="B9457">
        <v>2701</v>
      </c>
      <c r="C9457" s="2" t="s">
        <v>30</v>
      </c>
      <c r="D9457">
        <v>3</v>
      </c>
      <c r="E9457" s="2" t="s">
        <v>31</v>
      </c>
      <c r="F9457">
        <v>12</v>
      </c>
      <c r="G9457" s="2" t="s">
        <v>4195</v>
      </c>
      <c r="H9457" s="3">
        <v>0.58129629629629631</v>
      </c>
      <c r="I9457">
        <v>12</v>
      </c>
      <c r="J9457" s="2" t="s">
        <v>4195</v>
      </c>
      <c r="K9457" s="3">
        <v>0.58163194444444444</v>
      </c>
      <c r="L9457">
        <v>12</v>
      </c>
      <c r="M9457" s="2" t="s">
        <v>4195</v>
      </c>
      <c r="N9457" s="3">
        <v>0.58659722222222221</v>
      </c>
      <c r="O9457">
        <v>12</v>
      </c>
      <c r="P9457" s="2" t="s">
        <v>4195</v>
      </c>
      <c r="Q9457" s="3">
        <v>0.58763888888888893</v>
      </c>
      <c r="R9457">
        <v>12</v>
      </c>
      <c r="S9457" s="2" t="s">
        <v>4195</v>
      </c>
      <c r="T9457" s="3">
        <v>0.61321759259259256</v>
      </c>
      <c r="U9457">
        <v>8</v>
      </c>
      <c r="V9457">
        <v>26.3</v>
      </c>
      <c r="W9457" s="7">
        <v>-1.2527957999999999</v>
      </c>
      <c r="X9457" s="7">
        <v>36.800313099999997</v>
      </c>
      <c r="Y9457" s="7">
        <v>-1.2765736000000001</v>
      </c>
      <c r="Z9457" s="7">
        <v>36.851364599999997</v>
      </c>
      <c r="AA9457" s="2" t="s">
        <v>4212</v>
      </c>
      <c r="AB9457">
        <v>2210</v>
      </c>
      <c r="AC9457" s="6">
        <v>41.56666666666667</v>
      </c>
    </row>
    <row r="9458" spans="1:29" x14ac:dyDescent="0.3">
      <c r="A9458">
        <v>21902</v>
      </c>
      <c r="B9458">
        <v>3291</v>
      </c>
      <c r="C9458" s="2" t="s">
        <v>30</v>
      </c>
      <c r="D9458">
        <v>3</v>
      </c>
      <c r="E9458" s="2" t="s">
        <v>31</v>
      </c>
      <c r="F9458">
        <v>9</v>
      </c>
      <c r="G9458" s="2" t="s">
        <v>4195</v>
      </c>
      <c r="H9458" s="3">
        <v>0.64728009259259256</v>
      </c>
      <c r="I9458">
        <v>9</v>
      </c>
      <c r="J9458" s="2" t="s">
        <v>4195</v>
      </c>
      <c r="K9458" s="3">
        <v>0.65207175925925931</v>
      </c>
      <c r="L9458">
        <v>9</v>
      </c>
      <c r="M9458" s="2" t="s">
        <v>4195</v>
      </c>
      <c r="N9458" s="3">
        <v>0.65641203703703699</v>
      </c>
      <c r="O9458">
        <v>9</v>
      </c>
      <c r="P9458" s="2" t="s">
        <v>4195</v>
      </c>
      <c r="Q9458" s="3">
        <v>0.66675925925925927</v>
      </c>
      <c r="R9458">
        <v>9</v>
      </c>
      <c r="S9458" s="2" t="s">
        <v>4195</v>
      </c>
      <c r="T9458" s="3">
        <v>0.67869212962962966</v>
      </c>
      <c r="U9458">
        <v>11</v>
      </c>
      <c r="V9458">
        <v>25.5</v>
      </c>
      <c r="W9458" s="7">
        <v>-1.303596</v>
      </c>
      <c r="X9458" s="7">
        <v>36.778377999999996</v>
      </c>
      <c r="Y9458" s="7">
        <v>-1.2600925999999999</v>
      </c>
      <c r="Z9458" s="7">
        <v>36.808868500000003</v>
      </c>
      <c r="AA9458" s="2" t="s">
        <v>4247</v>
      </c>
      <c r="AB9458">
        <v>1031</v>
      </c>
      <c r="AC9458" s="6">
        <v>57.983333333333334</v>
      </c>
    </row>
    <row r="9459" spans="1:29" x14ac:dyDescent="0.3">
      <c r="A9459">
        <v>10742</v>
      </c>
      <c r="B9459">
        <v>1642</v>
      </c>
      <c r="C9459" s="2" t="s">
        <v>30</v>
      </c>
      <c r="D9459">
        <v>3</v>
      </c>
      <c r="E9459" s="2" t="s">
        <v>31</v>
      </c>
      <c r="F9459">
        <v>30</v>
      </c>
      <c r="G9459" s="2" t="s">
        <v>4195</v>
      </c>
      <c r="H9459" s="3">
        <v>0.57936342592592593</v>
      </c>
      <c r="I9459">
        <v>30</v>
      </c>
      <c r="J9459" s="2" t="s">
        <v>4195</v>
      </c>
      <c r="K9459" s="3">
        <v>0.58016203703703706</v>
      </c>
      <c r="L9459">
        <v>30</v>
      </c>
      <c r="M9459" s="2" t="s">
        <v>4195</v>
      </c>
      <c r="N9459" s="3">
        <v>0.59670138888888891</v>
      </c>
      <c r="O9459">
        <v>30</v>
      </c>
      <c r="P9459" s="2" t="s">
        <v>4195</v>
      </c>
      <c r="Q9459" s="3">
        <v>0.60228009259259263</v>
      </c>
      <c r="R9459">
        <v>30</v>
      </c>
      <c r="S9459" s="2" t="s">
        <v>4195</v>
      </c>
      <c r="T9459" s="3">
        <v>0.62034722222222227</v>
      </c>
      <c r="U9459">
        <v>5</v>
      </c>
      <c r="V9459">
        <v>29</v>
      </c>
      <c r="W9459" s="7">
        <v>-1.278327</v>
      </c>
      <c r="X9459" s="7">
        <v>36.823771000000001</v>
      </c>
      <c r="Y9459" s="7">
        <v>-1.2728069</v>
      </c>
      <c r="Z9459" s="7">
        <v>36.796236200000003</v>
      </c>
      <c r="AA9459" s="2" t="s">
        <v>4702</v>
      </c>
      <c r="AB9459">
        <v>1561</v>
      </c>
      <c r="AC9459" s="6">
        <v>22.9</v>
      </c>
    </row>
    <row r="9460" spans="1:29" x14ac:dyDescent="0.3">
      <c r="A9460">
        <v>3234</v>
      </c>
      <c r="B9460">
        <v>1329</v>
      </c>
      <c r="C9460" s="2" t="s">
        <v>30</v>
      </c>
      <c r="D9460">
        <v>3</v>
      </c>
      <c r="E9460" s="2" t="s">
        <v>31</v>
      </c>
      <c r="F9460">
        <v>12</v>
      </c>
      <c r="G9460" s="2" t="s">
        <v>4195</v>
      </c>
      <c r="H9460" s="3">
        <v>0.64274305555555555</v>
      </c>
      <c r="I9460">
        <v>12</v>
      </c>
      <c r="J9460" s="2" t="s">
        <v>4195</v>
      </c>
      <c r="K9460" s="3">
        <v>0.66150462962962964</v>
      </c>
      <c r="L9460">
        <v>12</v>
      </c>
      <c r="M9460" s="2" t="s">
        <v>4195</v>
      </c>
      <c r="N9460" s="3">
        <v>0.66479166666666667</v>
      </c>
      <c r="O9460">
        <v>12</v>
      </c>
      <c r="P9460" s="2" t="s">
        <v>4195</v>
      </c>
      <c r="Q9460" s="3">
        <v>0.67290509259259257</v>
      </c>
      <c r="R9460">
        <v>12</v>
      </c>
      <c r="S9460" s="2" t="s">
        <v>4195</v>
      </c>
      <c r="T9460" s="3">
        <v>0.68092592592592593</v>
      </c>
      <c r="U9460">
        <v>4</v>
      </c>
      <c r="V9460">
        <v>20.8</v>
      </c>
      <c r="W9460" s="7">
        <v>-1.273056</v>
      </c>
      <c r="X9460" s="7">
        <v>36.811298000000001</v>
      </c>
      <c r="Y9460" s="7">
        <v>-1.2854452999999999</v>
      </c>
      <c r="Z9460" s="7">
        <v>36.818836300000001</v>
      </c>
      <c r="AA9460" s="2" t="s">
        <v>4323</v>
      </c>
      <c r="AB9460">
        <v>693</v>
      </c>
      <c r="AC9460" s="6">
        <v>35</v>
      </c>
    </row>
    <row r="9461" spans="1:29" x14ac:dyDescent="0.3">
      <c r="A9461">
        <v>23782</v>
      </c>
      <c r="B9461">
        <v>3500</v>
      </c>
      <c r="C9461" s="2" t="s">
        <v>30</v>
      </c>
      <c r="D9461">
        <v>3</v>
      </c>
      <c r="E9461" s="2" t="s">
        <v>31</v>
      </c>
      <c r="F9461">
        <v>11</v>
      </c>
      <c r="G9461" s="2" t="s">
        <v>4195</v>
      </c>
      <c r="H9461" s="3">
        <v>0.37428240740740742</v>
      </c>
      <c r="I9461">
        <v>11</v>
      </c>
      <c r="J9461" s="2" t="s">
        <v>4195</v>
      </c>
      <c r="K9461" s="3">
        <v>0.37443287037037037</v>
      </c>
      <c r="L9461">
        <v>11</v>
      </c>
      <c r="M9461" s="2" t="s">
        <v>4195</v>
      </c>
      <c r="N9461" s="3">
        <v>0.38126157407407407</v>
      </c>
      <c r="O9461">
        <v>11</v>
      </c>
      <c r="P9461" s="2" t="s">
        <v>4195</v>
      </c>
      <c r="Q9461" s="3">
        <v>0.38644675925925925</v>
      </c>
      <c r="R9461">
        <v>11</v>
      </c>
      <c r="S9461" s="2" t="s">
        <v>4195</v>
      </c>
      <c r="T9461" s="3">
        <v>0.40358796296296295</v>
      </c>
      <c r="U9461">
        <v>13</v>
      </c>
      <c r="V9461">
        <v>15.5</v>
      </c>
      <c r="W9461" s="7">
        <v>-1.2621827999999999</v>
      </c>
      <c r="X9461" s="7">
        <v>36.794927600000001</v>
      </c>
      <c r="Y9461" s="7">
        <v>-1.3248423</v>
      </c>
      <c r="Z9461" s="7">
        <v>36.853056700000003</v>
      </c>
      <c r="AA9461" s="2" t="s">
        <v>4354</v>
      </c>
      <c r="AB9461">
        <v>1481</v>
      </c>
      <c r="AC9461" s="6">
        <v>25.966666666666665</v>
      </c>
    </row>
    <row r="9462" spans="1:29" x14ac:dyDescent="0.3">
      <c r="A9462">
        <v>11290</v>
      </c>
      <c r="B9462">
        <v>1215</v>
      </c>
      <c r="C9462" s="2" t="s">
        <v>30</v>
      </c>
      <c r="D9462">
        <v>2</v>
      </c>
      <c r="E9462" s="2" t="s">
        <v>34</v>
      </c>
      <c r="F9462">
        <v>26</v>
      </c>
      <c r="G9462" s="2" t="s">
        <v>4195</v>
      </c>
      <c r="H9462" s="3">
        <v>0.51156250000000003</v>
      </c>
      <c r="I9462">
        <v>26</v>
      </c>
      <c r="J9462" s="2" t="s">
        <v>4195</v>
      </c>
      <c r="K9462" s="3">
        <v>0.51231481481481478</v>
      </c>
      <c r="L9462">
        <v>26</v>
      </c>
      <c r="M9462" s="2" t="s">
        <v>4195</v>
      </c>
      <c r="N9462" s="3">
        <v>0.51252314814814814</v>
      </c>
      <c r="O9462">
        <v>26</v>
      </c>
      <c r="P9462" s="2" t="s">
        <v>4195</v>
      </c>
      <c r="Q9462" s="3">
        <v>0.51725694444444448</v>
      </c>
      <c r="R9462">
        <v>26</v>
      </c>
      <c r="S9462" s="2" t="s">
        <v>4195</v>
      </c>
      <c r="T9462" s="3">
        <v>0.53667824074074078</v>
      </c>
      <c r="U9462">
        <v>8</v>
      </c>
      <c r="V9462">
        <v>24</v>
      </c>
      <c r="W9462" s="7">
        <v>-1.2655953</v>
      </c>
      <c r="X9462" s="7">
        <v>36.791546400000001</v>
      </c>
      <c r="Y9462" s="7">
        <v>-1.2460004</v>
      </c>
      <c r="Z9462" s="7">
        <v>36.824711600000001</v>
      </c>
      <c r="AA9462" s="2" t="s">
        <v>4829</v>
      </c>
      <c r="AB9462">
        <v>1678</v>
      </c>
      <c r="AC9462" s="6">
        <v>5.25</v>
      </c>
    </row>
    <row r="9463" spans="1:29" x14ac:dyDescent="0.3">
      <c r="A9463">
        <v>1994</v>
      </c>
      <c r="B9463">
        <v>3283</v>
      </c>
      <c r="C9463" s="2" t="s">
        <v>30</v>
      </c>
      <c r="D9463">
        <v>3</v>
      </c>
      <c r="E9463" s="2" t="s">
        <v>31</v>
      </c>
      <c r="F9463">
        <v>17</v>
      </c>
      <c r="G9463" s="2" t="s">
        <v>4195</v>
      </c>
      <c r="H9463" s="3">
        <v>0.62516203703703699</v>
      </c>
      <c r="I9463">
        <v>17</v>
      </c>
      <c r="J9463" s="2" t="s">
        <v>4195</v>
      </c>
      <c r="K9463" s="3">
        <v>0.62533564814814813</v>
      </c>
      <c r="L9463">
        <v>17</v>
      </c>
      <c r="M9463" s="2" t="s">
        <v>4195</v>
      </c>
      <c r="N9463" s="3">
        <v>0.62806712962962963</v>
      </c>
      <c r="O9463">
        <v>17</v>
      </c>
      <c r="P9463" s="2" t="s">
        <v>4195</v>
      </c>
      <c r="Q9463" s="3">
        <v>0.63737268518518519</v>
      </c>
      <c r="R9463">
        <v>17</v>
      </c>
      <c r="S9463" s="2" t="s">
        <v>4195</v>
      </c>
      <c r="T9463" s="3">
        <v>0.6428935185185185</v>
      </c>
      <c r="U9463">
        <v>5</v>
      </c>
      <c r="V9463">
        <v>18.5</v>
      </c>
      <c r="W9463" s="7">
        <v>-1.2600925999999999</v>
      </c>
      <c r="X9463" s="7">
        <v>36.808868500000003</v>
      </c>
      <c r="Y9463" s="7">
        <v>-1.2628473</v>
      </c>
      <c r="Z9463" s="7">
        <v>36.781804999999999</v>
      </c>
      <c r="AA9463" s="2" t="s">
        <v>4226</v>
      </c>
      <c r="AB9463">
        <v>477</v>
      </c>
      <c r="AC9463" s="6">
        <v>23.316666666666666</v>
      </c>
    </row>
    <row r="9464" spans="1:29" x14ac:dyDescent="0.3">
      <c r="A9464">
        <v>24564</v>
      </c>
      <c r="B9464">
        <v>2876</v>
      </c>
      <c r="C9464" s="2" t="s">
        <v>30</v>
      </c>
      <c r="D9464">
        <v>1</v>
      </c>
      <c r="E9464" s="2" t="s">
        <v>34</v>
      </c>
      <c r="F9464">
        <v>5</v>
      </c>
      <c r="G9464" s="2" t="s">
        <v>4195</v>
      </c>
      <c r="H9464" s="3">
        <v>0.49336805555555557</v>
      </c>
      <c r="I9464">
        <v>5</v>
      </c>
      <c r="J9464" s="2" t="s">
        <v>4195</v>
      </c>
      <c r="K9464" s="3">
        <v>0.4934722222222222</v>
      </c>
      <c r="L9464">
        <v>5</v>
      </c>
      <c r="M9464" s="2" t="s">
        <v>4195</v>
      </c>
      <c r="N9464" s="3">
        <v>0.50149305555555557</v>
      </c>
      <c r="O9464">
        <v>5</v>
      </c>
      <c r="P9464" s="2" t="s">
        <v>4195</v>
      </c>
      <c r="Q9464" s="3">
        <v>0.50472222222222218</v>
      </c>
      <c r="R9464">
        <v>5</v>
      </c>
      <c r="S9464" s="2" t="s">
        <v>4195</v>
      </c>
      <c r="T9464" s="3">
        <v>0.51546296296296301</v>
      </c>
      <c r="U9464">
        <v>6</v>
      </c>
      <c r="V9464">
        <v>22</v>
      </c>
      <c r="W9464" s="7">
        <v>-1.2684238999999999</v>
      </c>
      <c r="X9464" s="7">
        <v>36.795246200000001</v>
      </c>
      <c r="Y9464" s="7">
        <v>-1.2944291999999999</v>
      </c>
      <c r="Z9464" s="7">
        <v>36.779356900000003</v>
      </c>
      <c r="AA9464" s="2" t="s">
        <v>4924</v>
      </c>
      <c r="AB9464">
        <v>928</v>
      </c>
      <c r="AC9464" s="6">
        <v>67.86666666666666</v>
      </c>
    </row>
    <row r="9465" spans="1:29" x14ac:dyDescent="0.3">
      <c r="A9465">
        <v>21156</v>
      </c>
      <c r="B9465">
        <v>3621</v>
      </c>
      <c r="C9465" s="2" t="s">
        <v>30</v>
      </c>
      <c r="D9465">
        <v>3</v>
      </c>
      <c r="E9465" s="2" t="s">
        <v>31</v>
      </c>
      <c r="F9465">
        <v>1</v>
      </c>
      <c r="G9465" s="2" t="s">
        <v>4195</v>
      </c>
      <c r="H9465" s="3">
        <v>0.38501157407407405</v>
      </c>
      <c r="I9465">
        <v>1</v>
      </c>
      <c r="J9465" s="2" t="s">
        <v>4195</v>
      </c>
      <c r="K9465" s="3">
        <v>0.38524305555555555</v>
      </c>
      <c r="L9465">
        <v>1</v>
      </c>
      <c r="M9465" s="2" t="s">
        <v>4195</v>
      </c>
      <c r="N9465" s="3">
        <v>0.3994328703703704</v>
      </c>
      <c r="O9465">
        <v>1</v>
      </c>
      <c r="P9465" s="2" t="s">
        <v>4195</v>
      </c>
      <c r="Q9465" s="3">
        <v>0.40203703703703703</v>
      </c>
      <c r="R9465">
        <v>1</v>
      </c>
      <c r="S9465" s="2" t="s">
        <v>4195</v>
      </c>
      <c r="T9465" s="3">
        <v>0.43817129629629631</v>
      </c>
      <c r="U9465">
        <v>21</v>
      </c>
      <c r="V9465">
        <v>18.5</v>
      </c>
      <c r="W9465" s="7">
        <v>-1.2836582999999999</v>
      </c>
      <c r="X9465" s="7">
        <v>36.788601399999997</v>
      </c>
      <c r="Y9465" s="7">
        <v>-1.3559786</v>
      </c>
      <c r="Z9465" s="7">
        <v>36.654751500000003</v>
      </c>
      <c r="AA9465" s="2" t="s">
        <v>4186</v>
      </c>
      <c r="AB9465">
        <v>3122</v>
      </c>
      <c r="AC9465" s="6">
        <v>40</v>
      </c>
    </row>
    <row r="9466" spans="1:29" x14ac:dyDescent="0.3">
      <c r="A9466">
        <v>16140</v>
      </c>
      <c r="B9466">
        <v>3517</v>
      </c>
      <c r="C9466" s="2" t="s">
        <v>30</v>
      </c>
      <c r="D9466">
        <v>3</v>
      </c>
      <c r="E9466" s="2" t="s">
        <v>31</v>
      </c>
      <c r="F9466">
        <v>10</v>
      </c>
      <c r="G9466" s="2" t="s">
        <v>4195</v>
      </c>
      <c r="H9466" s="3">
        <v>0.45005787037037037</v>
      </c>
      <c r="I9466">
        <v>10</v>
      </c>
      <c r="J9466" s="2" t="s">
        <v>4195</v>
      </c>
      <c r="K9466" s="3">
        <v>0.45023148148148145</v>
      </c>
      <c r="L9466">
        <v>10</v>
      </c>
      <c r="M9466" s="2" t="s">
        <v>4195</v>
      </c>
      <c r="N9466" s="3">
        <v>0.45527777777777778</v>
      </c>
      <c r="O9466">
        <v>10</v>
      </c>
      <c r="P9466" s="2" t="s">
        <v>4195</v>
      </c>
      <c r="Q9466" s="3">
        <v>0.46431712962962962</v>
      </c>
      <c r="R9466">
        <v>10</v>
      </c>
      <c r="S9466" s="2" t="s">
        <v>4195</v>
      </c>
      <c r="T9466" s="3">
        <v>0.48637731481481483</v>
      </c>
      <c r="U9466">
        <v>19</v>
      </c>
      <c r="V9466">
        <v>28</v>
      </c>
      <c r="W9466" s="7">
        <v>-1.3211824000000001</v>
      </c>
      <c r="X9466" s="7">
        <v>36.868387300000002</v>
      </c>
      <c r="Y9466" s="7">
        <v>-1.3882007999999999</v>
      </c>
      <c r="Z9466" s="7">
        <v>36.769944500000001</v>
      </c>
      <c r="AA9466" s="2" t="s">
        <v>4430</v>
      </c>
      <c r="AB9466">
        <v>1906</v>
      </c>
      <c r="AC9466" s="6">
        <v>25.066666666666666</v>
      </c>
    </row>
    <row r="9467" spans="1:29" x14ac:dyDescent="0.3">
      <c r="A9467">
        <v>16048</v>
      </c>
      <c r="B9467">
        <v>2830</v>
      </c>
      <c r="C9467" s="2" t="s">
        <v>30</v>
      </c>
      <c r="D9467">
        <v>1</v>
      </c>
      <c r="E9467" s="2" t="s">
        <v>34</v>
      </c>
      <c r="F9467">
        <v>8</v>
      </c>
      <c r="G9467" s="2" t="s">
        <v>4195</v>
      </c>
      <c r="H9467" s="3">
        <v>0.3901736111111111</v>
      </c>
      <c r="I9467">
        <v>8</v>
      </c>
      <c r="J9467" s="2" t="s">
        <v>4195</v>
      </c>
      <c r="K9467" s="3">
        <v>0.3904050925925926</v>
      </c>
      <c r="L9467">
        <v>8</v>
      </c>
      <c r="M9467" s="2" t="s">
        <v>4195</v>
      </c>
      <c r="N9467" s="3">
        <v>0.40194444444444444</v>
      </c>
      <c r="O9467">
        <v>8</v>
      </c>
      <c r="P9467" s="2" t="s">
        <v>4195</v>
      </c>
      <c r="Q9467" s="3">
        <v>0.40493055555555557</v>
      </c>
      <c r="R9467">
        <v>8</v>
      </c>
      <c r="S9467" s="2" t="s">
        <v>4195</v>
      </c>
      <c r="T9467" s="3">
        <v>0.42483796296296295</v>
      </c>
      <c r="U9467">
        <v>12</v>
      </c>
      <c r="V9467">
        <v>17.5</v>
      </c>
      <c r="W9467" s="7">
        <v>-1.2549475999999999</v>
      </c>
      <c r="X9467" s="7">
        <v>36.8269576</v>
      </c>
      <c r="Y9467" s="7">
        <v>-1.2718777000000001</v>
      </c>
      <c r="Z9467" s="7">
        <v>36.750347499999997</v>
      </c>
      <c r="AA9467" s="2" t="s">
        <v>4238</v>
      </c>
      <c r="AB9467">
        <v>1720</v>
      </c>
      <c r="AC9467" s="6">
        <v>27.983333333333334</v>
      </c>
    </row>
    <row r="9468" spans="1:29" x14ac:dyDescent="0.3">
      <c r="A9468">
        <v>10866</v>
      </c>
      <c r="B9468">
        <v>2956</v>
      </c>
      <c r="C9468" s="2" t="s">
        <v>30</v>
      </c>
      <c r="D9468">
        <v>3</v>
      </c>
      <c r="E9468" s="2" t="s">
        <v>31</v>
      </c>
      <c r="F9468">
        <v>13</v>
      </c>
      <c r="G9468" s="2" t="s">
        <v>4195</v>
      </c>
      <c r="H9468" s="3">
        <v>0.60138888888888886</v>
      </c>
      <c r="I9468">
        <v>13</v>
      </c>
      <c r="J9468" s="2" t="s">
        <v>4195</v>
      </c>
      <c r="K9468" s="3">
        <v>0.602025462962963</v>
      </c>
      <c r="L9468">
        <v>13</v>
      </c>
      <c r="M9468" s="2" t="s">
        <v>4195</v>
      </c>
      <c r="N9468" s="3">
        <v>0.6055787037037037</v>
      </c>
      <c r="O9468">
        <v>13</v>
      </c>
      <c r="P9468" s="2" t="s">
        <v>4195</v>
      </c>
      <c r="Q9468" s="3">
        <v>0.60728009259259264</v>
      </c>
      <c r="R9468">
        <v>13</v>
      </c>
      <c r="S9468" s="2" t="s">
        <v>4195</v>
      </c>
      <c r="T9468" s="3">
        <v>0.61652777777777779</v>
      </c>
      <c r="U9468">
        <v>1</v>
      </c>
      <c r="V9468">
        <v>29</v>
      </c>
      <c r="W9468" s="7">
        <v>-1.2584143000000001</v>
      </c>
      <c r="X9468" s="7">
        <v>36.804800200000003</v>
      </c>
      <c r="Y9468" s="7">
        <v>-1.2594539</v>
      </c>
      <c r="Z9468" s="7">
        <v>36.806784100000002</v>
      </c>
      <c r="AA9468" s="2" t="s">
        <v>4548</v>
      </c>
      <c r="AB9468">
        <v>799</v>
      </c>
      <c r="AC9468" s="6">
        <v>16.866666666666667</v>
      </c>
    </row>
    <row r="9469" spans="1:29" x14ac:dyDescent="0.3">
      <c r="A9469">
        <v>24938</v>
      </c>
      <c r="B9469">
        <v>3091</v>
      </c>
      <c r="C9469" s="2" t="s">
        <v>30</v>
      </c>
      <c r="D9469">
        <v>3</v>
      </c>
      <c r="E9469" s="2" t="s">
        <v>31</v>
      </c>
      <c r="F9469">
        <v>17</v>
      </c>
      <c r="G9469" s="2" t="s">
        <v>4195</v>
      </c>
      <c r="H9469" s="3">
        <v>0.37767361111111108</v>
      </c>
      <c r="I9469">
        <v>17</v>
      </c>
      <c r="J9469" s="2" t="s">
        <v>4195</v>
      </c>
      <c r="K9469" s="3">
        <v>0.37858796296296299</v>
      </c>
      <c r="L9469">
        <v>17</v>
      </c>
      <c r="M9469" s="2" t="s">
        <v>4195</v>
      </c>
      <c r="N9469" s="3">
        <v>0.38695601851851852</v>
      </c>
      <c r="O9469">
        <v>17</v>
      </c>
      <c r="P9469" s="2" t="s">
        <v>4195</v>
      </c>
      <c r="Q9469" s="3">
        <v>0.41223379629629631</v>
      </c>
      <c r="R9469">
        <v>17</v>
      </c>
      <c r="S9469" s="2" t="s">
        <v>4195</v>
      </c>
      <c r="T9469" s="3">
        <v>0.41673611111111108</v>
      </c>
      <c r="U9469">
        <v>2</v>
      </c>
      <c r="V9469">
        <v>18.5</v>
      </c>
      <c r="W9469" s="7">
        <v>-1.28878</v>
      </c>
      <c r="X9469" s="7">
        <v>36.816831200000003</v>
      </c>
      <c r="Y9469" s="7">
        <v>-1.290894</v>
      </c>
      <c r="Z9469" s="7">
        <v>36.822971000000003</v>
      </c>
      <c r="AA9469" s="2" t="s">
        <v>4278</v>
      </c>
      <c r="AB9469">
        <v>389</v>
      </c>
      <c r="AC9469" s="6">
        <v>69.233333333333334</v>
      </c>
    </row>
    <row r="9470" spans="1:29" x14ac:dyDescent="0.3">
      <c r="A9470">
        <v>8348</v>
      </c>
      <c r="B9470">
        <v>3647</v>
      </c>
      <c r="C9470" s="2" t="s">
        <v>30</v>
      </c>
      <c r="D9470">
        <v>3</v>
      </c>
      <c r="E9470" s="2" t="s">
        <v>31</v>
      </c>
      <c r="F9470">
        <v>29</v>
      </c>
      <c r="G9470" s="2" t="s">
        <v>4195</v>
      </c>
      <c r="H9470" s="3">
        <v>0.51896990740740745</v>
      </c>
      <c r="I9470">
        <v>29</v>
      </c>
      <c r="J9470" s="2" t="s">
        <v>4195</v>
      </c>
      <c r="K9470" s="3">
        <v>0.51950231481481479</v>
      </c>
      <c r="L9470">
        <v>29</v>
      </c>
      <c r="M9470" s="2" t="s">
        <v>4195</v>
      </c>
      <c r="N9470" s="3">
        <v>0.52032407407407411</v>
      </c>
      <c r="O9470">
        <v>29</v>
      </c>
      <c r="P9470" s="2" t="s">
        <v>4195</v>
      </c>
      <c r="Q9470" s="3">
        <v>0.52834490740740736</v>
      </c>
      <c r="R9470">
        <v>29</v>
      </c>
      <c r="S9470" s="2" t="s">
        <v>4195</v>
      </c>
      <c r="T9470" s="3">
        <v>0.54667824074074078</v>
      </c>
      <c r="U9470">
        <v>6</v>
      </c>
      <c r="V9470">
        <v>18.5</v>
      </c>
      <c r="W9470" s="7">
        <v>-1.2985749</v>
      </c>
      <c r="X9470" s="7">
        <v>36.808799999999998</v>
      </c>
      <c r="Y9470" s="7">
        <v>-1.2726390000000001</v>
      </c>
      <c r="Z9470" s="7">
        <v>36.794722999999998</v>
      </c>
      <c r="AA9470" s="2" t="s">
        <v>5022</v>
      </c>
      <c r="AB9470">
        <v>1584</v>
      </c>
      <c r="AC9470" s="6">
        <v>16.633333333333333</v>
      </c>
    </row>
    <row r="9471" spans="1:29" x14ac:dyDescent="0.3">
      <c r="A9471">
        <v>15126</v>
      </c>
      <c r="B9471">
        <v>2330</v>
      </c>
      <c r="C9471" s="2" t="s">
        <v>30</v>
      </c>
      <c r="D9471">
        <v>3</v>
      </c>
      <c r="E9471" s="2" t="s">
        <v>31</v>
      </c>
      <c r="F9471">
        <v>30</v>
      </c>
      <c r="G9471" s="2" t="s">
        <v>4195</v>
      </c>
      <c r="H9471" s="3">
        <v>0.46293981481481483</v>
      </c>
      <c r="I9471">
        <v>30</v>
      </c>
      <c r="J9471" s="2" t="s">
        <v>4195</v>
      </c>
      <c r="K9471" s="3">
        <v>0.46334490740740741</v>
      </c>
      <c r="L9471">
        <v>30</v>
      </c>
      <c r="M9471" s="2" t="s">
        <v>4195</v>
      </c>
      <c r="N9471" s="3">
        <v>0.49502314814814813</v>
      </c>
      <c r="O9471">
        <v>30</v>
      </c>
      <c r="P9471" s="2" t="s">
        <v>4195</v>
      </c>
      <c r="Q9471" s="3">
        <v>0.50006944444444446</v>
      </c>
      <c r="R9471">
        <v>30</v>
      </c>
      <c r="S9471" s="2" t="s">
        <v>4195</v>
      </c>
      <c r="T9471" s="3">
        <v>0.52256944444444442</v>
      </c>
      <c r="U9471">
        <v>14</v>
      </c>
      <c r="V9471">
        <v>24.9</v>
      </c>
      <c r="W9471" s="7">
        <v>-1.2994935000000001</v>
      </c>
      <c r="X9471" s="7">
        <v>36.890874400000001</v>
      </c>
      <c r="Y9471" s="7">
        <v>-1.2649604999999999</v>
      </c>
      <c r="Z9471" s="7">
        <v>36.798177699999997</v>
      </c>
      <c r="AA9471" s="2" t="s">
        <v>4504</v>
      </c>
      <c r="AB9471">
        <v>1944</v>
      </c>
      <c r="AC9471" s="6">
        <v>29.016666666666666</v>
      </c>
    </row>
    <row r="9472" spans="1:29" x14ac:dyDescent="0.3">
      <c r="A9472">
        <v>7889</v>
      </c>
      <c r="B9472">
        <v>3203</v>
      </c>
      <c r="C9472" s="2" t="s">
        <v>30</v>
      </c>
      <c r="D9472">
        <v>3</v>
      </c>
      <c r="E9472" s="2" t="s">
        <v>31</v>
      </c>
      <c r="F9472">
        <v>9</v>
      </c>
      <c r="G9472" s="2" t="s">
        <v>4195</v>
      </c>
      <c r="H9472" s="3">
        <v>0.47165509259259258</v>
      </c>
      <c r="I9472">
        <v>9</v>
      </c>
      <c r="J9472" s="2" t="s">
        <v>4195</v>
      </c>
      <c r="K9472" s="3">
        <v>0.5366319444444444</v>
      </c>
      <c r="L9472">
        <v>9</v>
      </c>
      <c r="M9472" s="2" t="s">
        <v>4195</v>
      </c>
      <c r="N9472" s="3">
        <v>0.53670138888888885</v>
      </c>
      <c r="O9472">
        <v>9</v>
      </c>
      <c r="P9472" s="2" t="s">
        <v>4195</v>
      </c>
      <c r="Q9472" s="3">
        <v>0.56319444444444444</v>
      </c>
      <c r="R9472">
        <v>9</v>
      </c>
      <c r="S9472" s="2" t="s">
        <v>4195</v>
      </c>
      <c r="T9472" s="3">
        <v>0.56996527777777772</v>
      </c>
      <c r="U9472">
        <v>9</v>
      </c>
      <c r="V9472">
        <v>21.1</v>
      </c>
      <c r="W9472" s="7">
        <v>-1.2657149999999999</v>
      </c>
      <c r="X9472" s="7">
        <v>36.823815000000003</v>
      </c>
      <c r="Y9472" s="7">
        <v>-1.2289110000000001</v>
      </c>
      <c r="Z9472" s="7">
        <v>36.881875999999998</v>
      </c>
      <c r="AA9472" s="2" t="s">
        <v>4464</v>
      </c>
      <c r="AB9472">
        <v>585</v>
      </c>
      <c r="AC9472" s="6">
        <v>76.7</v>
      </c>
    </row>
    <row r="9473" spans="1:29" x14ac:dyDescent="0.3">
      <c r="A9473">
        <v>8663</v>
      </c>
      <c r="B9473">
        <v>3283</v>
      </c>
      <c r="C9473" s="2" t="s">
        <v>30</v>
      </c>
      <c r="D9473">
        <v>3</v>
      </c>
      <c r="E9473" s="2" t="s">
        <v>31</v>
      </c>
      <c r="F9473">
        <v>23</v>
      </c>
      <c r="G9473" s="2" t="s">
        <v>4195</v>
      </c>
      <c r="H9473" s="3">
        <v>0.67394675925925929</v>
      </c>
      <c r="I9473">
        <v>23</v>
      </c>
      <c r="J9473" s="2" t="s">
        <v>4195</v>
      </c>
      <c r="K9473" s="3">
        <v>0.67988425925925922</v>
      </c>
      <c r="L9473">
        <v>23</v>
      </c>
      <c r="M9473" s="2" t="s">
        <v>4195</v>
      </c>
      <c r="N9473" s="3">
        <v>0.70280092592592591</v>
      </c>
      <c r="O9473">
        <v>23</v>
      </c>
      <c r="P9473" s="2" t="s">
        <v>4195</v>
      </c>
      <c r="Q9473" s="3">
        <v>0.70771990740740742</v>
      </c>
      <c r="R9473">
        <v>23</v>
      </c>
      <c r="S9473" s="2" t="s">
        <v>4195</v>
      </c>
      <c r="T9473" s="3">
        <v>0.7221643518518519</v>
      </c>
      <c r="U9473">
        <v>9</v>
      </c>
      <c r="V9473">
        <v>20.7</v>
      </c>
      <c r="W9473" s="7">
        <v>-1.303596</v>
      </c>
      <c r="X9473" s="7">
        <v>36.778377999999996</v>
      </c>
      <c r="Y9473" s="7">
        <v>-1.2628473</v>
      </c>
      <c r="Z9473" s="7">
        <v>36.781804999999999</v>
      </c>
      <c r="AA9473" s="2" t="s">
        <v>4280</v>
      </c>
      <c r="AB9473">
        <v>1248</v>
      </c>
      <c r="AC9473" s="6">
        <v>35.049999999999997</v>
      </c>
    </row>
    <row r="9474" spans="1:29" x14ac:dyDescent="0.3">
      <c r="A9474">
        <v>25645</v>
      </c>
      <c r="B9474">
        <v>2523</v>
      </c>
      <c r="C9474" s="2" t="s">
        <v>30</v>
      </c>
      <c r="D9474">
        <v>3</v>
      </c>
      <c r="E9474" s="2" t="s">
        <v>31</v>
      </c>
      <c r="F9474">
        <v>30</v>
      </c>
      <c r="G9474" s="2" t="s">
        <v>4195</v>
      </c>
      <c r="H9474" s="3">
        <v>0.40178240740740739</v>
      </c>
      <c r="I9474">
        <v>30</v>
      </c>
      <c r="J9474" s="2" t="s">
        <v>4195</v>
      </c>
      <c r="K9474" s="3">
        <v>0.40203703703703703</v>
      </c>
      <c r="L9474">
        <v>30</v>
      </c>
      <c r="M9474" s="2" t="s">
        <v>4195</v>
      </c>
      <c r="N9474" s="3">
        <v>0.41303240740740743</v>
      </c>
      <c r="O9474">
        <v>30</v>
      </c>
      <c r="P9474" s="2" t="s">
        <v>4195</v>
      </c>
      <c r="Q9474" s="3">
        <v>0.42594907407407406</v>
      </c>
      <c r="R9474">
        <v>30</v>
      </c>
      <c r="S9474" s="2" t="s">
        <v>4195</v>
      </c>
      <c r="T9474" s="3">
        <v>0.42663194444444447</v>
      </c>
      <c r="U9474">
        <v>4</v>
      </c>
      <c r="V9474">
        <v>19.8</v>
      </c>
      <c r="W9474" s="7">
        <v>-1.2551895</v>
      </c>
      <c r="X9474" s="7">
        <v>36.7822034</v>
      </c>
      <c r="Y9474" s="7">
        <v>-1.2559560000000001</v>
      </c>
      <c r="Z9474" s="7">
        <v>36.772900999999997</v>
      </c>
      <c r="AA9474" s="2" t="s">
        <v>4955</v>
      </c>
      <c r="AB9474">
        <v>59</v>
      </c>
      <c r="AC9474" s="6">
        <v>25.033333333333335</v>
      </c>
    </row>
    <row r="9475" spans="1:29" x14ac:dyDescent="0.3">
      <c r="A9475">
        <v>22118</v>
      </c>
      <c r="B9475">
        <v>3283</v>
      </c>
      <c r="C9475" s="2" t="s">
        <v>30</v>
      </c>
      <c r="D9475">
        <v>3</v>
      </c>
      <c r="E9475" s="2" t="s">
        <v>31</v>
      </c>
      <c r="F9475">
        <v>24</v>
      </c>
      <c r="G9475" s="2" t="s">
        <v>4195</v>
      </c>
      <c r="H9475" s="3">
        <v>0.57438657407407412</v>
      </c>
      <c r="I9475">
        <v>24</v>
      </c>
      <c r="J9475" s="2" t="s">
        <v>4195</v>
      </c>
      <c r="K9475" s="3">
        <v>0.58929398148148149</v>
      </c>
      <c r="L9475">
        <v>24</v>
      </c>
      <c r="M9475" s="2" t="s">
        <v>4195</v>
      </c>
      <c r="N9475" s="3">
        <v>0.60086805555555556</v>
      </c>
      <c r="O9475">
        <v>24</v>
      </c>
      <c r="P9475" s="2" t="s">
        <v>4195</v>
      </c>
      <c r="Q9475" s="3">
        <v>0.61136574074074079</v>
      </c>
      <c r="R9475">
        <v>24</v>
      </c>
      <c r="S9475" s="2" t="s">
        <v>4195</v>
      </c>
      <c r="T9475" s="3">
        <v>0.62405092592592593</v>
      </c>
      <c r="U9475">
        <v>13</v>
      </c>
      <c r="V9475">
        <v>18.3</v>
      </c>
      <c r="W9475" s="7">
        <v>-1.2296617999999999</v>
      </c>
      <c r="X9475" s="7">
        <v>36.8438272</v>
      </c>
      <c r="Y9475" s="7">
        <v>-1.2628473</v>
      </c>
      <c r="Z9475" s="7">
        <v>36.781804999999999</v>
      </c>
      <c r="AA9475" s="2" t="s">
        <v>4422</v>
      </c>
      <c r="AB9475">
        <v>1096</v>
      </c>
      <c r="AC9475" s="6">
        <v>26.533333333333335</v>
      </c>
    </row>
    <row r="9476" spans="1:29" x14ac:dyDescent="0.3">
      <c r="A9476">
        <v>20957</v>
      </c>
      <c r="B9476">
        <v>604</v>
      </c>
      <c r="C9476" s="2" t="s">
        <v>30</v>
      </c>
      <c r="D9476">
        <v>3</v>
      </c>
      <c r="E9476" s="2" t="s">
        <v>31</v>
      </c>
      <c r="F9476">
        <v>20</v>
      </c>
      <c r="G9476" s="2" t="s">
        <v>4195</v>
      </c>
      <c r="H9476" s="3">
        <v>0.35646990740740742</v>
      </c>
      <c r="I9476">
        <v>20</v>
      </c>
      <c r="J9476" s="2" t="s">
        <v>4195</v>
      </c>
      <c r="K9476" s="3">
        <v>0.35674768518518518</v>
      </c>
      <c r="L9476">
        <v>20</v>
      </c>
      <c r="M9476" s="2" t="s">
        <v>4195</v>
      </c>
      <c r="N9476" s="3">
        <v>0.36472222222222223</v>
      </c>
      <c r="O9476">
        <v>20</v>
      </c>
      <c r="P9476" s="2" t="s">
        <v>4195</v>
      </c>
      <c r="Q9476" s="3">
        <v>0.36549768518518516</v>
      </c>
      <c r="R9476">
        <v>20</v>
      </c>
      <c r="S9476" s="2" t="s">
        <v>4195</v>
      </c>
      <c r="T9476" s="3">
        <v>0.38315972222222222</v>
      </c>
      <c r="U9476">
        <v>8</v>
      </c>
      <c r="V9476">
        <v>18.5</v>
      </c>
      <c r="W9476" s="7">
        <v>-1.2551895</v>
      </c>
      <c r="X9476" s="7">
        <v>36.7822034</v>
      </c>
      <c r="Y9476" s="7">
        <v>-1.2995101</v>
      </c>
      <c r="Z9476" s="7">
        <v>36.818582800000001</v>
      </c>
      <c r="AA9476" s="2" t="s">
        <v>4246</v>
      </c>
      <c r="AB9476">
        <v>1526</v>
      </c>
      <c r="AC9476" s="6">
        <v>21.183333333333334</v>
      </c>
    </row>
    <row r="9477" spans="1:29" x14ac:dyDescent="0.3">
      <c r="A9477">
        <v>1367</v>
      </c>
      <c r="B9477">
        <v>1424</v>
      </c>
      <c r="C9477" s="2" t="s">
        <v>30</v>
      </c>
      <c r="D9477">
        <v>3</v>
      </c>
      <c r="E9477" s="2" t="s">
        <v>31</v>
      </c>
      <c r="F9477">
        <v>28</v>
      </c>
      <c r="G9477" s="2" t="s">
        <v>4195</v>
      </c>
      <c r="H9477" s="3">
        <v>0.47135416666666669</v>
      </c>
      <c r="I9477">
        <v>28</v>
      </c>
      <c r="J9477" s="2" t="s">
        <v>4195</v>
      </c>
      <c r="K9477" s="3">
        <v>0.47153935185185186</v>
      </c>
      <c r="L9477">
        <v>28</v>
      </c>
      <c r="M9477" s="2" t="s">
        <v>4195</v>
      </c>
      <c r="N9477" s="3">
        <v>0.47508101851851853</v>
      </c>
      <c r="O9477">
        <v>28</v>
      </c>
      <c r="P9477" s="2" t="s">
        <v>4195</v>
      </c>
      <c r="Q9477" s="3">
        <v>0.47707175925925926</v>
      </c>
      <c r="R9477">
        <v>28</v>
      </c>
      <c r="S9477" s="2" t="s">
        <v>4195</v>
      </c>
      <c r="T9477" s="3">
        <v>0.49524305555555553</v>
      </c>
      <c r="U9477">
        <v>11</v>
      </c>
      <c r="V9477">
        <v>18.5</v>
      </c>
      <c r="W9477" s="7">
        <v>-1.3015699999999999</v>
      </c>
      <c r="X9477" s="7">
        <v>36.787100000000002</v>
      </c>
      <c r="Y9477" s="7">
        <v>-1.257984</v>
      </c>
      <c r="Z9477" s="7">
        <v>36.745016</v>
      </c>
      <c r="AA9477" s="2" t="s">
        <v>4629</v>
      </c>
      <c r="AB9477">
        <v>1570</v>
      </c>
      <c r="AC9477" s="6">
        <v>9.9333333333333336</v>
      </c>
    </row>
    <row r="9478" spans="1:29" x14ac:dyDescent="0.3">
      <c r="A9478">
        <v>27036</v>
      </c>
      <c r="B9478">
        <v>13</v>
      </c>
      <c r="C9478" s="2" t="s">
        <v>30</v>
      </c>
      <c r="D9478">
        <v>3</v>
      </c>
      <c r="E9478" s="2" t="s">
        <v>34</v>
      </c>
      <c r="F9478">
        <v>12</v>
      </c>
      <c r="G9478" s="2" t="s">
        <v>4195</v>
      </c>
      <c r="H9478" s="3">
        <v>0.64418981481481485</v>
      </c>
      <c r="I9478">
        <v>12</v>
      </c>
      <c r="J9478" s="2" t="s">
        <v>4195</v>
      </c>
      <c r="K9478" s="3">
        <v>0.64674768518518522</v>
      </c>
      <c r="L9478">
        <v>12</v>
      </c>
      <c r="M9478" s="2" t="s">
        <v>4195</v>
      </c>
      <c r="N9478" s="3">
        <v>0.6650462962962963</v>
      </c>
      <c r="O9478">
        <v>12</v>
      </c>
      <c r="P9478" s="2" t="s">
        <v>4195</v>
      </c>
      <c r="Q9478" s="3">
        <v>0.67686342592592597</v>
      </c>
      <c r="R9478">
        <v>12</v>
      </c>
      <c r="S9478" s="2" t="s">
        <v>4195</v>
      </c>
      <c r="T9478" s="3">
        <v>0.70730324074074069</v>
      </c>
      <c r="U9478">
        <v>13</v>
      </c>
      <c r="V9478">
        <v>21.2</v>
      </c>
      <c r="W9478" s="7">
        <v>-1.3247682999999999</v>
      </c>
      <c r="X9478" s="7">
        <v>36.858029999999999</v>
      </c>
      <c r="Y9478" s="7">
        <v>-1.3402212</v>
      </c>
      <c r="Z9478" s="7">
        <v>36.769618399999999</v>
      </c>
      <c r="AA9478" s="2" t="s">
        <v>4381</v>
      </c>
      <c r="AB9478">
        <v>2630</v>
      </c>
      <c r="AC9478" s="6">
        <v>23.516666666666666</v>
      </c>
    </row>
    <row r="9479" spans="1:29" x14ac:dyDescent="0.3">
      <c r="A9479">
        <v>27567</v>
      </c>
      <c r="B9479">
        <v>517</v>
      </c>
      <c r="C9479" s="2" t="s">
        <v>30</v>
      </c>
      <c r="D9479">
        <v>3</v>
      </c>
      <c r="E9479" s="2" t="s">
        <v>31</v>
      </c>
      <c r="F9479">
        <v>30</v>
      </c>
      <c r="G9479" s="2" t="s">
        <v>4195</v>
      </c>
      <c r="H9479" s="3">
        <v>0.4659490740740741</v>
      </c>
      <c r="I9479">
        <v>30</v>
      </c>
      <c r="J9479" s="2" t="s">
        <v>4195</v>
      </c>
      <c r="K9479" s="3">
        <v>0.47100694444444446</v>
      </c>
      <c r="L9479">
        <v>30</v>
      </c>
      <c r="M9479" s="2" t="s">
        <v>4195</v>
      </c>
      <c r="N9479" s="3">
        <v>0.47681712962962963</v>
      </c>
      <c r="O9479">
        <v>30</v>
      </c>
      <c r="P9479" s="2" t="s">
        <v>4195</v>
      </c>
      <c r="Q9479" s="3">
        <v>0.4980324074074074</v>
      </c>
      <c r="R9479">
        <v>30</v>
      </c>
      <c r="S9479" s="2" t="s">
        <v>4195</v>
      </c>
      <c r="T9479" s="3">
        <v>0.50597222222222227</v>
      </c>
      <c r="U9479">
        <v>4</v>
      </c>
      <c r="V9479">
        <v>25.2</v>
      </c>
      <c r="W9479" s="7">
        <v>-1.3167112999999999</v>
      </c>
      <c r="X9479" s="7">
        <v>36.830156299999999</v>
      </c>
      <c r="Y9479" s="7">
        <v>-1.3004062000000001</v>
      </c>
      <c r="Z9479" s="7">
        <v>36.829740999999999</v>
      </c>
      <c r="AA9479" s="2" t="s">
        <v>4205</v>
      </c>
      <c r="AB9479">
        <v>686</v>
      </c>
      <c r="AC9479" s="6">
        <v>18.483333333333334</v>
      </c>
    </row>
    <row r="9480" spans="1:29" x14ac:dyDescent="0.3">
      <c r="A9480">
        <v>20387</v>
      </c>
      <c r="B9480">
        <v>718</v>
      </c>
      <c r="C9480" s="2" t="s">
        <v>30</v>
      </c>
      <c r="D9480">
        <v>3</v>
      </c>
      <c r="E9480" s="2" t="s">
        <v>31</v>
      </c>
      <c r="F9480">
        <v>25</v>
      </c>
      <c r="G9480" s="2" t="s">
        <v>4195</v>
      </c>
      <c r="H9480" s="3">
        <v>0.40121527777777777</v>
      </c>
      <c r="I9480">
        <v>25</v>
      </c>
      <c r="J9480" s="2" t="s">
        <v>4195</v>
      </c>
      <c r="K9480" s="3">
        <v>0.40138888888888891</v>
      </c>
      <c r="L9480">
        <v>25</v>
      </c>
      <c r="M9480" s="2" t="s">
        <v>4195</v>
      </c>
      <c r="N9480" s="3">
        <v>0.40581018518518519</v>
      </c>
      <c r="O9480">
        <v>25</v>
      </c>
      <c r="P9480" s="2" t="s">
        <v>4195</v>
      </c>
      <c r="Q9480" s="3">
        <v>0.40960648148148149</v>
      </c>
      <c r="R9480">
        <v>25</v>
      </c>
      <c r="S9480" s="2" t="s">
        <v>4195</v>
      </c>
      <c r="T9480" s="3">
        <v>0.49810185185185185</v>
      </c>
      <c r="U9480">
        <v>22</v>
      </c>
      <c r="V9480">
        <v>13.7</v>
      </c>
      <c r="W9480" s="7">
        <v>-1.2551895</v>
      </c>
      <c r="X9480" s="7">
        <v>36.7822034</v>
      </c>
      <c r="Y9480" s="7">
        <v>-1.3309481999999999</v>
      </c>
      <c r="Z9480" s="7">
        <v>36.922994299999999</v>
      </c>
      <c r="AA9480" s="2" t="s">
        <v>4238</v>
      </c>
      <c r="AB9480">
        <v>7646</v>
      </c>
      <c r="AC9480" s="6">
        <v>10.916666666666666</v>
      </c>
    </row>
    <row r="9481" spans="1:29" x14ac:dyDescent="0.3">
      <c r="A9481">
        <v>1003</v>
      </c>
      <c r="B9481">
        <v>1928</v>
      </c>
      <c r="C9481" s="2" t="s">
        <v>30</v>
      </c>
      <c r="D9481">
        <v>1</v>
      </c>
      <c r="E9481" s="2" t="s">
        <v>31</v>
      </c>
      <c r="F9481">
        <v>27</v>
      </c>
      <c r="G9481" s="2" t="s">
        <v>4195</v>
      </c>
      <c r="H9481" s="3">
        <v>0.53545138888888888</v>
      </c>
      <c r="I9481">
        <v>27</v>
      </c>
      <c r="J9481" s="2" t="s">
        <v>4195</v>
      </c>
      <c r="K9481" s="3">
        <v>0.53678240740740746</v>
      </c>
      <c r="L9481">
        <v>27</v>
      </c>
      <c r="M9481" s="2" t="s">
        <v>4195</v>
      </c>
      <c r="N9481" s="3">
        <v>0.5511921296296296</v>
      </c>
      <c r="O9481">
        <v>27</v>
      </c>
      <c r="P9481" s="2" t="s">
        <v>4195</v>
      </c>
      <c r="Q9481" s="3">
        <v>0.5612731481481481</v>
      </c>
      <c r="R9481">
        <v>27</v>
      </c>
      <c r="S9481" s="2" t="s">
        <v>4195</v>
      </c>
      <c r="T9481" s="3">
        <v>0.57368055555555553</v>
      </c>
      <c r="U9481">
        <v>8</v>
      </c>
      <c r="V9481">
        <v>18.5</v>
      </c>
      <c r="W9481" s="7">
        <v>-1.2891870000000001</v>
      </c>
      <c r="X9481" s="7">
        <v>36.794845000000002</v>
      </c>
      <c r="Y9481" s="7">
        <v>-1.2579304</v>
      </c>
      <c r="Z9481" s="7">
        <v>36.801966700000001</v>
      </c>
      <c r="AA9481" s="2" t="s">
        <v>4302</v>
      </c>
      <c r="AB9481">
        <v>1072</v>
      </c>
      <c r="AC9481" s="6">
        <v>7.2833333333333332</v>
      </c>
    </row>
    <row r="9482" spans="1:29" x14ac:dyDescent="0.3">
      <c r="A9482">
        <v>24030</v>
      </c>
      <c r="B9482">
        <v>2457</v>
      </c>
      <c r="C9482" s="2" t="s">
        <v>30</v>
      </c>
      <c r="D9482">
        <v>3</v>
      </c>
      <c r="E9482" s="2" t="s">
        <v>31</v>
      </c>
      <c r="F9482">
        <v>7</v>
      </c>
      <c r="G9482" s="2" t="s">
        <v>4195</v>
      </c>
      <c r="H9482" s="3">
        <v>0.64800925925925923</v>
      </c>
      <c r="I9482">
        <v>7</v>
      </c>
      <c r="J9482" s="2" t="s">
        <v>4195</v>
      </c>
      <c r="K9482" s="3">
        <v>0.66276620370370365</v>
      </c>
      <c r="L9482">
        <v>7</v>
      </c>
      <c r="M9482" s="2" t="s">
        <v>4195</v>
      </c>
      <c r="N9482" s="3">
        <v>0.66312499999999996</v>
      </c>
      <c r="O9482">
        <v>7</v>
      </c>
      <c r="P9482" s="2" t="s">
        <v>4195</v>
      </c>
      <c r="Q9482" s="3">
        <v>0.66530092592592593</v>
      </c>
      <c r="R9482">
        <v>7</v>
      </c>
      <c r="S9482" s="2" t="s">
        <v>4195</v>
      </c>
      <c r="T9482" s="3">
        <v>0.68085648148148148</v>
      </c>
      <c r="U9482">
        <v>8</v>
      </c>
      <c r="V9482">
        <v>28.2</v>
      </c>
      <c r="W9482" s="7">
        <v>-1.2551895</v>
      </c>
      <c r="X9482" s="7">
        <v>36.7822034</v>
      </c>
      <c r="Y9482" s="7">
        <v>-1.2862435999999999</v>
      </c>
      <c r="Z9482" s="7">
        <v>36.791016999999997</v>
      </c>
      <c r="AA9482" s="2" t="s">
        <v>4541</v>
      </c>
      <c r="AB9482">
        <v>1344</v>
      </c>
      <c r="AC9482" s="6">
        <v>21.35</v>
      </c>
    </row>
    <row r="9483" spans="1:29" x14ac:dyDescent="0.3">
      <c r="A9483">
        <v>8904</v>
      </c>
      <c r="B9483">
        <v>3517</v>
      </c>
      <c r="C9483" s="2" t="s">
        <v>30</v>
      </c>
      <c r="D9483">
        <v>3</v>
      </c>
      <c r="E9483" s="2" t="s">
        <v>31</v>
      </c>
      <c r="F9483">
        <v>24</v>
      </c>
      <c r="G9483" s="2" t="s">
        <v>4195</v>
      </c>
      <c r="H9483" s="3">
        <v>0.63972222222222219</v>
      </c>
      <c r="I9483">
        <v>24</v>
      </c>
      <c r="J9483" s="2" t="s">
        <v>4195</v>
      </c>
      <c r="K9483" s="3">
        <v>0.64019675925925923</v>
      </c>
      <c r="L9483">
        <v>24</v>
      </c>
      <c r="M9483" s="2" t="s">
        <v>4195</v>
      </c>
      <c r="N9483" s="3">
        <v>0.64068287037037042</v>
      </c>
      <c r="O9483">
        <v>24</v>
      </c>
      <c r="P9483" s="2" t="s">
        <v>4195</v>
      </c>
      <c r="Q9483" s="3">
        <v>0.67379629629629634</v>
      </c>
      <c r="R9483">
        <v>24</v>
      </c>
      <c r="S9483" s="2" t="s">
        <v>4195</v>
      </c>
      <c r="T9483" s="3">
        <v>0.69534722222222223</v>
      </c>
      <c r="U9483">
        <v>16</v>
      </c>
      <c r="V9483">
        <v>18.5</v>
      </c>
      <c r="W9483" s="7">
        <v>-1.300921</v>
      </c>
      <c r="X9483" s="7">
        <v>36.828195000000001</v>
      </c>
      <c r="Y9483" s="7">
        <v>-1.3882007999999999</v>
      </c>
      <c r="Z9483" s="7">
        <v>36.769944500000001</v>
      </c>
      <c r="AA9483" s="2" t="s">
        <v>4374</v>
      </c>
      <c r="AB9483">
        <v>1862</v>
      </c>
      <c r="AC9483" s="6">
        <v>24.733333333333334</v>
      </c>
    </row>
    <row r="9484" spans="1:29" x14ac:dyDescent="0.3">
      <c r="A9484">
        <v>26431</v>
      </c>
      <c r="B9484">
        <v>1243</v>
      </c>
      <c r="C9484" s="2" t="s">
        <v>30</v>
      </c>
      <c r="D9484">
        <v>3</v>
      </c>
      <c r="E9484" s="2" t="s">
        <v>31</v>
      </c>
      <c r="F9484">
        <v>13</v>
      </c>
      <c r="G9484" s="2" t="s">
        <v>4195</v>
      </c>
      <c r="H9484" s="3">
        <v>0.49305555555555558</v>
      </c>
      <c r="I9484">
        <v>13</v>
      </c>
      <c r="J9484" s="2" t="s">
        <v>4195</v>
      </c>
      <c r="K9484" s="3">
        <v>0.49351851851851852</v>
      </c>
      <c r="L9484">
        <v>13</v>
      </c>
      <c r="M9484" s="2" t="s">
        <v>4195</v>
      </c>
      <c r="N9484" s="3">
        <v>0.49466435185185187</v>
      </c>
      <c r="O9484">
        <v>13</v>
      </c>
      <c r="P9484" s="2" t="s">
        <v>4195</v>
      </c>
      <c r="Q9484" s="3">
        <v>0.5007638888888889</v>
      </c>
      <c r="R9484">
        <v>13</v>
      </c>
      <c r="S9484" s="2" t="s">
        <v>4195</v>
      </c>
      <c r="T9484" s="3">
        <v>0.52123842592592595</v>
      </c>
      <c r="U9484">
        <v>9</v>
      </c>
      <c r="V9484">
        <v>18.5</v>
      </c>
      <c r="W9484" s="7">
        <v>-1.2551895</v>
      </c>
      <c r="X9484" s="7">
        <v>36.7822034</v>
      </c>
      <c r="Y9484" s="7">
        <v>-1.2857670999999999</v>
      </c>
      <c r="Z9484" s="7">
        <v>36.787561400000001</v>
      </c>
      <c r="AA9484" s="2" t="s">
        <v>4420</v>
      </c>
      <c r="AB9484">
        <v>1769</v>
      </c>
      <c r="AC9484" s="6">
        <v>15.95</v>
      </c>
    </row>
    <row r="9485" spans="1:29" x14ac:dyDescent="0.3">
      <c r="A9485">
        <v>23890</v>
      </c>
      <c r="B9485">
        <v>412</v>
      </c>
      <c r="C9485" s="2" t="s">
        <v>30</v>
      </c>
      <c r="D9485">
        <v>3</v>
      </c>
      <c r="E9485" s="2" t="s">
        <v>31</v>
      </c>
      <c r="F9485">
        <v>24</v>
      </c>
      <c r="G9485" s="2" t="s">
        <v>4195</v>
      </c>
      <c r="H9485" s="3">
        <v>0.46054398148148146</v>
      </c>
      <c r="I9485">
        <v>24</v>
      </c>
      <c r="J9485" s="2" t="s">
        <v>4195</v>
      </c>
      <c r="K9485" s="3">
        <v>0.46127314814814813</v>
      </c>
      <c r="L9485">
        <v>24</v>
      </c>
      <c r="M9485" s="2" t="s">
        <v>4195</v>
      </c>
      <c r="N9485" s="3">
        <v>0.48236111111111113</v>
      </c>
      <c r="O9485">
        <v>24</v>
      </c>
      <c r="P9485" s="2" t="s">
        <v>4195</v>
      </c>
      <c r="Q9485" s="3">
        <v>0.49260416666666668</v>
      </c>
      <c r="R9485">
        <v>24</v>
      </c>
      <c r="S9485" s="2" t="s">
        <v>4195</v>
      </c>
      <c r="T9485" s="3">
        <v>0.51872685185185186</v>
      </c>
      <c r="U9485">
        <v>11</v>
      </c>
      <c r="V9485">
        <v>18.5</v>
      </c>
      <c r="W9485" s="7">
        <v>-1.3316190000000001</v>
      </c>
      <c r="X9485" s="7">
        <v>36.847976000000003</v>
      </c>
      <c r="Y9485" s="7">
        <v>-1.266837</v>
      </c>
      <c r="Z9485" s="7">
        <v>36.799249000000003</v>
      </c>
      <c r="AA9485" s="2" t="s">
        <v>4233</v>
      </c>
      <c r="AB9485">
        <v>2257</v>
      </c>
      <c r="AC9485" s="6">
        <v>27.016666666666666</v>
      </c>
    </row>
    <row r="9486" spans="1:29" x14ac:dyDescent="0.3">
      <c r="A9486">
        <v>8186</v>
      </c>
      <c r="B9486">
        <v>3283</v>
      </c>
      <c r="C9486" s="2" t="s">
        <v>30</v>
      </c>
      <c r="D9486">
        <v>3</v>
      </c>
      <c r="E9486" s="2" t="s">
        <v>31</v>
      </c>
      <c r="F9486">
        <v>6</v>
      </c>
      <c r="G9486" s="2" t="s">
        <v>4195</v>
      </c>
      <c r="H9486" s="3">
        <v>0.40468749999999998</v>
      </c>
      <c r="I9486">
        <v>6</v>
      </c>
      <c r="J9486" s="2" t="s">
        <v>4195</v>
      </c>
      <c r="K9486" s="3">
        <v>0.41318287037037038</v>
      </c>
      <c r="L9486">
        <v>6</v>
      </c>
      <c r="M9486" s="2" t="s">
        <v>4195</v>
      </c>
      <c r="N9486" s="3">
        <v>0.41752314814814817</v>
      </c>
      <c r="O9486">
        <v>6</v>
      </c>
      <c r="P9486" s="2" t="s">
        <v>4195</v>
      </c>
      <c r="Q9486" s="3">
        <v>0.42863425925925924</v>
      </c>
      <c r="R9486">
        <v>6</v>
      </c>
      <c r="S9486" s="2" t="s">
        <v>4195</v>
      </c>
      <c r="T9486" s="3">
        <v>0.44585648148148149</v>
      </c>
      <c r="U9486">
        <v>13</v>
      </c>
      <c r="V9486">
        <v>15.9</v>
      </c>
      <c r="W9486" s="7">
        <v>-1.3316190000000001</v>
      </c>
      <c r="X9486" s="7">
        <v>36.847976000000003</v>
      </c>
      <c r="Y9486" s="7">
        <v>-1.2628473</v>
      </c>
      <c r="Z9486" s="7">
        <v>36.781804999999999</v>
      </c>
      <c r="AA9486" s="2" t="s">
        <v>4335</v>
      </c>
      <c r="AB9486">
        <v>1488</v>
      </c>
      <c r="AC9486" s="6">
        <v>3.3333333333333333E-2</v>
      </c>
    </row>
    <row r="9487" spans="1:29" x14ac:dyDescent="0.3">
      <c r="A9487">
        <v>15955</v>
      </c>
      <c r="B9487">
        <v>2330</v>
      </c>
      <c r="C9487" s="2" t="s">
        <v>30</v>
      </c>
      <c r="D9487">
        <v>3</v>
      </c>
      <c r="E9487" s="2" t="s">
        <v>31</v>
      </c>
      <c r="F9487">
        <v>6</v>
      </c>
      <c r="G9487" s="2" t="s">
        <v>4195</v>
      </c>
      <c r="H9487" s="3">
        <v>0.55525462962962968</v>
      </c>
      <c r="I9487">
        <v>6</v>
      </c>
      <c r="J9487" s="2" t="s">
        <v>4195</v>
      </c>
      <c r="K9487" s="3">
        <v>0.55579861111111106</v>
      </c>
      <c r="L9487">
        <v>6</v>
      </c>
      <c r="M9487" s="2" t="s">
        <v>4195</v>
      </c>
      <c r="N9487" s="3">
        <v>0.56410879629629629</v>
      </c>
      <c r="O9487">
        <v>6</v>
      </c>
      <c r="P9487" s="2" t="s">
        <v>4195</v>
      </c>
      <c r="Q9487" s="3">
        <v>0.5665972222222222</v>
      </c>
      <c r="R9487">
        <v>6</v>
      </c>
      <c r="S9487" s="2" t="s">
        <v>4195</v>
      </c>
      <c r="T9487" s="3">
        <v>0.57855324074074077</v>
      </c>
      <c r="U9487">
        <v>8</v>
      </c>
      <c r="V9487">
        <v>18.5</v>
      </c>
      <c r="W9487" s="7">
        <v>-1.2291477</v>
      </c>
      <c r="X9487" s="7">
        <v>36.844029499999998</v>
      </c>
      <c r="Y9487" s="7">
        <v>-1.2325706000000001</v>
      </c>
      <c r="Z9487" s="7">
        <v>36.808392300000001</v>
      </c>
      <c r="AA9487" s="2" t="s">
        <v>4436</v>
      </c>
      <c r="AB9487">
        <v>1033</v>
      </c>
      <c r="AC9487" s="6">
        <v>17.633333333333333</v>
      </c>
    </row>
    <row r="9488" spans="1:29" x14ac:dyDescent="0.3">
      <c r="A9488">
        <v>15314</v>
      </c>
      <c r="B9488">
        <v>1329</v>
      </c>
      <c r="C9488" s="2" t="s">
        <v>30</v>
      </c>
      <c r="D9488">
        <v>3</v>
      </c>
      <c r="E9488" s="2" t="s">
        <v>31</v>
      </c>
      <c r="F9488">
        <v>19</v>
      </c>
      <c r="G9488" s="2" t="s">
        <v>4195</v>
      </c>
      <c r="H9488" s="3">
        <v>0.46199074074074076</v>
      </c>
      <c r="I9488">
        <v>19</v>
      </c>
      <c r="J9488" s="2" t="s">
        <v>4195</v>
      </c>
      <c r="K9488" s="3">
        <v>0.46307870370370369</v>
      </c>
      <c r="L9488">
        <v>19</v>
      </c>
      <c r="M9488" s="2" t="s">
        <v>4195</v>
      </c>
      <c r="N9488" s="3">
        <v>0.46376157407407409</v>
      </c>
      <c r="O9488">
        <v>19</v>
      </c>
      <c r="P9488" s="2" t="s">
        <v>4195</v>
      </c>
      <c r="Q9488" s="3">
        <v>0.46967592592592594</v>
      </c>
      <c r="R9488">
        <v>19</v>
      </c>
      <c r="S9488" s="2" t="s">
        <v>4195</v>
      </c>
      <c r="T9488" s="3">
        <v>0.47895833333333332</v>
      </c>
      <c r="U9488">
        <v>3</v>
      </c>
      <c r="V9488">
        <v>22</v>
      </c>
      <c r="W9488" s="7">
        <v>-1.273056</v>
      </c>
      <c r="X9488" s="7">
        <v>36.811298000000001</v>
      </c>
      <c r="Y9488" s="7">
        <v>-1.2539659999999999</v>
      </c>
      <c r="Z9488" s="7">
        <v>36.798769200000002</v>
      </c>
      <c r="AA9488" s="2" t="s">
        <v>4396</v>
      </c>
      <c r="AB9488">
        <v>802</v>
      </c>
      <c r="AC9488" s="6">
        <v>11.833333333333334</v>
      </c>
    </row>
    <row r="9489" spans="1:29" x14ac:dyDescent="0.3">
      <c r="A9489">
        <v>1637</v>
      </c>
      <c r="B9489">
        <v>570</v>
      </c>
      <c r="C9489" s="2" t="s">
        <v>30</v>
      </c>
      <c r="D9489">
        <v>3</v>
      </c>
      <c r="E9489" s="2" t="s">
        <v>31</v>
      </c>
      <c r="F9489">
        <v>13</v>
      </c>
      <c r="G9489" s="2" t="s">
        <v>4195</v>
      </c>
      <c r="H9489" s="3">
        <v>0.38807870370370373</v>
      </c>
      <c r="I9489">
        <v>13</v>
      </c>
      <c r="J9489" s="2" t="s">
        <v>4195</v>
      </c>
      <c r="K9489" s="3">
        <v>0.38840277777777776</v>
      </c>
      <c r="L9489">
        <v>13</v>
      </c>
      <c r="M9489" s="2" t="s">
        <v>4195</v>
      </c>
      <c r="N9489" s="3">
        <v>0.39438657407407407</v>
      </c>
      <c r="O9489">
        <v>13</v>
      </c>
      <c r="P9489" s="2" t="s">
        <v>4195</v>
      </c>
      <c r="Q9489" s="3">
        <v>0.39912037037037035</v>
      </c>
      <c r="R9489">
        <v>13</v>
      </c>
      <c r="S9489" s="2" t="s">
        <v>4195</v>
      </c>
      <c r="T9489" s="3">
        <v>0.40765046296296298</v>
      </c>
      <c r="U9489">
        <v>6</v>
      </c>
      <c r="V9489">
        <v>17.100000000000001</v>
      </c>
      <c r="W9489" s="7">
        <v>-1.2551895</v>
      </c>
      <c r="X9489" s="7">
        <v>36.7822034</v>
      </c>
      <c r="Y9489" s="7">
        <v>-1.2843819999999999</v>
      </c>
      <c r="Z9489" s="7">
        <v>36.774604500000002</v>
      </c>
      <c r="AA9489" s="2" t="s">
        <v>4598</v>
      </c>
      <c r="AB9489">
        <v>737</v>
      </c>
      <c r="AC9489" s="6">
        <v>13.15</v>
      </c>
    </row>
    <row r="9490" spans="1:29" x14ac:dyDescent="0.3">
      <c r="A9490">
        <v>5428</v>
      </c>
      <c r="B9490">
        <v>633</v>
      </c>
      <c r="C9490" s="2" t="s">
        <v>30</v>
      </c>
      <c r="D9490">
        <v>3</v>
      </c>
      <c r="E9490" s="2" t="s">
        <v>31</v>
      </c>
      <c r="F9490">
        <v>13</v>
      </c>
      <c r="G9490" s="2" t="s">
        <v>4195</v>
      </c>
      <c r="H9490" s="3">
        <v>0.68104166666666666</v>
      </c>
      <c r="I9490">
        <v>13</v>
      </c>
      <c r="J9490" s="2" t="s">
        <v>4195</v>
      </c>
      <c r="K9490" s="3">
        <v>0.68133101851851852</v>
      </c>
      <c r="L9490">
        <v>13</v>
      </c>
      <c r="M9490" s="2" t="s">
        <v>4195</v>
      </c>
      <c r="N9490" s="3">
        <v>0.69015046296296301</v>
      </c>
      <c r="O9490">
        <v>13</v>
      </c>
      <c r="P9490" s="2" t="s">
        <v>4195</v>
      </c>
      <c r="Q9490" s="3">
        <v>0.69480324074074074</v>
      </c>
      <c r="R9490">
        <v>13</v>
      </c>
      <c r="S9490" s="2" t="s">
        <v>4195</v>
      </c>
      <c r="T9490" s="3">
        <v>0.70424768518518521</v>
      </c>
      <c r="U9490">
        <v>4</v>
      </c>
      <c r="V9490">
        <v>27.4</v>
      </c>
      <c r="W9490" s="7">
        <v>-1.3228002999999999</v>
      </c>
      <c r="X9490" s="7">
        <v>36.830643500000001</v>
      </c>
      <c r="Y9490" s="7">
        <v>-1.3004062000000001</v>
      </c>
      <c r="Z9490" s="7">
        <v>36.829740999999999</v>
      </c>
      <c r="AA9490" s="2" t="s">
        <v>4843</v>
      </c>
      <c r="AB9490">
        <v>816</v>
      </c>
      <c r="AC9490" s="6">
        <v>19.766666666666666</v>
      </c>
    </row>
    <row r="9491" spans="1:29" x14ac:dyDescent="0.3">
      <c r="A9491">
        <v>9432</v>
      </c>
      <c r="B9491">
        <v>2884</v>
      </c>
      <c r="C9491" s="2" t="s">
        <v>30</v>
      </c>
      <c r="D9491">
        <v>2</v>
      </c>
      <c r="E9491" s="2" t="s">
        <v>34</v>
      </c>
      <c r="F9491">
        <v>6</v>
      </c>
      <c r="G9491" s="2" t="s">
        <v>4195</v>
      </c>
      <c r="H9491" s="3">
        <v>0.70634259259259258</v>
      </c>
      <c r="I9491">
        <v>6</v>
      </c>
      <c r="J9491" s="2" t="s">
        <v>4195</v>
      </c>
      <c r="K9491" s="3">
        <v>0.70718749999999997</v>
      </c>
      <c r="L9491">
        <v>6</v>
      </c>
      <c r="M9491" s="2" t="s">
        <v>4195</v>
      </c>
      <c r="N9491" s="3">
        <v>0.71842592592592591</v>
      </c>
      <c r="O9491">
        <v>6</v>
      </c>
      <c r="P9491" s="2" t="s">
        <v>4195</v>
      </c>
      <c r="Q9491" s="3">
        <v>0.73247685185185185</v>
      </c>
      <c r="R9491">
        <v>6</v>
      </c>
      <c r="S9491" s="2" t="s">
        <v>4195</v>
      </c>
      <c r="T9491" s="3">
        <v>0.74366898148148153</v>
      </c>
      <c r="U9491">
        <v>3</v>
      </c>
      <c r="V9491">
        <v>19.899999999999999</v>
      </c>
      <c r="W9491" s="7">
        <v>-1.2873231999999999</v>
      </c>
      <c r="X9491" s="7">
        <v>36.765857199999999</v>
      </c>
      <c r="Y9491" s="7">
        <v>-1.2764692</v>
      </c>
      <c r="Z9491" s="7">
        <v>36.758011099999997</v>
      </c>
      <c r="AA9491" s="2" t="s">
        <v>5023</v>
      </c>
      <c r="AB9491">
        <v>967</v>
      </c>
      <c r="AC9491" s="6">
        <v>25.966666666666665</v>
      </c>
    </row>
    <row r="9492" spans="1:29" x14ac:dyDescent="0.3">
      <c r="A9492">
        <v>18904</v>
      </c>
      <c r="B9492">
        <v>928</v>
      </c>
      <c r="C9492" s="2" t="s">
        <v>30</v>
      </c>
      <c r="D9492">
        <v>3</v>
      </c>
      <c r="E9492" s="2" t="s">
        <v>31</v>
      </c>
      <c r="F9492">
        <v>30</v>
      </c>
      <c r="G9492" s="2" t="s">
        <v>4195</v>
      </c>
      <c r="H9492" s="3">
        <v>0.57490740740740742</v>
      </c>
      <c r="I9492">
        <v>30</v>
      </c>
      <c r="J9492" s="2" t="s">
        <v>4195</v>
      </c>
      <c r="K9492" s="3">
        <v>0.57601851851851849</v>
      </c>
      <c r="L9492">
        <v>30</v>
      </c>
      <c r="M9492" s="2" t="s">
        <v>4195</v>
      </c>
      <c r="N9492" s="3">
        <v>0.5760763888888889</v>
      </c>
      <c r="O9492">
        <v>30</v>
      </c>
      <c r="P9492" s="2" t="s">
        <v>4195</v>
      </c>
      <c r="Q9492" s="3">
        <v>0.57945601851851847</v>
      </c>
      <c r="R9492">
        <v>30</v>
      </c>
      <c r="S9492" s="2" t="s">
        <v>4195</v>
      </c>
      <c r="T9492" s="3">
        <v>0.59846064814814814</v>
      </c>
      <c r="U9492">
        <v>6</v>
      </c>
      <c r="V9492">
        <v>29</v>
      </c>
      <c r="W9492" s="7">
        <v>-1.2551895</v>
      </c>
      <c r="X9492" s="7">
        <v>36.7822034</v>
      </c>
      <c r="Y9492" s="7">
        <v>-1.2902552</v>
      </c>
      <c r="Z9492" s="7">
        <v>36.817934899999997</v>
      </c>
      <c r="AA9492" s="2" t="s">
        <v>4626</v>
      </c>
      <c r="AB9492">
        <v>1642</v>
      </c>
      <c r="AC9492" s="6">
        <v>18.666666666666668</v>
      </c>
    </row>
    <row r="9493" spans="1:29" x14ac:dyDescent="0.3">
      <c r="A9493">
        <v>9066</v>
      </c>
      <c r="B9493">
        <v>1173</v>
      </c>
      <c r="C9493" s="2" t="s">
        <v>30</v>
      </c>
      <c r="D9493">
        <v>1</v>
      </c>
      <c r="E9493" s="2" t="s">
        <v>34</v>
      </c>
      <c r="F9493">
        <v>3</v>
      </c>
      <c r="G9493" s="2" t="s">
        <v>4195</v>
      </c>
      <c r="H9493" s="3">
        <v>0.64270833333333333</v>
      </c>
      <c r="I9493">
        <v>3</v>
      </c>
      <c r="J9493" s="2" t="s">
        <v>4195</v>
      </c>
      <c r="K9493" s="3">
        <v>0.64599537037037036</v>
      </c>
      <c r="L9493">
        <v>3</v>
      </c>
      <c r="M9493" s="2" t="s">
        <v>4195</v>
      </c>
      <c r="N9493" s="3">
        <v>0.65099537037037036</v>
      </c>
      <c r="O9493">
        <v>3</v>
      </c>
      <c r="P9493" s="2" t="s">
        <v>4195</v>
      </c>
      <c r="Q9493" s="3">
        <v>0.65195601851851848</v>
      </c>
      <c r="R9493">
        <v>3</v>
      </c>
      <c r="S9493" s="2" t="s">
        <v>4195</v>
      </c>
      <c r="T9493" s="3">
        <v>0.66659722222222217</v>
      </c>
      <c r="U9493">
        <v>8</v>
      </c>
      <c r="V9493">
        <v>26.8</v>
      </c>
      <c r="W9493" s="7">
        <v>-1.2931082</v>
      </c>
      <c r="X9493" s="7">
        <v>36.782275800000001</v>
      </c>
      <c r="Y9493" s="7">
        <v>-1.261395</v>
      </c>
      <c r="Z9493" s="7">
        <v>36.8263891</v>
      </c>
      <c r="AA9493" s="2" t="s">
        <v>4462</v>
      </c>
      <c r="AB9493">
        <v>1265</v>
      </c>
      <c r="AC9493" s="6">
        <v>22.2</v>
      </c>
    </row>
    <row r="9494" spans="1:29" x14ac:dyDescent="0.3">
      <c r="A9494">
        <v>16870</v>
      </c>
      <c r="B9494">
        <v>1281</v>
      </c>
      <c r="C9494" s="2" t="s">
        <v>30</v>
      </c>
      <c r="D9494">
        <v>3</v>
      </c>
      <c r="E9494" s="2" t="s">
        <v>31</v>
      </c>
      <c r="F9494">
        <v>1</v>
      </c>
      <c r="G9494" s="2" t="s">
        <v>4195</v>
      </c>
      <c r="H9494" s="3">
        <v>0.51482638888888888</v>
      </c>
      <c r="I9494">
        <v>1</v>
      </c>
      <c r="J9494" s="2" t="s">
        <v>4195</v>
      </c>
      <c r="K9494" s="3">
        <v>0.51543981481481482</v>
      </c>
      <c r="L9494">
        <v>1</v>
      </c>
      <c r="M9494" s="2" t="s">
        <v>4195</v>
      </c>
      <c r="N9494" s="3">
        <v>0.55040509259259263</v>
      </c>
      <c r="O9494">
        <v>1</v>
      </c>
      <c r="P9494" s="2" t="s">
        <v>4195</v>
      </c>
      <c r="Q9494" s="3">
        <v>0.59575231481481483</v>
      </c>
      <c r="R9494">
        <v>1</v>
      </c>
      <c r="S9494" s="2" t="s">
        <v>4195</v>
      </c>
      <c r="T9494" s="3">
        <v>0.61241898148148144</v>
      </c>
      <c r="U9494">
        <v>9</v>
      </c>
      <c r="V9494">
        <v>23.8</v>
      </c>
      <c r="W9494" s="7">
        <v>-1.2869041000000001</v>
      </c>
      <c r="X9494" s="7">
        <v>36.824005700000001</v>
      </c>
      <c r="Y9494" s="7">
        <v>-1.2707742</v>
      </c>
      <c r="Z9494" s="7">
        <v>36.757860899999997</v>
      </c>
      <c r="AA9494" s="2" t="s">
        <v>4225</v>
      </c>
      <c r="AB9494">
        <v>1440</v>
      </c>
      <c r="AC9494" s="6">
        <v>30.316666666666666</v>
      </c>
    </row>
    <row r="9495" spans="1:29" x14ac:dyDescent="0.3">
      <c r="A9495">
        <v>27573</v>
      </c>
      <c r="B9495">
        <v>1008</v>
      </c>
      <c r="C9495" s="2" t="s">
        <v>30</v>
      </c>
      <c r="D9495">
        <v>3</v>
      </c>
      <c r="E9495" s="2" t="s">
        <v>34</v>
      </c>
      <c r="F9495">
        <v>15</v>
      </c>
      <c r="G9495" s="2" t="s">
        <v>4195</v>
      </c>
      <c r="H9495" s="3">
        <v>0.642974537037037</v>
      </c>
      <c r="I9495">
        <v>15</v>
      </c>
      <c r="J9495" s="2" t="s">
        <v>4195</v>
      </c>
      <c r="K9495" s="3">
        <v>0.6441203703703704</v>
      </c>
      <c r="L9495">
        <v>15</v>
      </c>
      <c r="M9495" s="2" t="s">
        <v>4195</v>
      </c>
      <c r="N9495" s="3">
        <v>0.64848379629629627</v>
      </c>
      <c r="O9495">
        <v>15</v>
      </c>
      <c r="P9495" s="2" t="s">
        <v>4195</v>
      </c>
      <c r="Q9495" s="3">
        <v>0.65538194444444442</v>
      </c>
      <c r="R9495">
        <v>15</v>
      </c>
      <c r="S9495" s="2" t="s">
        <v>4195</v>
      </c>
      <c r="T9495" s="3">
        <v>0.66693287037037041</v>
      </c>
      <c r="U9495">
        <v>8</v>
      </c>
      <c r="V9495">
        <v>25.8</v>
      </c>
      <c r="W9495" s="7">
        <v>-1.3039934</v>
      </c>
      <c r="X9495" s="7">
        <v>36.8180494</v>
      </c>
      <c r="Y9495" s="7">
        <v>-1.2615584</v>
      </c>
      <c r="Z9495" s="7">
        <v>36.814950600000003</v>
      </c>
      <c r="AA9495" s="2" t="s">
        <v>4202</v>
      </c>
      <c r="AB9495">
        <v>998</v>
      </c>
      <c r="AC9495" s="6">
        <v>14.083333333333334</v>
      </c>
    </row>
    <row r="9496" spans="1:29" x14ac:dyDescent="0.3">
      <c r="A9496">
        <v>15265</v>
      </c>
      <c r="B9496">
        <v>1927</v>
      </c>
      <c r="C9496" s="2" t="s">
        <v>30</v>
      </c>
      <c r="D9496">
        <v>3</v>
      </c>
      <c r="E9496" s="2" t="s">
        <v>31</v>
      </c>
      <c r="F9496">
        <v>13</v>
      </c>
      <c r="G9496" s="2" t="s">
        <v>4195</v>
      </c>
      <c r="H9496" s="3">
        <v>0.59447916666666667</v>
      </c>
      <c r="I9496">
        <v>13</v>
      </c>
      <c r="J9496" s="2" t="s">
        <v>4195</v>
      </c>
      <c r="K9496" s="3">
        <v>0.59482638888888884</v>
      </c>
      <c r="L9496">
        <v>13</v>
      </c>
      <c r="M9496" s="2" t="s">
        <v>4195</v>
      </c>
      <c r="N9496" s="3">
        <v>0.60422453703703705</v>
      </c>
      <c r="O9496">
        <v>13</v>
      </c>
      <c r="P9496" s="2" t="s">
        <v>4195</v>
      </c>
      <c r="Q9496" s="3">
        <v>0.61126157407407411</v>
      </c>
      <c r="R9496">
        <v>13</v>
      </c>
      <c r="S9496" s="2" t="s">
        <v>4195</v>
      </c>
      <c r="T9496" s="3">
        <v>0.63406249999999997</v>
      </c>
      <c r="U9496">
        <v>14</v>
      </c>
      <c r="V9496">
        <v>29</v>
      </c>
      <c r="W9496" s="7">
        <v>-1.3014460999999999</v>
      </c>
      <c r="X9496" s="7">
        <v>36.766138099999999</v>
      </c>
      <c r="Y9496" s="7">
        <v>-1.3467389000000001</v>
      </c>
      <c r="Z9496" s="7">
        <v>36.769031200000001</v>
      </c>
      <c r="AA9496" s="2" t="s">
        <v>4514</v>
      </c>
      <c r="AB9496">
        <v>1970</v>
      </c>
      <c r="AC9496" s="6">
        <v>19.75</v>
      </c>
    </row>
    <row r="9497" spans="1:29" x14ac:dyDescent="0.3">
      <c r="A9497">
        <v>8690</v>
      </c>
      <c r="B9497">
        <v>3647</v>
      </c>
      <c r="C9497" s="2" t="s">
        <v>30</v>
      </c>
      <c r="D9497">
        <v>3</v>
      </c>
      <c r="E9497" s="2" t="s">
        <v>31</v>
      </c>
      <c r="F9497">
        <v>20</v>
      </c>
      <c r="G9497" s="2" t="s">
        <v>4195</v>
      </c>
      <c r="H9497" s="3">
        <v>0.7088888888888889</v>
      </c>
      <c r="I9497">
        <v>20</v>
      </c>
      <c r="J9497" s="2" t="s">
        <v>4195</v>
      </c>
      <c r="K9497" s="3">
        <v>0.70974537037037033</v>
      </c>
      <c r="L9497">
        <v>20</v>
      </c>
      <c r="M9497" s="2" t="s">
        <v>4195</v>
      </c>
      <c r="N9497" s="3">
        <v>0.71326388888888892</v>
      </c>
      <c r="O9497">
        <v>20</v>
      </c>
      <c r="P9497" s="2" t="s">
        <v>4195</v>
      </c>
      <c r="Q9497" s="3">
        <v>0.7152546296296296</v>
      </c>
      <c r="R9497">
        <v>20</v>
      </c>
      <c r="S9497" s="2" t="s">
        <v>4195</v>
      </c>
      <c r="T9497" s="3">
        <v>0.72663194444444446</v>
      </c>
      <c r="U9497">
        <v>6</v>
      </c>
      <c r="V9497">
        <v>28</v>
      </c>
      <c r="W9497" s="7">
        <v>-1.2726390000000001</v>
      </c>
      <c r="X9497" s="7">
        <v>36.794722999999998</v>
      </c>
      <c r="Y9497" s="7">
        <v>-1.2876643000000001</v>
      </c>
      <c r="Z9497" s="7">
        <v>36.824876799999998</v>
      </c>
      <c r="AA9497" s="2" t="s">
        <v>4417</v>
      </c>
      <c r="AB9497">
        <v>983</v>
      </c>
      <c r="AC9497" s="6">
        <v>42.766666666666666</v>
      </c>
    </row>
    <row r="9498" spans="1:29" x14ac:dyDescent="0.3">
      <c r="A9498">
        <v>24267</v>
      </c>
      <c r="B9498">
        <v>3557</v>
      </c>
      <c r="C9498" s="2" t="s">
        <v>30</v>
      </c>
      <c r="D9498">
        <v>3</v>
      </c>
      <c r="E9498" s="2" t="s">
        <v>31</v>
      </c>
      <c r="F9498">
        <v>3</v>
      </c>
      <c r="G9498" s="2" t="s">
        <v>4195</v>
      </c>
      <c r="H9498" s="3">
        <v>0.59030092592592598</v>
      </c>
      <c r="I9498">
        <v>3</v>
      </c>
      <c r="J9498" s="2" t="s">
        <v>4195</v>
      </c>
      <c r="K9498" s="3">
        <v>0.59189814814814812</v>
      </c>
      <c r="L9498">
        <v>3</v>
      </c>
      <c r="M9498" s="2" t="s">
        <v>4195</v>
      </c>
      <c r="N9498" s="3">
        <v>0.62988425925925928</v>
      </c>
      <c r="O9498">
        <v>3</v>
      </c>
      <c r="P9498" s="2" t="s">
        <v>4195</v>
      </c>
      <c r="Q9498" s="3">
        <v>0.64067129629629627</v>
      </c>
      <c r="R9498">
        <v>3</v>
      </c>
      <c r="S9498" s="2" t="s">
        <v>4195</v>
      </c>
      <c r="T9498" s="3">
        <v>0.6576157407407407</v>
      </c>
      <c r="U9498">
        <v>7</v>
      </c>
      <c r="V9498">
        <v>26.9</v>
      </c>
      <c r="W9498" s="7">
        <v>-1.3076262000000001</v>
      </c>
      <c r="X9498" s="7">
        <v>36.832538200000002</v>
      </c>
      <c r="Y9498" s="7">
        <v>-1.2546732</v>
      </c>
      <c r="Z9498" s="7">
        <v>36.808679599999998</v>
      </c>
      <c r="AA9498" s="2" t="s">
        <v>4438</v>
      </c>
      <c r="AB9498">
        <v>1464</v>
      </c>
      <c r="AC9498" s="6">
        <v>70.066666666666663</v>
      </c>
    </row>
    <row r="9499" spans="1:29" x14ac:dyDescent="0.3">
      <c r="A9499">
        <v>10582</v>
      </c>
      <c r="B9499">
        <v>2801</v>
      </c>
      <c r="C9499" s="2" t="s">
        <v>30</v>
      </c>
      <c r="D9499">
        <v>3</v>
      </c>
      <c r="E9499" s="2" t="s">
        <v>31</v>
      </c>
      <c r="F9499">
        <v>22</v>
      </c>
      <c r="G9499" s="2" t="s">
        <v>4195</v>
      </c>
      <c r="H9499" s="3">
        <v>0.64004629629629628</v>
      </c>
      <c r="I9499">
        <v>22</v>
      </c>
      <c r="J9499" s="2" t="s">
        <v>4195</v>
      </c>
      <c r="K9499" s="3">
        <v>0.6521527777777778</v>
      </c>
      <c r="L9499">
        <v>22</v>
      </c>
      <c r="M9499" s="2" t="s">
        <v>4195</v>
      </c>
      <c r="N9499" s="3">
        <v>0.65491898148148153</v>
      </c>
      <c r="O9499">
        <v>22</v>
      </c>
      <c r="P9499" s="2" t="s">
        <v>4195</v>
      </c>
      <c r="Q9499" s="3">
        <v>0.65692129629629625</v>
      </c>
      <c r="R9499">
        <v>22</v>
      </c>
      <c r="S9499" s="2" t="s">
        <v>4195</v>
      </c>
      <c r="T9499" s="3">
        <v>0.6704282407407407</v>
      </c>
      <c r="U9499">
        <v>8</v>
      </c>
      <c r="V9499">
        <v>24.5</v>
      </c>
      <c r="W9499" s="7">
        <v>-1.2674274000000001</v>
      </c>
      <c r="X9499" s="7">
        <v>36.787082699999999</v>
      </c>
      <c r="Y9499" s="7">
        <v>-1.2944583999999999</v>
      </c>
      <c r="Z9499" s="7">
        <v>36.761455499999997</v>
      </c>
      <c r="AA9499" s="2" t="s">
        <v>4298</v>
      </c>
      <c r="AB9499">
        <v>1167</v>
      </c>
      <c r="AC9499" s="6">
        <v>21.683333333333334</v>
      </c>
    </row>
    <row r="9500" spans="1:29" x14ac:dyDescent="0.3">
      <c r="A9500">
        <v>23660</v>
      </c>
      <c r="B9500">
        <v>1926</v>
      </c>
      <c r="C9500" s="2" t="s">
        <v>30</v>
      </c>
      <c r="D9500">
        <v>3</v>
      </c>
      <c r="E9500" s="2" t="s">
        <v>31</v>
      </c>
      <c r="F9500">
        <v>24</v>
      </c>
      <c r="G9500" s="2" t="s">
        <v>4195</v>
      </c>
      <c r="H9500" s="3">
        <v>0.65452546296296299</v>
      </c>
      <c r="I9500">
        <v>24</v>
      </c>
      <c r="J9500" s="2" t="s">
        <v>4195</v>
      </c>
      <c r="K9500" s="3">
        <v>0.65481481481481485</v>
      </c>
      <c r="L9500">
        <v>24</v>
      </c>
      <c r="M9500" s="2" t="s">
        <v>4195</v>
      </c>
      <c r="N9500" s="3">
        <v>0.66263888888888889</v>
      </c>
      <c r="O9500">
        <v>24</v>
      </c>
      <c r="P9500" s="2" t="s">
        <v>4195</v>
      </c>
      <c r="Q9500" s="3">
        <v>0.67732638888888885</v>
      </c>
      <c r="R9500">
        <v>24</v>
      </c>
      <c r="S9500" s="2" t="s">
        <v>4195</v>
      </c>
      <c r="T9500" s="3">
        <v>0.6885648148148148</v>
      </c>
      <c r="U9500">
        <v>17</v>
      </c>
      <c r="V9500">
        <v>18.5</v>
      </c>
      <c r="W9500" s="7">
        <v>-1.3700383</v>
      </c>
      <c r="X9500" s="7">
        <v>36.919017400000001</v>
      </c>
      <c r="Y9500" s="7">
        <v>-1.3050321</v>
      </c>
      <c r="Z9500" s="7">
        <v>36.884324599999999</v>
      </c>
      <c r="AA9500" s="2" t="s">
        <v>4612</v>
      </c>
      <c r="AB9500">
        <v>971</v>
      </c>
      <c r="AC9500" s="6">
        <v>20.266666666666666</v>
      </c>
    </row>
    <row r="9501" spans="1:29" x14ac:dyDescent="0.3">
      <c r="A9501">
        <v>8629</v>
      </c>
      <c r="B9501">
        <v>945</v>
      </c>
      <c r="C9501" s="2" t="s">
        <v>30</v>
      </c>
      <c r="D9501">
        <v>3</v>
      </c>
      <c r="E9501" s="2" t="s">
        <v>34</v>
      </c>
      <c r="F9501">
        <v>30</v>
      </c>
      <c r="G9501" s="2" t="s">
        <v>4195</v>
      </c>
      <c r="H9501" s="3">
        <v>0.6950925925925926</v>
      </c>
      <c r="I9501">
        <v>30</v>
      </c>
      <c r="J9501" s="2" t="s">
        <v>4195</v>
      </c>
      <c r="K9501" s="3">
        <v>0.69521990740740736</v>
      </c>
      <c r="L9501">
        <v>30</v>
      </c>
      <c r="M9501" s="2" t="s">
        <v>4195</v>
      </c>
      <c r="N9501" s="3">
        <v>0.70030092592592597</v>
      </c>
      <c r="O9501">
        <v>30</v>
      </c>
      <c r="P9501" s="2" t="s">
        <v>4195</v>
      </c>
      <c r="Q9501" s="3">
        <v>0.70311342592592596</v>
      </c>
      <c r="R9501">
        <v>30</v>
      </c>
      <c r="S9501" s="2" t="s">
        <v>4195</v>
      </c>
      <c r="T9501" s="3">
        <v>0.71944444444444444</v>
      </c>
      <c r="U9501">
        <v>14</v>
      </c>
      <c r="V9501">
        <v>27.4</v>
      </c>
      <c r="W9501" s="7">
        <v>-1.3154524000000001</v>
      </c>
      <c r="X9501" s="7">
        <v>36.702297799999997</v>
      </c>
      <c r="Y9501" s="7">
        <v>-1.3766339999999999</v>
      </c>
      <c r="Z9501" s="7">
        <v>36.761349799999998</v>
      </c>
      <c r="AA9501" s="2" t="s">
        <v>4371</v>
      </c>
      <c r="AB9501">
        <v>1411</v>
      </c>
      <c r="AC9501" s="6">
        <v>26.716666666666665</v>
      </c>
    </row>
    <row r="9502" spans="1:29" x14ac:dyDescent="0.3">
      <c r="A9502">
        <v>821</v>
      </c>
      <c r="B9502">
        <v>540</v>
      </c>
      <c r="C9502" s="2" t="s">
        <v>30</v>
      </c>
      <c r="D9502">
        <v>3</v>
      </c>
      <c r="E9502" s="2" t="s">
        <v>31</v>
      </c>
      <c r="F9502">
        <v>27</v>
      </c>
      <c r="G9502" s="2" t="s">
        <v>4195</v>
      </c>
      <c r="H9502" s="3">
        <v>0.47820601851851852</v>
      </c>
      <c r="I9502">
        <v>27</v>
      </c>
      <c r="J9502" s="2" t="s">
        <v>4195</v>
      </c>
      <c r="K9502" s="3">
        <v>0.47870370370370369</v>
      </c>
      <c r="L9502">
        <v>27</v>
      </c>
      <c r="M9502" s="2" t="s">
        <v>4195</v>
      </c>
      <c r="N9502" s="3">
        <v>0.47920138888888891</v>
      </c>
      <c r="O9502">
        <v>27</v>
      </c>
      <c r="P9502" s="2" t="s">
        <v>4195</v>
      </c>
      <c r="Q9502" s="3">
        <v>0.48731481481481481</v>
      </c>
      <c r="R9502">
        <v>27</v>
      </c>
      <c r="S9502" s="2" t="s">
        <v>4195</v>
      </c>
      <c r="T9502" s="3">
        <v>0.50351851851851848</v>
      </c>
      <c r="U9502">
        <v>12</v>
      </c>
      <c r="V9502">
        <v>25.9</v>
      </c>
      <c r="W9502" s="7">
        <v>-1.2551895</v>
      </c>
      <c r="X9502" s="7">
        <v>36.7822034</v>
      </c>
      <c r="Y9502" s="7">
        <v>-1.3076241</v>
      </c>
      <c r="Z9502" s="7">
        <v>36.787963300000001</v>
      </c>
      <c r="AA9502" s="2" t="s">
        <v>4325</v>
      </c>
      <c r="AB9502">
        <v>1400</v>
      </c>
      <c r="AC9502" s="6">
        <v>58.733333333333334</v>
      </c>
    </row>
    <row r="9503" spans="1:29" x14ac:dyDescent="0.3">
      <c r="A9503">
        <v>12652</v>
      </c>
      <c r="B9503">
        <v>1473</v>
      </c>
      <c r="C9503" s="2" t="s">
        <v>30</v>
      </c>
      <c r="D9503">
        <v>3</v>
      </c>
      <c r="E9503" s="2" t="s">
        <v>31</v>
      </c>
      <c r="F9503">
        <v>16</v>
      </c>
      <c r="G9503" s="2" t="s">
        <v>4195</v>
      </c>
      <c r="H9503" s="3">
        <v>0.53912037037037042</v>
      </c>
      <c r="I9503">
        <v>16</v>
      </c>
      <c r="J9503" s="2" t="s">
        <v>4195</v>
      </c>
      <c r="K9503" s="3">
        <v>0.53921296296296295</v>
      </c>
      <c r="L9503">
        <v>16</v>
      </c>
      <c r="M9503" s="2" t="s">
        <v>4195</v>
      </c>
      <c r="N9503" s="3">
        <v>0.54626157407407405</v>
      </c>
      <c r="O9503">
        <v>16</v>
      </c>
      <c r="P9503" s="2" t="s">
        <v>4195</v>
      </c>
      <c r="Q9503" s="3">
        <v>0.54751157407407403</v>
      </c>
      <c r="R9503">
        <v>16</v>
      </c>
      <c r="S9503" s="2" t="s">
        <v>4195</v>
      </c>
      <c r="T9503" s="3">
        <v>0.60394675925925922</v>
      </c>
      <c r="U9503">
        <v>23</v>
      </c>
      <c r="V9503">
        <v>24.1</v>
      </c>
      <c r="W9503" s="7">
        <v>-1.3700383</v>
      </c>
      <c r="X9503" s="7">
        <v>36.919017400000001</v>
      </c>
      <c r="Y9503" s="7">
        <v>-1.2946580999999999</v>
      </c>
      <c r="Z9503" s="7">
        <v>36.779292099999999</v>
      </c>
      <c r="AA9503" s="2" t="s">
        <v>4614</v>
      </c>
      <c r="AB9503">
        <v>4876</v>
      </c>
      <c r="AC9503" s="6">
        <v>33.733333333333334</v>
      </c>
    </row>
    <row r="9504" spans="1:29" x14ac:dyDescent="0.3">
      <c r="A9504">
        <v>455</v>
      </c>
      <c r="B9504">
        <v>2701</v>
      </c>
      <c r="C9504" s="2" t="s">
        <v>30</v>
      </c>
      <c r="D9504">
        <v>3</v>
      </c>
      <c r="E9504" s="2" t="s">
        <v>31</v>
      </c>
      <c r="F9504">
        <v>20</v>
      </c>
      <c r="G9504" s="2" t="s">
        <v>4195</v>
      </c>
      <c r="H9504" s="3">
        <v>0.44027777777777777</v>
      </c>
      <c r="I9504">
        <v>20</v>
      </c>
      <c r="J9504" s="2" t="s">
        <v>4195</v>
      </c>
      <c r="K9504" s="3">
        <v>0.44491898148148146</v>
      </c>
      <c r="L9504">
        <v>20</v>
      </c>
      <c r="M9504" s="2" t="s">
        <v>4195</v>
      </c>
      <c r="N9504" s="3">
        <v>0.47348379629629628</v>
      </c>
      <c r="O9504">
        <v>20</v>
      </c>
      <c r="P9504" s="2" t="s">
        <v>4195</v>
      </c>
      <c r="Q9504" s="3">
        <v>0.4742939814814815</v>
      </c>
      <c r="R9504">
        <v>20</v>
      </c>
      <c r="S9504" s="2" t="s">
        <v>4195</v>
      </c>
      <c r="T9504" s="3">
        <v>0.48483796296296294</v>
      </c>
      <c r="U9504">
        <v>2</v>
      </c>
      <c r="V9504">
        <v>20.100000000000001</v>
      </c>
      <c r="W9504" s="7">
        <v>-1.2793950000000001</v>
      </c>
      <c r="X9504" s="7">
        <v>36.825364</v>
      </c>
      <c r="Y9504" s="7">
        <v>-1.2930820000000001</v>
      </c>
      <c r="Z9504" s="7">
        <v>36.827857799999997</v>
      </c>
      <c r="AA9504" s="2" t="s">
        <v>4777</v>
      </c>
      <c r="AB9504">
        <v>911</v>
      </c>
      <c r="AC9504" s="6">
        <v>28.866666666666667</v>
      </c>
    </row>
    <row r="9505" spans="1:29" x14ac:dyDescent="0.3">
      <c r="A9505">
        <v>10034</v>
      </c>
      <c r="B9505">
        <v>3381</v>
      </c>
      <c r="C9505" s="2" t="s">
        <v>30</v>
      </c>
      <c r="D9505">
        <v>3</v>
      </c>
      <c r="E9505" s="2" t="s">
        <v>31</v>
      </c>
      <c r="F9505">
        <v>14</v>
      </c>
      <c r="G9505" s="2" t="s">
        <v>4195</v>
      </c>
      <c r="H9505" s="3">
        <v>0.40656249999999999</v>
      </c>
      <c r="I9505">
        <v>14</v>
      </c>
      <c r="J9505" s="2" t="s">
        <v>4195</v>
      </c>
      <c r="K9505" s="3">
        <v>0.42381944444444447</v>
      </c>
      <c r="L9505">
        <v>14</v>
      </c>
      <c r="M9505" s="2" t="s">
        <v>4195</v>
      </c>
      <c r="N9505" s="3">
        <v>0.44861111111111113</v>
      </c>
      <c r="O9505">
        <v>14</v>
      </c>
      <c r="P9505" s="2" t="s">
        <v>4195</v>
      </c>
      <c r="Q9505" s="3">
        <v>0.45003472222222224</v>
      </c>
      <c r="R9505">
        <v>14</v>
      </c>
      <c r="S9505" s="2" t="s">
        <v>4195</v>
      </c>
      <c r="T9505" s="3">
        <v>0.45928240740740739</v>
      </c>
      <c r="U9505">
        <v>4</v>
      </c>
      <c r="V9505">
        <v>24.6</v>
      </c>
      <c r="W9505" s="7">
        <v>-1.2796620000000001</v>
      </c>
      <c r="X9505" s="7">
        <v>36.814901999999996</v>
      </c>
      <c r="Y9505" s="7">
        <v>-1.2731645</v>
      </c>
      <c r="Z9505" s="7">
        <v>36.790034300000002</v>
      </c>
      <c r="AA9505" s="2" t="s">
        <v>4228</v>
      </c>
      <c r="AB9505">
        <v>799</v>
      </c>
      <c r="AC9505" s="6">
        <v>36.6</v>
      </c>
    </row>
    <row r="9506" spans="1:29" x14ac:dyDescent="0.3">
      <c r="A9506">
        <v>22520</v>
      </c>
      <c r="B9506">
        <v>3560</v>
      </c>
      <c r="C9506" s="2" t="s">
        <v>30</v>
      </c>
      <c r="D9506">
        <v>3</v>
      </c>
      <c r="E9506" s="2" t="s">
        <v>31</v>
      </c>
      <c r="F9506">
        <v>27</v>
      </c>
      <c r="G9506" s="2" t="s">
        <v>4195</v>
      </c>
      <c r="H9506" s="3">
        <v>0.64773148148148152</v>
      </c>
      <c r="I9506">
        <v>27</v>
      </c>
      <c r="J9506" s="2" t="s">
        <v>4195</v>
      </c>
      <c r="K9506" s="3">
        <v>0.6575347222222222</v>
      </c>
      <c r="L9506">
        <v>27</v>
      </c>
      <c r="M9506" s="2" t="s">
        <v>4195</v>
      </c>
      <c r="N9506" s="3">
        <v>0.66195601851851849</v>
      </c>
      <c r="O9506">
        <v>27</v>
      </c>
      <c r="P9506" s="2" t="s">
        <v>4195</v>
      </c>
      <c r="Q9506" s="3">
        <v>0.6655092592592593</v>
      </c>
      <c r="R9506">
        <v>27</v>
      </c>
      <c r="S9506" s="2" t="s">
        <v>4195</v>
      </c>
      <c r="T9506" s="3">
        <v>0.73894675925925923</v>
      </c>
      <c r="U9506">
        <v>16</v>
      </c>
      <c r="V9506">
        <v>18.5</v>
      </c>
      <c r="W9506" s="7">
        <v>-1.3562373999999999</v>
      </c>
      <c r="X9506" s="7">
        <v>36.904295400000002</v>
      </c>
      <c r="Y9506" s="7">
        <v>-1.2793950000000001</v>
      </c>
      <c r="Z9506" s="7">
        <v>36.825364</v>
      </c>
      <c r="AA9506" s="2" t="s">
        <v>4526</v>
      </c>
      <c r="AB9506">
        <v>6345</v>
      </c>
      <c r="AC9506" s="6">
        <v>44.2</v>
      </c>
    </row>
    <row r="9507" spans="1:29" x14ac:dyDescent="0.3">
      <c r="A9507">
        <v>11486</v>
      </c>
      <c r="B9507">
        <v>1724</v>
      </c>
      <c r="C9507" s="2" t="s">
        <v>30</v>
      </c>
      <c r="D9507">
        <v>3</v>
      </c>
      <c r="E9507" s="2" t="s">
        <v>31</v>
      </c>
      <c r="F9507">
        <v>21</v>
      </c>
      <c r="G9507" s="2" t="s">
        <v>4195</v>
      </c>
      <c r="H9507" s="3">
        <v>0.55596064814814816</v>
      </c>
      <c r="I9507">
        <v>21</v>
      </c>
      <c r="J9507" s="2" t="s">
        <v>4195</v>
      </c>
      <c r="K9507" s="3">
        <v>0.55663194444444442</v>
      </c>
      <c r="L9507">
        <v>21</v>
      </c>
      <c r="M9507" s="2" t="s">
        <v>4195</v>
      </c>
      <c r="N9507" s="3">
        <v>0.5650694444444444</v>
      </c>
      <c r="O9507">
        <v>21</v>
      </c>
      <c r="P9507" s="2" t="s">
        <v>4195</v>
      </c>
      <c r="Q9507" s="3">
        <v>0.5706134259259259</v>
      </c>
      <c r="R9507">
        <v>21</v>
      </c>
      <c r="S9507" s="2" t="s">
        <v>4195</v>
      </c>
      <c r="T9507" s="3">
        <v>0.58711805555555552</v>
      </c>
      <c r="U9507">
        <v>7</v>
      </c>
      <c r="V9507">
        <v>23.4</v>
      </c>
      <c r="W9507" s="7">
        <v>-1.2861765000000001</v>
      </c>
      <c r="X9507" s="7">
        <v>36.820908600000003</v>
      </c>
      <c r="Y9507" s="7">
        <v>-1.2551895</v>
      </c>
      <c r="Z9507" s="7">
        <v>36.7822034</v>
      </c>
      <c r="AA9507" s="2" t="s">
        <v>4228</v>
      </c>
      <c r="AB9507">
        <v>1426</v>
      </c>
      <c r="AC9507" s="6">
        <v>10.533333333333333</v>
      </c>
    </row>
    <row r="9508" spans="1:29" x14ac:dyDescent="0.3">
      <c r="A9508">
        <v>23980</v>
      </c>
      <c r="B9508">
        <v>186</v>
      </c>
      <c r="C9508" s="2" t="s">
        <v>30</v>
      </c>
      <c r="D9508">
        <v>3</v>
      </c>
      <c r="E9508" s="2" t="s">
        <v>31</v>
      </c>
      <c r="F9508">
        <v>30</v>
      </c>
      <c r="G9508" s="2" t="s">
        <v>4195</v>
      </c>
      <c r="H9508" s="3">
        <v>0.58040509259259254</v>
      </c>
      <c r="I9508">
        <v>30</v>
      </c>
      <c r="J9508" s="2" t="s">
        <v>4195</v>
      </c>
      <c r="K9508" s="3">
        <v>0.59414351851851854</v>
      </c>
      <c r="L9508">
        <v>30</v>
      </c>
      <c r="M9508" s="2" t="s">
        <v>4195</v>
      </c>
      <c r="N9508" s="3">
        <v>0.60145833333333332</v>
      </c>
      <c r="O9508">
        <v>30</v>
      </c>
      <c r="P9508" s="2" t="s">
        <v>4195</v>
      </c>
      <c r="Q9508" s="3">
        <v>0.60322916666666671</v>
      </c>
      <c r="R9508">
        <v>30</v>
      </c>
      <c r="S9508" s="2" t="s">
        <v>4195</v>
      </c>
      <c r="T9508" s="3">
        <v>0.62149305555555556</v>
      </c>
      <c r="U9508">
        <v>20</v>
      </c>
      <c r="V9508">
        <v>24.9</v>
      </c>
      <c r="W9508" s="7">
        <v>-1.3700383</v>
      </c>
      <c r="X9508" s="7">
        <v>36.919017400000001</v>
      </c>
      <c r="Y9508" s="7">
        <v>-1.2902868999999999</v>
      </c>
      <c r="Z9508" s="7">
        <v>36.808539600000003</v>
      </c>
      <c r="AA9508" s="2" t="s">
        <v>4495</v>
      </c>
      <c r="AB9508">
        <v>1578</v>
      </c>
      <c r="AC9508" s="6">
        <v>22.6</v>
      </c>
    </row>
    <row r="9509" spans="1:29" x14ac:dyDescent="0.3">
      <c r="A9509">
        <v>1573</v>
      </c>
      <c r="B9509">
        <v>1245</v>
      </c>
      <c r="C9509" s="2" t="s">
        <v>30</v>
      </c>
      <c r="D9509">
        <v>3</v>
      </c>
      <c r="E9509" s="2" t="s">
        <v>31</v>
      </c>
      <c r="F9509">
        <v>24</v>
      </c>
      <c r="G9509" s="2" t="s">
        <v>4195</v>
      </c>
      <c r="H9509" s="3">
        <v>0.51859953703703698</v>
      </c>
      <c r="I9509">
        <v>24</v>
      </c>
      <c r="J9509" s="2" t="s">
        <v>4195</v>
      </c>
      <c r="K9509" s="3">
        <v>0.51968749999999997</v>
      </c>
      <c r="L9509">
        <v>24</v>
      </c>
      <c r="M9509" s="2" t="s">
        <v>4195</v>
      </c>
      <c r="N9509" s="3">
        <v>0.53128472222222223</v>
      </c>
      <c r="O9509">
        <v>24</v>
      </c>
      <c r="P9509" s="2" t="s">
        <v>4195</v>
      </c>
      <c r="Q9509" s="3">
        <v>0.54535879629629624</v>
      </c>
      <c r="R9509">
        <v>24</v>
      </c>
      <c r="S9509" s="2" t="s">
        <v>4195</v>
      </c>
      <c r="T9509" s="3">
        <v>0.57181712962962961</v>
      </c>
      <c r="U9509">
        <v>19</v>
      </c>
      <c r="V9509">
        <v>19.8</v>
      </c>
      <c r="W9509" s="7">
        <v>-1.300921</v>
      </c>
      <c r="X9509" s="7">
        <v>36.828195000000001</v>
      </c>
      <c r="Y9509" s="7">
        <v>-1.3198615</v>
      </c>
      <c r="Z9509" s="7">
        <v>36.711032299999999</v>
      </c>
      <c r="AA9509" s="2" t="s">
        <v>4405</v>
      </c>
      <c r="AB9509">
        <v>2286</v>
      </c>
      <c r="AC9509" s="6">
        <v>31.983333333333334</v>
      </c>
    </row>
    <row r="9510" spans="1:29" x14ac:dyDescent="0.3">
      <c r="A9510">
        <v>19642</v>
      </c>
      <c r="B9510">
        <v>3560</v>
      </c>
      <c r="C9510" s="2" t="s">
        <v>30</v>
      </c>
      <c r="D9510">
        <v>3</v>
      </c>
      <c r="E9510" s="2" t="s">
        <v>31</v>
      </c>
      <c r="F9510">
        <v>1</v>
      </c>
      <c r="G9510" s="2" t="s">
        <v>4195</v>
      </c>
      <c r="H9510" s="3">
        <v>0.41975694444444445</v>
      </c>
      <c r="I9510">
        <v>1</v>
      </c>
      <c r="J9510" s="2" t="s">
        <v>4195</v>
      </c>
      <c r="K9510" s="3">
        <v>0.41988425925925926</v>
      </c>
      <c r="L9510">
        <v>1</v>
      </c>
      <c r="M9510" s="2" t="s">
        <v>4195</v>
      </c>
      <c r="N9510" s="3">
        <v>0.42664351851851851</v>
      </c>
      <c r="O9510">
        <v>1</v>
      </c>
      <c r="P9510" s="2" t="s">
        <v>4195</v>
      </c>
      <c r="Q9510" s="3">
        <v>0.45532407407407405</v>
      </c>
      <c r="R9510">
        <v>1</v>
      </c>
      <c r="S9510" s="2" t="s">
        <v>4195</v>
      </c>
      <c r="T9510" s="3">
        <v>0.46539351851851851</v>
      </c>
      <c r="U9510">
        <v>5</v>
      </c>
      <c r="V9510">
        <v>19.899999999999999</v>
      </c>
      <c r="W9510" s="7">
        <v>-1.2765736000000001</v>
      </c>
      <c r="X9510" s="7">
        <v>36.851364599999997</v>
      </c>
      <c r="Y9510" s="7">
        <v>-1.2793950000000001</v>
      </c>
      <c r="Z9510" s="7">
        <v>36.825364</v>
      </c>
      <c r="AA9510" s="2" t="s">
        <v>4653</v>
      </c>
      <c r="AB9510">
        <v>870</v>
      </c>
      <c r="AC9510" s="6">
        <v>36.083333333333336</v>
      </c>
    </row>
    <row r="9511" spans="1:29" x14ac:dyDescent="0.3">
      <c r="A9511">
        <v>6428</v>
      </c>
      <c r="B9511">
        <v>1687</v>
      </c>
      <c r="C9511" s="2" t="s">
        <v>30</v>
      </c>
      <c r="D9511">
        <v>3</v>
      </c>
      <c r="E9511" s="2" t="s">
        <v>31</v>
      </c>
      <c r="F9511">
        <v>30</v>
      </c>
      <c r="G9511" s="2" t="s">
        <v>4195</v>
      </c>
      <c r="H9511" s="3">
        <v>0.4123263888888889</v>
      </c>
      <c r="I9511">
        <v>30</v>
      </c>
      <c r="J9511" s="2" t="s">
        <v>4195</v>
      </c>
      <c r="K9511" s="3">
        <v>0.41252314814814817</v>
      </c>
      <c r="L9511">
        <v>30</v>
      </c>
      <c r="M9511" s="2" t="s">
        <v>4195</v>
      </c>
      <c r="N9511" s="3">
        <v>0.42278935185185185</v>
      </c>
      <c r="O9511">
        <v>30</v>
      </c>
      <c r="P9511" s="2" t="s">
        <v>4195</v>
      </c>
      <c r="Q9511" s="3">
        <v>0.42541666666666667</v>
      </c>
      <c r="R9511">
        <v>30</v>
      </c>
      <c r="S9511" s="2" t="s">
        <v>4195</v>
      </c>
      <c r="T9511" s="3">
        <v>0.43652777777777779</v>
      </c>
      <c r="U9511">
        <v>8</v>
      </c>
      <c r="V9511">
        <v>17.2</v>
      </c>
      <c r="W9511" s="7">
        <v>-1.2816399999999999</v>
      </c>
      <c r="X9511" s="7">
        <v>36.816867000000002</v>
      </c>
      <c r="Y9511" s="7">
        <v>-1.3129578</v>
      </c>
      <c r="Z9511" s="7">
        <v>36.846319700000002</v>
      </c>
      <c r="AA9511" s="2" t="s">
        <v>4419</v>
      </c>
      <c r="AB9511">
        <v>960</v>
      </c>
      <c r="AC9511" s="6">
        <v>29.133333333333333</v>
      </c>
    </row>
    <row r="9512" spans="1:29" x14ac:dyDescent="0.3">
      <c r="A9512">
        <v>17080</v>
      </c>
      <c r="B9512">
        <v>2700</v>
      </c>
      <c r="C9512" s="2" t="s">
        <v>30</v>
      </c>
      <c r="D9512">
        <v>1</v>
      </c>
      <c r="E9512" s="2" t="s">
        <v>31</v>
      </c>
      <c r="F9512">
        <v>9</v>
      </c>
      <c r="G9512" s="2" t="s">
        <v>4195</v>
      </c>
      <c r="H9512" s="3">
        <v>0.50313657407407408</v>
      </c>
      <c r="I9512">
        <v>9</v>
      </c>
      <c r="J9512" s="2" t="s">
        <v>4195</v>
      </c>
      <c r="K9512" s="3">
        <v>0.50417824074074069</v>
      </c>
      <c r="L9512">
        <v>9</v>
      </c>
      <c r="M9512" s="2" t="s">
        <v>4195</v>
      </c>
      <c r="N9512" s="3">
        <v>0.51321759259259259</v>
      </c>
      <c r="O9512">
        <v>9</v>
      </c>
      <c r="P9512" s="2" t="s">
        <v>4195</v>
      </c>
      <c r="Q9512" s="3">
        <v>0.52547453703703706</v>
      </c>
      <c r="R9512">
        <v>9</v>
      </c>
      <c r="S9512" s="2" t="s">
        <v>4195</v>
      </c>
      <c r="T9512" s="3">
        <v>0.53560185185185183</v>
      </c>
      <c r="U9512">
        <v>4</v>
      </c>
      <c r="V9512">
        <v>20.9</v>
      </c>
      <c r="W9512" s="7">
        <v>-1.2814037</v>
      </c>
      <c r="X9512" s="7">
        <v>36.815031300000001</v>
      </c>
      <c r="Y9512" s="7">
        <v>-1.2920830000000001</v>
      </c>
      <c r="Z9512" s="7">
        <v>36.802646000000003</v>
      </c>
      <c r="AA9512" s="2" t="s">
        <v>4446</v>
      </c>
      <c r="AB9512">
        <v>875</v>
      </c>
      <c r="AC9512" s="6">
        <v>14.316666666666666</v>
      </c>
    </row>
    <row r="9513" spans="1:29" x14ac:dyDescent="0.3">
      <c r="A9513">
        <v>13005</v>
      </c>
      <c r="B9513">
        <v>932</v>
      </c>
      <c r="C9513" s="2" t="s">
        <v>30</v>
      </c>
      <c r="D9513">
        <v>1</v>
      </c>
      <c r="E9513" s="2" t="s">
        <v>34</v>
      </c>
      <c r="F9513">
        <v>3</v>
      </c>
      <c r="G9513" s="2" t="s">
        <v>4195</v>
      </c>
      <c r="H9513" s="3">
        <v>0.52056712962962959</v>
      </c>
      <c r="I9513">
        <v>3</v>
      </c>
      <c r="J9513" s="2" t="s">
        <v>4195</v>
      </c>
      <c r="K9513" s="3">
        <v>0.52240740740740743</v>
      </c>
      <c r="L9513">
        <v>3</v>
      </c>
      <c r="M9513" s="2" t="s">
        <v>4195</v>
      </c>
      <c r="N9513" s="3">
        <v>0.52690972222222221</v>
      </c>
      <c r="O9513">
        <v>3</v>
      </c>
      <c r="P9513" s="2" t="s">
        <v>4195</v>
      </c>
      <c r="Q9513" s="3">
        <v>0.53168981481481481</v>
      </c>
      <c r="R9513">
        <v>3</v>
      </c>
      <c r="S9513" s="2" t="s">
        <v>4195</v>
      </c>
      <c r="T9513" s="3">
        <v>0.54347222222222225</v>
      </c>
      <c r="U9513">
        <v>3</v>
      </c>
      <c r="V9513">
        <v>23.9</v>
      </c>
      <c r="W9513" s="7">
        <v>-1.2750246999999999</v>
      </c>
      <c r="X9513" s="7">
        <v>36.798103900000001</v>
      </c>
      <c r="Y9513" s="7">
        <v>-1.2671296000000001</v>
      </c>
      <c r="Z9513" s="7">
        <v>36.8125772</v>
      </c>
      <c r="AA9513" s="2" t="s">
        <v>4305</v>
      </c>
      <c r="AB9513">
        <v>1018</v>
      </c>
      <c r="AC9513" s="6">
        <v>19.216666666666665</v>
      </c>
    </row>
    <row r="9514" spans="1:29" x14ac:dyDescent="0.3">
      <c r="A9514">
        <v>19957</v>
      </c>
      <c r="B9514">
        <v>633</v>
      </c>
      <c r="C9514" s="2" t="s">
        <v>30</v>
      </c>
      <c r="D9514">
        <v>3</v>
      </c>
      <c r="E9514" s="2" t="s">
        <v>31</v>
      </c>
      <c r="F9514">
        <v>28</v>
      </c>
      <c r="G9514" s="2" t="s">
        <v>4195</v>
      </c>
      <c r="H9514" s="3">
        <v>0.43951388888888887</v>
      </c>
      <c r="I9514">
        <v>28</v>
      </c>
      <c r="J9514" s="2" t="s">
        <v>4195</v>
      </c>
      <c r="K9514" s="3">
        <v>0.45327546296296295</v>
      </c>
      <c r="L9514">
        <v>28</v>
      </c>
      <c r="M9514" s="2" t="s">
        <v>4195</v>
      </c>
      <c r="N9514" s="3">
        <v>0.46079861111111109</v>
      </c>
      <c r="O9514">
        <v>28</v>
      </c>
      <c r="P9514" s="2" t="s">
        <v>4195</v>
      </c>
      <c r="Q9514" s="3">
        <v>0.46347222222222223</v>
      </c>
      <c r="R9514">
        <v>28</v>
      </c>
      <c r="S9514" s="2" t="s">
        <v>4195</v>
      </c>
      <c r="T9514" s="3">
        <v>0.47809027777777779</v>
      </c>
      <c r="U9514">
        <v>11</v>
      </c>
      <c r="V9514">
        <v>18.5</v>
      </c>
      <c r="W9514" s="7">
        <v>-1.306378</v>
      </c>
      <c r="X9514" s="7">
        <v>36.751984499999999</v>
      </c>
      <c r="Y9514" s="7">
        <v>-1.3004062000000001</v>
      </c>
      <c r="Z9514" s="7">
        <v>36.829740999999999</v>
      </c>
      <c r="AA9514" s="2" t="s">
        <v>4190</v>
      </c>
      <c r="AB9514">
        <v>1263</v>
      </c>
      <c r="AC9514" s="6">
        <v>0.11666666666666667</v>
      </c>
    </row>
    <row r="9515" spans="1:29" x14ac:dyDescent="0.3">
      <c r="A9515">
        <v>7151</v>
      </c>
      <c r="B9515">
        <v>2066</v>
      </c>
      <c r="C9515" s="2" t="s">
        <v>30</v>
      </c>
      <c r="D9515">
        <v>3</v>
      </c>
      <c r="E9515" s="2" t="s">
        <v>31</v>
      </c>
      <c r="F9515">
        <v>1</v>
      </c>
      <c r="G9515" s="2" t="s">
        <v>4195</v>
      </c>
      <c r="H9515" s="3">
        <v>0.42219907407407409</v>
      </c>
      <c r="I9515">
        <v>1</v>
      </c>
      <c r="J9515" s="2" t="s">
        <v>4195</v>
      </c>
      <c r="K9515" s="3">
        <v>0.42239583333333336</v>
      </c>
      <c r="L9515">
        <v>1</v>
      </c>
      <c r="M9515" s="2" t="s">
        <v>4195</v>
      </c>
      <c r="N9515" s="3">
        <v>0.42986111111111114</v>
      </c>
      <c r="O9515">
        <v>1</v>
      </c>
      <c r="P9515" s="2" t="s">
        <v>4195</v>
      </c>
      <c r="Q9515" s="3">
        <v>0.43266203703703704</v>
      </c>
      <c r="R9515">
        <v>1</v>
      </c>
      <c r="S9515" s="2" t="s">
        <v>4195</v>
      </c>
      <c r="T9515" s="3">
        <v>0.44069444444444444</v>
      </c>
      <c r="U9515">
        <v>5</v>
      </c>
      <c r="V9515">
        <v>18.5</v>
      </c>
      <c r="W9515" s="7">
        <v>-1.316961</v>
      </c>
      <c r="X9515" s="7">
        <v>36.820337000000002</v>
      </c>
      <c r="Y9515" s="7">
        <v>-1.3037110000000001</v>
      </c>
      <c r="Z9515" s="7">
        <v>36.8154933</v>
      </c>
      <c r="AA9515" s="2" t="s">
        <v>4225</v>
      </c>
      <c r="AB9515">
        <v>694</v>
      </c>
      <c r="AC9515" s="6">
        <v>19.133333333333333</v>
      </c>
    </row>
    <row r="9516" spans="1:29" x14ac:dyDescent="0.3">
      <c r="A9516">
        <v>13446</v>
      </c>
      <c r="B9516">
        <v>269</v>
      </c>
      <c r="C9516" s="2" t="s">
        <v>30</v>
      </c>
      <c r="D9516">
        <v>3</v>
      </c>
      <c r="E9516" s="2" t="s">
        <v>31</v>
      </c>
      <c r="F9516">
        <v>5</v>
      </c>
      <c r="G9516" s="2" t="s">
        <v>4195</v>
      </c>
      <c r="H9516" s="3">
        <v>0.54981481481481487</v>
      </c>
      <c r="I9516">
        <v>5</v>
      </c>
      <c r="J9516" s="2" t="s">
        <v>4195</v>
      </c>
      <c r="K9516" s="3">
        <v>0.59863425925925928</v>
      </c>
      <c r="L9516">
        <v>5</v>
      </c>
      <c r="M9516" s="2" t="s">
        <v>4195</v>
      </c>
      <c r="N9516" s="3">
        <v>0.60552083333333329</v>
      </c>
      <c r="O9516">
        <v>5</v>
      </c>
      <c r="P9516" s="2" t="s">
        <v>4195</v>
      </c>
      <c r="Q9516" s="3">
        <v>0.61671296296296296</v>
      </c>
      <c r="R9516">
        <v>5</v>
      </c>
      <c r="S9516" s="2" t="s">
        <v>4195</v>
      </c>
      <c r="T9516" s="3">
        <v>0.64629629629629626</v>
      </c>
      <c r="U9516">
        <v>15</v>
      </c>
      <c r="V9516">
        <v>25</v>
      </c>
      <c r="W9516" s="7">
        <v>-1.2551895</v>
      </c>
      <c r="X9516" s="7">
        <v>36.7822034</v>
      </c>
      <c r="Y9516" s="7">
        <v>-1.3226302000000001</v>
      </c>
      <c r="Z9516" s="7">
        <v>36.871990099999998</v>
      </c>
      <c r="AA9516" s="2" t="s">
        <v>4210</v>
      </c>
      <c r="AB9516">
        <v>2556</v>
      </c>
      <c r="AC9516" s="6">
        <v>14.316666666666666</v>
      </c>
    </row>
    <row r="9517" spans="1:29" x14ac:dyDescent="0.3">
      <c r="A9517">
        <v>3414</v>
      </c>
      <c r="B9517">
        <v>2801</v>
      </c>
      <c r="C9517" s="2" t="s">
        <v>30</v>
      </c>
      <c r="D9517">
        <v>3</v>
      </c>
      <c r="E9517" s="2" t="s">
        <v>31</v>
      </c>
      <c r="F9517">
        <v>28</v>
      </c>
      <c r="G9517" s="2" t="s">
        <v>4195</v>
      </c>
      <c r="H9517" s="3">
        <v>0.58886574074074072</v>
      </c>
      <c r="I9517">
        <v>28</v>
      </c>
      <c r="J9517" s="2" t="s">
        <v>4195</v>
      </c>
      <c r="K9517" s="3">
        <v>0.58917824074074077</v>
      </c>
      <c r="L9517">
        <v>28</v>
      </c>
      <c r="M9517" s="2" t="s">
        <v>4195</v>
      </c>
      <c r="N9517" s="3">
        <v>0.58962962962962961</v>
      </c>
      <c r="O9517">
        <v>28</v>
      </c>
      <c r="P9517" s="2" t="s">
        <v>4195</v>
      </c>
      <c r="Q9517" s="3">
        <v>0.60620370370370369</v>
      </c>
      <c r="R9517">
        <v>28</v>
      </c>
      <c r="S9517" s="2" t="s">
        <v>4195</v>
      </c>
      <c r="T9517" s="3">
        <v>0.64104166666666662</v>
      </c>
      <c r="U9517">
        <v>15</v>
      </c>
      <c r="V9517">
        <v>18.5</v>
      </c>
      <c r="W9517" s="7">
        <v>-1.3104506</v>
      </c>
      <c r="X9517" s="7">
        <v>36.868723500000002</v>
      </c>
      <c r="Y9517" s="7">
        <v>-1.2595422000000001</v>
      </c>
      <c r="Z9517" s="7">
        <v>36.787117799999997</v>
      </c>
      <c r="AA9517" s="2" t="s">
        <v>4757</v>
      </c>
      <c r="AB9517">
        <v>3010</v>
      </c>
      <c r="AC9517" s="6">
        <v>18.616666666666667</v>
      </c>
    </row>
    <row r="9518" spans="1:29" x14ac:dyDescent="0.3">
      <c r="A9518">
        <v>27712</v>
      </c>
      <c r="B9518">
        <v>143</v>
      </c>
      <c r="C9518" s="2" t="s">
        <v>30</v>
      </c>
      <c r="D9518">
        <v>1</v>
      </c>
      <c r="E9518" s="2" t="s">
        <v>34</v>
      </c>
      <c r="F9518">
        <v>3</v>
      </c>
      <c r="G9518" s="2" t="s">
        <v>4195</v>
      </c>
      <c r="H9518" s="3">
        <v>0.50760416666666663</v>
      </c>
      <c r="I9518">
        <v>3</v>
      </c>
      <c r="J9518" s="2" t="s">
        <v>4195</v>
      </c>
      <c r="K9518" s="3">
        <v>0.50768518518518524</v>
      </c>
      <c r="L9518">
        <v>3</v>
      </c>
      <c r="M9518" s="2" t="s">
        <v>4195</v>
      </c>
      <c r="N9518" s="3">
        <v>0.51681712962962967</v>
      </c>
      <c r="O9518">
        <v>3</v>
      </c>
      <c r="P9518" s="2" t="s">
        <v>4195</v>
      </c>
      <c r="Q9518" s="3">
        <v>0.51833333333333331</v>
      </c>
      <c r="R9518">
        <v>3</v>
      </c>
      <c r="S9518" s="2" t="s">
        <v>4195</v>
      </c>
      <c r="T9518" s="3">
        <v>0.53920138888888891</v>
      </c>
      <c r="U9518">
        <v>10</v>
      </c>
      <c r="V9518">
        <v>23.9</v>
      </c>
      <c r="W9518" s="7">
        <v>-1.2736771</v>
      </c>
      <c r="X9518" s="7">
        <v>36.812314100000002</v>
      </c>
      <c r="Y9518" s="7">
        <v>-1.3255855000000001</v>
      </c>
      <c r="Z9518" s="7">
        <v>36.8647627</v>
      </c>
      <c r="AA9518" s="2" t="s">
        <v>4401</v>
      </c>
      <c r="AB9518">
        <v>1803</v>
      </c>
      <c r="AC9518" s="6">
        <v>23.083333333333332</v>
      </c>
    </row>
    <row r="9519" spans="1:29" x14ac:dyDescent="0.3">
      <c r="A9519">
        <v>3241</v>
      </c>
      <c r="B9519">
        <v>1959</v>
      </c>
      <c r="C9519" s="2" t="s">
        <v>30</v>
      </c>
      <c r="D9519">
        <v>3</v>
      </c>
      <c r="E9519" s="2" t="s">
        <v>31</v>
      </c>
      <c r="F9519">
        <v>24</v>
      </c>
      <c r="G9519" s="2" t="s">
        <v>4195</v>
      </c>
      <c r="H9519" s="3">
        <v>0.52362268518518518</v>
      </c>
      <c r="I9519">
        <v>24</v>
      </c>
      <c r="J9519" s="2" t="s">
        <v>4195</v>
      </c>
      <c r="K9519" s="3">
        <v>0.52385416666666662</v>
      </c>
      <c r="L9519">
        <v>24</v>
      </c>
      <c r="M9519" s="2" t="s">
        <v>4195</v>
      </c>
      <c r="N9519" s="3">
        <v>0.5248032407407407</v>
      </c>
      <c r="O9519">
        <v>24</v>
      </c>
      <c r="P9519" s="2" t="s">
        <v>4195</v>
      </c>
      <c r="Q9519" s="3">
        <v>0.5307291666666667</v>
      </c>
      <c r="R9519">
        <v>24</v>
      </c>
      <c r="S9519" s="2" t="s">
        <v>4195</v>
      </c>
      <c r="T9519" s="3">
        <v>0.58122685185185186</v>
      </c>
      <c r="U9519">
        <v>21</v>
      </c>
      <c r="V9519">
        <v>18.5</v>
      </c>
      <c r="W9519" s="7">
        <v>-1.2551895</v>
      </c>
      <c r="X9519" s="7">
        <v>36.7822034</v>
      </c>
      <c r="Y9519" s="7">
        <v>-1.2126245</v>
      </c>
      <c r="Z9519" s="7">
        <v>36.663091899999998</v>
      </c>
      <c r="AA9519" s="2" t="s">
        <v>4437</v>
      </c>
      <c r="AB9519">
        <v>4363</v>
      </c>
      <c r="AC9519" s="6">
        <v>30.733333333333334</v>
      </c>
    </row>
    <row r="9520" spans="1:29" x14ac:dyDescent="0.3">
      <c r="A9520">
        <v>11126</v>
      </c>
      <c r="B9520">
        <v>3669</v>
      </c>
      <c r="C9520" s="2" t="s">
        <v>30</v>
      </c>
      <c r="D9520">
        <v>3</v>
      </c>
      <c r="E9520" s="2" t="s">
        <v>31</v>
      </c>
      <c r="F9520">
        <v>17</v>
      </c>
      <c r="G9520" s="2" t="s">
        <v>4195</v>
      </c>
      <c r="H9520" s="3">
        <v>0.43967592592592591</v>
      </c>
      <c r="I9520">
        <v>17</v>
      </c>
      <c r="J9520" s="2" t="s">
        <v>4195</v>
      </c>
      <c r="K9520" s="3">
        <v>0.43997685185185187</v>
      </c>
      <c r="L9520">
        <v>17</v>
      </c>
      <c r="M9520" s="2" t="s">
        <v>4195</v>
      </c>
      <c r="N9520" s="3">
        <v>0.4533564814814815</v>
      </c>
      <c r="O9520">
        <v>17</v>
      </c>
      <c r="P9520" s="2" t="s">
        <v>4195</v>
      </c>
      <c r="Q9520" s="3">
        <v>0.45524305555555555</v>
      </c>
      <c r="R9520">
        <v>17</v>
      </c>
      <c r="S9520" s="2" t="s">
        <v>4195</v>
      </c>
      <c r="T9520" s="3">
        <v>0.4901388888888889</v>
      </c>
      <c r="U9520">
        <v>10</v>
      </c>
      <c r="V9520">
        <v>18.5</v>
      </c>
      <c r="W9520" s="7">
        <v>-1.2825378999999999</v>
      </c>
      <c r="X9520" s="7">
        <v>36.843502000000001</v>
      </c>
      <c r="Y9520" s="7">
        <v>-1.2615888</v>
      </c>
      <c r="Z9520" s="7">
        <v>36.792873200000002</v>
      </c>
      <c r="AA9520" s="2" t="s">
        <v>4194</v>
      </c>
      <c r="AB9520">
        <v>3015</v>
      </c>
      <c r="AC9520" s="6">
        <v>16.783333333333335</v>
      </c>
    </row>
    <row r="9521" spans="1:29" x14ac:dyDescent="0.3">
      <c r="A9521">
        <v>18353</v>
      </c>
      <c r="B9521">
        <v>53</v>
      </c>
      <c r="C9521" s="2" t="s">
        <v>30</v>
      </c>
      <c r="D9521">
        <v>3</v>
      </c>
      <c r="E9521" s="2" t="s">
        <v>31</v>
      </c>
      <c r="F9521">
        <v>15</v>
      </c>
      <c r="G9521" s="2" t="s">
        <v>4195</v>
      </c>
      <c r="H9521" s="3">
        <v>0.59410879629629632</v>
      </c>
      <c r="I9521">
        <v>15</v>
      </c>
      <c r="J9521" s="2" t="s">
        <v>4195</v>
      </c>
      <c r="K9521" s="3">
        <v>0.5945138888888889</v>
      </c>
      <c r="L9521">
        <v>15</v>
      </c>
      <c r="M9521" s="2" t="s">
        <v>4195</v>
      </c>
      <c r="N9521" s="3">
        <v>0.60214120370370372</v>
      </c>
      <c r="O9521">
        <v>15</v>
      </c>
      <c r="P9521" s="2" t="s">
        <v>4195</v>
      </c>
      <c r="Q9521" s="3">
        <v>0.6080092592592593</v>
      </c>
      <c r="R9521">
        <v>15</v>
      </c>
      <c r="S9521" s="2" t="s">
        <v>4195</v>
      </c>
      <c r="T9521" s="3">
        <v>0.63120370370370371</v>
      </c>
      <c r="U9521">
        <v>5</v>
      </c>
      <c r="V9521">
        <v>25.8</v>
      </c>
      <c r="W9521" s="7">
        <v>-1.2770708</v>
      </c>
      <c r="X9521" s="7">
        <v>36.823109299999999</v>
      </c>
      <c r="Y9521" s="7">
        <v>-1.2945074000000001</v>
      </c>
      <c r="Z9521" s="7">
        <v>36.808319500000003</v>
      </c>
      <c r="AA9521" s="2" t="s">
        <v>4732</v>
      </c>
      <c r="AB9521">
        <v>2004</v>
      </c>
      <c r="AC9521" s="6">
        <v>0.1</v>
      </c>
    </row>
    <row r="9522" spans="1:29" x14ac:dyDescent="0.3">
      <c r="A9522">
        <v>13922</v>
      </c>
      <c r="B9522">
        <v>3080</v>
      </c>
      <c r="C9522" s="2" t="s">
        <v>30</v>
      </c>
      <c r="D9522">
        <v>3</v>
      </c>
      <c r="E9522" s="2" t="s">
        <v>31</v>
      </c>
      <c r="F9522">
        <v>13</v>
      </c>
      <c r="G9522" s="2" t="s">
        <v>4195</v>
      </c>
      <c r="H9522" s="3">
        <v>0.41499999999999998</v>
      </c>
      <c r="I9522">
        <v>13</v>
      </c>
      <c r="J9522" s="2" t="s">
        <v>4195</v>
      </c>
      <c r="K9522" s="3">
        <v>0.41524305555555557</v>
      </c>
      <c r="L9522">
        <v>13</v>
      </c>
      <c r="M9522" s="2" t="s">
        <v>4195</v>
      </c>
      <c r="N9522" s="3">
        <v>0.44877314814814817</v>
      </c>
      <c r="O9522">
        <v>13</v>
      </c>
      <c r="P9522" s="2" t="s">
        <v>4195</v>
      </c>
      <c r="Q9522" s="3">
        <v>0.44950231481481484</v>
      </c>
      <c r="R9522">
        <v>13</v>
      </c>
      <c r="S9522" s="2" t="s">
        <v>4195</v>
      </c>
      <c r="T9522" s="3">
        <v>0.48303240740740738</v>
      </c>
      <c r="U9522">
        <v>12</v>
      </c>
      <c r="V9522">
        <v>18.5</v>
      </c>
      <c r="W9522" s="7">
        <v>-1.3282096999999999</v>
      </c>
      <c r="X9522" s="7">
        <v>36.847382199999998</v>
      </c>
      <c r="Y9522" s="7">
        <v>-1.2571471999999999</v>
      </c>
      <c r="Z9522" s="7">
        <v>36.795063300000002</v>
      </c>
      <c r="AA9522" s="2" t="s">
        <v>4273</v>
      </c>
      <c r="AB9522">
        <v>2897</v>
      </c>
      <c r="AC9522" s="6">
        <v>17.433333333333334</v>
      </c>
    </row>
    <row r="9523" spans="1:29" x14ac:dyDescent="0.3">
      <c r="A9523">
        <v>15247</v>
      </c>
      <c r="B9523">
        <v>2264</v>
      </c>
      <c r="C9523" s="2" t="s">
        <v>30</v>
      </c>
      <c r="D9523">
        <v>1</v>
      </c>
      <c r="E9523" s="2" t="s">
        <v>34</v>
      </c>
      <c r="F9523">
        <v>19</v>
      </c>
      <c r="G9523" s="2" t="s">
        <v>4195</v>
      </c>
      <c r="H9523" s="3">
        <v>0.65474537037037039</v>
      </c>
      <c r="I9523">
        <v>19</v>
      </c>
      <c r="J9523" s="2" t="s">
        <v>4195</v>
      </c>
      <c r="K9523" s="3">
        <v>0.65493055555555557</v>
      </c>
      <c r="L9523">
        <v>19</v>
      </c>
      <c r="M9523" s="2" t="s">
        <v>4195</v>
      </c>
      <c r="N9523" s="3">
        <v>0.66224537037037035</v>
      </c>
      <c r="O9523">
        <v>19</v>
      </c>
      <c r="P9523" s="2" t="s">
        <v>4195</v>
      </c>
      <c r="Q9523" s="3">
        <v>0.66578703703703701</v>
      </c>
      <c r="R9523">
        <v>19</v>
      </c>
      <c r="S9523" s="2" t="s">
        <v>4195</v>
      </c>
      <c r="T9523" s="3">
        <v>0.67609953703703707</v>
      </c>
      <c r="U9523">
        <v>6</v>
      </c>
      <c r="V9523">
        <v>25.6</v>
      </c>
      <c r="W9523" s="7">
        <v>-1.2943401000000001</v>
      </c>
      <c r="X9523" s="7">
        <v>36.796561199999999</v>
      </c>
      <c r="Y9523" s="7">
        <v>-1.2697141000000001</v>
      </c>
      <c r="Z9523" s="7">
        <v>36.798177699999997</v>
      </c>
      <c r="AA9523" s="2" t="s">
        <v>4462</v>
      </c>
      <c r="AB9523">
        <v>891</v>
      </c>
      <c r="AC9523" s="6">
        <v>18.066666666666666</v>
      </c>
    </row>
    <row r="9524" spans="1:29" x14ac:dyDescent="0.3">
      <c r="A9524">
        <v>25964</v>
      </c>
      <c r="B9524">
        <v>893</v>
      </c>
      <c r="C9524" s="2" t="s">
        <v>30</v>
      </c>
      <c r="D9524">
        <v>3</v>
      </c>
      <c r="E9524" s="2" t="s">
        <v>31</v>
      </c>
      <c r="F9524">
        <v>15</v>
      </c>
      <c r="G9524" s="2" t="s">
        <v>4195</v>
      </c>
      <c r="H9524" s="3">
        <v>0.59815972222222225</v>
      </c>
      <c r="I9524">
        <v>15</v>
      </c>
      <c r="J9524" s="2" t="s">
        <v>4195</v>
      </c>
      <c r="K9524" s="3">
        <v>0.59931712962962957</v>
      </c>
      <c r="L9524">
        <v>15</v>
      </c>
      <c r="M9524" s="2" t="s">
        <v>4195</v>
      </c>
      <c r="N9524" s="3">
        <v>0.60008101851851847</v>
      </c>
      <c r="O9524">
        <v>15</v>
      </c>
      <c r="P9524" s="2" t="s">
        <v>4195</v>
      </c>
      <c r="Q9524" s="3">
        <v>0.62314814814814812</v>
      </c>
      <c r="R9524">
        <v>15</v>
      </c>
      <c r="S9524" s="2" t="s">
        <v>4195</v>
      </c>
      <c r="T9524" s="3">
        <v>0.63354166666666667</v>
      </c>
      <c r="U9524">
        <v>6</v>
      </c>
      <c r="V9524">
        <v>21.6</v>
      </c>
      <c r="W9524" s="7">
        <v>-1.2938210999999999</v>
      </c>
      <c r="X9524" s="7">
        <v>36.827002100000001</v>
      </c>
      <c r="Y9524" s="7">
        <v>-1.2663194</v>
      </c>
      <c r="Z9524" s="7">
        <v>36.809901000000004</v>
      </c>
      <c r="AA9524" s="2" t="s">
        <v>4242</v>
      </c>
      <c r="AB9524">
        <v>898</v>
      </c>
      <c r="AC9524" s="6">
        <v>42.133333333333333</v>
      </c>
    </row>
    <row r="9525" spans="1:29" x14ac:dyDescent="0.3">
      <c r="A9525">
        <v>19563</v>
      </c>
      <c r="B9525">
        <v>2112</v>
      </c>
      <c r="C9525" s="2" t="s">
        <v>30</v>
      </c>
      <c r="D9525">
        <v>3</v>
      </c>
      <c r="E9525" s="2" t="s">
        <v>31</v>
      </c>
      <c r="F9525">
        <v>13</v>
      </c>
      <c r="G9525" s="2" t="s">
        <v>4195</v>
      </c>
      <c r="H9525" s="3">
        <v>0.47200231481481481</v>
      </c>
      <c r="I9525">
        <v>13</v>
      </c>
      <c r="J9525" s="2" t="s">
        <v>4195</v>
      </c>
      <c r="K9525" s="3">
        <v>0.47321759259259261</v>
      </c>
      <c r="L9525">
        <v>13</v>
      </c>
      <c r="M9525" s="2" t="s">
        <v>4195</v>
      </c>
      <c r="N9525" s="3">
        <v>0.49751157407407409</v>
      </c>
      <c r="O9525">
        <v>13</v>
      </c>
      <c r="P9525" s="2" t="s">
        <v>4195</v>
      </c>
      <c r="Q9525" s="3">
        <v>0.50245370370370368</v>
      </c>
      <c r="R9525">
        <v>13</v>
      </c>
      <c r="S9525" s="2" t="s">
        <v>4195</v>
      </c>
      <c r="T9525" s="3">
        <v>0.52645833333333336</v>
      </c>
      <c r="U9525">
        <v>16</v>
      </c>
      <c r="V9525">
        <v>20.2</v>
      </c>
      <c r="W9525" s="7">
        <v>-1.225322</v>
      </c>
      <c r="X9525" s="7">
        <v>36.808549999999997</v>
      </c>
      <c r="Y9525" s="7">
        <v>-1.2156005999999999</v>
      </c>
      <c r="Z9525" s="7">
        <v>36.891686499999999</v>
      </c>
      <c r="AA9525" s="2" t="s">
        <v>4520</v>
      </c>
      <c r="AB9525">
        <v>2074</v>
      </c>
      <c r="AC9525" s="6">
        <v>21.866666666666667</v>
      </c>
    </row>
    <row r="9526" spans="1:29" x14ac:dyDescent="0.3">
      <c r="A9526">
        <v>9898</v>
      </c>
      <c r="B9526">
        <v>3201</v>
      </c>
      <c r="C9526" s="2" t="s">
        <v>30</v>
      </c>
      <c r="D9526">
        <v>3</v>
      </c>
      <c r="E9526" s="2" t="s">
        <v>31</v>
      </c>
      <c r="F9526">
        <v>23</v>
      </c>
      <c r="G9526" s="2" t="s">
        <v>4195</v>
      </c>
      <c r="H9526" s="3">
        <v>0.5957986111111111</v>
      </c>
      <c r="I9526">
        <v>23</v>
      </c>
      <c r="J9526" s="2" t="s">
        <v>4195</v>
      </c>
      <c r="K9526" s="3">
        <v>0.59828703703703701</v>
      </c>
      <c r="L9526">
        <v>23</v>
      </c>
      <c r="M9526" s="2" t="s">
        <v>4195</v>
      </c>
      <c r="N9526" s="3">
        <v>0.60179398148148144</v>
      </c>
      <c r="O9526">
        <v>23</v>
      </c>
      <c r="P9526" s="2" t="s">
        <v>4195</v>
      </c>
      <c r="Q9526" s="3">
        <v>0.60752314814814812</v>
      </c>
      <c r="R9526">
        <v>23</v>
      </c>
      <c r="S9526" s="2" t="s">
        <v>4195</v>
      </c>
      <c r="T9526" s="3">
        <v>0.62061342592592594</v>
      </c>
      <c r="U9526">
        <v>10</v>
      </c>
      <c r="V9526">
        <v>27.4</v>
      </c>
      <c r="W9526" s="7">
        <v>-1.2584143000000001</v>
      </c>
      <c r="X9526" s="7">
        <v>36.804800200000003</v>
      </c>
      <c r="Y9526" s="7">
        <v>-1.2413316000000001</v>
      </c>
      <c r="Z9526" s="7">
        <v>36.878552499999998</v>
      </c>
      <c r="AA9526" s="2" t="s">
        <v>4360</v>
      </c>
      <c r="AB9526">
        <v>1131</v>
      </c>
      <c r="AC9526" s="6">
        <v>9.7166666666666668</v>
      </c>
    </row>
    <row r="9527" spans="1:29" x14ac:dyDescent="0.3">
      <c r="A9527">
        <v>16507</v>
      </c>
      <c r="B9527">
        <v>803</v>
      </c>
      <c r="C9527" s="2" t="s">
        <v>30</v>
      </c>
      <c r="D9527">
        <v>3</v>
      </c>
      <c r="E9527" s="2" t="s">
        <v>31</v>
      </c>
      <c r="F9527">
        <v>30</v>
      </c>
      <c r="G9527" s="2" t="s">
        <v>4195</v>
      </c>
      <c r="H9527" s="3">
        <v>0.55887731481481484</v>
      </c>
      <c r="I9527">
        <v>30</v>
      </c>
      <c r="J9527" s="2" t="s">
        <v>4195</v>
      </c>
      <c r="K9527" s="3">
        <v>0.55892361111111111</v>
      </c>
      <c r="L9527">
        <v>30</v>
      </c>
      <c r="M9527" s="2" t="s">
        <v>4195</v>
      </c>
      <c r="N9527" s="3">
        <v>0.57097222222222221</v>
      </c>
      <c r="O9527">
        <v>30</v>
      </c>
      <c r="P9527" s="2" t="s">
        <v>4195</v>
      </c>
      <c r="Q9527" s="3">
        <v>0.58649305555555553</v>
      </c>
      <c r="R9527">
        <v>30</v>
      </c>
      <c r="S9527" s="2" t="s">
        <v>4195</v>
      </c>
      <c r="T9527" s="3">
        <v>0.60947916666666668</v>
      </c>
      <c r="U9527">
        <v>20</v>
      </c>
      <c r="V9527">
        <v>24.9</v>
      </c>
      <c r="W9527" s="7">
        <v>-1.3321943999999999</v>
      </c>
      <c r="X9527" s="7">
        <v>36.889232900000003</v>
      </c>
      <c r="Y9527" s="7">
        <v>-1.2485189999999999</v>
      </c>
      <c r="Z9527" s="7">
        <v>36.783656000000001</v>
      </c>
      <c r="AA9527" s="2" t="s">
        <v>4520</v>
      </c>
      <c r="AB9527">
        <v>1986</v>
      </c>
      <c r="AC9527" s="6">
        <v>7.1833333333333336</v>
      </c>
    </row>
    <row r="9528" spans="1:29" x14ac:dyDescent="0.3">
      <c r="A9528">
        <v>25145</v>
      </c>
      <c r="B9528">
        <v>1146</v>
      </c>
      <c r="C9528" s="2" t="s">
        <v>30</v>
      </c>
      <c r="D9528">
        <v>3</v>
      </c>
      <c r="E9528" s="2" t="s">
        <v>31</v>
      </c>
      <c r="F9528">
        <v>9</v>
      </c>
      <c r="G9528" s="2" t="s">
        <v>4195</v>
      </c>
      <c r="H9528" s="3">
        <v>0.48724537037037036</v>
      </c>
      <c r="I9528">
        <v>9</v>
      </c>
      <c r="J9528" s="2" t="s">
        <v>4195</v>
      </c>
      <c r="K9528" s="3">
        <v>0.48768518518518517</v>
      </c>
      <c r="L9528">
        <v>9</v>
      </c>
      <c r="M9528" s="2" t="s">
        <v>4195</v>
      </c>
      <c r="N9528" s="3">
        <v>0.48783564814814817</v>
      </c>
      <c r="O9528">
        <v>9</v>
      </c>
      <c r="P9528" s="2" t="s">
        <v>4195</v>
      </c>
      <c r="Q9528" s="3">
        <v>0.50270833333333331</v>
      </c>
      <c r="R9528">
        <v>9</v>
      </c>
      <c r="S9528" s="2" t="s">
        <v>4195</v>
      </c>
      <c r="T9528" s="3">
        <v>0.50274305555555554</v>
      </c>
      <c r="U9528">
        <v>7</v>
      </c>
      <c r="V9528">
        <v>25.2</v>
      </c>
      <c r="W9528" s="7">
        <v>-1.3167112999999999</v>
      </c>
      <c r="X9528" s="7">
        <v>36.830156299999999</v>
      </c>
      <c r="Y9528" s="7">
        <v>-1.3083266</v>
      </c>
      <c r="Z9528" s="7">
        <v>36.849475599999998</v>
      </c>
      <c r="AA9528" s="2" t="s">
        <v>4251</v>
      </c>
      <c r="AB9528">
        <v>3</v>
      </c>
      <c r="AC9528" s="6">
        <v>7.416666666666667</v>
      </c>
    </row>
    <row r="9529" spans="1:29" x14ac:dyDescent="0.3">
      <c r="A9529">
        <v>24476</v>
      </c>
      <c r="B9529">
        <v>633</v>
      </c>
      <c r="C9529" s="2" t="s">
        <v>30</v>
      </c>
      <c r="D9529">
        <v>3</v>
      </c>
      <c r="E9529" s="2" t="s">
        <v>31</v>
      </c>
      <c r="F9529">
        <v>21</v>
      </c>
      <c r="G9529" s="2" t="s">
        <v>4195</v>
      </c>
      <c r="H9529" s="3">
        <v>0.46085648148148151</v>
      </c>
      <c r="I9529">
        <v>21</v>
      </c>
      <c r="J9529" s="2" t="s">
        <v>4195</v>
      </c>
      <c r="K9529" s="3">
        <v>0.47512731481481479</v>
      </c>
      <c r="L9529">
        <v>21</v>
      </c>
      <c r="M9529" s="2" t="s">
        <v>4195</v>
      </c>
      <c r="N9529" s="3">
        <v>0.48192129629629632</v>
      </c>
      <c r="O9529">
        <v>21</v>
      </c>
      <c r="P9529" s="2" t="s">
        <v>4195</v>
      </c>
      <c r="Q9529" s="3">
        <v>0.49473379629629627</v>
      </c>
      <c r="R9529">
        <v>21</v>
      </c>
      <c r="S9529" s="2" t="s">
        <v>4195</v>
      </c>
      <c r="T9529" s="3">
        <v>0.51202546296296292</v>
      </c>
      <c r="U9529">
        <v>8</v>
      </c>
      <c r="V9529">
        <v>21.9</v>
      </c>
      <c r="W9529" s="7">
        <v>-1.3004062000000001</v>
      </c>
      <c r="X9529" s="7">
        <v>36.829740999999999</v>
      </c>
      <c r="Y9529" s="7">
        <v>-1.2574219</v>
      </c>
      <c r="Z9529" s="7">
        <v>36.792707299999996</v>
      </c>
      <c r="AA9529" s="2" t="s">
        <v>4592</v>
      </c>
      <c r="AB9529">
        <v>1494</v>
      </c>
      <c r="AC9529" s="6">
        <v>15.283333333333333</v>
      </c>
    </row>
    <row r="9530" spans="1:29" x14ac:dyDescent="0.3">
      <c r="A9530">
        <v>17318</v>
      </c>
      <c r="B9530">
        <v>864</v>
      </c>
      <c r="C9530" s="2" t="s">
        <v>30</v>
      </c>
      <c r="D9530">
        <v>1</v>
      </c>
      <c r="E9530" s="2" t="s">
        <v>34</v>
      </c>
      <c r="F9530">
        <v>5</v>
      </c>
      <c r="G9530" s="2" t="s">
        <v>4195</v>
      </c>
      <c r="H9530" s="3">
        <v>0.3913773148148148</v>
      </c>
      <c r="I9530">
        <v>5</v>
      </c>
      <c r="J9530" s="2" t="s">
        <v>4195</v>
      </c>
      <c r="K9530" s="3">
        <v>0.39269675925925923</v>
      </c>
      <c r="L9530">
        <v>5</v>
      </c>
      <c r="M9530" s="2" t="s">
        <v>4195</v>
      </c>
      <c r="N9530" s="3">
        <v>0.42307870370370371</v>
      </c>
      <c r="O9530">
        <v>5</v>
      </c>
      <c r="P9530" s="2" t="s">
        <v>4195</v>
      </c>
      <c r="Q9530" s="3">
        <v>0.43753472222222223</v>
      </c>
      <c r="R9530">
        <v>5</v>
      </c>
      <c r="S9530" s="2" t="s">
        <v>4195</v>
      </c>
      <c r="T9530" s="3">
        <v>0.46846064814814814</v>
      </c>
      <c r="U9530">
        <v>12</v>
      </c>
      <c r="V9530">
        <v>18.5</v>
      </c>
      <c r="W9530" s="7">
        <v>-1.2409806999999999</v>
      </c>
      <c r="X9530" s="7">
        <v>36.814421899999999</v>
      </c>
      <c r="Y9530" s="7">
        <v>-1.3008470999999999</v>
      </c>
      <c r="Z9530" s="7">
        <v>36.8099068</v>
      </c>
      <c r="AA9530" s="2" t="s">
        <v>4197</v>
      </c>
      <c r="AB9530">
        <v>2672</v>
      </c>
      <c r="AC9530" s="6">
        <v>25.533333333333335</v>
      </c>
    </row>
    <row r="9531" spans="1:29" x14ac:dyDescent="0.3">
      <c r="A9531">
        <v>26509</v>
      </c>
      <c r="B9531">
        <v>1363</v>
      </c>
      <c r="C9531" s="2" t="s">
        <v>30</v>
      </c>
      <c r="D9531">
        <v>3</v>
      </c>
      <c r="E9531" s="2" t="s">
        <v>31</v>
      </c>
      <c r="F9531">
        <v>10</v>
      </c>
      <c r="G9531" s="2" t="s">
        <v>4195</v>
      </c>
      <c r="H9531" s="3">
        <v>0.63665509259259256</v>
      </c>
      <c r="I9531">
        <v>10</v>
      </c>
      <c r="J9531" s="2" t="s">
        <v>4195</v>
      </c>
      <c r="K9531" s="3">
        <v>0.63714120370370375</v>
      </c>
      <c r="L9531">
        <v>10</v>
      </c>
      <c r="M9531" s="2" t="s">
        <v>4195</v>
      </c>
      <c r="N9531" s="3">
        <v>0.64072916666666668</v>
      </c>
      <c r="O9531">
        <v>10</v>
      </c>
      <c r="P9531" s="2" t="s">
        <v>4195</v>
      </c>
      <c r="Q9531" s="3">
        <v>0.64728009259259256</v>
      </c>
      <c r="R9531">
        <v>10</v>
      </c>
      <c r="S9531" s="2" t="s">
        <v>4195</v>
      </c>
      <c r="T9531" s="3">
        <v>0.66501157407407407</v>
      </c>
      <c r="U9531">
        <v>10</v>
      </c>
      <c r="V9531">
        <v>30.7</v>
      </c>
      <c r="W9531" s="7">
        <v>-1.3004062000000001</v>
      </c>
      <c r="X9531" s="7">
        <v>36.829740999999999</v>
      </c>
      <c r="Y9531" s="7">
        <v>-1.2991440999999999</v>
      </c>
      <c r="Z9531" s="7">
        <v>36.752880400000002</v>
      </c>
      <c r="AA9531" s="2" t="s">
        <v>4843</v>
      </c>
      <c r="AB9531">
        <v>1532</v>
      </c>
      <c r="AC9531" s="6">
        <v>17.149999999999999</v>
      </c>
    </row>
    <row r="9532" spans="1:29" x14ac:dyDescent="0.3">
      <c r="A9532">
        <v>20251</v>
      </c>
      <c r="B9532">
        <v>3149</v>
      </c>
      <c r="C9532" s="2" t="s">
        <v>30</v>
      </c>
      <c r="D9532">
        <v>3</v>
      </c>
      <c r="E9532" s="2" t="s">
        <v>31</v>
      </c>
      <c r="F9532">
        <v>9</v>
      </c>
      <c r="G9532" s="2" t="s">
        <v>4195</v>
      </c>
      <c r="H9532" s="3">
        <v>0.54184027777777777</v>
      </c>
      <c r="I9532">
        <v>9</v>
      </c>
      <c r="J9532" s="2" t="s">
        <v>4195</v>
      </c>
      <c r="K9532" s="3">
        <v>0.54212962962962963</v>
      </c>
      <c r="L9532">
        <v>9</v>
      </c>
      <c r="M9532" s="2" t="s">
        <v>4195</v>
      </c>
      <c r="N9532" s="3">
        <v>0.54224537037037035</v>
      </c>
      <c r="O9532">
        <v>9</v>
      </c>
      <c r="P9532" s="2" t="s">
        <v>4195</v>
      </c>
      <c r="Q9532" s="3">
        <v>0.55424768518518519</v>
      </c>
      <c r="R9532">
        <v>9</v>
      </c>
      <c r="S9532" s="2" t="s">
        <v>4195</v>
      </c>
      <c r="T9532" s="3">
        <v>0.56363425925925925</v>
      </c>
      <c r="U9532">
        <v>6</v>
      </c>
      <c r="V9532">
        <v>25.1</v>
      </c>
      <c r="W9532" s="7">
        <v>-1.3004062000000001</v>
      </c>
      <c r="X9532" s="7">
        <v>36.829740999999999</v>
      </c>
      <c r="Y9532" s="7">
        <v>-1.3167112999999999</v>
      </c>
      <c r="Z9532" s="7">
        <v>36.830156299999999</v>
      </c>
      <c r="AA9532" s="2" t="s">
        <v>4395</v>
      </c>
      <c r="AB9532">
        <v>811</v>
      </c>
      <c r="AC9532" s="6">
        <v>15.416666666666666</v>
      </c>
    </row>
    <row r="9533" spans="1:29" x14ac:dyDescent="0.3">
      <c r="A9533">
        <v>9710</v>
      </c>
      <c r="B9533">
        <v>3283</v>
      </c>
      <c r="C9533" s="2" t="s">
        <v>30</v>
      </c>
      <c r="D9533">
        <v>3</v>
      </c>
      <c r="E9533" s="2" t="s">
        <v>31</v>
      </c>
      <c r="F9533">
        <v>21</v>
      </c>
      <c r="G9533" s="2" t="s">
        <v>4195</v>
      </c>
      <c r="H9533" s="3">
        <v>0.51267361111111109</v>
      </c>
      <c r="I9533">
        <v>21</v>
      </c>
      <c r="J9533" s="2" t="s">
        <v>4195</v>
      </c>
      <c r="K9533" s="3">
        <v>0.51302083333333337</v>
      </c>
      <c r="L9533">
        <v>21</v>
      </c>
      <c r="M9533" s="2" t="s">
        <v>4195</v>
      </c>
      <c r="N9533" s="3">
        <v>0.51894675925925926</v>
      </c>
      <c r="O9533">
        <v>21</v>
      </c>
      <c r="P9533" s="2" t="s">
        <v>4195</v>
      </c>
      <c r="Q9533" s="3">
        <v>0.53844907407407405</v>
      </c>
      <c r="R9533">
        <v>21</v>
      </c>
      <c r="S9533" s="2" t="s">
        <v>4195</v>
      </c>
      <c r="T9533" s="3">
        <v>0.54391203703703705</v>
      </c>
      <c r="U9533">
        <v>6</v>
      </c>
      <c r="V9533">
        <v>21.9</v>
      </c>
      <c r="W9533" s="7">
        <v>-1.2728280000000001</v>
      </c>
      <c r="X9533" s="7">
        <v>36.816608000000002</v>
      </c>
      <c r="Y9533" s="7">
        <v>-1.2628473</v>
      </c>
      <c r="Z9533" s="7">
        <v>36.781804999999999</v>
      </c>
      <c r="AA9533" s="2" t="s">
        <v>4214</v>
      </c>
      <c r="AB9533">
        <v>472</v>
      </c>
      <c r="AC9533" s="6">
        <v>64.8</v>
      </c>
    </row>
    <row r="9534" spans="1:29" x14ac:dyDescent="0.3">
      <c r="A9534">
        <v>15768</v>
      </c>
      <c r="B9534">
        <v>3635</v>
      </c>
      <c r="C9534" s="2" t="s">
        <v>30</v>
      </c>
      <c r="D9534">
        <v>1</v>
      </c>
      <c r="E9534" s="2" t="s">
        <v>31</v>
      </c>
      <c r="F9534">
        <v>22</v>
      </c>
      <c r="G9534" s="2" t="s">
        <v>4195</v>
      </c>
      <c r="H9534" s="3">
        <v>0.66287037037037033</v>
      </c>
      <c r="I9534">
        <v>22</v>
      </c>
      <c r="J9534" s="2" t="s">
        <v>4195</v>
      </c>
      <c r="K9534" s="3">
        <v>0.6630787037037037</v>
      </c>
      <c r="L9534">
        <v>22</v>
      </c>
      <c r="M9534" s="2" t="s">
        <v>4195</v>
      </c>
      <c r="N9534" s="3">
        <v>0.66510416666666672</v>
      </c>
      <c r="O9534">
        <v>22</v>
      </c>
      <c r="P9534" s="2" t="s">
        <v>4195</v>
      </c>
      <c r="Q9534" s="3">
        <v>0.68425925925925923</v>
      </c>
      <c r="R9534">
        <v>22</v>
      </c>
      <c r="S9534" s="2" t="s">
        <v>4195</v>
      </c>
      <c r="T9534" s="3">
        <v>0.71319444444444446</v>
      </c>
      <c r="U9534">
        <v>23</v>
      </c>
      <c r="V9534">
        <v>25.8</v>
      </c>
      <c r="W9534" s="7">
        <v>-1.2615888</v>
      </c>
      <c r="X9534" s="7">
        <v>36.792873200000002</v>
      </c>
      <c r="Y9534" s="7">
        <v>-1.3592118</v>
      </c>
      <c r="Z9534" s="7">
        <v>36.671754499999999</v>
      </c>
      <c r="AA9534" s="2" t="s">
        <v>4405</v>
      </c>
      <c r="AB9534">
        <v>2500</v>
      </c>
      <c r="AC9534" s="6">
        <v>23.5</v>
      </c>
    </row>
    <row r="9535" spans="1:29" x14ac:dyDescent="0.3">
      <c r="A9535">
        <v>17743</v>
      </c>
      <c r="B9535">
        <v>2931</v>
      </c>
      <c r="C9535" s="2" t="s">
        <v>30</v>
      </c>
      <c r="D9535">
        <v>3</v>
      </c>
      <c r="E9535" s="2" t="s">
        <v>31</v>
      </c>
      <c r="F9535">
        <v>16</v>
      </c>
      <c r="G9535" s="2" t="s">
        <v>4195</v>
      </c>
      <c r="H9535" s="3">
        <v>0.72099537037037043</v>
      </c>
      <c r="I9535">
        <v>16</v>
      </c>
      <c r="J9535" s="2" t="s">
        <v>4195</v>
      </c>
      <c r="K9535" s="3">
        <v>0.72116898148148145</v>
      </c>
      <c r="L9535">
        <v>16</v>
      </c>
      <c r="M9535" s="2" t="s">
        <v>4195</v>
      </c>
      <c r="N9535" s="3">
        <v>0.72787037037037039</v>
      </c>
      <c r="O9535">
        <v>16</v>
      </c>
      <c r="P9535" s="2" t="s">
        <v>4195</v>
      </c>
      <c r="Q9535" s="3">
        <v>0.7295949074074074</v>
      </c>
      <c r="R9535">
        <v>16</v>
      </c>
      <c r="S9535" s="2" t="s">
        <v>4195</v>
      </c>
      <c r="T9535" s="3">
        <v>0.75162037037037033</v>
      </c>
      <c r="U9535">
        <v>13</v>
      </c>
      <c r="V9535">
        <v>23.2</v>
      </c>
      <c r="W9535" s="7">
        <v>-1.2452664</v>
      </c>
      <c r="X9535" s="7">
        <v>36.802854099999998</v>
      </c>
      <c r="Y9535" s="7">
        <v>-1.2981857999999999</v>
      </c>
      <c r="Z9535" s="7">
        <v>36.747492000000001</v>
      </c>
      <c r="AA9535" s="2" t="s">
        <v>4357</v>
      </c>
      <c r="AB9535">
        <v>1903</v>
      </c>
      <c r="AC9535" s="6">
        <v>20.666666666666668</v>
      </c>
    </row>
    <row r="9536" spans="1:29" x14ac:dyDescent="0.3">
      <c r="A9536">
        <v>8634</v>
      </c>
      <c r="B9536">
        <v>867</v>
      </c>
      <c r="C9536" s="2" t="s">
        <v>30</v>
      </c>
      <c r="D9536">
        <v>3</v>
      </c>
      <c r="E9536" s="2" t="s">
        <v>31</v>
      </c>
      <c r="F9536">
        <v>10</v>
      </c>
      <c r="G9536" s="2" t="s">
        <v>4195</v>
      </c>
      <c r="H9536" s="3">
        <v>0.54931712962962964</v>
      </c>
      <c r="I9536">
        <v>10</v>
      </c>
      <c r="J9536" s="2" t="s">
        <v>4195</v>
      </c>
      <c r="K9536" s="3">
        <v>0.54982638888888891</v>
      </c>
      <c r="L9536">
        <v>10</v>
      </c>
      <c r="M9536" s="2" t="s">
        <v>4195</v>
      </c>
      <c r="N9536" s="3">
        <v>0.55290509259259257</v>
      </c>
      <c r="O9536">
        <v>10</v>
      </c>
      <c r="P9536" s="2" t="s">
        <v>4195</v>
      </c>
      <c r="Q9536" s="3">
        <v>0.57079861111111108</v>
      </c>
      <c r="R9536">
        <v>10</v>
      </c>
      <c r="S9536" s="2" t="s">
        <v>4195</v>
      </c>
      <c r="T9536" s="3">
        <v>0.60384259259259254</v>
      </c>
      <c r="U9536">
        <v>10</v>
      </c>
      <c r="V9536">
        <v>30.8</v>
      </c>
      <c r="W9536" s="7">
        <v>-1.2996532999999999</v>
      </c>
      <c r="X9536" s="7">
        <v>36.829262900000003</v>
      </c>
      <c r="Y9536" s="7">
        <v>-1.2991440999999999</v>
      </c>
      <c r="Z9536" s="7">
        <v>36.752880400000002</v>
      </c>
      <c r="AA9536" s="2" t="s">
        <v>4193</v>
      </c>
      <c r="AB9536">
        <v>2855</v>
      </c>
      <c r="AC9536" s="6">
        <v>19.75</v>
      </c>
    </row>
    <row r="9537" spans="1:29" x14ac:dyDescent="0.3">
      <c r="A9537">
        <v>9376</v>
      </c>
      <c r="B9537">
        <v>1927</v>
      </c>
      <c r="C9537" s="2" t="s">
        <v>30</v>
      </c>
      <c r="D9537">
        <v>3</v>
      </c>
      <c r="E9537" s="2" t="s">
        <v>31</v>
      </c>
      <c r="F9537">
        <v>13</v>
      </c>
      <c r="G9537" s="2" t="s">
        <v>4195</v>
      </c>
      <c r="H9537" s="3">
        <v>0.42626157407407406</v>
      </c>
      <c r="I9537">
        <v>13</v>
      </c>
      <c r="J9537" s="2" t="s">
        <v>4195</v>
      </c>
      <c r="K9537" s="3">
        <v>0.42650462962962965</v>
      </c>
      <c r="L9537">
        <v>13</v>
      </c>
      <c r="M9537" s="2" t="s">
        <v>4195</v>
      </c>
      <c r="N9537" s="3">
        <v>0.4412962962962963</v>
      </c>
      <c r="O9537">
        <v>13</v>
      </c>
      <c r="P9537" s="2" t="s">
        <v>4195</v>
      </c>
      <c r="Q9537" s="3">
        <v>0.44731481481481483</v>
      </c>
      <c r="R9537">
        <v>13</v>
      </c>
      <c r="S9537" s="2" t="s">
        <v>4195</v>
      </c>
      <c r="T9537" s="3">
        <v>0.47127314814814814</v>
      </c>
      <c r="U9537">
        <v>15</v>
      </c>
      <c r="V9537">
        <v>18.5</v>
      </c>
      <c r="W9537" s="7">
        <v>-1.2571471999999999</v>
      </c>
      <c r="X9537" s="7">
        <v>36.795063300000002</v>
      </c>
      <c r="Y9537" s="7">
        <v>-1.3472066</v>
      </c>
      <c r="Z9537" s="7">
        <v>36.769263799999997</v>
      </c>
      <c r="AA9537" s="2" t="s">
        <v>4765</v>
      </c>
      <c r="AB9537">
        <v>2070</v>
      </c>
      <c r="AC9537" s="6">
        <v>12.683333333333334</v>
      </c>
    </row>
    <row r="9538" spans="1:29" x14ac:dyDescent="0.3">
      <c r="A9538">
        <v>4839</v>
      </c>
      <c r="B9538">
        <v>3729</v>
      </c>
      <c r="C9538" s="2" t="s">
        <v>30</v>
      </c>
      <c r="D9538">
        <v>1</v>
      </c>
      <c r="E9538" s="2" t="s">
        <v>34</v>
      </c>
      <c r="F9538">
        <v>9</v>
      </c>
      <c r="G9538" s="2" t="s">
        <v>4195</v>
      </c>
      <c r="H9538" s="3">
        <v>0.60101851851851851</v>
      </c>
      <c r="I9538">
        <v>9</v>
      </c>
      <c r="J9538" s="2" t="s">
        <v>4195</v>
      </c>
      <c r="K9538" s="3">
        <v>0.60111111111111115</v>
      </c>
      <c r="L9538">
        <v>9</v>
      </c>
      <c r="M9538" s="2" t="s">
        <v>4195</v>
      </c>
      <c r="N9538" s="3">
        <v>0.6013425925925926</v>
      </c>
      <c r="O9538">
        <v>9</v>
      </c>
      <c r="P9538" s="2" t="s">
        <v>4195</v>
      </c>
      <c r="Q9538" s="3">
        <v>0.61143518518518514</v>
      </c>
      <c r="R9538">
        <v>9</v>
      </c>
      <c r="S9538" s="2" t="s">
        <v>4195</v>
      </c>
      <c r="T9538" s="3">
        <v>0.64006944444444447</v>
      </c>
      <c r="U9538">
        <v>15</v>
      </c>
      <c r="V9538">
        <v>23.2</v>
      </c>
      <c r="W9538" s="7">
        <v>-1.2196545000000001</v>
      </c>
      <c r="X9538" s="7">
        <v>36.8840194</v>
      </c>
      <c r="Y9538" s="7">
        <v>-1.2733223</v>
      </c>
      <c r="Z9538" s="7">
        <v>36.795100499999997</v>
      </c>
      <c r="AA9538" s="2" t="s">
        <v>4490</v>
      </c>
      <c r="AB9538">
        <v>2474</v>
      </c>
      <c r="AC9538" s="6">
        <v>34.283333333333331</v>
      </c>
    </row>
    <row r="9539" spans="1:29" x14ac:dyDescent="0.3">
      <c r="A9539">
        <v>14393</v>
      </c>
      <c r="B9539">
        <v>3648</v>
      </c>
      <c r="C9539" s="2" t="s">
        <v>30</v>
      </c>
      <c r="D9539">
        <v>3</v>
      </c>
      <c r="E9539" s="2" t="s">
        <v>34</v>
      </c>
      <c r="F9539">
        <v>23</v>
      </c>
      <c r="G9539" s="2" t="s">
        <v>4195</v>
      </c>
      <c r="H9539" s="3">
        <v>0.6725578703703704</v>
      </c>
      <c r="I9539">
        <v>23</v>
      </c>
      <c r="J9539" s="2" t="s">
        <v>4195</v>
      </c>
      <c r="K9539" s="3">
        <v>0.67267361111111112</v>
      </c>
      <c r="L9539">
        <v>23</v>
      </c>
      <c r="M9539" s="2" t="s">
        <v>4195</v>
      </c>
      <c r="N9539" s="3">
        <v>0.67945601851851856</v>
      </c>
      <c r="O9539">
        <v>23</v>
      </c>
      <c r="P9539" s="2" t="s">
        <v>4195</v>
      </c>
      <c r="Q9539" s="3">
        <v>0.68549768518518517</v>
      </c>
      <c r="R9539">
        <v>23</v>
      </c>
      <c r="S9539" s="2" t="s">
        <v>4195</v>
      </c>
      <c r="T9539" s="3">
        <v>0.70758101851851851</v>
      </c>
      <c r="U9539">
        <v>17</v>
      </c>
      <c r="V9539">
        <v>27.4</v>
      </c>
      <c r="W9539" s="7">
        <v>-1.2038217</v>
      </c>
      <c r="X9539" s="7">
        <v>36.8794507</v>
      </c>
      <c r="Y9539" s="7">
        <v>-1.3002554</v>
      </c>
      <c r="Z9539" s="7">
        <v>36.825656600000002</v>
      </c>
      <c r="AA9539" s="2" t="s">
        <v>4511</v>
      </c>
      <c r="AB9539">
        <v>1908</v>
      </c>
      <c r="AC9539" s="6">
        <v>21.45</v>
      </c>
    </row>
    <row r="9540" spans="1:29" x14ac:dyDescent="0.3">
      <c r="A9540">
        <v>10098</v>
      </c>
      <c r="B9540">
        <v>497</v>
      </c>
      <c r="C9540" s="2" t="s">
        <v>30</v>
      </c>
      <c r="D9540">
        <v>1</v>
      </c>
      <c r="E9540" s="2" t="s">
        <v>34</v>
      </c>
      <c r="F9540">
        <v>4</v>
      </c>
      <c r="G9540" s="2" t="s">
        <v>4195</v>
      </c>
      <c r="H9540" s="3">
        <v>0.44284722222222223</v>
      </c>
      <c r="I9540">
        <v>4</v>
      </c>
      <c r="J9540" s="2" t="s">
        <v>4195</v>
      </c>
      <c r="K9540" s="3">
        <v>0.4440277777777778</v>
      </c>
      <c r="L9540">
        <v>4</v>
      </c>
      <c r="M9540" s="2" t="s">
        <v>4195</v>
      </c>
      <c r="N9540" s="3">
        <v>0.44915509259259262</v>
      </c>
      <c r="O9540">
        <v>4</v>
      </c>
      <c r="P9540" s="2" t="s">
        <v>4195</v>
      </c>
      <c r="Q9540" s="3">
        <v>0.45216435185185183</v>
      </c>
      <c r="R9540">
        <v>4</v>
      </c>
      <c r="S9540" s="2" t="s">
        <v>4195</v>
      </c>
      <c r="T9540" s="3">
        <v>0.46194444444444444</v>
      </c>
      <c r="U9540">
        <v>6</v>
      </c>
      <c r="V9540">
        <v>17.2</v>
      </c>
      <c r="W9540" s="7">
        <v>-1.266294</v>
      </c>
      <c r="X9540" s="7">
        <v>36.805797099999999</v>
      </c>
      <c r="Y9540" s="7">
        <v>-1.2942891999999999</v>
      </c>
      <c r="Z9540" s="7">
        <v>36.7761329</v>
      </c>
      <c r="AA9540" s="2" t="s">
        <v>4335</v>
      </c>
      <c r="AB9540">
        <v>845</v>
      </c>
      <c r="AC9540" s="6">
        <v>47.55</v>
      </c>
    </row>
    <row r="9541" spans="1:29" x14ac:dyDescent="0.3">
      <c r="A9541">
        <v>27133</v>
      </c>
      <c r="B9541">
        <v>3283</v>
      </c>
      <c r="C9541" s="2" t="s">
        <v>30</v>
      </c>
      <c r="D9541">
        <v>3</v>
      </c>
      <c r="E9541" s="2" t="s">
        <v>31</v>
      </c>
      <c r="F9541">
        <v>27</v>
      </c>
      <c r="G9541" s="2" t="s">
        <v>4195</v>
      </c>
      <c r="H9541" s="3">
        <v>0.55016203703703703</v>
      </c>
      <c r="I9541">
        <v>27</v>
      </c>
      <c r="J9541" s="2" t="s">
        <v>4195</v>
      </c>
      <c r="K9541" s="3">
        <v>0.55052083333333335</v>
      </c>
      <c r="L9541">
        <v>27</v>
      </c>
      <c r="M9541" s="2" t="s">
        <v>4195</v>
      </c>
      <c r="N9541" s="3">
        <v>0.55206018518518518</v>
      </c>
      <c r="O9541">
        <v>27</v>
      </c>
      <c r="P9541" s="2" t="s">
        <v>4195</v>
      </c>
      <c r="Q9541" s="3">
        <v>0.56452546296296291</v>
      </c>
      <c r="R9541">
        <v>27</v>
      </c>
      <c r="S9541" s="2" t="s">
        <v>4195</v>
      </c>
      <c r="T9541" s="3">
        <v>0.56969907407407405</v>
      </c>
      <c r="U9541">
        <v>5</v>
      </c>
      <c r="V9541">
        <v>29.3</v>
      </c>
      <c r="W9541" s="7">
        <v>-1.2600925999999999</v>
      </c>
      <c r="X9541" s="7">
        <v>36.808868500000003</v>
      </c>
      <c r="Y9541" s="7">
        <v>-1.2628473</v>
      </c>
      <c r="Z9541" s="7">
        <v>36.781804999999999</v>
      </c>
      <c r="AA9541" s="2" t="s">
        <v>4428</v>
      </c>
      <c r="AB9541">
        <v>447</v>
      </c>
      <c r="AC9541" s="6">
        <v>30.05</v>
      </c>
    </row>
    <row r="9542" spans="1:29" x14ac:dyDescent="0.3">
      <c r="A9542">
        <v>24919</v>
      </c>
      <c r="B9542">
        <v>2112</v>
      </c>
      <c r="C9542" s="2" t="s">
        <v>30</v>
      </c>
      <c r="D9542">
        <v>3</v>
      </c>
      <c r="E9542" s="2" t="s">
        <v>31</v>
      </c>
      <c r="F9542">
        <v>21</v>
      </c>
      <c r="G9542" s="2" t="s">
        <v>4195</v>
      </c>
      <c r="H9542" s="3">
        <v>0.55508101851851854</v>
      </c>
      <c r="I9542">
        <v>21</v>
      </c>
      <c r="J9542" s="2" t="s">
        <v>4195</v>
      </c>
      <c r="K9542" s="3">
        <v>0.55630787037037033</v>
      </c>
      <c r="L9542">
        <v>21</v>
      </c>
      <c r="M9542" s="2" t="s">
        <v>4195</v>
      </c>
      <c r="N9542" s="3">
        <v>0.56880787037037039</v>
      </c>
      <c r="O9542">
        <v>21</v>
      </c>
      <c r="P9542" s="2" t="s">
        <v>4195</v>
      </c>
      <c r="Q9542" s="3">
        <v>0.5722800925925926</v>
      </c>
      <c r="R9542">
        <v>21</v>
      </c>
      <c r="S9542" s="2" t="s">
        <v>4195</v>
      </c>
      <c r="T9542" s="3">
        <v>0.61651620370370375</v>
      </c>
      <c r="U9542">
        <v>17</v>
      </c>
      <c r="V9542">
        <v>23</v>
      </c>
      <c r="W9542" s="7">
        <v>-1.2156005999999999</v>
      </c>
      <c r="X9542" s="7">
        <v>36.891686499999999</v>
      </c>
      <c r="Y9542" s="7">
        <v>-1.3008656000000001</v>
      </c>
      <c r="Z9542" s="7">
        <v>36.845466000000002</v>
      </c>
      <c r="AA9542" s="2" t="s">
        <v>4364</v>
      </c>
      <c r="AB9542">
        <v>3822</v>
      </c>
      <c r="AC9542" s="6">
        <v>23.716666666666665</v>
      </c>
    </row>
    <row r="9543" spans="1:29" x14ac:dyDescent="0.3">
      <c r="A9543">
        <v>15729</v>
      </c>
      <c r="B9543">
        <v>393</v>
      </c>
      <c r="C9543" s="2" t="s">
        <v>30</v>
      </c>
      <c r="D9543">
        <v>3</v>
      </c>
      <c r="E9543" s="2" t="s">
        <v>31</v>
      </c>
      <c r="F9543">
        <v>9</v>
      </c>
      <c r="G9543" s="2" t="s">
        <v>4195</v>
      </c>
      <c r="H9543" s="3">
        <v>0.51255787037037037</v>
      </c>
      <c r="I9543">
        <v>9</v>
      </c>
      <c r="J9543" s="2" t="s">
        <v>4195</v>
      </c>
      <c r="K9543" s="3">
        <v>0.51267361111111109</v>
      </c>
      <c r="L9543">
        <v>9</v>
      </c>
      <c r="M9543" s="2" t="s">
        <v>4195</v>
      </c>
      <c r="N9543" s="3">
        <v>0.51428240740740738</v>
      </c>
      <c r="O9543">
        <v>9</v>
      </c>
      <c r="P9543" s="2" t="s">
        <v>4195</v>
      </c>
      <c r="Q9543" s="3">
        <v>0.52009259259259255</v>
      </c>
      <c r="R9543">
        <v>9</v>
      </c>
      <c r="S9543" s="2" t="s">
        <v>4195</v>
      </c>
      <c r="T9543" s="3">
        <v>0.5277546296296296</v>
      </c>
      <c r="U9543">
        <v>4</v>
      </c>
      <c r="V9543">
        <v>25.1</v>
      </c>
      <c r="W9543" s="7">
        <v>-1.3167112999999999</v>
      </c>
      <c r="X9543" s="7">
        <v>36.830156299999999</v>
      </c>
      <c r="Y9543" s="7">
        <v>-1.3004062000000001</v>
      </c>
      <c r="Z9543" s="7">
        <v>36.829740999999999</v>
      </c>
      <c r="AA9543" s="2" t="s">
        <v>4219</v>
      </c>
      <c r="AB9543">
        <v>662</v>
      </c>
      <c r="AC9543" s="6">
        <v>17.733333333333334</v>
      </c>
    </row>
    <row r="9544" spans="1:29" x14ac:dyDescent="0.3">
      <c r="A9544">
        <v>17634</v>
      </c>
      <c r="B9544">
        <v>478</v>
      </c>
      <c r="C9544" s="2" t="s">
        <v>30</v>
      </c>
      <c r="D9544">
        <v>3</v>
      </c>
      <c r="E9544" s="2" t="s">
        <v>31</v>
      </c>
      <c r="F9544">
        <v>24</v>
      </c>
      <c r="G9544" s="2" t="s">
        <v>4195</v>
      </c>
      <c r="H9544" s="3">
        <v>0.64505787037037032</v>
      </c>
      <c r="I9544">
        <v>24</v>
      </c>
      <c r="J9544" s="2" t="s">
        <v>4195</v>
      </c>
      <c r="K9544" s="3">
        <v>0.64893518518518523</v>
      </c>
      <c r="L9544">
        <v>24</v>
      </c>
      <c r="M9544" s="2" t="s">
        <v>4195</v>
      </c>
      <c r="N9544" s="3">
        <v>0.6548032407407407</v>
      </c>
      <c r="O9544">
        <v>24</v>
      </c>
      <c r="P9544" s="2" t="s">
        <v>4195</v>
      </c>
      <c r="Q9544" s="3">
        <v>0.65870370370370368</v>
      </c>
      <c r="R9544">
        <v>24</v>
      </c>
      <c r="S9544" s="2" t="s">
        <v>4195</v>
      </c>
      <c r="T9544" s="3">
        <v>0.67945601851851856</v>
      </c>
      <c r="U9544">
        <v>18</v>
      </c>
      <c r="V9544">
        <v>18.5</v>
      </c>
      <c r="W9544" s="7">
        <v>-1.2174537000000001</v>
      </c>
      <c r="X9544" s="7">
        <v>36.880190900000002</v>
      </c>
      <c r="Y9544" s="7">
        <v>-1.2551895</v>
      </c>
      <c r="Z9544" s="7">
        <v>36.7822034</v>
      </c>
      <c r="AA9544" s="2" t="s">
        <v>4226</v>
      </c>
      <c r="AB9544">
        <v>1793</v>
      </c>
      <c r="AC9544" s="6">
        <v>41.016666666666666</v>
      </c>
    </row>
    <row r="9545" spans="1:29" x14ac:dyDescent="0.3">
      <c r="A9545">
        <v>6799</v>
      </c>
      <c r="B9545">
        <v>3674</v>
      </c>
      <c r="C9545" s="2" t="s">
        <v>30</v>
      </c>
      <c r="D9545">
        <v>3</v>
      </c>
      <c r="E9545" s="2" t="s">
        <v>31</v>
      </c>
      <c r="F9545">
        <v>27</v>
      </c>
      <c r="G9545" s="2" t="s">
        <v>4195</v>
      </c>
      <c r="H9545" s="3">
        <v>0.37953703703703706</v>
      </c>
      <c r="I9545">
        <v>27</v>
      </c>
      <c r="J9545" s="2" t="s">
        <v>4195</v>
      </c>
      <c r="K9545" s="3">
        <v>0.37990740740740742</v>
      </c>
      <c r="L9545">
        <v>27</v>
      </c>
      <c r="M9545" s="2" t="s">
        <v>4195</v>
      </c>
      <c r="N9545" s="3">
        <v>0.38783564814814814</v>
      </c>
      <c r="O9545">
        <v>27</v>
      </c>
      <c r="P9545" s="2" t="s">
        <v>4195</v>
      </c>
      <c r="Q9545" s="3">
        <v>0.39825231481481482</v>
      </c>
      <c r="R9545">
        <v>27</v>
      </c>
      <c r="S9545" s="2" t="s">
        <v>4195</v>
      </c>
      <c r="T9545" s="3">
        <v>0.43283564814814812</v>
      </c>
      <c r="U9545">
        <v>22</v>
      </c>
      <c r="V9545">
        <v>21.5</v>
      </c>
      <c r="W9545" s="7">
        <v>-1.2551895</v>
      </c>
      <c r="X9545" s="7">
        <v>36.7822034</v>
      </c>
      <c r="Y9545" s="7">
        <v>-1.3190101999999999</v>
      </c>
      <c r="Z9545" s="7">
        <v>36.923069300000002</v>
      </c>
      <c r="AA9545" s="2" t="s">
        <v>4454</v>
      </c>
      <c r="AB9545">
        <v>2988</v>
      </c>
      <c r="AC9545" s="6">
        <v>19.116666666666667</v>
      </c>
    </row>
    <row r="9546" spans="1:29" x14ac:dyDescent="0.3">
      <c r="A9546">
        <v>24530</v>
      </c>
      <c r="B9546">
        <v>3095</v>
      </c>
      <c r="C9546" s="2" t="s">
        <v>30</v>
      </c>
      <c r="D9546">
        <v>3</v>
      </c>
      <c r="E9546" s="2" t="s">
        <v>34</v>
      </c>
      <c r="F9546">
        <v>30</v>
      </c>
      <c r="G9546" s="2" t="s">
        <v>4195</v>
      </c>
      <c r="H9546" s="3">
        <v>0.52453703703703702</v>
      </c>
      <c r="I9546">
        <v>30</v>
      </c>
      <c r="J9546" s="2" t="s">
        <v>4195</v>
      </c>
      <c r="K9546" s="3">
        <v>0.52537037037037038</v>
      </c>
      <c r="L9546">
        <v>30</v>
      </c>
      <c r="M9546" s="2" t="s">
        <v>4195</v>
      </c>
      <c r="N9546" s="3">
        <v>0.53262731481481485</v>
      </c>
      <c r="O9546">
        <v>30</v>
      </c>
      <c r="P9546" s="2" t="s">
        <v>4195</v>
      </c>
      <c r="Q9546" s="3">
        <v>0.53990740740740739</v>
      </c>
      <c r="R9546">
        <v>30</v>
      </c>
      <c r="S9546" s="2" t="s">
        <v>4195</v>
      </c>
      <c r="T9546" s="3">
        <v>0.59537037037037033</v>
      </c>
      <c r="U9546">
        <v>14</v>
      </c>
      <c r="V9546">
        <v>24.9</v>
      </c>
      <c r="W9546" s="7">
        <v>-1.3015699999999999</v>
      </c>
      <c r="X9546" s="7">
        <v>36.787100000000002</v>
      </c>
      <c r="Y9546" s="7">
        <v>-1.2633397</v>
      </c>
      <c r="Z9546" s="7">
        <v>36.745423799999998</v>
      </c>
      <c r="AA9546" s="2" t="s">
        <v>4247</v>
      </c>
      <c r="AB9546">
        <v>4792</v>
      </c>
      <c r="AC9546" s="6">
        <v>28.916666666666668</v>
      </c>
    </row>
    <row r="9547" spans="1:29" x14ac:dyDescent="0.3">
      <c r="A9547">
        <v>21127</v>
      </c>
      <c r="B9547">
        <v>186</v>
      </c>
      <c r="C9547" s="2" t="s">
        <v>30</v>
      </c>
      <c r="D9547">
        <v>3</v>
      </c>
      <c r="E9547" s="2" t="s">
        <v>31</v>
      </c>
      <c r="F9547">
        <v>6</v>
      </c>
      <c r="G9547" s="2" t="s">
        <v>4195</v>
      </c>
      <c r="H9547" s="3">
        <v>0.64311342592592591</v>
      </c>
      <c r="I9547">
        <v>6</v>
      </c>
      <c r="J9547" s="2" t="s">
        <v>4195</v>
      </c>
      <c r="K9547" s="3">
        <v>0.64564814814814819</v>
      </c>
      <c r="L9547">
        <v>6</v>
      </c>
      <c r="M9547" s="2" t="s">
        <v>4195</v>
      </c>
      <c r="N9547" s="3">
        <v>0.65660879629629632</v>
      </c>
      <c r="O9547">
        <v>6</v>
      </c>
      <c r="P9547" s="2" t="s">
        <v>4195</v>
      </c>
      <c r="Q9547" s="3">
        <v>0.66063657407407406</v>
      </c>
      <c r="R9547">
        <v>6</v>
      </c>
      <c r="S9547" s="2" t="s">
        <v>4195</v>
      </c>
      <c r="T9547" s="3">
        <v>0.67107638888888888</v>
      </c>
      <c r="U9547">
        <v>9</v>
      </c>
      <c r="V9547">
        <v>22</v>
      </c>
      <c r="W9547" s="7">
        <v>-1.2975038999999999</v>
      </c>
      <c r="X9547" s="7">
        <v>36.811095899999998</v>
      </c>
      <c r="Y9547" s="7">
        <v>-1.2579304</v>
      </c>
      <c r="Z9547" s="7">
        <v>36.801966700000001</v>
      </c>
      <c r="AA9547" s="2" t="s">
        <v>4487</v>
      </c>
      <c r="AB9547">
        <v>902</v>
      </c>
      <c r="AC9547" s="6">
        <v>39.216666666666669</v>
      </c>
    </row>
    <row r="9548" spans="1:29" x14ac:dyDescent="0.3">
      <c r="A9548">
        <v>5456</v>
      </c>
      <c r="B9548">
        <v>393</v>
      </c>
      <c r="C9548" s="2" t="s">
        <v>30</v>
      </c>
      <c r="D9548">
        <v>3</v>
      </c>
      <c r="E9548" s="2" t="s">
        <v>31</v>
      </c>
      <c r="F9548">
        <v>16</v>
      </c>
      <c r="G9548" s="2" t="s">
        <v>4195</v>
      </c>
      <c r="H9548" s="3">
        <v>0.47871527777777778</v>
      </c>
      <c r="I9548">
        <v>16</v>
      </c>
      <c r="J9548" s="2" t="s">
        <v>4195</v>
      </c>
      <c r="K9548" s="3">
        <v>0.48797453703703703</v>
      </c>
      <c r="L9548">
        <v>16</v>
      </c>
      <c r="M9548" s="2" t="s">
        <v>4195</v>
      </c>
      <c r="N9548" s="3">
        <v>0.48828703703703702</v>
      </c>
      <c r="O9548">
        <v>16</v>
      </c>
      <c r="P9548" s="2" t="s">
        <v>4195</v>
      </c>
      <c r="Q9548" s="3">
        <v>0.49543981481481481</v>
      </c>
      <c r="R9548">
        <v>16</v>
      </c>
      <c r="S9548" s="2" t="s">
        <v>4195</v>
      </c>
      <c r="T9548" s="3">
        <v>0.51399305555555552</v>
      </c>
      <c r="U9548">
        <v>11</v>
      </c>
      <c r="V9548">
        <v>22.6</v>
      </c>
      <c r="W9548" s="7">
        <v>-1.3167112999999999</v>
      </c>
      <c r="X9548" s="7">
        <v>36.830156299999999</v>
      </c>
      <c r="Y9548" s="7">
        <v>-1.2574219</v>
      </c>
      <c r="Z9548" s="7">
        <v>36.792707299999996</v>
      </c>
      <c r="AA9548" s="2" t="s">
        <v>4534</v>
      </c>
      <c r="AB9548">
        <v>1603</v>
      </c>
      <c r="AC9548" s="6">
        <v>26.616666666666667</v>
      </c>
    </row>
    <row r="9549" spans="1:29" x14ac:dyDescent="0.3">
      <c r="A9549">
        <v>19194</v>
      </c>
      <c r="B9549">
        <v>332</v>
      </c>
      <c r="C9549" s="2" t="s">
        <v>30</v>
      </c>
      <c r="D9549">
        <v>1</v>
      </c>
      <c r="E9549" s="2" t="s">
        <v>34</v>
      </c>
      <c r="F9549">
        <v>3</v>
      </c>
      <c r="G9549" s="2" t="s">
        <v>4195</v>
      </c>
      <c r="H9549" s="3">
        <v>0.4636689814814815</v>
      </c>
      <c r="I9549">
        <v>3</v>
      </c>
      <c r="J9549" s="2" t="s">
        <v>4195</v>
      </c>
      <c r="K9549" s="3">
        <v>0.46379629629629632</v>
      </c>
      <c r="L9549">
        <v>3</v>
      </c>
      <c r="M9549" s="2" t="s">
        <v>4195</v>
      </c>
      <c r="N9549" s="3">
        <v>0.46888888888888891</v>
      </c>
      <c r="O9549">
        <v>3</v>
      </c>
      <c r="P9549" s="2" t="s">
        <v>4195</v>
      </c>
      <c r="Q9549" s="3">
        <v>0.47134259259259259</v>
      </c>
      <c r="R9549">
        <v>3</v>
      </c>
      <c r="S9549" s="2" t="s">
        <v>4195</v>
      </c>
      <c r="T9549" s="3">
        <v>0.49</v>
      </c>
      <c r="U9549">
        <v>22</v>
      </c>
      <c r="V9549">
        <v>24.1</v>
      </c>
      <c r="W9549" s="7">
        <v>-1.3141929999999999</v>
      </c>
      <c r="X9549" s="7">
        <v>36.916131999999998</v>
      </c>
      <c r="Y9549" s="7">
        <v>-1.3535477</v>
      </c>
      <c r="Z9549" s="7">
        <v>36.760269700000002</v>
      </c>
      <c r="AA9549" s="2" t="s">
        <v>4369</v>
      </c>
      <c r="AB9549">
        <v>1612</v>
      </c>
      <c r="AC9549" s="6">
        <v>30.283333333333335</v>
      </c>
    </row>
    <row r="9550" spans="1:29" x14ac:dyDescent="0.3">
      <c r="A9550">
        <v>6721</v>
      </c>
      <c r="B9550">
        <v>2982</v>
      </c>
      <c r="C9550" s="2" t="s">
        <v>30</v>
      </c>
      <c r="D9550">
        <v>3</v>
      </c>
      <c r="E9550" s="2" t="s">
        <v>31</v>
      </c>
      <c r="F9550">
        <v>7</v>
      </c>
      <c r="G9550" s="2" t="s">
        <v>4195</v>
      </c>
      <c r="H9550" s="3">
        <v>0.40462962962962962</v>
      </c>
      <c r="I9550">
        <v>7</v>
      </c>
      <c r="J9550" s="2" t="s">
        <v>4195</v>
      </c>
      <c r="K9550" s="3">
        <v>0.4054976851851852</v>
      </c>
      <c r="L9550">
        <v>7</v>
      </c>
      <c r="M9550" s="2" t="s">
        <v>4195</v>
      </c>
      <c r="N9550" s="3">
        <v>0.40560185185185182</v>
      </c>
      <c r="O9550">
        <v>7</v>
      </c>
      <c r="P9550" s="2" t="s">
        <v>4195</v>
      </c>
      <c r="Q9550" s="3">
        <v>0.45142361111111112</v>
      </c>
      <c r="R9550">
        <v>7</v>
      </c>
      <c r="S9550" s="2" t="s">
        <v>4195</v>
      </c>
      <c r="T9550" s="3">
        <v>0.47038194444444442</v>
      </c>
      <c r="U9550">
        <v>22</v>
      </c>
      <c r="V9550">
        <v>25.1</v>
      </c>
      <c r="W9550" s="7">
        <v>-1.300921</v>
      </c>
      <c r="X9550" s="7">
        <v>36.828195000000001</v>
      </c>
      <c r="Y9550" s="7">
        <v>-1.1933341</v>
      </c>
      <c r="Z9550" s="7">
        <v>36.927166700000001</v>
      </c>
      <c r="AA9550" s="2" t="s">
        <v>4496</v>
      </c>
      <c r="AB9550">
        <v>1638</v>
      </c>
      <c r="AC9550" s="6">
        <v>5.4</v>
      </c>
    </row>
    <row r="9551" spans="1:29" x14ac:dyDescent="0.3">
      <c r="A9551">
        <v>24797</v>
      </c>
      <c r="B9551">
        <v>925</v>
      </c>
      <c r="C9551" s="2" t="s">
        <v>30</v>
      </c>
      <c r="D9551">
        <v>3</v>
      </c>
      <c r="E9551" s="2" t="s">
        <v>31</v>
      </c>
      <c r="F9551">
        <v>7</v>
      </c>
      <c r="G9551" s="2" t="s">
        <v>4195</v>
      </c>
      <c r="H9551" s="3">
        <v>0.60172453703703699</v>
      </c>
      <c r="I9551">
        <v>7</v>
      </c>
      <c r="J9551" s="2" t="s">
        <v>4195</v>
      </c>
      <c r="K9551" s="3">
        <v>0.61311342592592588</v>
      </c>
      <c r="L9551">
        <v>7</v>
      </c>
      <c r="M9551" s="2" t="s">
        <v>4195</v>
      </c>
      <c r="N9551" s="3">
        <v>0.6202199074074074</v>
      </c>
      <c r="O9551">
        <v>7</v>
      </c>
      <c r="P9551" s="2" t="s">
        <v>4195</v>
      </c>
      <c r="Q9551" s="3">
        <v>0.62091435185185184</v>
      </c>
      <c r="R9551">
        <v>7</v>
      </c>
      <c r="S9551" s="2" t="s">
        <v>4195</v>
      </c>
      <c r="T9551" s="3">
        <v>0.63482638888888887</v>
      </c>
      <c r="U9551">
        <v>7</v>
      </c>
      <c r="V9551">
        <v>28.1</v>
      </c>
      <c r="W9551" s="7">
        <v>-1.3253336</v>
      </c>
      <c r="X9551" s="7">
        <v>36.830574499999997</v>
      </c>
      <c r="Y9551" s="7">
        <v>-1.3097713</v>
      </c>
      <c r="Z9551" s="7">
        <v>36.849494</v>
      </c>
      <c r="AA9551" s="2" t="s">
        <v>4205</v>
      </c>
      <c r="AB9551">
        <v>1202</v>
      </c>
      <c r="AC9551" s="6">
        <v>0.6333333333333333</v>
      </c>
    </row>
    <row r="9552" spans="1:29" x14ac:dyDescent="0.3">
      <c r="A9552">
        <v>3809</v>
      </c>
      <c r="B9552">
        <v>1329</v>
      </c>
      <c r="C9552" s="2" t="s">
        <v>30</v>
      </c>
      <c r="D9552">
        <v>3</v>
      </c>
      <c r="E9552" s="2" t="s">
        <v>31</v>
      </c>
      <c r="F9552">
        <v>24</v>
      </c>
      <c r="G9552" s="2" t="s">
        <v>4195</v>
      </c>
      <c r="H9552" s="3">
        <v>0.41622685185185188</v>
      </c>
      <c r="I9552">
        <v>24</v>
      </c>
      <c r="J9552" s="2" t="s">
        <v>4195</v>
      </c>
      <c r="K9552" s="3">
        <v>0.4166435185185185</v>
      </c>
      <c r="L9552">
        <v>24</v>
      </c>
      <c r="M9552" s="2" t="s">
        <v>4195</v>
      </c>
      <c r="N9552" s="3">
        <v>0.42126157407407405</v>
      </c>
      <c r="O9552">
        <v>24</v>
      </c>
      <c r="P9552" s="2" t="s">
        <v>4195</v>
      </c>
      <c r="Q9552" s="3">
        <v>0.42333333333333334</v>
      </c>
      <c r="R9552">
        <v>24</v>
      </c>
      <c r="S9552" s="2" t="s">
        <v>4195</v>
      </c>
      <c r="T9552" s="3">
        <v>0.43115740740740743</v>
      </c>
      <c r="U9552">
        <v>5</v>
      </c>
      <c r="V9552">
        <v>17</v>
      </c>
      <c r="W9552" s="7">
        <v>-1.273056</v>
      </c>
      <c r="X9552" s="7">
        <v>36.811298000000001</v>
      </c>
      <c r="Y9552" s="7">
        <v>-1.2777829999999999</v>
      </c>
      <c r="Z9552" s="7">
        <v>36.7816464</v>
      </c>
      <c r="AA9552" s="2" t="s">
        <v>4292</v>
      </c>
      <c r="AB9552">
        <v>676</v>
      </c>
      <c r="AC9552" s="6">
        <v>43.216666666666669</v>
      </c>
    </row>
    <row r="9553" spans="1:29" x14ac:dyDescent="0.3">
      <c r="A9553">
        <v>10698</v>
      </c>
      <c r="B9553">
        <v>3492</v>
      </c>
      <c r="C9553" s="2" t="s">
        <v>30</v>
      </c>
      <c r="D9553">
        <v>3</v>
      </c>
      <c r="E9553" s="2" t="s">
        <v>31</v>
      </c>
      <c r="F9553">
        <v>29</v>
      </c>
      <c r="G9553" s="2" t="s">
        <v>4195</v>
      </c>
      <c r="H9553" s="3">
        <v>0.45305555555555554</v>
      </c>
      <c r="I9553">
        <v>29</v>
      </c>
      <c r="J9553" s="2" t="s">
        <v>4195</v>
      </c>
      <c r="K9553" s="3">
        <v>0.4533564814814815</v>
      </c>
      <c r="L9553">
        <v>29</v>
      </c>
      <c r="M9553" s="2" t="s">
        <v>4195</v>
      </c>
      <c r="N9553" s="3">
        <v>0.46248842592592593</v>
      </c>
      <c r="O9553">
        <v>29</v>
      </c>
      <c r="P9553" s="2" t="s">
        <v>4195</v>
      </c>
      <c r="Q9553" s="3">
        <v>0.4689699074074074</v>
      </c>
      <c r="R9553">
        <v>29</v>
      </c>
      <c r="S9553" s="2" t="s">
        <v>4195</v>
      </c>
      <c r="T9553" s="3">
        <v>0.48400462962962965</v>
      </c>
      <c r="U9553">
        <v>7</v>
      </c>
      <c r="V9553">
        <v>18.5</v>
      </c>
      <c r="W9553" s="7">
        <v>-1.299207</v>
      </c>
      <c r="X9553" s="7">
        <v>36.841433700000003</v>
      </c>
      <c r="Y9553" s="7">
        <v>-1.2728946999999999</v>
      </c>
      <c r="Z9553" s="7">
        <v>36.807942599999997</v>
      </c>
      <c r="AA9553" s="2" t="s">
        <v>4482</v>
      </c>
      <c r="AB9553">
        <v>1299</v>
      </c>
      <c r="AC9553" s="6">
        <v>34.516666666666666</v>
      </c>
    </row>
    <row r="9554" spans="1:29" x14ac:dyDescent="0.3">
      <c r="A9554">
        <v>6877</v>
      </c>
      <c r="B9554">
        <v>2069</v>
      </c>
      <c r="C9554" s="2" t="s">
        <v>30</v>
      </c>
      <c r="D9554">
        <v>3</v>
      </c>
      <c r="E9554" s="2" t="s">
        <v>31</v>
      </c>
      <c r="F9554">
        <v>7</v>
      </c>
      <c r="G9554" s="2" t="s">
        <v>4195</v>
      </c>
      <c r="H9554" s="3">
        <v>0.66908564814814819</v>
      </c>
      <c r="I9554">
        <v>7</v>
      </c>
      <c r="J9554" s="2" t="s">
        <v>4195</v>
      </c>
      <c r="K9554" s="3">
        <v>0.66927083333333337</v>
      </c>
      <c r="L9554">
        <v>7</v>
      </c>
      <c r="M9554" s="2" t="s">
        <v>4195</v>
      </c>
      <c r="N9554" s="3">
        <v>0.66954861111111108</v>
      </c>
      <c r="O9554">
        <v>7</v>
      </c>
      <c r="P9554" s="2" t="s">
        <v>4195</v>
      </c>
      <c r="Q9554" s="3">
        <v>0.68680555555555556</v>
      </c>
      <c r="R9554">
        <v>7</v>
      </c>
      <c r="S9554" s="2" t="s">
        <v>4195</v>
      </c>
      <c r="T9554" s="3">
        <v>0.71177083333333335</v>
      </c>
      <c r="U9554">
        <v>17</v>
      </c>
      <c r="V9554">
        <v>28.2</v>
      </c>
      <c r="W9554" s="7">
        <v>-1.3316190000000001</v>
      </c>
      <c r="X9554" s="7">
        <v>36.847976000000003</v>
      </c>
      <c r="Y9554" s="7">
        <v>-1.2289110000000001</v>
      </c>
      <c r="Z9554" s="7">
        <v>36.881875999999998</v>
      </c>
      <c r="AA9554" s="2" t="s">
        <v>4898</v>
      </c>
      <c r="AB9554">
        <v>2157</v>
      </c>
      <c r="AC9554" s="6">
        <v>29.4</v>
      </c>
    </row>
    <row r="9555" spans="1:29" x14ac:dyDescent="0.3">
      <c r="A9555">
        <v>20392</v>
      </c>
      <c r="B9555">
        <v>2834</v>
      </c>
      <c r="C9555" s="2" t="s">
        <v>30</v>
      </c>
      <c r="D9555">
        <v>3</v>
      </c>
      <c r="E9555" s="2" t="s">
        <v>31</v>
      </c>
      <c r="F9555">
        <v>8</v>
      </c>
      <c r="G9555" s="2" t="s">
        <v>4195</v>
      </c>
      <c r="H9555" s="3">
        <v>0.63987268518518514</v>
      </c>
      <c r="I9555">
        <v>8</v>
      </c>
      <c r="J9555" s="2" t="s">
        <v>4195</v>
      </c>
      <c r="K9555" s="3">
        <v>0.64465277777777774</v>
      </c>
      <c r="L9555">
        <v>8</v>
      </c>
      <c r="M9555" s="2" t="s">
        <v>4195</v>
      </c>
      <c r="N9555" s="3">
        <v>0.66281250000000003</v>
      </c>
      <c r="O9555">
        <v>8</v>
      </c>
      <c r="P9555" s="2" t="s">
        <v>4195</v>
      </c>
      <c r="Q9555" s="3">
        <v>0.66557870370370376</v>
      </c>
      <c r="R9555">
        <v>8</v>
      </c>
      <c r="S9555" s="2" t="s">
        <v>4195</v>
      </c>
      <c r="T9555" s="3">
        <v>0.70874999999999999</v>
      </c>
      <c r="U9555">
        <v>12</v>
      </c>
      <c r="V9555">
        <v>18.5</v>
      </c>
      <c r="W9555" s="7">
        <v>-1.225322</v>
      </c>
      <c r="X9555" s="7">
        <v>36.808549999999997</v>
      </c>
      <c r="Y9555" s="7">
        <v>-1.290894</v>
      </c>
      <c r="Z9555" s="7">
        <v>36.822971000000003</v>
      </c>
      <c r="AA9555" s="2" t="s">
        <v>4342</v>
      </c>
      <c r="AB9555">
        <v>3730</v>
      </c>
      <c r="AC9555" s="6">
        <v>7.5166666666666666</v>
      </c>
    </row>
    <row r="9556" spans="1:29" x14ac:dyDescent="0.3">
      <c r="A9556">
        <v>11379</v>
      </c>
      <c r="B9556">
        <v>53</v>
      </c>
      <c r="C9556" s="2" t="s">
        <v>30</v>
      </c>
      <c r="D9556">
        <v>3</v>
      </c>
      <c r="E9556" s="2" t="s">
        <v>31</v>
      </c>
      <c r="F9556">
        <v>13</v>
      </c>
      <c r="G9556" s="2" t="s">
        <v>4195</v>
      </c>
      <c r="H9556" s="3">
        <v>0.63269675925925928</v>
      </c>
      <c r="I9556">
        <v>13</v>
      </c>
      <c r="J9556" s="2" t="s">
        <v>4195</v>
      </c>
      <c r="K9556" s="3">
        <v>0.63380787037037034</v>
      </c>
      <c r="L9556">
        <v>13</v>
      </c>
      <c r="M9556" s="2" t="s">
        <v>4195</v>
      </c>
      <c r="N9556" s="3">
        <v>0.63546296296296301</v>
      </c>
      <c r="O9556">
        <v>13</v>
      </c>
      <c r="P9556" s="2" t="s">
        <v>4195</v>
      </c>
      <c r="Q9556" s="3">
        <v>0.64153935185185185</v>
      </c>
      <c r="R9556">
        <v>13</v>
      </c>
      <c r="S9556" s="2" t="s">
        <v>4195</v>
      </c>
      <c r="T9556" s="3">
        <v>0.65521990740740743</v>
      </c>
      <c r="U9556">
        <v>5</v>
      </c>
      <c r="V9556">
        <v>27</v>
      </c>
      <c r="W9556" s="7">
        <v>-1.3004062000000001</v>
      </c>
      <c r="X9556" s="7">
        <v>36.829740999999999</v>
      </c>
      <c r="Y9556" s="7">
        <v>-1.2770708</v>
      </c>
      <c r="Z9556" s="7">
        <v>36.823109299999999</v>
      </c>
      <c r="AA9556" s="2" t="s">
        <v>4384</v>
      </c>
      <c r="AB9556">
        <v>1182</v>
      </c>
      <c r="AC9556" s="6">
        <v>82.233333333333334</v>
      </c>
    </row>
    <row r="9557" spans="1:29" x14ac:dyDescent="0.3">
      <c r="A9557">
        <v>26684</v>
      </c>
      <c r="B9557">
        <v>2335</v>
      </c>
      <c r="C9557" s="2" t="s">
        <v>30</v>
      </c>
      <c r="D9557">
        <v>3</v>
      </c>
      <c r="E9557" s="2" t="s">
        <v>31</v>
      </c>
      <c r="F9557">
        <v>5</v>
      </c>
      <c r="G9557" s="2" t="s">
        <v>4195</v>
      </c>
      <c r="H9557" s="3">
        <v>0.56899305555555557</v>
      </c>
      <c r="I9557">
        <v>5</v>
      </c>
      <c r="J9557" s="2" t="s">
        <v>4195</v>
      </c>
      <c r="K9557" s="3">
        <v>0.56907407407407407</v>
      </c>
      <c r="L9557">
        <v>5</v>
      </c>
      <c r="M9557" s="2" t="s">
        <v>4195</v>
      </c>
      <c r="N9557" s="3">
        <v>0.56920138888888894</v>
      </c>
      <c r="O9557">
        <v>5</v>
      </c>
      <c r="P9557" s="2" t="s">
        <v>4195</v>
      </c>
      <c r="Q9557" s="3">
        <v>0.57371527777777775</v>
      </c>
      <c r="R9557">
        <v>5</v>
      </c>
      <c r="S9557" s="2" t="s">
        <v>4195</v>
      </c>
      <c r="T9557" s="3">
        <v>0.59747685185185184</v>
      </c>
      <c r="U9557">
        <v>15</v>
      </c>
      <c r="V9557">
        <v>24.9</v>
      </c>
      <c r="W9557" s="7">
        <v>-1.2551895</v>
      </c>
      <c r="X9557" s="7">
        <v>36.7822034</v>
      </c>
      <c r="Y9557" s="7">
        <v>-1.3226302000000001</v>
      </c>
      <c r="Z9557" s="7">
        <v>36.871990099999998</v>
      </c>
      <c r="AA9557" s="2" t="s">
        <v>4304</v>
      </c>
      <c r="AB9557">
        <v>2053</v>
      </c>
      <c r="AC9557" s="6">
        <v>24.15</v>
      </c>
    </row>
    <row r="9558" spans="1:29" x14ac:dyDescent="0.3">
      <c r="A9558">
        <v>13560</v>
      </c>
      <c r="B9558">
        <v>2066</v>
      </c>
      <c r="C9558" s="2" t="s">
        <v>30</v>
      </c>
      <c r="D9558">
        <v>3</v>
      </c>
      <c r="E9558" s="2" t="s">
        <v>31</v>
      </c>
      <c r="F9558">
        <v>1</v>
      </c>
      <c r="G9558" s="2" t="s">
        <v>4195</v>
      </c>
      <c r="H9558" s="3">
        <v>0.51624999999999999</v>
      </c>
      <c r="I9558">
        <v>1</v>
      </c>
      <c r="J9558" s="2" t="s">
        <v>4195</v>
      </c>
      <c r="K9558" s="3">
        <v>0.51641203703703709</v>
      </c>
      <c r="L9558">
        <v>1</v>
      </c>
      <c r="M9558" s="2" t="s">
        <v>4195</v>
      </c>
      <c r="N9558" s="3">
        <v>0.52690972222222221</v>
      </c>
      <c r="O9558">
        <v>1</v>
      </c>
      <c r="P9558" s="2" t="s">
        <v>4195</v>
      </c>
      <c r="Q9558" s="3">
        <v>0.52983796296296293</v>
      </c>
      <c r="R9558">
        <v>1</v>
      </c>
      <c r="S9558" s="2" t="s">
        <v>4195</v>
      </c>
      <c r="T9558" s="3">
        <v>0.53758101851851847</v>
      </c>
      <c r="U9558">
        <v>5</v>
      </c>
      <c r="V9558">
        <v>20</v>
      </c>
      <c r="W9558" s="7">
        <v>-1.316961</v>
      </c>
      <c r="X9558" s="7">
        <v>36.820337000000002</v>
      </c>
      <c r="Y9558" s="7">
        <v>-1.3057160000000001</v>
      </c>
      <c r="Z9558" s="7">
        <v>36.809882000000002</v>
      </c>
      <c r="AA9558" s="2" t="s">
        <v>4701</v>
      </c>
      <c r="AB9558">
        <v>669</v>
      </c>
      <c r="AC9558" s="6">
        <v>7.1</v>
      </c>
    </row>
    <row r="9559" spans="1:29" x14ac:dyDescent="0.3">
      <c r="A9559">
        <v>1386</v>
      </c>
      <c r="B9559">
        <v>2150</v>
      </c>
      <c r="C9559" s="2" t="s">
        <v>30</v>
      </c>
      <c r="D9559">
        <v>3</v>
      </c>
      <c r="E9559" s="2" t="s">
        <v>31</v>
      </c>
      <c r="F9559">
        <v>17</v>
      </c>
      <c r="G9559" s="2" t="s">
        <v>4195</v>
      </c>
      <c r="H9559" s="3">
        <v>0.6434375</v>
      </c>
      <c r="I9559">
        <v>17</v>
      </c>
      <c r="J9559" s="2" t="s">
        <v>4195</v>
      </c>
      <c r="K9559" s="3">
        <v>0.646087962962963</v>
      </c>
      <c r="L9559">
        <v>17</v>
      </c>
      <c r="M9559" s="2" t="s">
        <v>4195</v>
      </c>
      <c r="N9559" s="3">
        <v>0.65010416666666671</v>
      </c>
      <c r="O9559">
        <v>17</v>
      </c>
      <c r="P9559" s="2" t="s">
        <v>4195</v>
      </c>
      <c r="Q9559" s="3">
        <v>0.65993055555555558</v>
      </c>
      <c r="R9559">
        <v>17</v>
      </c>
      <c r="S9559" s="2" t="s">
        <v>4195</v>
      </c>
      <c r="T9559" s="3">
        <v>0.66858796296296297</v>
      </c>
      <c r="U9559">
        <v>6</v>
      </c>
      <c r="V9559">
        <v>18.5</v>
      </c>
      <c r="W9559" s="7">
        <v>-1.3181159</v>
      </c>
      <c r="X9559" s="7">
        <v>36.710155899999997</v>
      </c>
      <c r="Y9559" s="7">
        <v>-1.344446</v>
      </c>
      <c r="Z9559" s="7">
        <v>36.756596999999999</v>
      </c>
      <c r="AA9559" s="2" t="s">
        <v>4803</v>
      </c>
      <c r="AB9559">
        <v>748</v>
      </c>
      <c r="AC9559" s="6">
        <v>21.916666666666668</v>
      </c>
    </row>
    <row r="9560" spans="1:29" x14ac:dyDescent="0.3">
      <c r="A9560">
        <v>14179</v>
      </c>
      <c r="B9560">
        <v>1709</v>
      </c>
      <c r="C9560" s="2" t="s">
        <v>30</v>
      </c>
      <c r="D9560">
        <v>1</v>
      </c>
      <c r="E9560" s="2" t="s">
        <v>34</v>
      </c>
      <c r="F9560">
        <v>8</v>
      </c>
      <c r="G9560" s="2" t="s">
        <v>4195</v>
      </c>
      <c r="H9560" s="3">
        <v>0.34387731481481482</v>
      </c>
      <c r="I9560">
        <v>8</v>
      </c>
      <c r="J9560" s="2" t="s">
        <v>4195</v>
      </c>
      <c r="K9560" s="3">
        <v>0.35662037037037037</v>
      </c>
      <c r="L9560">
        <v>8</v>
      </c>
      <c r="M9560" s="2" t="s">
        <v>4195</v>
      </c>
      <c r="N9560" s="3">
        <v>0.38927083333333334</v>
      </c>
      <c r="O9560">
        <v>8</v>
      </c>
      <c r="P9560" s="2" t="s">
        <v>4195</v>
      </c>
      <c r="Q9560" s="3">
        <v>0.39155092592592594</v>
      </c>
      <c r="R9560">
        <v>8</v>
      </c>
      <c r="S9560" s="2" t="s">
        <v>4195</v>
      </c>
      <c r="T9560" s="3">
        <v>0.40590277777777778</v>
      </c>
      <c r="U9560">
        <v>19</v>
      </c>
      <c r="V9560">
        <v>17.5</v>
      </c>
      <c r="W9560" s="7">
        <v>-1.284497</v>
      </c>
      <c r="X9560" s="7">
        <v>36.828660499999998</v>
      </c>
      <c r="Y9560" s="7">
        <v>-1.1941774000000001</v>
      </c>
      <c r="Z9560" s="7">
        <v>36.928793300000002</v>
      </c>
      <c r="AA9560" s="2" t="s">
        <v>4496</v>
      </c>
      <c r="AB9560">
        <v>1240</v>
      </c>
      <c r="AC9560" s="6">
        <v>17.816666666666666</v>
      </c>
    </row>
    <row r="9561" spans="1:29" x14ac:dyDescent="0.3">
      <c r="A9561">
        <v>10070</v>
      </c>
      <c r="B9561">
        <v>3506</v>
      </c>
      <c r="C9561" s="2" t="s">
        <v>30</v>
      </c>
      <c r="D9561">
        <v>3</v>
      </c>
      <c r="E9561" s="2" t="s">
        <v>34</v>
      </c>
      <c r="F9561">
        <v>1</v>
      </c>
      <c r="G9561" s="2" t="s">
        <v>4195</v>
      </c>
      <c r="H9561" s="3">
        <v>0.49170138888888887</v>
      </c>
      <c r="I9561">
        <v>1</v>
      </c>
      <c r="J9561" s="2" t="s">
        <v>4195</v>
      </c>
      <c r="K9561" s="3">
        <v>0.49269675925925926</v>
      </c>
      <c r="L9561">
        <v>1</v>
      </c>
      <c r="M9561" s="2" t="s">
        <v>4195</v>
      </c>
      <c r="N9561" s="3">
        <v>0.49913194444444442</v>
      </c>
      <c r="O9561">
        <v>1</v>
      </c>
      <c r="P9561" s="2" t="s">
        <v>4195</v>
      </c>
      <c r="Q9561" s="3">
        <v>0.50197916666666664</v>
      </c>
      <c r="R9561">
        <v>1</v>
      </c>
      <c r="S9561" s="2" t="s">
        <v>4195</v>
      </c>
      <c r="T9561" s="3">
        <v>0.51854166666666668</v>
      </c>
      <c r="U9561">
        <v>14</v>
      </c>
      <c r="V9561">
        <v>18.5</v>
      </c>
      <c r="W9561" s="7">
        <v>-1.296268</v>
      </c>
      <c r="X9561" s="7">
        <v>36.785083999999998</v>
      </c>
      <c r="Y9561" s="7">
        <v>-1.2563530999999999</v>
      </c>
      <c r="Z9561" s="7">
        <v>36.7896742</v>
      </c>
      <c r="AA9561" s="2" t="s">
        <v>5028</v>
      </c>
      <c r="AB9561">
        <v>1431</v>
      </c>
      <c r="AC9561" s="6">
        <v>62.016666666666666</v>
      </c>
    </row>
    <row r="9562" spans="1:29" x14ac:dyDescent="0.3">
      <c r="A9562">
        <v>12042</v>
      </c>
      <c r="B9562">
        <v>2982</v>
      </c>
      <c r="C9562" s="2" t="s">
        <v>30</v>
      </c>
      <c r="D9562">
        <v>3</v>
      </c>
      <c r="E9562" s="2" t="s">
        <v>31</v>
      </c>
      <c r="F9562">
        <v>24</v>
      </c>
      <c r="G9562" s="2" t="s">
        <v>4195</v>
      </c>
      <c r="H9562" s="3">
        <v>0.37622685185185184</v>
      </c>
      <c r="I9562">
        <v>24</v>
      </c>
      <c r="J9562" s="2" t="s">
        <v>4195</v>
      </c>
      <c r="K9562" s="3">
        <v>0.38200231481481484</v>
      </c>
      <c r="L9562">
        <v>24</v>
      </c>
      <c r="M9562" s="2" t="s">
        <v>4195</v>
      </c>
      <c r="N9562" s="3">
        <v>0.3996527777777778</v>
      </c>
      <c r="O9562">
        <v>24</v>
      </c>
      <c r="P9562" s="2" t="s">
        <v>4195</v>
      </c>
      <c r="Q9562" s="3">
        <v>0.42055555555555557</v>
      </c>
      <c r="R9562">
        <v>24</v>
      </c>
      <c r="S9562" s="2" t="s">
        <v>4195</v>
      </c>
      <c r="T9562" s="3">
        <v>0.44440972222222225</v>
      </c>
      <c r="U9562">
        <v>18</v>
      </c>
      <c r="V9562">
        <v>18.5</v>
      </c>
      <c r="W9562" s="7">
        <v>-1.300921</v>
      </c>
      <c r="X9562" s="7">
        <v>36.828195000000001</v>
      </c>
      <c r="Y9562" s="7">
        <v>-1.1772020000000001</v>
      </c>
      <c r="Z9562" s="7">
        <v>36.835118299999998</v>
      </c>
      <c r="AA9562" s="2" t="s">
        <v>4748</v>
      </c>
      <c r="AB9562">
        <v>2061</v>
      </c>
      <c r="AC9562" s="6">
        <v>25.35</v>
      </c>
    </row>
    <row r="9563" spans="1:29" x14ac:dyDescent="0.3">
      <c r="A9563">
        <v>3097</v>
      </c>
      <c r="B9563">
        <v>1724</v>
      </c>
      <c r="C9563" s="2" t="s">
        <v>30</v>
      </c>
      <c r="D9563">
        <v>3</v>
      </c>
      <c r="E9563" s="2" t="s">
        <v>31</v>
      </c>
      <c r="F9563">
        <v>4</v>
      </c>
      <c r="G9563" s="2" t="s">
        <v>4195</v>
      </c>
      <c r="H9563" s="3">
        <v>0.35640046296296296</v>
      </c>
      <c r="I9563">
        <v>4</v>
      </c>
      <c r="J9563" s="2" t="s">
        <v>4195</v>
      </c>
      <c r="K9563" s="3">
        <v>0.35704861111111114</v>
      </c>
      <c r="L9563">
        <v>4</v>
      </c>
      <c r="M9563" s="2" t="s">
        <v>4195</v>
      </c>
      <c r="N9563" s="3">
        <v>0.36782407407407408</v>
      </c>
      <c r="O9563">
        <v>4</v>
      </c>
      <c r="P9563" s="2" t="s">
        <v>4195</v>
      </c>
      <c r="Q9563" s="3">
        <v>0.37520833333333331</v>
      </c>
      <c r="R9563">
        <v>4</v>
      </c>
      <c r="S9563" s="2" t="s">
        <v>4195</v>
      </c>
      <c r="T9563" s="3">
        <v>0.39229166666666665</v>
      </c>
      <c r="U9563">
        <v>14</v>
      </c>
      <c r="V9563">
        <v>15.2</v>
      </c>
      <c r="W9563" s="7">
        <v>-1.2551895</v>
      </c>
      <c r="X9563" s="7">
        <v>36.7822034</v>
      </c>
      <c r="Y9563" s="7">
        <v>-1.2482465</v>
      </c>
      <c r="Z9563" s="7">
        <v>36.888906200000001</v>
      </c>
      <c r="AA9563" s="2" t="s">
        <v>4247</v>
      </c>
      <c r="AB9563">
        <v>1476</v>
      </c>
      <c r="AC9563" s="6">
        <v>20.100000000000001</v>
      </c>
    </row>
    <row r="9564" spans="1:29" x14ac:dyDescent="0.3">
      <c r="A9564">
        <v>24874</v>
      </c>
      <c r="B9564">
        <v>2813</v>
      </c>
      <c r="C9564" s="2" t="s">
        <v>30</v>
      </c>
      <c r="D9564">
        <v>3</v>
      </c>
      <c r="E9564" s="2" t="s">
        <v>34</v>
      </c>
      <c r="F9564">
        <v>1</v>
      </c>
      <c r="G9564" s="2" t="s">
        <v>4195</v>
      </c>
      <c r="H9564" s="3">
        <v>0.44473379629629628</v>
      </c>
      <c r="I9564">
        <v>1</v>
      </c>
      <c r="J9564" s="2" t="s">
        <v>4195</v>
      </c>
      <c r="K9564" s="3">
        <v>0.44596064814814818</v>
      </c>
      <c r="L9564">
        <v>1</v>
      </c>
      <c r="M9564" s="2" t="s">
        <v>4195</v>
      </c>
      <c r="N9564" s="3">
        <v>0.45021990740740742</v>
      </c>
      <c r="O9564">
        <v>1</v>
      </c>
      <c r="P9564" s="2" t="s">
        <v>4195</v>
      </c>
      <c r="Q9564" s="3">
        <v>0.49226851851851849</v>
      </c>
      <c r="R9564">
        <v>1</v>
      </c>
      <c r="S9564" s="2" t="s">
        <v>4195</v>
      </c>
      <c r="T9564" s="3">
        <v>0.49789351851851854</v>
      </c>
      <c r="U9564">
        <v>5</v>
      </c>
      <c r="V9564">
        <v>19.8</v>
      </c>
      <c r="W9564" s="7">
        <v>-1.2776072000000001</v>
      </c>
      <c r="X9564" s="7">
        <v>36.8227604</v>
      </c>
      <c r="Y9564" s="7">
        <v>-1.2762384</v>
      </c>
      <c r="Z9564" s="7">
        <v>36.792952200000002</v>
      </c>
      <c r="AA9564" s="2" t="s">
        <v>4230</v>
      </c>
      <c r="AB9564">
        <v>486</v>
      </c>
      <c r="AC9564" s="6">
        <v>19.716666666666665</v>
      </c>
    </row>
    <row r="9565" spans="1:29" x14ac:dyDescent="0.3">
      <c r="A9565">
        <v>14932</v>
      </c>
      <c r="B9565">
        <v>2330</v>
      </c>
      <c r="C9565" s="2" t="s">
        <v>30</v>
      </c>
      <c r="D9565">
        <v>3</v>
      </c>
      <c r="E9565" s="2" t="s">
        <v>31</v>
      </c>
      <c r="F9565">
        <v>30</v>
      </c>
      <c r="G9565" s="2" t="s">
        <v>4195</v>
      </c>
      <c r="H9565" s="3">
        <v>0.52037037037037037</v>
      </c>
      <c r="I9565">
        <v>30</v>
      </c>
      <c r="J9565" s="2" t="s">
        <v>4195</v>
      </c>
      <c r="K9565" s="3">
        <v>0.5209259259259259</v>
      </c>
      <c r="L9565">
        <v>30</v>
      </c>
      <c r="M9565" s="2" t="s">
        <v>4195</v>
      </c>
      <c r="N9565" s="3">
        <v>0.52863425925925922</v>
      </c>
      <c r="O9565">
        <v>30</v>
      </c>
      <c r="P9565" s="2" t="s">
        <v>4195</v>
      </c>
      <c r="Q9565" s="3">
        <v>0.53156250000000005</v>
      </c>
      <c r="R9565">
        <v>30</v>
      </c>
      <c r="S9565" s="2" t="s">
        <v>4195</v>
      </c>
      <c r="T9565" s="3">
        <v>0.55951388888888887</v>
      </c>
      <c r="U9565">
        <v>12</v>
      </c>
      <c r="V9565">
        <v>24.9</v>
      </c>
      <c r="W9565" s="7">
        <v>-1.2124581999999999</v>
      </c>
      <c r="X9565" s="7">
        <v>36.802894000000002</v>
      </c>
      <c r="Y9565" s="7">
        <v>-1.2890714999999999</v>
      </c>
      <c r="Z9565" s="7">
        <v>36.815758799999998</v>
      </c>
      <c r="AA9565" s="2" t="s">
        <v>4583</v>
      </c>
      <c r="AB9565">
        <v>2415</v>
      </c>
      <c r="AC9565" s="6">
        <v>3.3333333333333333E-2</v>
      </c>
    </row>
    <row r="9566" spans="1:29" x14ac:dyDescent="0.3">
      <c r="A9566">
        <v>20021</v>
      </c>
      <c r="B9566">
        <v>1578</v>
      </c>
      <c r="C9566" s="2" t="s">
        <v>30</v>
      </c>
      <c r="D9566">
        <v>3</v>
      </c>
      <c r="E9566" s="2" t="s">
        <v>31</v>
      </c>
      <c r="F9566">
        <v>31</v>
      </c>
      <c r="G9566" s="2" t="s">
        <v>4195</v>
      </c>
      <c r="H9566" s="3">
        <v>0.35832175925925924</v>
      </c>
      <c r="I9566">
        <v>31</v>
      </c>
      <c r="J9566" s="2" t="s">
        <v>4195</v>
      </c>
      <c r="K9566" s="3">
        <v>0.35883101851851851</v>
      </c>
      <c r="L9566">
        <v>31</v>
      </c>
      <c r="M9566" s="2" t="s">
        <v>4195</v>
      </c>
      <c r="N9566" s="3">
        <v>0.3744675925925926</v>
      </c>
      <c r="O9566">
        <v>31</v>
      </c>
      <c r="P9566" s="2" t="s">
        <v>4195</v>
      </c>
      <c r="Q9566" s="3">
        <v>0.3850810185185185</v>
      </c>
      <c r="R9566">
        <v>31</v>
      </c>
      <c r="S9566" s="2" t="s">
        <v>4195</v>
      </c>
      <c r="T9566" s="3">
        <v>0.40355324074074073</v>
      </c>
      <c r="U9566">
        <v>8</v>
      </c>
      <c r="V9566">
        <v>19.100000000000001</v>
      </c>
      <c r="W9566" s="7">
        <v>-1.3014460999999999</v>
      </c>
      <c r="X9566" s="7">
        <v>36.766138099999999</v>
      </c>
      <c r="Y9566" s="7">
        <v>-1.28878</v>
      </c>
      <c r="Z9566" s="7">
        <v>36.816831200000003</v>
      </c>
      <c r="AA9566" s="2" t="s">
        <v>4408</v>
      </c>
      <c r="AB9566">
        <v>1596</v>
      </c>
      <c r="AC9566" s="6">
        <v>39.4</v>
      </c>
    </row>
    <row r="9567" spans="1:29" x14ac:dyDescent="0.3">
      <c r="A9567">
        <v>10173</v>
      </c>
      <c r="B9567">
        <v>2532</v>
      </c>
      <c r="C9567" s="2" t="s">
        <v>30</v>
      </c>
      <c r="D9567">
        <v>3</v>
      </c>
      <c r="E9567" s="2" t="s">
        <v>31</v>
      </c>
      <c r="F9567">
        <v>13</v>
      </c>
      <c r="G9567" s="2" t="s">
        <v>4195</v>
      </c>
      <c r="H9567" s="3">
        <v>0.48807870370370371</v>
      </c>
      <c r="I9567">
        <v>13</v>
      </c>
      <c r="J9567" s="2" t="s">
        <v>4195</v>
      </c>
      <c r="K9567" s="3">
        <v>0.48969907407407409</v>
      </c>
      <c r="L9567">
        <v>13</v>
      </c>
      <c r="M9567" s="2" t="s">
        <v>4195</v>
      </c>
      <c r="N9567" s="3">
        <v>0.49456018518518519</v>
      </c>
      <c r="O9567">
        <v>13</v>
      </c>
      <c r="P9567" s="2" t="s">
        <v>4195</v>
      </c>
      <c r="Q9567" s="3">
        <v>0.49777777777777776</v>
      </c>
      <c r="R9567">
        <v>13</v>
      </c>
      <c r="S9567" s="2" t="s">
        <v>4195</v>
      </c>
      <c r="T9567" s="3">
        <v>0.54418981481481477</v>
      </c>
      <c r="U9567">
        <v>8</v>
      </c>
      <c r="V9567">
        <v>25</v>
      </c>
      <c r="W9567" s="7">
        <v>-1.2551895</v>
      </c>
      <c r="X9567" s="7">
        <v>36.7822034</v>
      </c>
      <c r="Y9567" s="7">
        <v>-1.2904049</v>
      </c>
      <c r="Z9567" s="7">
        <v>36.805515399999997</v>
      </c>
      <c r="AA9567" s="2" t="s">
        <v>4340</v>
      </c>
      <c r="AB9567">
        <v>4010</v>
      </c>
      <c r="AC9567" s="6">
        <v>46.483333333333334</v>
      </c>
    </row>
    <row r="9568" spans="1:29" x14ac:dyDescent="0.3">
      <c r="A9568">
        <v>27979</v>
      </c>
      <c r="B9568">
        <v>2801</v>
      </c>
      <c r="C9568" s="2" t="s">
        <v>30</v>
      </c>
      <c r="D9568">
        <v>3</v>
      </c>
      <c r="E9568" s="2" t="s">
        <v>31</v>
      </c>
      <c r="F9568">
        <v>22</v>
      </c>
      <c r="G9568" s="2" t="s">
        <v>4195</v>
      </c>
      <c r="H9568" s="3">
        <v>0.49854166666666666</v>
      </c>
      <c r="I9568">
        <v>22</v>
      </c>
      <c r="J9568" s="2" t="s">
        <v>4195</v>
      </c>
      <c r="K9568" s="3">
        <v>0.49877314814814816</v>
      </c>
      <c r="L9568">
        <v>22</v>
      </c>
      <c r="M9568" s="2" t="s">
        <v>4195</v>
      </c>
      <c r="N9568" s="3">
        <v>0.5019675925925926</v>
      </c>
      <c r="O9568">
        <v>22</v>
      </c>
      <c r="P9568" s="2" t="s">
        <v>4195</v>
      </c>
      <c r="Q9568" s="3">
        <v>0.50381944444444449</v>
      </c>
      <c r="R9568">
        <v>22</v>
      </c>
      <c r="S9568" s="2" t="s">
        <v>4195</v>
      </c>
      <c r="T9568" s="3">
        <v>0.5102430555555556</v>
      </c>
      <c r="U9568">
        <v>3</v>
      </c>
      <c r="V9568">
        <v>23.3</v>
      </c>
      <c r="W9568" s="7">
        <v>-1.2674274000000001</v>
      </c>
      <c r="X9568" s="7">
        <v>36.787082699999999</v>
      </c>
      <c r="Y9568" s="7">
        <v>-1.2553920000000001</v>
      </c>
      <c r="Z9568" s="7">
        <v>36.792538999999998</v>
      </c>
      <c r="AA9568" s="2" t="s">
        <v>4355</v>
      </c>
      <c r="AB9568">
        <v>555</v>
      </c>
      <c r="AC9568" s="6">
        <v>28.833333333333332</v>
      </c>
    </row>
    <row r="9569" spans="1:29" x14ac:dyDescent="0.3">
      <c r="A9569">
        <v>16349</v>
      </c>
      <c r="B9569">
        <v>186</v>
      </c>
      <c r="C9569" s="2" t="s">
        <v>30</v>
      </c>
      <c r="D9569">
        <v>3</v>
      </c>
      <c r="E9569" s="2" t="s">
        <v>31</v>
      </c>
      <c r="F9569">
        <v>15</v>
      </c>
      <c r="G9569" s="2" t="s">
        <v>4195</v>
      </c>
      <c r="H9569" s="3">
        <v>0.50027777777777782</v>
      </c>
      <c r="I9569">
        <v>15</v>
      </c>
      <c r="J9569" s="2" t="s">
        <v>4195</v>
      </c>
      <c r="K9569" s="3">
        <v>0.50126157407407412</v>
      </c>
      <c r="L9569">
        <v>15</v>
      </c>
      <c r="M9569" s="2" t="s">
        <v>4195</v>
      </c>
      <c r="N9569" s="3">
        <v>0.50542824074074078</v>
      </c>
      <c r="O9569">
        <v>15</v>
      </c>
      <c r="P9569" s="2" t="s">
        <v>4195</v>
      </c>
      <c r="Q9569" s="3">
        <v>0.51015046296296296</v>
      </c>
      <c r="R9569">
        <v>15</v>
      </c>
      <c r="S9569" s="2" t="s">
        <v>4195</v>
      </c>
      <c r="T9569" s="3">
        <v>0.51729166666666671</v>
      </c>
      <c r="U9569">
        <v>6</v>
      </c>
      <c r="V9569">
        <v>18.5</v>
      </c>
      <c r="W9569" s="7">
        <v>-1.2902868999999999</v>
      </c>
      <c r="X9569" s="7">
        <v>36.808539600000003</v>
      </c>
      <c r="Y9569" s="7">
        <v>-1.2571471999999999</v>
      </c>
      <c r="Z9569" s="7">
        <v>36.795063300000002</v>
      </c>
      <c r="AA9569" s="2" t="s">
        <v>4634</v>
      </c>
      <c r="AB9569">
        <v>617</v>
      </c>
      <c r="AC9569" s="6">
        <v>112.5</v>
      </c>
    </row>
    <row r="9570" spans="1:29" x14ac:dyDescent="0.3">
      <c r="A9570">
        <v>13371</v>
      </c>
      <c r="B9570">
        <v>20</v>
      </c>
      <c r="C9570" s="2" t="s">
        <v>30</v>
      </c>
      <c r="D9570">
        <v>3</v>
      </c>
      <c r="E9570" s="2" t="s">
        <v>31</v>
      </c>
      <c r="F9570">
        <v>14</v>
      </c>
      <c r="G9570" s="2" t="s">
        <v>4195</v>
      </c>
      <c r="H9570" s="3">
        <v>0.42008101851851853</v>
      </c>
      <c r="I9570">
        <v>14</v>
      </c>
      <c r="J9570" s="2" t="s">
        <v>4195</v>
      </c>
      <c r="K9570" s="3">
        <v>0.42024305555555558</v>
      </c>
      <c r="L9570">
        <v>14</v>
      </c>
      <c r="M9570" s="2" t="s">
        <v>4195</v>
      </c>
      <c r="N9570" s="3">
        <v>0.42268518518518516</v>
      </c>
      <c r="O9570">
        <v>14</v>
      </c>
      <c r="P9570" s="2" t="s">
        <v>4195</v>
      </c>
      <c r="Q9570" s="3">
        <v>0.42878472222222225</v>
      </c>
      <c r="R9570">
        <v>14</v>
      </c>
      <c r="S9570" s="2" t="s">
        <v>4195</v>
      </c>
      <c r="T9570" s="3">
        <v>0.45575231481481482</v>
      </c>
      <c r="U9570">
        <v>17</v>
      </c>
      <c r="V9570">
        <v>18.7</v>
      </c>
      <c r="W9570" s="7">
        <v>-1.2628638000000001</v>
      </c>
      <c r="X9570" s="7">
        <v>36.807039899999999</v>
      </c>
      <c r="Y9570" s="7">
        <v>-1.3390024</v>
      </c>
      <c r="Z9570" s="7">
        <v>36.874665700000001</v>
      </c>
      <c r="AA9570" s="2" t="s">
        <v>4461</v>
      </c>
      <c r="AB9570">
        <v>2330</v>
      </c>
      <c r="AC9570" s="6">
        <v>11.716666666666667</v>
      </c>
    </row>
    <row r="9571" spans="1:29" x14ac:dyDescent="0.3">
      <c r="A9571">
        <v>9333</v>
      </c>
      <c r="B9571">
        <v>549</v>
      </c>
      <c r="C9571" s="2" t="s">
        <v>30</v>
      </c>
      <c r="D9571">
        <v>2</v>
      </c>
      <c r="E9571" s="2" t="s">
        <v>34</v>
      </c>
      <c r="F9571">
        <v>19</v>
      </c>
      <c r="G9571" s="2" t="s">
        <v>4195</v>
      </c>
      <c r="H9571" s="3">
        <v>0.53828703703703706</v>
      </c>
      <c r="I9571">
        <v>19</v>
      </c>
      <c r="J9571" s="2" t="s">
        <v>4195</v>
      </c>
      <c r="K9571" s="3">
        <v>0.53891203703703705</v>
      </c>
      <c r="L9571">
        <v>19</v>
      </c>
      <c r="M9571" s="2" t="s">
        <v>4195</v>
      </c>
      <c r="N9571" s="3">
        <v>0.53997685185185185</v>
      </c>
      <c r="O9571">
        <v>19</v>
      </c>
      <c r="P9571" s="2" t="s">
        <v>4195</v>
      </c>
      <c r="Q9571" s="3">
        <v>0.54394675925925928</v>
      </c>
      <c r="R9571">
        <v>19</v>
      </c>
      <c r="S9571" s="2" t="s">
        <v>4195</v>
      </c>
      <c r="T9571" s="3">
        <v>0.55269675925925921</v>
      </c>
      <c r="U9571">
        <v>5</v>
      </c>
      <c r="V9571">
        <v>18.5</v>
      </c>
      <c r="W9571" s="7">
        <v>-1.2857524</v>
      </c>
      <c r="X9571" s="7">
        <v>36.819680599999998</v>
      </c>
      <c r="Y9571" s="7">
        <v>-1.2684238999999999</v>
      </c>
      <c r="Z9571" s="7">
        <v>36.795246200000001</v>
      </c>
      <c r="AA9571" s="2" t="s">
        <v>4320</v>
      </c>
      <c r="AB9571">
        <v>756</v>
      </c>
      <c r="AC9571" s="6">
        <v>16.866666666666667</v>
      </c>
    </row>
    <row r="9572" spans="1:29" x14ac:dyDescent="0.3">
      <c r="A9572">
        <v>22303</v>
      </c>
      <c r="B9572">
        <v>242</v>
      </c>
      <c r="C9572" s="2" t="s">
        <v>30</v>
      </c>
      <c r="D9572">
        <v>3</v>
      </c>
      <c r="E9572" s="2" t="s">
        <v>31</v>
      </c>
      <c r="F9572">
        <v>9</v>
      </c>
      <c r="G9572" s="2" t="s">
        <v>4195</v>
      </c>
      <c r="H9572" s="3">
        <v>0.47319444444444442</v>
      </c>
      <c r="I9572">
        <v>9</v>
      </c>
      <c r="J9572" s="2" t="s">
        <v>4195</v>
      </c>
      <c r="K9572" s="3">
        <v>0.47369212962962964</v>
      </c>
      <c r="L9572">
        <v>9</v>
      </c>
      <c r="M9572" s="2" t="s">
        <v>4195</v>
      </c>
      <c r="N9572" s="3">
        <v>0.50535879629629632</v>
      </c>
      <c r="O9572">
        <v>9</v>
      </c>
      <c r="P9572" s="2" t="s">
        <v>4195</v>
      </c>
      <c r="Q9572" s="3">
        <v>0.51228009259259255</v>
      </c>
      <c r="R9572">
        <v>9</v>
      </c>
      <c r="S9572" s="2" t="s">
        <v>4195</v>
      </c>
      <c r="T9572" s="3">
        <v>0.52452546296296299</v>
      </c>
      <c r="U9572">
        <v>6</v>
      </c>
      <c r="V9572">
        <v>21</v>
      </c>
      <c r="W9572" s="7">
        <v>-1.2559560000000001</v>
      </c>
      <c r="X9572" s="7">
        <v>36.789867000000001</v>
      </c>
      <c r="Y9572" s="7">
        <v>-1.2803861000000001</v>
      </c>
      <c r="Z9572" s="7">
        <v>36.825950900000002</v>
      </c>
      <c r="AA9572" s="2" t="s">
        <v>4234</v>
      </c>
      <c r="AB9572">
        <v>1058</v>
      </c>
      <c r="AC9572" s="6">
        <v>42.45</v>
      </c>
    </row>
    <row r="9573" spans="1:29" x14ac:dyDescent="0.3">
      <c r="A9573">
        <v>9751</v>
      </c>
      <c r="B9573">
        <v>972</v>
      </c>
      <c r="C9573" s="2" t="s">
        <v>30</v>
      </c>
      <c r="D9573">
        <v>3</v>
      </c>
      <c r="E9573" s="2" t="s">
        <v>31</v>
      </c>
      <c r="F9573">
        <v>22</v>
      </c>
      <c r="G9573" s="2" t="s">
        <v>4195</v>
      </c>
      <c r="H9573" s="3">
        <v>0.5951967592592593</v>
      </c>
      <c r="I9573">
        <v>22</v>
      </c>
      <c r="J9573" s="2" t="s">
        <v>4195</v>
      </c>
      <c r="K9573" s="3">
        <v>0.59613425925925922</v>
      </c>
      <c r="L9573">
        <v>22</v>
      </c>
      <c r="M9573" s="2" t="s">
        <v>4195</v>
      </c>
      <c r="N9573" s="3">
        <v>0.60182870370370367</v>
      </c>
      <c r="O9573">
        <v>22</v>
      </c>
      <c r="P9573" s="2" t="s">
        <v>4195</v>
      </c>
      <c r="Q9573" s="3">
        <v>0.61575231481481485</v>
      </c>
      <c r="R9573">
        <v>22</v>
      </c>
      <c r="S9573" s="2" t="s">
        <v>4195</v>
      </c>
      <c r="T9573" s="3">
        <v>0.65510416666666671</v>
      </c>
      <c r="U9573">
        <v>6</v>
      </c>
      <c r="V9573">
        <v>25.6</v>
      </c>
      <c r="W9573" s="7">
        <v>-1.2862032999999999</v>
      </c>
      <c r="X9573" s="7">
        <v>36.815296600000003</v>
      </c>
      <c r="Y9573" s="7">
        <v>-1.2855920999999999</v>
      </c>
      <c r="Z9573" s="7">
        <v>36.7788349</v>
      </c>
      <c r="AA9573" s="2" t="s">
        <v>4292</v>
      </c>
      <c r="AB9573">
        <v>3400</v>
      </c>
      <c r="AC9573" s="6">
        <v>33.033333333333331</v>
      </c>
    </row>
    <row r="9574" spans="1:29" x14ac:dyDescent="0.3">
      <c r="A9574">
        <v>19801</v>
      </c>
      <c r="B9574">
        <v>3239</v>
      </c>
      <c r="C9574" s="2" t="s">
        <v>30</v>
      </c>
      <c r="D9574">
        <v>3</v>
      </c>
      <c r="E9574" s="2" t="s">
        <v>34</v>
      </c>
      <c r="F9574">
        <v>4</v>
      </c>
      <c r="G9574" s="2" t="s">
        <v>4195</v>
      </c>
      <c r="H9574" s="3">
        <v>0.42820601851851853</v>
      </c>
      <c r="I9574">
        <v>4</v>
      </c>
      <c r="J9574" s="2" t="s">
        <v>4195</v>
      </c>
      <c r="K9574" s="3">
        <v>0.44042824074074072</v>
      </c>
      <c r="L9574">
        <v>4</v>
      </c>
      <c r="M9574" s="2" t="s">
        <v>4195</v>
      </c>
      <c r="N9574" s="3">
        <v>0.44783564814814814</v>
      </c>
      <c r="O9574">
        <v>4</v>
      </c>
      <c r="P9574" s="2" t="s">
        <v>4195</v>
      </c>
      <c r="Q9574" s="3">
        <v>0.45386574074074076</v>
      </c>
      <c r="R9574">
        <v>4</v>
      </c>
      <c r="S9574" s="2" t="s">
        <v>4195</v>
      </c>
      <c r="T9574" s="3">
        <v>0.46553240740740742</v>
      </c>
      <c r="U9574">
        <v>9</v>
      </c>
      <c r="V9574">
        <v>17.2</v>
      </c>
      <c r="W9574" s="7">
        <v>-1.2835525000000001</v>
      </c>
      <c r="X9574" s="7">
        <v>36.829638199999998</v>
      </c>
      <c r="Y9574" s="7">
        <v>-1.2323371000000001</v>
      </c>
      <c r="Z9574" s="7">
        <v>36.864817000000002</v>
      </c>
      <c r="AA9574" s="2" t="s">
        <v>4196</v>
      </c>
      <c r="AB9574">
        <v>1008</v>
      </c>
      <c r="AC9574" s="6">
        <v>16.25</v>
      </c>
    </row>
    <row r="9575" spans="1:29" x14ac:dyDescent="0.3">
      <c r="A9575">
        <v>25494</v>
      </c>
      <c r="B9575">
        <v>81</v>
      </c>
      <c r="C9575" s="2" t="s">
        <v>30</v>
      </c>
      <c r="D9575">
        <v>3</v>
      </c>
      <c r="E9575" s="2" t="s">
        <v>31</v>
      </c>
      <c r="F9575">
        <v>28</v>
      </c>
      <c r="G9575" s="2" t="s">
        <v>4195</v>
      </c>
      <c r="H9575" s="3">
        <v>0.41288194444444443</v>
      </c>
      <c r="I9575">
        <v>28</v>
      </c>
      <c r="J9575" s="2" t="s">
        <v>4195</v>
      </c>
      <c r="K9575" s="3">
        <v>0.41315972222222225</v>
      </c>
      <c r="L9575">
        <v>28</v>
      </c>
      <c r="M9575" s="2" t="s">
        <v>4195</v>
      </c>
      <c r="N9575" s="3">
        <v>0.41648148148148151</v>
      </c>
      <c r="O9575">
        <v>28</v>
      </c>
      <c r="P9575" s="2" t="s">
        <v>4195</v>
      </c>
      <c r="Q9575" s="3">
        <v>0.42390046296296297</v>
      </c>
      <c r="R9575">
        <v>28</v>
      </c>
      <c r="S9575" s="2" t="s">
        <v>4195</v>
      </c>
      <c r="T9575" s="3">
        <v>0.43170138888888887</v>
      </c>
      <c r="U9575">
        <v>4</v>
      </c>
      <c r="V9575">
        <v>20.6</v>
      </c>
      <c r="W9575" s="7">
        <v>-1.2732505999999999</v>
      </c>
      <c r="X9575" s="7">
        <v>36.813243700000001</v>
      </c>
      <c r="Y9575" s="7">
        <v>-1.2641496000000001</v>
      </c>
      <c r="Z9575" s="7">
        <v>36.791413900000002</v>
      </c>
      <c r="AA9575" s="2" t="s">
        <v>4277</v>
      </c>
      <c r="AB9575">
        <v>674</v>
      </c>
      <c r="AC9575" s="6">
        <v>16.566666666666666</v>
      </c>
    </row>
    <row r="9576" spans="1:29" x14ac:dyDescent="0.3">
      <c r="A9576">
        <v>5024</v>
      </c>
      <c r="B9576">
        <v>186</v>
      </c>
      <c r="C9576" s="2" t="s">
        <v>30</v>
      </c>
      <c r="D9576">
        <v>3</v>
      </c>
      <c r="E9576" s="2" t="s">
        <v>31</v>
      </c>
      <c r="F9576">
        <v>14</v>
      </c>
      <c r="G9576" s="2" t="s">
        <v>4195</v>
      </c>
      <c r="H9576" s="3">
        <v>0.46090277777777777</v>
      </c>
      <c r="I9576">
        <v>14</v>
      </c>
      <c r="J9576" s="2" t="s">
        <v>4195</v>
      </c>
      <c r="K9576" s="3">
        <v>0.46107638888888891</v>
      </c>
      <c r="L9576">
        <v>14</v>
      </c>
      <c r="M9576" s="2" t="s">
        <v>4195</v>
      </c>
      <c r="N9576" s="3">
        <v>0.46961805555555558</v>
      </c>
      <c r="O9576">
        <v>14</v>
      </c>
      <c r="P9576" s="2" t="s">
        <v>4195</v>
      </c>
      <c r="Q9576" s="3">
        <v>0.48607638888888888</v>
      </c>
      <c r="R9576">
        <v>14</v>
      </c>
      <c r="S9576" s="2" t="s">
        <v>4195</v>
      </c>
      <c r="T9576" s="3">
        <v>0.53940972222222228</v>
      </c>
      <c r="U9576">
        <v>17</v>
      </c>
      <c r="V9576">
        <v>24.5</v>
      </c>
      <c r="W9576" s="7">
        <v>-1.2902868999999999</v>
      </c>
      <c r="X9576" s="7">
        <v>36.808539600000003</v>
      </c>
      <c r="Y9576" s="7">
        <v>-1.3700383</v>
      </c>
      <c r="Z9576" s="7">
        <v>36.919017400000001</v>
      </c>
      <c r="AA9576" s="2" t="s">
        <v>4350</v>
      </c>
      <c r="AB9576">
        <v>4608</v>
      </c>
      <c r="AC9576" s="6">
        <v>36.866666666666667</v>
      </c>
    </row>
    <row r="9577" spans="1:29" x14ac:dyDescent="0.3">
      <c r="A9577">
        <v>15663</v>
      </c>
      <c r="B9577">
        <v>2132</v>
      </c>
      <c r="C9577" s="2" t="s">
        <v>30</v>
      </c>
      <c r="D9577">
        <v>3</v>
      </c>
      <c r="E9577" s="2" t="s">
        <v>31</v>
      </c>
      <c r="F9577">
        <v>17</v>
      </c>
      <c r="G9577" s="2" t="s">
        <v>4195</v>
      </c>
      <c r="H9577" s="3">
        <v>0.44745370370370369</v>
      </c>
      <c r="I9577">
        <v>17</v>
      </c>
      <c r="J9577" s="2" t="s">
        <v>4195</v>
      </c>
      <c r="K9577" s="3">
        <v>0.46741898148148148</v>
      </c>
      <c r="L9577">
        <v>17</v>
      </c>
      <c r="M9577" s="2" t="s">
        <v>4195</v>
      </c>
      <c r="N9577" s="3">
        <v>0.48181712962962964</v>
      </c>
      <c r="O9577">
        <v>17</v>
      </c>
      <c r="P9577" s="2" t="s">
        <v>4195</v>
      </c>
      <c r="Q9577" s="3">
        <v>0.48650462962962965</v>
      </c>
      <c r="R9577">
        <v>17</v>
      </c>
      <c r="S9577" s="2" t="s">
        <v>4195</v>
      </c>
      <c r="T9577" s="3">
        <v>0.51143518518518516</v>
      </c>
      <c r="U9577">
        <v>13</v>
      </c>
      <c r="V9577">
        <v>25.5</v>
      </c>
      <c r="W9577" s="7">
        <v>-1.2384056000000001</v>
      </c>
      <c r="X9577" s="7">
        <v>36.871869799999999</v>
      </c>
      <c r="Y9577" s="7">
        <v>-1.3172592999999999</v>
      </c>
      <c r="Z9577" s="7">
        <v>36.855893600000002</v>
      </c>
      <c r="AA9577" s="2" t="s">
        <v>4422</v>
      </c>
      <c r="AB9577">
        <v>2154</v>
      </c>
      <c r="AC9577" s="6">
        <v>6.85</v>
      </c>
    </row>
    <row r="9578" spans="1:29" x14ac:dyDescent="0.3">
      <c r="A9578">
        <v>10166</v>
      </c>
      <c r="B9578">
        <v>3635</v>
      </c>
      <c r="C9578" s="2" t="s">
        <v>30</v>
      </c>
      <c r="D9578">
        <v>1</v>
      </c>
      <c r="E9578" s="2" t="s">
        <v>31</v>
      </c>
      <c r="F9578">
        <v>17</v>
      </c>
      <c r="G9578" s="2" t="s">
        <v>4195</v>
      </c>
      <c r="H9578" s="3">
        <v>0.53520833333333329</v>
      </c>
      <c r="I9578">
        <v>17</v>
      </c>
      <c r="J9578" s="2" t="s">
        <v>4195</v>
      </c>
      <c r="K9578" s="3">
        <v>0.5408101851851852</v>
      </c>
      <c r="L9578">
        <v>17</v>
      </c>
      <c r="M9578" s="2" t="s">
        <v>4195</v>
      </c>
      <c r="N9578" s="3">
        <v>0.55732638888888886</v>
      </c>
      <c r="O9578">
        <v>17</v>
      </c>
      <c r="P9578" s="2" t="s">
        <v>4195</v>
      </c>
      <c r="Q9578" s="3">
        <v>0.5580208333333333</v>
      </c>
      <c r="R9578">
        <v>17</v>
      </c>
      <c r="S9578" s="2" t="s">
        <v>4195</v>
      </c>
      <c r="T9578" s="3">
        <v>0.61313657407407407</v>
      </c>
      <c r="U9578">
        <v>9</v>
      </c>
      <c r="V9578">
        <v>25.5</v>
      </c>
      <c r="W9578" s="7">
        <v>-1.2615888</v>
      </c>
      <c r="X9578" s="7">
        <v>36.792873200000002</v>
      </c>
      <c r="Y9578" s="7">
        <v>-1.2837908</v>
      </c>
      <c r="Z9578" s="7">
        <v>36.739837199999997</v>
      </c>
      <c r="AA9578" s="2" t="s">
        <v>4230</v>
      </c>
      <c r="AB9578">
        <v>4762</v>
      </c>
      <c r="AC9578" s="6">
        <v>67.86666666666666</v>
      </c>
    </row>
    <row r="9579" spans="1:29" x14ac:dyDescent="0.3">
      <c r="A9579">
        <v>11959</v>
      </c>
      <c r="B9579">
        <v>576</v>
      </c>
      <c r="C9579" s="2" t="s">
        <v>30</v>
      </c>
      <c r="D9579">
        <v>1</v>
      </c>
      <c r="E9579" s="2" t="s">
        <v>34</v>
      </c>
      <c r="F9579">
        <v>8</v>
      </c>
      <c r="G9579" s="2" t="s">
        <v>4195</v>
      </c>
      <c r="H9579" s="3">
        <v>0.4957523148148148</v>
      </c>
      <c r="I9579">
        <v>8</v>
      </c>
      <c r="J9579" s="2" t="s">
        <v>4195</v>
      </c>
      <c r="K9579" s="3">
        <v>0.49619212962962961</v>
      </c>
      <c r="L9579">
        <v>8</v>
      </c>
      <c r="M9579" s="2" t="s">
        <v>4195</v>
      </c>
      <c r="N9579" s="3">
        <v>0.50100694444444449</v>
      </c>
      <c r="O9579">
        <v>8</v>
      </c>
      <c r="P9579" s="2" t="s">
        <v>4195</v>
      </c>
      <c r="Q9579" s="3">
        <v>0.50763888888888886</v>
      </c>
      <c r="R9579">
        <v>8</v>
      </c>
      <c r="S9579" s="2" t="s">
        <v>4195</v>
      </c>
      <c r="T9579" s="3">
        <v>0.5216898148148148</v>
      </c>
      <c r="U9579">
        <v>5</v>
      </c>
      <c r="V9579">
        <v>22.1</v>
      </c>
      <c r="W9579" s="7">
        <v>-1.30217</v>
      </c>
      <c r="X9579" s="7">
        <v>36.770468000000001</v>
      </c>
      <c r="Y9579" s="7">
        <v>-1.2760259</v>
      </c>
      <c r="Z9579" s="7">
        <v>36.769888000000002</v>
      </c>
      <c r="AA9579" s="2" t="s">
        <v>4496</v>
      </c>
      <c r="AB9579">
        <v>1214</v>
      </c>
      <c r="AC9579" s="6">
        <v>3.3333333333333333E-2</v>
      </c>
    </row>
    <row r="9580" spans="1:29" x14ac:dyDescent="0.3">
      <c r="A9580">
        <v>20031</v>
      </c>
      <c r="B9580">
        <v>393</v>
      </c>
      <c r="C9580" s="2" t="s">
        <v>30</v>
      </c>
      <c r="D9580">
        <v>3</v>
      </c>
      <c r="E9580" s="2" t="s">
        <v>31</v>
      </c>
      <c r="F9580">
        <v>31</v>
      </c>
      <c r="G9580" s="2" t="s">
        <v>4195</v>
      </c>
      <c r="H9580" s="3">
        <v>0.32115740740740739</v>
      </c>
      <c r="I9580">
        <v>31</v>
      </c>
      <c r="J9580" s="2" t="s">
        <v>4195</v>
      </c>
      <c r="K9580" s="3">
        <v>0.34061342592592592</v>
      </c>
      <c r="L9580">
        <v>31</v>
      </c>
      <c r="M9580" s="2" t="s">
        <v>4195</v>
      </c>
      <c r="N9580" s="3">
        <v>0.34207175925925926</v>
      </c>
      <c r="O9580">
        <v>31</v>
      </c>
      <c r="P9580" s="2" t="s">
        <v>4195</v>
      </c>
      <c r="Q9580" s="3">
        <v>0.38458333333333333</v>
      </c>
      <c r="R9580">
        <v>31</v>
      </c>
      <c r="S9580" s="2" t="s">
        <v>4195</v>
      </c>
      <c r="T9580" s="3">
        <v>0.38461805555555556</v>
      </c>
      <c r="U9580">
        <v>4</v>
      </c>
      <c r="V9580">
        <v>19.3</v>
      </c>
      <c r="W9580" s="7">
        <v>-1.3177547000000001</v>
      </c>
      <c r="X9580" s="7">
        <v>36.830370299999998</v>
      </c>
      <c r="Y9580" s="7">
        <v>-1.3004062000000001</v>
      </c>
      <c r="Z9580" s="7">
        <v>36.829740999999999</v>
      </c>
      <c r="AA9580" s="2" t="s">
        <v>4438</v>
      </c>
      <c r="AB9580">
        <v>3</v>
      </c>
      <c r="AC9580" s="6">
        <v>28.9</v>
      </c>
    </row>
    <row r="9581" spans="1:29" x14ac:dyDescent="0.3">
      <c r="A9581">
        <v>25756</v>
      </c>
      <c r="B9581">
        <v>645</v>
      </c>
      <c r="C9581" s="2" t="s">
        <v>30</v>
      </c>
      <c r="D9581">
        <v>1</v>
      </c>
      <c r="E9581" s="2" t="s">
        <v>34</v>
      </c>
      <c r="F9581">
        <v>18</v>
      </c>
      <c r="G9581" s="2" t="s">
        <v>4195</v>
      </c>
      <c r="H9581" s="3">
        <v>0.65784722222222225</v>
      </c>
      <c r="I9581">
        <v>18</v>
      </c>
      <c r="J9581" s="2" t="s">
        <v>4195</v>
      </c>
      <c r="K9581" s="3">
        <v>0.65975694444444444</v>
      </c>
      <c r="L9581">
        <v>18</v>
      </c>
      <c r="M9581" s="2" t="s">
        <v>4195</v>
      </c>
      <c r="N9581" s="3">
        <v>0.67189814814814819</v>
      </c>
      <c r="O9581">
        <v>18</v>
      </c>
      <c r="P9581" s="2" t="s">
        <v>4195</v>
      </c>
      <c r="Q9581" s="3">
        <v>0.68290509259259258</v>
      </c>
      <c r="R9581">
        <v>18</v>
      </c>
      <c r="S9581" s="2" t="s">
        <v>4195</v>
      </c>
      <c r="T9581" s="3">
        <v>0.71381944444444445</v>
      </c>
      <c r="U9581">
        <v>8</v>
      </c>
      <c r="V9581">
        <v>20.8</v>
      </c>
      <c r="W9581" s="7">
        <v>-1.2655306</v>
      </c>
      <c r="X9581" s="7">
        <v>36.828147999999999</v>
      </c>
      <c r="Y9581" s="7">
        <v>-1.31064</v>
      </c>
      <c r="Z9581" s="7">
        <v>36.8223153</v>
      </c>
      <c r="AA9581" s="2" t="s">
        <v>4563</v>
      </c>
      <c r="AB9581">
        <v>2671</v>
      </c>
      <c r="AC9581" s="6">
        <v>29.133333333333333</v>
      </c>
    </row>
    <row r="9582" spans="1:29" x14ac:dyDescent="0.3">
      <c r="A9582">
        <v>8147</v>
      </c>
      <c r="B9582">
        <v>2627</v>
      </c>
      <c r="C9582" s="2" t="s">
        <v>30</v>
      </c>
      <c r="D9582">
        <v>3</v>
      </c>
      <c r="E9582" s="2" t="s">
        <v>31</v>
      </c>
      <c r="F9582">
        <v>5</v>
      </c>
      <c r="G9582" s="2" t="s">
        <v>4195</v>
      </c>
      <c r="H9582" s="3">
        <v>0.45417824074074076</v>
      </c>
      <c r="I9582">
        <v>5</v>
      </c>
      <c r="J9582" s="2" t="s">
        <v>4195</v>
      </c>
      <c r="K9582" s="3">
        <v>0.45424768518518521</v>
      </c>
      <c r="L9582">
        <v>5</v>
      </c>
      <c r="M9582" s="2" t="s">
        <v>4195</v>
      </c>
      <c r="N9582" s="3">
        <v>0.46717592592592594</v>
      </c>
      <c r="O9582">
        <v>5</v>
      </c>
      <c r="P9582" s="2" t="s">
        <v>4195</v>
      </c>
      <c r="Q9582" s="3">
        <v>0.4695023148148148</v>
      </c>
      <c r="R9582">
        <v>5</v>
      </c>
      <c r="S9582" s="2" t="s">
        <v>4195</v>
      </c>
      <c r="T9582" s="3">
        <v>0.48680555555555555</v>
      </c>
      <c r="U9582">
        <v>17</v>
      </c>
      <c r="V9582">
        <v>22.5</v>
      </c>
      <c r="W9582" s="7">
        <v>-1.2156005999999999</v>
      </c>
      <c r="X9582" s="7">
        <v>36.891686499999999</v>
      </c>
      <c r="Y9582" s="7">
        <v>-1.2571471999999999</v>
      </c>
      <c r="Z9582" s="7">
        <v>36.795063300000002</v>
      </c>
      <c r="AA9582" s="2" t="s">
        <v>4309</v>
      </c>
      <c r="AB9582">
        <v>1495</v>
      </c>
      <c r="AC9582" s="6">
        <v>31.65</v>
      </c>
    </row>
    <row r="9583" spans="1:29" x14ac:dyDescent="0.3">
      <c r="A9583">
        <v>20885</v>
      </c>
      <c r="B9583">
        <v>1052</v>
      </c>
      <c r="C9583" s="2" t="s">
        <v>30</v>
      </c>
      <c r="D9583">
        <v>3</v>
      </c>
      <c r="E9583" s="2" t="s">
        <v>34</v>
      </c>
      <c r="F9583">
        <v>16</v>
      </c>
      <c r="G9583" s="2" t="s">
        <v>4195</v>
      </c>
      <c r="H9583" s="3">
        <v>0.3818171296296296</v>
      </c>
      <c r="I9583">
        <v>16</v>
      </c>
      <c r="J9583" s="2" t="s">
        <v>4195</v>
      </c>
      <c r="K9583" s="3">
        <v>0.38557870370370373</v>
      </c>
      <c r="L9583">
        <v>16</v>
      </c>
      <c r="M9583" s="2" t="s">
        <v>4195</v>
      </c>
      <c r="N9583" s="3">
        <v>0.39729166666666665</v>
      </c>
      <c r="O9583">
        <v>16</v>
      </c>
      <c r="P9583" s="2" t="s">
        <v>4195</v>
      </c>
      <c r="Q9583" s="3">
        <v>0.40041666666666664</v>
      </c>
      <c r="R9583">
        <v>16</v>
      </c>
      <c r="S9583" s="2" t="s">
        <v>4195</v>
      </c>
      <c r="T9583" s="3">
        <v>0.41170138888888891</v>
      </c>
      <c r="U9583">
        <v>7</v>
      </c>
      <c r="V9583">
        <v>20.100000000000001</v>
      </c>
      <c r="W9583" s="7">
        <v>-1.290894</v>
      </c>
      <c r="X9583" s="7">
        <v>36.822971000000003</v>
      </c>
      <c r="Y9583" s="7">
        <v>-1.2626906</v>
      </c>
      <c r="Z9583" s="7">
        <v>36.782702200000003</v>
      </c>
      <c r="AA9583" s="2" t="s">
        <v>4321</v>
      </c>
      <c r="AB9583">
        <v>975</v>
      </c>
      <c r="AC9583" s="6">
        <v>34.833333333333336</v>
      </c>
    </row>
    <row r="9584" spans="1:29" x14ac:dyDescent="0.3">
      <c r="A9584">
        <v>21142</v>
      </c>
      <c r="B9584">
        <v>1271</v>
      </c>
      <c r="C9584" s="2" t="s">
        <v>30</v>
      </c>
      <c r="D9584">
        <v>3</v>
      </c>
      <c r="E9584" s="2" t="s">
        <v>31</v>
      </c>
      <c r="F9584">
        <v>22</v>
      </c>
      <c r="G9584" s="2" t="s">
        <v>4195</v>
      </c>
      <c r="H9584" s="3">
        <v>0.4544097222222222</v>
      </c>
      <c r="I9584">
        <v>22</v>
      </c>
      <c r="J9584" s="2" t="s">
        <v>4195</v>
      </c>
      <c r="K9584" s="3">
        <v>0.46284722222222224</v>
      </c>
      <c r="L9584">
        <v>22</v>
      </c>
      <c r="M9584" s="2" t="s">
        <v>4195</v>
      </c>
      <c r="N9584" s="3">
        <v>0.46770833333333334</v>
      </c>
      <c r="O9584">
        <v>22</v>
      </c>
      <c r="P9584" s="2" t="s">
        <v>4195</v>
      </c>
      <c r="Q9584" s="3">
        <v>0.48045138888888889</v>
      </c>
      <c r="R9584">
        <v>22</v>
      </c>
      <c r="S9584" s="2" t="s">
        <v>4195</v>
      </c>
      <c r="T9584" s="3">
        <v>0.49125000000000002</v>
      </c>
      <c r="U9584">
        <v>13</v>
      </c>
      <c r="V9584">
        <v>23.2</v>
      </c>
      <c r="W9584" s="7">
        <v>-1.3244885</v>
      </c>
      <c r="X9584" s="7">
        <v>36.897792000000003</v>
      </c>
      <c r="Y9584" s="7">
        <v>-1.3092699999999999</v>
      </c>
      <c r="Z9584" s="7">
        <v>36.81326</v>
      </c>
      <c r="AA9584" s="2" t="s">
        <v>4668</v>
      </c>
      <c r="AB9584">
        <v>933</v>
      </c>
      <c r="AC9584" s="6">
        <v>26.5</v>
      </c>
    </row>
    <row r="9585" spans="1:29" x14ac:dyDescent="0.3">
      <c r="A9585">
        <v>24688</v>
      </c>
      <c r="B9585">
        <v>2154</v>
      </c>
      <c r="C9585" s="2" t="s">
        <v>30</v>
      </c>
      <c r="D9585">
        <v>3</v>
      </c>
      <c r="E9585" s="2" t="s">
        <v>31</v>
      </c>
      <c r="F9585">
        <v>23</v>
      </c>
      <c r="G9585" s="2" t="s">
        <v>4195</v>
      </c>
      <c r="H9585" s="3">
        <v>0.53292824074074074</v>
      </c>
      <c r="I9585">
        <v>23</v>
      </c>
      <c r="J9585" s="2" t="s">
        <v>4195</v>
      </c>
      <c r="K9585" s="3">
        <v>0.53390046296296301</v>
      </c>
      <c r="L9585">
        <v>23</v>
      </c>
      <c r="M9585" s="2" t="s">
        <v>4195</v>
      </c>
      <c r="N9585" s="3">
        <v>0.5426157407407407</v>
      </c>
      <c r="O9585">
        <v>23</v>
      </c>
      <c r="P9585" s="2" t="s">
        <v>4195</v>
      </c>
      <c r="Q9585" s="3">
        <v>0.5493055555555556</v>
      </c>
      <c r="R9585">
        <v>23</v>
      </c>
      <c r="S9585" s="2" t="s">
        <v>4195</v>
      </c>
      <c r="T9585" s="3">
        <v>0.56049768518518517</v>
      </c>
      <c r="U9585">
        <v>5</v>
      </c>
      <c r="V9585">
        <v>18.5</v>
      </c>
      <c r="W9585" s="7">
        <v>-1.290894</v>
      </c>
      <c r="X9585" s="7">
        <v>36.822971000000003</v>
      </c>
      <c r="Y9585" s="7">
        <v>-1.2765736000000001</v>
      </c>
      <c r="Z9585" s="7">
        <v>36.851364599999997</v>
      </c>
      <c r="AA9585" s="2" t="s">
        <v>4450</v>
      </c>
      <c r="AB9585">
        <v>967</v>
      </c>
      <c r="AC9585" s="6">
        <v>11.466666666666667</v>
      </c>
    </row>
    <row r="9586" spans="1:29" x14ac:dyDescent="0.3">
      <c r="A9586">
        <v>22301</v>
      </c>
      <c r="B9586">
        <v>435</v>
      </c>
      <c r="C9586" s="2" t="s">
        <v>30</v>
      </c>
      <c r="D9586">
        <v>3</v>
      </c>
      <c r="E9586" s="2" t="s">
        <v>31</v>
      </c>
      <c r="F9586">
        <v>29</v>
      </c>
      <c r="G9586" s="2" t="s">
        <v>4195</v>
      </c>
      <c r="H9586" s="3">
        <v>0.53084490740740742</v>
      </c>
      <c r="I9586">
        <v>29</v>
      </c>
      <c r="J9586" s="2" t="s">
        <v>4195</v>
      </c>
      <c r="K9586" s="3">
        <v>0.53120370370370373</v>
      </c>
      <c r="L9586">
        <v>29</v>
      </c>
      <c r="M9586" s="2" t="s">
        <v>4195</v>
      </c>
      <c r="N9586" s="3">
        <v>0.56379629629629635</v>
      </c>
      <c r="O9586">
        <v>29</v>
      </c>
      <c r="P9586" s="2" t="s">
        <v>4195</v>
      </c>
      <c r="Q9586" s="3">
        <v>0.58499999999999996</v>
      </c>
      <c r="R9586">
        <v>29</v>
      </c>
      <c r="S9586" s="2" t="s">
        <v>4195</v>
      </c>
      <c r="T9586" s="3">
        <v>0.61038194444444449</v>
      </c>
      <c r="U9586">
        <v>14</v>
      </c>
      <c r="V9586">
        <v>21.3</v>
      </c>
      <c r="W9586" s="7">
        <v>-1.242265</v>
      </c>
      <c r="X9586" s="7">
        <v>36.880872799999999</v>
      </c>
      <c r="Y9586" s="7">
        <v>-1.300921</v>
      </c>
      <c r="Z9586" s="7">
        <v>36.828195000000001</v>
      </c>
      <c r="AA9586" s="2" t="s">
        <v>4592</v>
      </c>
      <c r="AB9586">
        <v>2193</v>
      </c>
      <c r="AC9586" s="6">
        <v>30.483333333333334</v>
      </c>
    </row>
    <row r="9587" spans="1:29" x14ac:dyDescent="0.3">
      <c r="A9587">
        <v>12261</v>
      </c>
      <c r="B9587">
        <v>1880</v>
      </c>
      <c r="C9587" s="2" t="s">
        <v>30</v>
      </c>
      <c r="D9587">
        <v>3</v>
      </c>
      <c r="E9587" s="2" t="s">
        <v>31</v>
      </c>
      <c r="F9587">
        <v>3</v>
      </c>
      <c r="G9587" s="2" t="s">
        <v>4195</v>
      </c>
      <c r="H9587" s="3">
        <v>0.43175925925925923</v>
      </c>
      <c r="I9587">
        <v>3</v>
      </c>
      <c r="J9587" s="2" t="s">
        <v>4195</v>
      </c>
      <c r="K9587" s="3">
        <v>0.43552083333333336</v>
      </c>
      <c r="L9587">
        <v>3</v>
      </c>
      <c r="M9587" s="2" t="s">
        <v>4195</v>
      </c>
      <c r="N9587" s="3">
        <v>0.43600694444444443</v>
      </c>
      <c r="O9587">
        <v>3</v>
      </c>
      <c r="P9587" s="2" t="s">
        <v>4195</v>
      </c>
      <c r="Q9587" s="3">
        <v>0.43887731481481479</v>
      </c>
      <c r="R9587">
        <v>3</v>
      </c>
      <c r="S9587" s="2" t="s">
        <v>4195</v>
      </c>
      <c r="T9587" s="3">
        <v>0.44535879629629632</v>
      </c>
      <c r="U9587">
        <v>7</v>
      </c>
      <c r="V9587">
        <v>18.5</v>
      </c>
      <c r="W9587" s="7">
        <v>-1.2861765000000001</v>
      </c>
      <c r="X9587" s="7">
        <v>36.820908600000003</v>
      </c>
      <c r="Y9587" s="7">
        <v>-1.2571471999999999</v>
      </c>
      <c r="Z9587" s="7">
        <v>36.795063300000002</v>
      </c>
      <c r="AA9587" s="2" t="s">
        <v>4230</v>
      </c>
      <c r="AB9587">
        <v>560</v>
      </c>
      <c r="AC9587" s="6">
        <v>6.5</v>
      </c>
    </row>
    <row r="9588" spans="1:29" x14ac:dyDescent="0.3">
      <c r="A9588">
        <v>2362</v>
      </c>
      <c r="B9588">
        <v>2190</v>
      </c>
      <c r="C9588" s="2" t="s">
        <v>30</v>
      </c>
      <c r="D9588">
        <v>3</v>
      </c>
      <c r="E9588" s="2" t="s">
        <v>31</v>
      </c>
      <c r="F9588">
        <v>13</v>
      </c>
      <c r="G9588" s="2" t="s">
        <v>4195</v>
      </c>
      <c r="H9588" s="3">
        <v>0.4644212962962963</v>
      </c>
      <c r="I9588">
        <v>13</v>
      </c>
      <c r="J9588" s="2" t="s">
        <v>4195</v>
      </c>
      <c r="K9588" s="3">
        <v>0.46458333333333335</v>
      </c>
      <c r="L9588">
        <v>13</v>
      </c>
      <c r="M9588" s="2" t="s">
        <v>4195</v>
      </c>
      <c r="N9588" s="3">
        <v>0.47782407407407407</v>
      </c>
      <c r="O9588">
        <v>13</v>
      </c>
      <c r="P9588" s="2" t="s">
        <v>4195</v>
      </c>
      <c r="Q9588" s="3">
        <v>0.48821759259259262</v>
      </c>
      <c r="R9588">
        <v>13</v>
      </c>
      <c r="S9588" s="2" t="s">
        <v>4195</v>
      </c>
      <c r="T9588" s="3">
        <v>0.50034722222222228</v>
      </c>
      <c r="U9588">
        <v>5</v>
      </c>
      <c r="V9588">
        <v>18.5</v>
      </c>
      <c r="W9588" s="7">
        <v>-1.3109027</v>
      </c>
      <c r="X9588" s="7">
        <v>36.768945199999997</v>
      </c>
      <c r="Y9588" s="7">
        <v>-1.3019529999999999</v>
      </c>
      <c r="Z9588" s="7">
        <v>36.788457999999999</v>
      </c>
      <c r="AA9588" s="2" t="s">
        <v>4499</v>
      </c>
      <c r="AB9588">
        <v>1048</v>
      </c>
      <c r="AC9588" s="6">
        <v>18.616666666666667</v>
      </c>
    </row>
    <row r="9589" spans="1:29" x14ac:dyDescent="0.3">
      <c r="A9589">
        <v>24511</v>
      </c>
      <c r="B9589">
        <v>1899</v>
      </c>
      <c r="C9589" s="2" t="s">
        <v>30</v>
      </c>
      <c r="D9589">
        <v>3</v>
      </c>
      <c r="E9589" s="2" t="s">
        <v>31</v>
      </c>
      <c r="F9589">
        <v>12</v>
      </c>
      <c r="G9589" s="2" t="s">
        <v>4195</v>
      </c>
      <c r="H9589" s="3">
        <v>0.4967361111111111</v>
      </c>
      <c r="I9589">
        <v>12</v>
      </c>
      <c r="J9589" s="2" t="s">
        <v>4195</v>
      </c>
      <c r="K9589" s="3">
        <v>0.50085648148148143</v>
      </c>
      <c r="L9589">
        <v>12</v>
      </c>
      <c r="M9589" s="2" t="s">
        <v>4195</v>
      </c>
      <c r="N9589" s="3">
        <v>0.50101851851851853</v>
      </c>
      <c r="O9589">
        <v>12</v>
      </c>
      <c r="P9589" s="2" t="s">
        <v>4195</v>
      </c>
      <c r="Q9589" s="3">
        <v>0.5118287037037037</v>
      </c>
      <c r="R9589">
        <v>12</v>
      </c>
      <c r="S9589" s="2" t="s">
        <v>4195</v>
      </c>
      <c r="T9589" s="3">
        <v>0.54631944444444447</v>
      </c>
      <c r="U9589">
        <v>11</v>
      </c>
      <c r="V9589">
        <v>19.3</v>
      </c>
      <c r="W9589" s="7">
        <v>-1.2663631</v>
      </c>
      <c r="X9589" s="7">
        <v>36.816332899999999</v>
      </c>
      <c r="Y9589" s="7">
        <v>-1.3316190000000001</v>
      </c>
      <c r="Z9589" s="7">
        <v>36.847976000000003</v>
      </c>
      <c r="AA9589" s="2" t="s">
        <v>4209</v>
      </c>
      <c r="AB9589">
        <v>2980</v>
      </c>
      <c r="AC9589" s="6">
        <v>12.783333333333333</v>
      </c>
    </row>
    <row r="9590" spans="1:29" x14ac:dyDescent="0.3">
      <c r="A9590">
        <v>3096</v>
      </c>
      <c r="B9590">
        <v>2330</v>
      </c>
      <c r="C9590" s="2" t="s">
        <v>30</v>
      </c>
      <c r="D9590">
        <v>3</v>
      </c>
      <c r="E9590" s="2" t="s">
        <v>31</v>
      </c>
      <c r="F9590">
        <v>30</v>
      </c>
      <c r="G9590" s="2" t="s">
        <v>4195</v>
      </c>
      <c r="H9590" s="3">
        <v>0.64245370370370369</v>
      </c>
      <c r="I9590">
        <v>30</v>
      </c>
      <c r="J9590" s="2" t="s">
        <v>4195</v>
      </c>
      <c r="K9590" s="3">
        <v>0.64300925925925922</v>
      </c>
      <c r="L9590">
        <v>30</v>
      </c>
      <c r="M9590" s="2" t="s">
        <v>4195</v>
      </c>
      <c r="N9590" s="3">
        <v>0.64936342592592589</v>
      </c>
      <c r="O9590">
        <v>30</v>
      </c>
      <c r="P9590" s="2" t="s">
        <v>4195</v>
      </c>
      <c r="Q9590" s="3">
        <v>0.6517708333333333</v>
      </c>
      <c r="R9590">
        <v>30</v>
      </c>
      <c r="S9590" s="2" t="s">
        <v>4195</v>
      </c>
      <c r="T9590" s="3">
        <v>0.66659722222222217</v>
      </c>
      <c r="U9590">
        <v>8</v>
      </c>
      <c r="V9590">
        <v>29</v>
      </c>
      <c r="W9590" s="7">
        <v>-1.2873231999999999</v>
      </c>
      <c r="X9590" s="7">
        <v>36.765857199999999</v>
      </c>
      <c r="Y9590" s="7">
        <v>-1.2649604999999999</v>
      </c>
      <c r="Z9590" s="7">
        <v>36.798177699999997</v>
      </c>
      <c r="AA9590" s="2" t="s">
        <v>4415</v>
      </c>
      <c r="AB9590">
        <v>1281</v>
      </c>
      <c r="AC9590" s="6">
        <v>16.733333333333334</v>
      </c>
    </row>
    <row r="9591" spans="1:29" x14ac:dyDescent="0.3">
      <c r="A9591">
        <v>26472</v>
      </c>
      <c r="B9591">
        <v>1329</v>
      </c>
      <c r="C9591" s="2" t="s">
        <v>30</v>
      </c>
      <c r="D9591">
        <v>3</v>
      </c>
      <c r="E9591" s="2" t="s">
        <v>31</v>
      </c>
      <c r="F9591">
        <v>24</v>
      </c>
      <c r="G9591" s="2" t="s">
        <v>4195</v>
      </c>
      <c r="H9591" s="3">
        <v>0.69104166666666667</v>
      </c>
      <c r="I9591">
        <v>24</v>
      </c>
      <c r="J9591" s="2" t="s">
        <v>4195</v>
      </c>
      <c r="K9591" s="3">
        <v>0.69166666666666665</v>
      </c>
      <c r="L9591">
        <v>24</v>
      </c>
      <c r="M9591" s="2" t="s">
        <v>4195</v>
      </c>
      <c r="N9591" s="3">
        <v>0.69206018518518519</v>
      </c>
      <c r="O9591">
        <v>24</v>
      </c>
      <c r="P9591" s="2" t="s">
        <v>4195</v>
      </c>
      <c r="Q9591" s="3">
        <v>0.69636574074074076</v>
      </c>
      <c r="R9591">
        <v>24</v>
      </c>
      <c r="S9591" s="2" t="s">
        <v>4195</v>
      </c>
      <c r="T9591" s="3">
        <v>0.70729166666666665</v>
      </c>
      <c r="U9591">
        <v>7</v>
      </c>
      <c r="V9591">
        <v>18.5</v>
      </c>
      <c r="W9591" s="7">
        <v>-1.273056</v>
      </c>
      <c r="X9591" s="7">
        <v>36.811298000000001</v>
      </c>
      <c r="Y9591" s="7">
        <v>-1.2596240999999999</v>
      </c>
      <c r="Z9591" s="7">
        <v>36.762407000000003</v>
      </c>
      <c r="AA9591" s="2" t="s">
        <v>4449</v>
      </c>
      <c r="AB9591">
        <v>944</v>
      </c>
      <c r="AC9591" s="6">
        <v>32.116666666666667</v>
      </c>
    </row>
    <row r="9592" spans="1:29" x14ac:dyDescent="0.3">
      <c r="A9592">
        <v>19020</v>
      </c>
      <c r="B9592">
        <v>909</v>
      </c>
      <c r="C9592" s="2" t="s">
        <v>30</v>
      </c>
      <c r="D9592">
        <v>3</v>
      </c>
      <c r="E9592" s="2" t="s">
        <v>31</v>
      </c>
      <c r="F9592">
        <v>3</v>
      </c>
      <c r="G9592" s="2" t="s">
        <v>4195</v>
      </c>
      <c r="H9592" s="3">
        <v>0.58374999999999999</v>
      </c>
      <c r="I9592">
        <v>3</v>
      </c>
      <c r="J9592" s="2" t="s">
        <v>4195</v>
      </c>
      <c r="K9592" s="3">
        <v>0.58383101851851849</v>
      </c>
      <c r="L9592">
        <v>3</v>
      </c>
      <c r="M9592" s="2" t="s">
        <v>4195</v>
      </c>
      <c r="N9592" s="3">
        <v>0.58609953703703699</v>
      </c>
      <c r="O9592">
        <v>3</v>
      </c>
      <c r="P9592" s="2" t="s">
        <v>4195</v>
      </c>
      <c r="Q9592" s="3">
        <v>0.58865740740740746</v>
      </c>
      <c r="R9592">
        <v>3</v>
      </c>
      <c r="S9592" s="2" t="s">
        <v>4195</v>
      </c>
      <c r="T9592" s="3">
        <v>0.60502314814814817</v>
      </c>
      <c r="U9592">
        <v>8</v>
      </c>
      <c r="V9592">
        <v>28.4</v>
      </c>
      <c r="W9592" s="7">
        <v>-1.225322</v>
      </c>
      <c r="X9592" s="7">
        <v>36.808549999999997</v>
      </c>
      <c r="Y9592" s="7">
        <v>-1.225441</v>
      </c>
      <c r="Z9592" s="7">
        <v>36.763899000000002</v>
      </c>
      <c r="AA9592" s="2" t="s">
        <v>4545</v>
      </c>
      <c r="AB9592">
        <v>1414</v>
      </c>
      <c r="AC9592" s="6">
        <v>16.216666666666665</v>
      </c>
    </row>
    <row r="9593" spans="1:29" x14ac:dyDescent="0.3">
      <c r="A9593">
        <v>7478</v>
      </c>
      <c r="B9593">
        <v>1796</v>
      </c>
      <c r="C9593" s="2" t="s">
        <v>30</v>
      </c>
      <c r="D9593">
        <v>3</v>
      </c>
      <c r="E9593" s="2" t="s">
        <v>31</v>
      </c>
      <c r="F9593">
        <v>17</v>
      </c>
      <c r="G9593" s="2" t="s">
        <v>4195</v>
      </c>
      <c r="H9593" s="3">
        <v>0.59168981481481486</v>
      </c>
      <c r="I9593">
        <v>17</v>
      </c>
      <c r="J9593" s="2" t="s">
        <v>4195</v>
      </c>
      <c r="K9593" s="3">
        <v>0.59187500000000004</v>
      </c>
      <c r="L9593">
        <v>17</v>
      </c>
      <c r="M9593" s="2" t="s">
        <v>4195</v>
      </c>
      <c r="N9593" s="3">
        <v>0.59871527777777778</v>
      </c>
      <c r="O9593">
        <v>17</v>
      </c>
      <c r="P9593" s="2" t="s">
        <v>4195</v>
      </c>
      <c r="Q9593" s="3">
        <v>0.60971064814814813</v>
      </c>
      <c r="R9593">
        <v>17</v>
      </c>
      <c r="S9593" s="2" t="s">
        <v>4195</v>
      </c>
      <c r="T9593" s="3">
        <v>0.63748842592592592</v>
      </c>
      <c r="U9593">
        <v>17</v>
      </c>
      <c r="V9593">
        <v>18.5</v>
      </c>
      <c r="W9593" s="7">
        <v>-1.2296617999999999</v>
      </c>
      <c r="X9593" s="7">
        <v>36.8438272</v>
      </c>
      <c r="Y9593" s="7">
        <v>-1.3316190000000001</v>
      </c>
      <c r="Z9593" s="7">
        <v>36.847976000000003</v>
      </c>
      <c r="AA9593" s="2" t="s">
        <v>4436</v>
      </c>
      <c r="AB9593">
        <v>2400</v>
      </c>
      <c r="AC9593" s="6">
        <v>53.7</v>
      </c>
    </row>
    <row r="9594" spans="1:29" x14ac:dyDescent="0.3">
      <c r="A9594">
        <v>2935</v>
      </c>
      <c r="B9594">
        <v>2691</v>
      </c>
      <c r="C9594" s="2" t="s">
        <v>30</v>
      </c>
      <c r="D9594">
        <v>3</v>
      </c>
      <c r="E9594" s="2" t="s">
        <v>31</v>
      </c>
      <c r="F9594">
        <v>27</v>
      </c>
      <c r="G9594" s="2" t="s">
        <v>4195</v>
      </c>
      <c r="H9594" s="3">
        <v>0.49659722222222225</v>
      </c>
      <c r="I9594">
        <v>27</v>
      </c>
      <c r="J9594" s="2" t="s">
        <v>4195</v>
      </c>
      <c r="K9594" s="3">
        <v>0.49716435185185187</v>
      </c>
      <c r="L9594">
        <v>27</v>
      </c>
      <c r="M9594" s="2" t="s">
        <v>4195</v>
      </c>
      <c r="N9594" s="3">
        <v>0.50603009259259257</v>
      </c>
      <c r="O9594">
        <v>27</v>
      </c>
      <c r="P9594" s="2" t="s">
        <v>4195</v>
      </c>
      <c r="Q9594" s="3">
        <v>0.51351851851851849</v>
      </c>
      <c r="R9594">
        <v>27</v>
      </c>
      <c r="S9594" s="2" t="s">
        <v>4195</v>
      </c>
      <c r="T9594" s="3">
        <v>0.52710648148148154</v>
      </c>
      <c r="U9594">
        <v>8</v>
      </c>
      <c r="V9594">
        <v>18.5</v>
      </c>
      <c r="W9594" s="7">
        <v>-1.2857670999999999</v>
      </c>
      <c r="X9594" s="7">
        <v>36.787561400000001</v>
      </c>
      <c r="Y9594" s="7">
        <v>-1.2551895</v>
      </c>
      <c r="Z9594" s="7">
        <v>36.7822034</v>
      </c>
      <c r="AA9594" s="2" t="s">
        <v>4247</v>
      </c>
      <c r="AB9594">
        <v>1174</v>
      </c>
      <c r="AC9594" s="6">
        <v>51.716666666666669</v>
      </c>
    </row>
    <row r="9595" spans="1:29" x14ac:dyDescent="0.3">
      <c r="A9595">
        <v>12433</v>
      </c>
      <c r="B9595">
        <v>873</v>
      </c>
      <c r="C9595" s="2" t="s">
        <v>30</v>
      </c>
      <c r="D9595">
        <v>1</v>
      </c>
      <c r="E9595" s="2" t="s">
        <v>34</v>
      </c>
      <c r="F9595">
        <v>26</v>
      </c>
      <c r="G9595" s="2" t="s">
        <v>4195</v>
      </c>
      <c r="H9595" s="3">
        <v>0.50927083333333334</v>
      </c>
      <c r="I9595">
        <v>26</v>
      </c>
      <c r="J9595" s="2" t="s">
        <v>4195</v>
      </c>
      <c r="K9595" s="3">
        <v>0.50944444444444448</v>
      </c>
      <c r="L9595">
        <v>26</v>
      </c>
      <c r="M9595" s="2" t="s">
        <v>4195</v>
      </c>
      <c r="N9595" s="3">
        <v>0.51887731481481481</v>
      </c>
      <c r="O9595">
        <v>26</v>
      </c>
      <c r="P9595" s="2" t="s">
        <v>4195</v>
      </c>
      <c r="Q9595" s="3">
        <v>0.52642361111111113</v>
      </c>
      <c r="R9595">
        <v>26</v>
      </c>
      <c r="S9595" s="2" t="s">
        <v>4195</v>
      </c>
      <c r="T9595" s="3">
        <v>0.54472222222222222</v>
      </c>
      <c r="U9595">
        <v>8</v>
      </c>
      <c r="V9595">
        <v>24</v>
      </c>
      <c r="W9595" s="7">
        <v>-1.3308747000000001</v>
      </c>
      <c r="X9595" s="7">
        <v>36.856748500000002</v>
      </c>
      <c r="Y9595" s="7">
        <v>-1.2872899</v>
      </c>
      <c r="Z9595" s="7">
        <v>36.820433999999999</v>
      </c>
      <c r="AA9595" s="2" t="s">
        <v>4386</v>
      </c>
      <c r="AB9595">
        <v>1581</v>
      </c>
      <c r="AC9595" s="6">
        <v>66.88333333333334</v>
      </c>
    </row>
    <row r="9596" spans="1:29" x14ac:dyDescent="0.3">
      <c r="A9596">
        <v>23088</v>
      </c>
      <c r="B9596">
        <v>2383</v>
      </c>
      <c r="C9596" s="2" t="s">
        <v>30</v>
      </c>
      <c r="D9596">
        <v>3</v>
      </c>
      <c r="E9596" s="2" t="s">
        <v>31</v>
      </c>
      <c r="F9596">
        <v>21</v>
      </c>
      <c r="G9596" s="2" t="s">
        <v>4195</v>
      </c>
      <c r="H9596" s="3">
        <v>0.36207175925925927</v>
      </c>
      <c r="I9596">
        <v>21</v>
      </c>
      <c r="J9596" s="2" t="s">
        <v>4195</v>
      </c>
      <c r="K9596" s="3">
        <v>0.46297453703703706</v>
      </c>
      <c r="L9596">
        <v>21</v>
      </c>
      <c r="M9596" s="2" t="s">
        <v>4195</v>
      </c>
      <c r="N9596" s="3">
        <v>0.47275462962962961</v>
      </c>
      <c r="O9596">
        <v>21</v>
      </c>
      <c r="P9596" s="2" t="s">
        <v>4195</v>
      </c>
      <c r="Q9596" s="3">
        <v>0.47452546296296294</v>
      </c>
      <c r="R9596">
        <v>21</v>
      </c>
      <c r="S9596" s="2" t="s">
        <v>4195</v>
      </c>
      <c r="T9596" s="3">
        <v>0.49395833333333333</v>
      </c>
      <c r="U9596">
        <v>6</v>
      </c>
      <c r="V9596">
        <v>22.2</v>
      </c>
      <c r="W9596" s="7">
        <v>-1.2608992999999999</v>
      </c>
      <c r="X9596" s="7">
        <v>36.799245999999997</v>
      </c>
      <c r="Y9596" s="7">
        <v>-1.292044</v>
      </c>
      <c r="Z9596" s="7">
        <v>36.821938000000003</v>
      </c>
      <c r="AA9596" s="2" t="s">
        <v>4296</v>
      </c>
      <c r="AB9596">
        <v>1679</v>
      </c>
      <c r="AC9596" s="6">
        <v>34.6</v>
      </c>
    </row>
    <row r="9597" spans="1:29" x14ac:dyDescent="0.3">
      <c r="A9597">
        <v>27</v>
      </c>
      <c r="B9597">
        <v>577</v>
      </c>
      <c r="C9597" s="2" t="s">
        <v>30</v>
      </c>
      <c r="D9597">
        <v>1</v>
      </c>
      <c r="E9597" s="2" t="s">
        <v>34</v>
      </c>
      <c r="F9597">
        <v>26</v>
      </c>
      <c r="G9597" s="2" t="s">
        <v>4195</v>
      </c>
      <c r="H9597" s="3">
        <v>0.52424768518518516</v>
      </c>
      <c r="I9597">
        <v>26</v>
      </c>
      <c r="J9597" s="2" t="s">
        <v>4195</v>
      </c>
      <c r="K9597" s="3">
        <v>0.52504629629629629</v>
      </c>
      <c r="L9597">
        <v>26</v>
      </c>
      <c r="M9597" s="2" t="s">
        <v>4195</v>
      </c>
      <c r="N9597" s="3">
        <v>0.53313657407407411</v>
      </c>
      <c r="O9597">
        <v>26</v>
      </c>
      <c r="P9597" s="2" t="s">
        <v>4195</v>
      </c>
      <c r="Q9597" s="3">
        <v>0.53851851851851851</v>
      </c>
      <c r="R9597">
        <v>26</v>
      </c>
      <c r="S9597" s="2" t="s">
        <v>4195</v>
      </c>
      <c r="T9597" s="3">
        <v>0.57871527777777776</v>
      </c>
      <c r="U9597">
        <v>11</v>
      </c>
      <c r="V9597">
        <v>24</v>
      </c>
      <c r="W9597" s="7">
        <v>-1.2662728000000001</v>
      </c>
      <c r="X9597" s="7">
        <v>36.815126499999998</v>
      </c>
      <c r="Y9597" s="7">
        <v>-1.3270347</v>
      </c>
      <c r="Z9597" s="7">
        <v>36.866736199999998</v>
      </c>
      <c r="AA9597" s="2" t="s">
        <v>4416</v>
      </c>
      <c r="AB9597">
        <v>3473</v>
      </c>
      <c r="AC9597" s="6">
        <v>9.8666666666666671</v>
      </c>
    </row>
    <row r="9598" spans="1:29" x14ac:dyDescent="0.3">
      <c r="A9598">
        <v>403</v>
      </c>
      <c r="B9598">
        <v>2701</v>
      </c>
      <c r="C9598" s="2" t="s">
        <v>30</v>
      </c>
      <c r="D9598">
        <v>3</v>
      </c>
      <c r="E9598" s="2" t="s">
        <v>31</v>
      </c>
      <c r="F9598">
        <v>21</v>
      </c>
      <c r="G9598" s="2" t="s">
        <v>4195</v>
      </c>
      <c r="H9598" s="3">
        <v>0.40115740740740741</v>
      </c>
      <c r="I9598">
        <v>21</v>
      </c>
      <c r="J9598" s="2" t="s">
        <v>4195</v>
      </c>
      <c r="K9598" s="3">
        <v>0.40391203703703704</v>
      </c>
      <c r="L9598">
        <v>21</v>
      </c>
      <c r="M9598" s="2" t="s">
        <v>4195</v>
      </c>
      <c r="N9598" s="3">
        <v>0.41127314814814814</v>
      </c>
      <c r="O9598">
        <v>21</v>
      </c>
      <c r="P9598" s="2" t="s">
        <v>4195</v>
      </c>
      <c r="Q9598" s="3">
        <v>0.41203703703703703</v>
      </c>
      <c r="R9598">
        <v>21</v>
      </c>
      <c r="S9598" s="2" t="s">
        <v>4195</v>
      </c>
      <c r="T9598" s="3">
        <v>0.42960648148148151</v>
      </c>
      <c r="U9598">
        <v>6</v>
      </c>
      <c r="V9598">
        <v>16.8</v>
      </c>
      <c r="W9598" s="7">
        <v>-1.2765736000000001</v>
      </c>
      <c r="X9598" s="7">
        <v>36.851364599999997</v>
      </c>
      <c r="Y9598" s="7">
        <v>-1.2885314999999999</v>
      </c>
      <c r="Z9598" s="7">
        <v>36.8230419</v>
      </c>
      <c r="AA9598" s="2" t="s">
        <v>4264</v>
      </c>
      <c r="AB9598">
        <v>1518</v>
      </c>
      <c r="AC9598" s="6">
        <v>42.833333333333336</v>
      </c>
    </row>
    <row r="9599" spans="1:29" x14ac:dyDescent="0.3">
      <c r="A9599">
        <v>18165</v>
      </c>
      <c r="B9599">
        <v>3615</v>
      </c>
      <c r="C9599" s="2" t="s">
        <v>30</v>
      </c>
      <c r="D9599">
        <v>1</v>
      </c>
      <c r="E9599" s="2" t="s">
        <v>34</v>
      </c>
      <c r="F9599">
        <v>5</v>
      </c>
      <c r="G9599" s="2" t="s">
        <v>4195</v>
      </c>
      <c r="H9599" s="3">
        <v>0.60111111111111115</v>
      </c>
      <c r="I9599">
        <v>5</v>
      </c>
      <c r="J9599" s="2" t="s">
        <v>4195</v>
      </c>
      <c r="K9599" s="3">
        <v>0.60195601851851854</v>
      </c>
      <c r="L9599">
        <v>5</v>
      </c>
      <c r="M9599" s="2" t="s">
        <v>4195</v>
      </c>
      <c r="N9599" s="3">
        <v>0.61761574074074077</v>
      </c>
      <c r="O9599">
        <v>5</v>
      </c>
      <c r="P9599" s="2" t="s">
        <v>4195</v>
      </c>
      <c r="Q9599" s="3">
        <v>0.62050925925925926</v>
      </c>
      <c r="R9599">
        <v>5</v>
      </c>
      <c r="S9599" s="2" t="s">
        <v>4195</v>
      </c>
      <c r="T9599" s="3">
        <v>0.63042824074074078</v>
      </c>
      <c r="U9599">
        <v>10</v>
      </c>
      <c r="V9599">
        <v>23.6</v>
      </c>
      <c r="W9599" s="7">
        <v>-1.266362</v>
      </c>
      <c r="X9599" s="7">
        <v>36.796939000000002</v>
      </c>
      <c r="Y9599" s="7">
        <v>-1.2896692999999999</v>
      </c>
      <c r="Z9599" s="7">
        <v>36.841229900000002</v>
      </c>
      <c r="AA9599" s="2" t="s">
        <v>4334</v>
      </c>
      <c r="AB9599">
        <v>857</v>
      </c>
      <c r="AC9599" s="6">
        <v>6.583333333333333</v>
      </c>
    </row>
    <row r="9600" spans="1:29" x14ac:dyDescent="0.3">
      <c r="A9600">
        <v>195</v>
      </c>
      <c r="B9600">
        <v>1471</v>
      </c>
      <c r="C9600" s="2" t="s">
        <v>30</v>
      </c>
      <c r="D9600">
        <v>3</v>
      </c>
      <c r="E9600" s="2" t="s">
        <v>31</v>
      </c>
      <c r="F9600">
        <v>17</v>
      </c>
      <c r="G9600" s="2" t="s">
        <v>4195</v>
      </c>
      <c r="H9600" s="3">
        <v>0.64042824074074078</v>
      </c>
      <c r="I9600">
        <v>17</v>
      </c>
      <c r="J9600" s="2" t="s">
        <v>4195</v>
      </c>
      <c r="K9600" s="3">
        <v>0.64075231481481476</v>
      </c>
      <c r="L9600">
        <v>17</v>
      </c>
      <c r="M9600" s="2" t="s">
        <v>4195</v>
      </c>
      <c r="N9600" s="3">
        <v>0.64347222222222222</v>
      </c>
      <c r="O9600">
        <v>17</v>
      </c>
      <c r="P9600" s="2" t="s">
        <v>4195</v>
      </c>
      <c r="Q9600" s="3">
        <v>0.65515046296296298</v>
      </c>
      <c r="R9600">
        <v>17</v>
      </c>
      <c r="S9600" s="2" t="s">
        <v>4195</v>
      </c>
      <c r="T9600" s="3">
        <v>0.67337962962962961</v>
      </c>
      <c r="U9600">
        <v>8</v>
      </c>
      <c r="V9600">
        <v>18.5</v>
      </c>
      <c r="W9600" s="7">
        <v>-1.2551895</v>
      </c>
      <c r="X9600" s="7">
        <v>36.7822034</v>
      </c>
      <c r="Y9600" s="7">
        <v>-1.3037387</v>
      </c>
      <c r="Z9600" s="7">
        <v>36.817566100000001</v>
      </c>
      <c r="AA9600" s="2" t="s">
        <v>4298</v>
      </c>
      <c r="AB9600">
        <v>1575</v>
      </c>
      <c r="AC9600" s="6">
        <v>14.916666666666666</v>
      </c>
    </row>
    <row r="9601" spans="1:29" x14ac:dyDescent="0.3">
      <c r="A9601">
        <v>26646</v>
      </c>
      <c r="B9601">
        <v>2216</v>
      </c>
      <c r="C9601" s="2" t="s">
        <v>30</v>
      </c>
      <c r="D9601">
        <v>3</v>
      </c>
      <c r="E9601" s="2" t="s">
        <v>31</v>
      </c>
      <c r="F9601">
        <v>21</v>
      </c>
      <c r="G9601" s="2" t="s">
        <v>4195</v>
      </c>
      <c r="H9601" s="3">
        <v>0.60319444444444448</v>
      </c>
      <c r="I9601">
        <v>21</v>
      </c>
      <c r="J9601" s="2" t="s">
        <v>4195</v>
      </c>
      <c r="K9601" s="3">
        <v>0.60883101851851851</v>
      </c>
      <c r="L9601">
        <v>21</v>
      </c>
      <c r="M9601" s="2" t="s">
        <v>4195</v>
      </c>
      <c r="N9601" s="3">
        <v>0.61354166666666665</v>
      </c>
      <c r="O9601">
        <v>21</v>
      </c>
      <c r="P9601" s="2" t="s">
        <v>4195</v>
      </c>
      <c r="Q9601" s="3">
        <v>0.61812500000000004</v>
      </c>
      <c r="R9601">
        <v>21</v>
      </c>
      <c r="S9601" s="2" t="s">
        <v>4195</v>
      </c>
      <c r="T9601" s="3">
        <v>0.64952546296296299</v>
      </c>
      <c r="U9601">
        <v>8</v>
      </c>
      <c r="V9601">
        <v>23.3</v>
      </c>
      <c r="W9601" s="7">
        <v>-1.2551895</v>
      </c>
      <c r="X9601" s="7">
        <v>36.7822034</v>
      </c>
      <c r="Y9601" s="7">
        <v>-1.2965924</v>
      </c>
      <c r="Z9601" s="7">
        <v>36.817931399999999</v>
      </c>
      <c r="AA9601" s="2" t="s">
        <v>4606</v>
      </c>
      <c r="AB9601">
        <v>2713</v>
      </c>
      <c r="AC9601" s="6">
        <v>22.466666666666665</v>
      </c>
    </row>
    <row r="9602" spans="1:29" x14ac:dyDescent="0.3">
      <c r="A9602">
        <v>24090</v>
      </c>
      <c r="B9602">
        <v>552</v>
      </c>
      <c r="C9602" s="2" t="s">
        <v>30</v>
      </c>
      <c r="D9602">
        <v>3</v>
      </c>
      <c r="E9602" s="2" t="s">
        <v>31</v>
      </c>
      <c r="F9602">
        <v>20</v>
      </c>
      <c r="G9602" s="2" t="s">
        <v>4195</v>
      </c>
      <c r="H9602" s="3">
        <v>0.73052083333333329</v>
      </c>
      <c r="I9602">
        <v>20</v>
      </c>
      <c r="J9602" s="2" t="s">
        <v>4195</v>
      </c>
      <c r="K9602" s="3">
        <v>0.73061342592592593</v>
      </c>
      <c r="L9602">
        <v>20</v>
      </c>
      <c r="M9602" s="2" t="s">
        <v>4195</v>
      </c>
      <c r="N9602" s="3">
        <v>0.73289351851851847</v>
      </c>
      <c r="O9602">
        <v>20</v>
      </c>
      <c r="P9602" s="2" t="s">
        <v>4195</v>
      </c>
      <c r="Q9602" s="3">
        <v>0.73717592592592596</v>
      </c>
      <c r="R9602">
        <v>20</v>
      </c>
      <c r="S9602" s="2" t="s">
        <v>4195</v>
      </c>
      <c r="T9602" s="3">
        <v>0.77318287037037037</v>
      </c>
      <c r="U9602">
        <v>21</v>
      </c>
      <c r="V9602">
        <v>27.4</v>
      </c>
      <c r="W9602" s="7">
        <v>-1.2571471999999999</v>
      </c>
      <c r="X9602" s="7">
        <v>36.795063300000002</v>
      </c>
      <c r="Y9602" s="7">
        <v>-1.335477</v>
      </c>
      <c r="Z9602" s="7">
        <v>36.930829699999997</v>
      </c>
      <c r="AA9602" s="2" t="s">
        <v>4340</v>
      </c>
      <c r="AB9602">
        <v>3111</v>
      </c>
      <c r="AC9602" s="6">
        <v>0.48333333333333334</v>
      </c>
    </row>
    <row r="9603" spans="1:29" x14ac:dyDescent="0.3">
      <c r="A9603">
        <v>15573</v>
      </c>
      <c r="B9603">
        <v>2587</v>
      </c>
      <c r="C9603" s="2" t="s">
        <v>30</v>
      </c>
      <c r="D9603">
        <v>3</v>
      </c>
      <c r="E9603" s="2" t="s">
        <v>31</v>
      </c>
      <c r="F9603">
        <v>5</v>
      </c>
      <c r="G9603" s="2" t="s">
        <v>4195</v>
      </c>
      <c r="H9603" s="3">
        <v>0.65454861111111107</v>
      </c>
      <c r="I9603">
        <v>5</v>
      </c>
      <c r="J9603" s="2" t="s">
        <v>4195</v>
      </c>
      <c r="K9603" s="3">
        <v>0.6548032407407407</v>
      </c>
      <c r="L9603">
        <v>5</v>
      </c>
      <c r="M9603" s="2" t="s">
        <v>4195</v>
      </c>
      <c r="N9603" s="3">
        <v>0.66234953703703703</v>
      </c>
      <c r="O9603">
        <v>5</v>
      </c>
      <c r="P9603" s="2" t="s">
        <v>4195</v>
      </c>
      <c r="Q9603" s="3">
        <v>0.66861111111111116</v>
      </c>
      <c r="R9603">
        <v>5</v>
      </c>
      <c r="S9603" s="2" t="s">
        <v>4195</v>
      </c>
      <c r="T9603" s="3">
        <v>0.68460648148148151</v>
      </c>
      <c r="U9603">
        <v>13</v>
      </c>
      <c r="V9603">
        <v>24</v>
      </c>
      <c r="W9603" s="7">
        <v>-1.28878</v>
      </c>
      <c r="X9603" s="7">
        <v>36.816831200000003</v>
      </c>
      <c r="Y9603" s="7">
        <v>-1.225322</v>
      </c>
      <c r="Z9603" s="7">
        <v>36.808549999999997</v>
      </c>
      <c r="AA9603" s="2" t="s">
        <v>4369</v>
      </c>
      <c r="AB9603">
        <v>1382</v>
      </c>
      <c r="AC9603" s="6">
        <v>26.516666666666666</v>
      </c>
    </row>
    <row r="9604" spans="1:29" x14ac:dyDescent="0.3">
      <c r="A9604">
        <v>16256</v>
      </c>
      <c r="B9604">
        <v>53</v>
      </c>
      <c r="C9604" s="2" t="s">
        <v>30</v>
      </c>
      <c r="D9604">
        <v>3</v>
      </c>
      <c r="E9604" s="2" t="s">
        <v>31</v>
      </c>
      <c r="F9604">
        <v>6</v>
      </c>
      <c r="G9604" s="2" t="s">
        <v>4195</v>
      </c>
      <c r="H9604" s="3">
        <v>0.67350694444444448</v>
      </c>
      <c r="I9604">
        <v>6</v>
      </c>
      <c r="J9604" s="2" t="s">
        <v>4195</v>
      </c>
      <c r="K9604" s="3">
        <v>0.68093749999999997</v>
      </c>
      <c r="L9604">
        <v>6</v>
      </c>
      <c r="M9604" s="2" t="s">
        <v>4195</v>
      </c>
      <c r="N9604" s="3">
        <v>0.68680555555555556</v>
      </c>
      <c r="O9604">
        <v>6</v>
      </c>
      <c r="P9604" s="2" t="s">
        <v>4195</v>
      </c>
      <c r="Q9604" s="3">
        <v>0.68813657407407403</v>
      </c>
      <c r="R9604">
        <v>6</v>
      </c>
      <c r="S9604" s="2" t="s">
        <v>4195</v>
      </c>
      <c r="T9604" s="3">
        <v>0.69737268518518514</v>
      </c>
      <c r="U9604">
        <v>5</v>
      </c>
      <c r="V9604">
        <v>18.5</v>
      </c>
      <c r="W9604" s="7">
        <v>-1.3004062000000001</v>
      </c>
      <c r="X9604" s="7">
        <v>36.829740999999999</v>
      </c>
      <c r="Y9604" s="7">
        <v>-1.2770708</v>
      </c>
      <c r="Z9604" s="7">
        <v>36.823109299999999</v>
      </c>
      <c r="AA9604" s="2" t="s">
        <v>4843</v>
      </c>
      <c r="AB9604">
        <v>798</v>
      </c>
      <c r="AC9604" s="6">
        <v>23.683333333333334</v>
      </c>
    </row>
    <row r="9605" spans="1:29" x14ac:dyDescent="0.3">
      <c r="A9605">
        <v>17188</v>
      </c>
      <c r="B9605">
        <v>1941</v>
      </c>
      <c r="C9605" s="2" t="s">
        <v>30</v>
      </c>
      <c r="D9605">
        <v>3</v>
      </c>
      <c r="E9605" s="2" t="s">
        <v>34</v>
      </c>
      <c r="F9605">
        <v>6</v>
      </c>
      <c r="G9605" s="2" t="s">
        <v>4195</v>
      </c>
      <c r="H9605" s="3">
        <v>0.55962962962962959</v>
      </c>
      <c r="I9605">
        <v>6</v>
      </c>
      <c r="J9605" s="2" t="s">
        <v>4195</v>
      </c>
      <c r="K9605" s="3">
        <v>0.57171296296296292</v>
      </c>
      <c r="L9605">
        <v>6</v>
      </c>
      <c r="M9605" s="2" t="s">
        <v>4195</v>
      </c>
      <c r="N9605" s="3">
        <v>0.57442129629629635</v>
      </c>
      <c r="O9605">
        <v>6</v>
      </c>
      <c r="P9605" s="2" t="s">
        <v>4195</v>
      </c>
      <c r="Q9605" s="3">
        <v>0.58427083333333329</v>
      </c>
      <c r="R9605">
        <v>6</v>
      </c>
      <c r="S9605" s="2" t="s">
        <v>4195</v>
      </c>
      <c r="T9605" s="3">
        <v>0.59156249999999999</v>
      </c>
      <c r="U9605">
        <v>5</v>
      </c>
      <c r="V9605">
        <v>21.9</v>
      </c>
      <c r="W9605" s="7">
        <v>-1.2776072000000001</v>
      </c>
      <c r="X9605" s="7">
        <v>36.8227604</v>
      </c>
      <c r="Y9605" s="7">
        <v>-1.2762384</v>
      </c>
      <c r="Z9605" s="7">
        <v>36.792952200000002</v>
      </c>
      <c r="AA9605" s="2" t="s">
        <v>4280</v>
      </c>
      <c r="AB9605">
        <v>630</v>
      </c>
      <c r="AC9605" s="6">
        <v>55.033333333333331</v>
      </c>
    </row>
    <row r="9606" spans="1:29" x14ac:dyDescent="0.3">
      <c r="A9606">
        <v>19523</v>
      </c>
      <c r="B9606">
        <v>1687</v>
      </c>
      <c r="C9606" s="2" t="s">
        <v>30</v>
      </c>
      <c r="D9606">
        <v>3</v>
      </c>
      <c r="E9606" s="2" t="s">
        <v>31</v>
      </c>
      <c r="F9606">
        <v>21</v>
      </c>
      <c r="G9606" s="2" t="s">
        <v>4195</v>
      </c>
      <c r="H9606" s="3">
        <v>0.43869212962962961</v>
      </c>
      <c r="I9606">
        <v>21</v>
      </c>
      <c r="J9606" s="2" t="s">
        <v>4195</v>
      </c>
      <c r="K9606" s="3">
        <v>0.43888888888888888</v>
      </c>
      <c r="L9606">
        <v>21</v>
      </c>
      <c r="M9606" s="2" t="s">
        <v>4195</v>
      </c>
      <c r="N9606" s="3">
        <v>0.44570601851851854</v>
      </c>
      <c r="O9606">
        <v>21</v>
      </c>
      <c r="P9606" s="2" t="s">
        <v>4195</v>
      </c>
      <c r="Q9606" s="3">
        <v>0.45074074074074072</v>
      </c>
      <c r="R9606">
        <v>21</v>
      </c>
      <c r="S9606" s="2" t="s">
        <v>4195</v>
      </c>
      <c r="T9606" s="3">
        <v>0.47508101851851853</v>
      </c>
      <c r="U9606">
        <v>13</v>
      </c>
      <c r="V9606">
        <v>22</v>
      </c>
      <c r="W9606" s="7">
        <v>-1.3169591</v>
      </c>
      <c r="X9606" s="7">
        <v>36.700002900000001</v>
      </c>
      <c r="Y9606" s="7">
        <v>-1.2962832</v>
      </c>
      <c r="Z9606" s="7">
        <v>36.784968300000003</v>
      </c>
      <c r="AA9606" s="2" t="s">
        <v>4275</v>
      </c>
      <c r="AB9606">
        <v>2103</v>
      </c>
      <c r="AC9606" s="6">
        <v>48.75</v>
      </c>
    </row>
    <row r="9607" spans="1:29" x14ac:dyDescent="0.3">
      <c r="A9607">
        <v>2833</v>
      </c>
      <c r="B9607">
        <v>972</v>
      </c>
      <c r="C9607" s="2" t="s">
        <v>30</v>
      </c>
      <c r="D9607">
        <v>3</v>
      </c>
      <c r="E9607" s="2" t="s">
        <v>31</v>
      </c>
      <c r="F9607">
        <v>23</v>
      </c>
      <c r="G9607" s="2" t="s">
        <v>4195</v>
      </c>
      <c r="H9607" s="3">
        <v>0.52465277777777775</v>
      </c>
      <c r="I9607">
        <v>23</v>
      </c>
      <c r="J9607" s="2" t="s">
        <v>4195</v>
      </c>
      <c r="K9607" s="3">
        <v>0.53006944444444448</v>
      </c>
      <c r="L9607">
        <v>23</v>
      </c>
      <c r="M9607" s="2" t="s">
        <v>4195</v>
      </c>
      <c r="N9607" s="3">
        <v>0.53628472222222223</v>
      </c>
      <c r="O9607">
        <v>23</v>
      </c>
      <c r="P9607" s="2" t="s">
        <v>4195</v>
      </c>
      <c r="Q9607" s="3">
        <v>0.54125000000000001</v>
      </c>
      <c r="R9607">
        <v>23</v>
      </c>
      <c r="S9607" s="2" t="s">
        <v>4195</v>
      </c>
      <c r="T9607" s="3">
        <v>0.56997685185185187</v>
      </c>
      <c r="U9607">
        <v>16</v>
      </c>
      <c r="V9607">
        <v>22</v>
      </c>
      <c r="W9607" s="7">
        <v>-1.2862032999999999</v>
      </c>
      <c r="X9607" s="7">
        <v>36.815296600000003</v>
      </c>
      <c r="Y9607" s="7">
        <v>-1.332624</v>
      </c>
      <c r="Z9607" s="7">
        <v>36.913187000000001</v>
      </c>
      <c r="AA9607" s="2" t="s">
        <v>4303</v>
      </c>
      <c r="AB9607">
        <v>2482</v>
      </c>
      <c r="AC9607" s="6">
        <v>52.166666666666664</v>
      </c>
    </row>
    <row r="9608" spans="1:29" x14ac:dyDescent="0.3">
      <c r="A9608">
        <v>8485</v>
      </c>
      <c r="B9608">
        <v>627</v>
      </c>
      <c r="C9608" s="2" t="s">
        <v>30</v>
      </c>
      <c r="D9608">
        <v>3</v>
      </c>
      <c r="E9608" s="2" t="s">
        <v>31</v>
      </c>
      <c r="F9608">
        <v>12</v>
      </c>
      <c r="G9608" s="2" t="s">
        <v>4195</v>
      </c>
      <c r="H9608" s="3">
        <v>0.41790509259259262</v>
      </c>
      <c r="I9608">
        <v>12</v>
      </c>
      <c r="J9608" s="2" t="s">
        <v>4195</v>
      </c>
      <c r="K9608" s="3">
        <v>0.41818287037037039</v>
      </c>
      <c r="L9608">
        <v>12</v>
      </c>
      <c r="M9608" s="2" t="s">
        <v>4195</v>
      </c>
      <c r="N9608" s="3">
        <v>0.41825231481481484</v>
      </c>
      <c r="O9608">
        <v>12</v>
      </c>
      <c r="P9608" s="2" t="s">
        <v>4195</v>
      </c>
      <c r="Q9608" s="3">
        <v>0.42663194444444447</v>
      </c>
      <c r="R9608">
        <v>12</v>
      </c>
      <c r="S9608" s="2" t="s">
        <v>4195</v>
      </c>
      <c r="T9608" s="3">
        <v>0.4394675925925926</v>
      </c>
      <c r="U9608">
        <v>10</v>
      </c>
      <c r="V9608">
        <v>18.5</v>
      </c>
      <c r="W9608" s="7">
        <v>-1.2551895</v>
      </c>
      <c r="X9608" s="7">
        <v>36.7822034</v>
      </c>
      <c r="Y9608" s="7">
        <v>-1.3131470999999999</v>
      </c>
      <c r="Z9608" s="7">
        <v>36.817656800000002</v>
      </c>
      <c r="AA9608" s="2" t="s">
        <v>4221</v>
      </c>
      <c r="AB9608">
        <v>1109</v>
      </c>
      <c r="AC9608" s="6">
        <v>24.033333333333335</v>
      </c>
    </row>
    <row r="9609" spans="1:29" x14ac:dyDescent="0.3">
      <c r="A9609">
        <v>7966</v>
      </c>
      <c r="B9609">
        <v>361</v>
      </c>
      <c r="C9609" s="2" t="s">
        <v>30</v>
      </c>
      <c r="D9609">
        <v>1</v>
      </c>
      <c r="E9609" s="2" t="s">
        <v>34</v>
      </c>
      <c r="F9609">
        <v>11</v>
      </c>
      <c r="G9609" s="2" t="s">
        <v>4195</v>
      </c>
      <c r="H9609" s="3">
        <v>0.4768634259259259</v>
      </c>
      <c r="I9609">
        <v>11</v>
      </c>
      <c r="J9609" s="2" t="s">
        <v>4195</v>
      </c>
      <c r="K9609" s="3">
        <v>0.47723379629629631</v>
      </c>
      <c r="L9609">
        <v>11</v>
      </c>
      <c r="M9609" s="2" t="s">
        <v>4195</v>
      </c>
      <c r="N9609" s="3">
        <v>0.48074074074074075</v>
      </c>
      <c r="O9609">
        <v>11</v>
      </c>
      <c r="P9609" s="2" t="s">
        <v>4195</v>
      </c>
      <c r="Q9609" s="3">
        <v>0.48370370370370369</v>
      </c>
      <c r="R9609">
        <v>11</v>
      </c>
      <c r="S9609" s="2" t="s">
        <v>4195</v>
      </c>
      <c r="T9609" s="3">
        <v>0.49181712962962965</v>
      </c>
      <c r="U9609">
        <v>5</v>
      </c>
      <c r="V9609">
        <v>18.899999999999999</v>
      </c>
      <c r="W9609" s="7">
        <v>-1.2709086000000001</v>
      </c>
      <c r="X9609" s="7">
        <v>36.792951600000002</v>
      </c>
      <c r="Y9609" s="7">
        <v>-1.2817084000000001</v>
      </c>
      <c r="Z9609" s="7">
        <v>36.814364599999998</v>
      </c>
      <c r="AA9609" s="2" t="s">
        <v>4307</v>
      </c>
      <c r="AB9609">
        <v>701</v>
      </c>
      <c r="AC9609" s="6">
        <v>30.05</v>
      </c>
    </row>
    <row r="9610" spans="1:29" x14ac:dyDescent="0.3">
      <c r="A9610">
        <v>20479</v>
      </c>
      <c r="B9610">
        <v>3688</v>
      </c>
      <c r="C9610" s="2" t="s">
        <v>30</v>
      </c>
      <c r="D9610">
        <v>3</v>
      </c>
      <c r="E9610" s="2" t="s">
        <v>31</v>
      </c>
      <c r="F9610">
        <v>30</v>
      </c>
      <c r="G9610" s="2" t="s">
        <v>4195</v>
      </c>
      <c r="H9610" s="3">
        <v>0.43493055555555554</v>
      </c>
      <c r="I9610">
        <v>30</v>
      </c>
      <c r="J9610" s="2" t="s">
        <v>4195</v>
      </c>
      <c r="K9610" s="3">
        <v>0.4372685185185185</v>
      </c>
      <c r="L9610">
        <v>30</v>
      </c>
      <c r="M9610" s="2" t="s">
        <v>4195</v>
      </c>
      <c r="N9610" s="3">
        <v>0.44236111111111109</v>
      </c>
      <c r="O9610">
        <v>30</v>
      </c>
      <c r="P9610" s="2" t="s">
        <v>4195</v>
      </c>
      <c r="Q9610" s="3">
        <v>0.44609953703703703</v>
      </c>
      <c r="R9610">
        <v>30</v>
      </c>
      <c r="S9610" s="2" t="s">
        <v>4195</v>
      </c>
      <c r="T9610" s="3">
        <v>0.4596527777777778</v>
      </c>
      <c r="U9610">
        <v>8</v>
      </c>
      <c r="V9610">
        <v>25.1</v>
      </c>
      <c r="W9610" s="7">
        <v>-1.2551895</v>
      </c>
      <c r="X9610" s="7">
        <v>36.7822034</v>
      </c>
      <c r="Y9610" s="7">
        <v>-1.3038156000000001</v>
      </c>
      <c r="Z9610" s="7">
        <v>36.812273300000001</v>
      </c>
      <c r="AA9610" s="2" t="s">
        <v>4357</v>
      </c>
      <c r="AB9610">
        <v>1171</v>
      </c>
      <c r="AC9610" s="6">
        <v>86.1</v>
      </c>
    </row>
    <row r="9611" spans="1:29" x14ac:dyDescent="0.3">
      <c r="A9611">
        <v>6559</v>
      </c>
      <c r="B9611">
        <v>1245</v>
      </c>
      <c r="C9611" s="2" t="s">
        <v>30</v>
      </c>
      <c r="D9611">
        <v>3</v>
      </c>
      <c r="E9611" s="2" t="s">
        <v>31</v>
      </c>
      <c r="F9611">
        <v>3</v>
      </c>
      <c r="G9611" s="2" t="s">
        <v>4195</v>
      </c>
      <c r="H9611" s="3">
        <v>0.62436342592592597</v>
      </c>
      <c r="I9611">
        <v>3</v>
      </c>
      <c r="J9611" s="2" t="s">
        <v>4195</v>
      </c>
      <c r="K9611" s="3">
        <v>0.62459490740740742</v>
      </c>
      <c r="L9611">
        <v>3</v>
      </c>
      <c r="M9611" s="2" t="s">
        <v>4195</v>
      </c>
      <c r="N9611" s="3">
        <v>0.6363078703703704</v>
      </c>
      <c r="O9611">
        <v>3</v>
      </c>
      <c r="P9611" s="2" t="s">
        <v>4195</v>
      </c>
      <c r="Q9611" s="3">
        <v>0.64099537037037035</v>
      </c>
      <c r="R9611">
        <v>3</v>
      </c>
      <c r="S9611" s="2" t="s">
        <v>4195</v>
      </c>
      <c r="T9611" s="3">
        <v>0.68887731481481485</v>
      </c>
      <c r="U9611">
        <v>19</v>
      </c>
      <c r="V9611">
        <v>28.2</v>
      </c>
      <c r="W9611" s="7">
        <v>-1.300921</v>
      </c>
      <c r="X9611" s="7">
        <v>36.828195000000001</v>
      </c>
      <c r="Y9611" s="7">
        <v>-1.3198615</v>
      </c>
      <c r="Z9611" s="7">
        <v>36.711032299999999</v>
      </c>
      <c r="AA9611" s="2" t="s">
        <v>4837</v>
      </c>
      <c r="AB9611">
        <v>4137</v>
      </c>
      <c r="AC9611" s="6">
        <v>19.2</v>
      </c>
    </row>
    <row r="9612" spans="1:29" x14ac:dyDescent="0.3">
      <c r="A9612">
        <v>24628</v>
      </c>
      <c r="B9612">
        <v>173</v>
      </c>
      <c r="C9612" s="2" t="s">
        <v>30</v>
      </c>
      <c r="D9612">
        <v>3</v>
      </c>
      <c r="E9612" s="2" t="s">
        <v>31</v>
      </c>
      <c r="F9612">
        <v>12</v>
      </c>
      <c r="G9612" s="2" t="s">
        <v>4195</v>
      </c>
      <c r="H9612" s="3">
        <v>0.58067129629629632</v>
      </c>
      <c r="I9612">
        <v>12</v>
      </c>
      <c r="J9612" s="2" t="s">
        <v>4195</v>
      </c>
      <c r="K9612" s="3">
        <v>0.58194444444444449</v>
      </c>
      <c r="L9612">
        <v>12</v>
      </c>
      <c r="M9612" s="2" t="s">
        <v>4195</v>
      </c>
      <c r="N9612" s="3">
        <v>0.59188657407407408</v>
      </c>
      <c r="O9612">
        <v>12</v>
      </c>
      <c r="P9612" s="2" t="s">
        <v>4195</v>
      </c>
      <c r="Q9612" s="3">
        <v>0.59692129629629631</v>
      </c>
      <c r="R9612">
        <v>12</v>
      </c>
      <c r="S9612" s="2" t="s">
        <v>4195</v>
      </c>
      <c r="T9612" s="3">
        <v>0.61202546296296301</v>
      </c>
      <c r="U9612">
        <v>11</v>
      </c>
      <c r="V9612">
        <v>25.8</v>
      </c>
      <c r="W9612" s="7">
        <v>-1.2993231000000001</v>
      </c>
      <c r="X9612" s="7">
        <v>36.775337200000003</v>
      </c>
      <c r="Y9612" s="7">
        <v>-1.2545162999999999</v>
      </c>
      <c r="Z9612" s="7">
        <v>36.8243717</v>
      </c>
      <c r="AA9612" s="2" t="s">
        <v>4492</v>
      </c>
      <c r="AB9612">
        <v>1305</v>
      </c>
      <c r="AC9612" s="6">
        <v>15.85</v>
      </c>
    </row>
    <row r="9613" spans="1:29" x14ac:dyDescent="0.3">
      <c r="A9613">
        <v>24989</v>
      </c>
      <c r="B9613">
        <v>1148</v>
      </c>
      <c r="C9613" s="2" t="s">
        <v>30</v>
      </c>
      <c r="D9613">
        <v>3</v>
      </c>
      <c r="E9613" s="2" t="s">
        <v>31</v>
      </c>
      <c r="F9613">
        <v>3</v>
      </c>
      <c r="G9613" s="2" t="s">
        <v>4195</v>
      </c>
      <c r="H9613" s="3">
        <v>0.62309027777777781</v>
      </c>
      <c r="I9613">
        <v>3</v>
      </c>
      <c r="J9613" s="2" t="s">
        <v>4195</v>
      </c>
      <c r="K9613" s="3">
        <v>0.62333333333333329</v>
      </c>
      <c r="L9613">
        <v>3</v>
      </c>
      <c r="M9613" s="2" t="s">
        <v>4195</v>
      </c>
      <c r="N9613" s="3">
        <v>0.63392361111111106</v>
      </c>
      <c r="O9613">
        <v>3</v>
      </c>
      <c r="P9613" s="2" t="s">
        <v>4195</v>
      </c>
      <c r="Q9613" s="3">
        <v>0.63849537037037041</v>
      </c>
      <c r="R9613">
        <v>3</v>
      </c>
      <c r="S9613" s="2" t="s">
        <v>4195</v>
      </c>
      <c r="T9613" s="3">
        <v>0.66432870370370367</v>
      </c>
      <c r="U9613">
        <v>12</v>
      </c>
      <c r="V9613">
        <v>28</v>
      </c>
      <c r="W9613" s="7">
        <v>-1.3100586000000001</v>
      </c>
      <c r="X9613" s="7">
        <v>36.850032900000002</v>
      </c>
      <c r="Y9613" s="7">
        <v>-1.2553700000000001</v>
      </c>
      <c r="Z9613" s="7">
        <v>36.775599999999997</v>
      </c>
      <c r="AA9613" s="2" t="s">
        <v>4238</v>
      </c>
      <c r="AB9613">
        <v>2232</v>
      </c>
      <c r="AC9613" s="6">
        <v>17.083333333333332</v>
      </c>
    </row>
    <row r="9614" spans="1:29" x14ac:dyDescent="0.3">
      <c r="A9614">
        <v>19922</v>
      </c>
      <c r="B9614">
        <v>357</v>
      </c>
      <c r="C9614" s="2" t="s">
        <v>30</v>
      </c>
      <c r="D9614">
        <v>3</v>
      </c>
      <c r="E9614" s="2" t="s">
        <v>31</v>
      </c>
      <c r="F9614">
        <v>8</v>
      </c>
      <c r="G9614" s="2" t="s">
        <v>4195</v>
      </c>
      <c r="H9614" s="3">
        <v>0.55043981481481485</v>
      </c>
      <c r="I9614">
        <v>8</v>
      </c>
      <c r="J9614" s="2" t="s">
        <v>4195</v>
      </c>
      <c r="K9614" s="3">
        <v>0.55081018518518521</v>
      </c>
      <c r="L9614">
        <v>8</v>
      </c>
      <c r="M9614" s="2" t="s">
        <v>4195</v>
      </c>
      <c r="N9614" s="3">
        <v>0.56100694444444443</v>
      </c>
      <c r="O9614">
        <v>8</v>
      </c>
      <c r="P9614" s="2" t="s">
        <v>4195</v>
      </c>
      <c r="Q9614" s="3">
        <v>0.56436342592592592</v>
      </c>
      <c r="R9614">
        <v>8</v>
      </c>
      <c r="S9614" s="2" t="s">
        <v>4195</v>
      </c>
      <c r="T9614" s="3">
        <v>0.57101851851851848</v>
      </c>
      <c r="U9614">
        <v>2</v>
      </c>
      <c r="V9614">
        <v>18.5</v>
      </c>
      <c r="W9614" s="7">
        <v>-1.2953190000000001</v>
      </c>
      <c r="X9614" s="7">
        <v>36.760178000000003</v>
      </c>
      <c r="Y9614" s="7">
        <v>-1.2945179</v>
      </c>
      <c r="Z9614" s="7">
        <v>36.768534899999999</v>
      </c>
      <c r="AA9614" s="2" t="s">
        <v>4240</v>
      </c>
      <c r="AB9614">
        <v>575</v>
      </c>
      <c r="AC9614" s="6">
        <v>80.316666666666663</v>
      </c>
    </row>
    <row r="9615" spans="1:29" x14ac:dyDescent="0.3">
      <c r="A9615">
        <v>7844</v>
      </c>
      <c r="B9615">
        <v>1304</v>
      </c>
      <c r="C9615" s="2" t="s">
        <v>30</v>
      </c>
      <c r="D9615">
        <v>3</v>
      </c>
      <c r="E9615" s="2" t="s">
        <v>31</v>
      </c>
      <c r="F9615">
        <v>24</v>
      </c>
      <c r="G9615" s="2" t="s">
        <v>4195</v>
      </c>
      <c r="H9615" s="3">
        <v>0.54518518518518522</v>
      </c>
      <c r="I9615">
        <v>24</v>
      </c>
      <c r="J9615" s="2" t="s">
        <v>4195</v>
      </c>
      <c r="K9615" s="3">
        <v>0.54541666666666666</v>
      </c>
      <c r="L9615">
        <v>24</v>
      </c>
      <c r="M9615" s="2" t="s">
        <v>4195</v>
      </c>
      <c r="N9615" s="3">
        <v>0.55054398148148154</v>
      </c>
      <c r="O9615">
        <v>24</v>
      </c>
      <c r="P9615" s="2" t="s">
        <v>4195</v>
      </c>
      <c r="Q9615" s="3">
        <v>0.55456018518518524</v>
      </c>
      <c r="R9615">
        <v>24</v>
      </c>
      <c r="S9615" s="2" t="s">
        <v>4195</v>
      </c>
      <c r="T9615" s="3">
        <v>0.57407407407407407</v>
      </c>
      <c r="U9615">
        <v>16</v>
      </c>
      <c r="V9615">
        <v>19.899999999999999</v>
      </c>
      <c r="W9615" s="7">
        <v>-1.3332748999999999</v>
      </c>
      <c r="X9615" s="7">
        <v>36.870814699999997</v>
      </c>
      <c r="Y9615" s="7">
        <v>-1.2564152</v>
      </c>
      <c r="Z9615" s="7">
        <v>36.779280300000003</v>
      </c>
      <c r="AA9615" s="2" t="s">
        <v>4461</v>
      </c>
      <c r="AB9615">
        <v>1686</v>
      </c>
      <c r="AC9615" s="6">
        <v>11.916666666666666</v>
      </c>
    </row>
    <row r="9616" spans="1:29" x14ac:dyDescent="0.3">
      <c r="A9616">
        <v>1868</v>
      </c>
      <c r="B9616">
        <v>1502</v>
      </c>
      <c r="C9616" s="2" t="s">
        <v>30</v>
      </c>
      <c r="D9616">
        <v>3</v>
      </c>
      <c r="E9616" s="2" t="s">
        <v>31</v>
      </c>
      <c r="F9616">
        <v>22</v>
      </c>
      <c r="G9616" s="2" t="s">
        <v>4195</v>
      </c>
      <c r="H9616" s="3">
        <v>0.63011574074074073</v>
      </c>
      <c r="I9616">
        <v>22</v>
      </c>
      <c r="J9616" s="2" t="s">
        <v>4195</v>
      </c>
      <c r="K9616" s="3">
        <v>0.6599652777777778</v>
      </c>
      <c r="L9616">
        <v>22</v>
      </c>
      <c r="M9616" s="2" t="s">
        <v>4195</v>
      </c>
      <c r="N9616" s="3">
        <v>0.67349537037037033</v>
      </c>
      <c r="O9616">
        <v>22</v>
      </c>
      <c r="P9616" s="2" t="s">
        <v>4195</v>
      </c>
      <c r="Q9616" s="3">
        <v>0.68570601851851853</v>
      </c>
      <c r="R9616">
        <v>22</v>
      </c>
      <c r="S9616" s="2" t="s">
        <v>4195</v>
      </c>
      <c r="T9616" s="3">
        <v>0.71060185185185187</v>
      </c>
      <c r="U9616">
        <v>12</v>
      </c>
      <c r="V9616">
        <v>24.3</v>
      </c>
      <c r="W9616" s="7">
        <v>-1.2793950000000001</v>
      </c>
      <c r="X9616" s="7">
        <v>36.825364</v>
      </c>
      <c r="Y9616" s="7">
        <v>-1.2232122999999999</v>
      </c>
      <c r="Z9616" s="7">
        <v>36.8932547</v>
      </c>
      <c r="AA9616" s="2" t="s">
        <v>4486</v>
      </c>
      <c r="AB9616">
        <v>2151</v>
      </c>
      <c r="AC9616" s="6">
        <v>31.4</v>
      </c>
    </row>
    <row r="9617" spans="1:29" x14ac:dyDescent="0.3">
      <c r="A9617">
        <v>20878</v>
      </c>
      <c r="B9617">
        <v>3201</v>
      </c>
      <c r="C9617" s="2" t="s">
        <v>30</v>
      </c>
      <c r="D9617">
        <v>3</v>
      </c>
      <c r="E9617" s="2" t="s">
        <v>31</v>
      </c>
      <c r="F9617">
        <v>25</v>
      </c>
      <c r="G9617" s="2" t="s">
        <v>4195</v>
      </c>
      <c r="H9617" s="3">
        <v>0.4412847222222222</v>
      </c>
      <c r="I9617">
        <v>25</v>
      </c>
      <c r="J9617" s="2" t="s">
        <v>4195</v>
      </c>
      <c r="K9617" s="3">
        <v>0.44137731481481479</v>
      </c>
      <c r="L9617">
        <v>25</v>
      </c>
      <c r="M9617" s="2" t="s">
        <v>4195</v>
      </c>
      <c r="N9617" s="3">
        <v>0.44638888888888889</v>
      </c>
      <c r="O9617">
        <v>25</v>
      </c>
      <c r="P9617" s="2" t="s">
        <v>4195</v>
      </c>
      <c r="Q9617" s="3">
        <v>0.46160879629629631</v>
      </c>
      <c r="R9617">
        <v>25</v>
      </c>
      <c r="S9617" s="2" t="s">
        <v>4195</v>
      </c>
      <c r="T9617" s="3">
        <v>0.46982638888888889</v>
      </c>
      <c r="U9617">
        <v>7</v>
      </c>
      <c r="V9617">
        <v>18.5</v>
      </c>
      <c r="W9617" s="7">
        <v>-1.3052490999999999</v>
      </c>
      <c r="X9617" s="7">
        <v>36.822389899999997</v>
      </c>
      <c r="Y9617" s="7">
        <v>-1.2649604999999999</v>
      </c>
      <c r="Z9617" s="7">
        <v>36.798177699999997</v>
      </c>
      <c r="AA9617" s="2" t="s">
        <v>4510</v>
      </c>
      <c r="AB9617">
        <v>710</v>
      </c>
      <c r="AC9617" s="6">
        <v>38.083333333333336</v>
      </c>
    </row>
    <row r="9618" spans="1:29" x14ac:dyDescent="0.3">
      <c r="A9618">
        <v>18715</v>
      </c>
      <c r="B9618">
        <v>111</v>
      </c>
      <c r="C9618" s="2" t="s">
        <v>30</v>
      </c>
      <c r="D9618">
        <v>3</v>
      </c>
      <c r="E9618" s="2" t="s">
        <v>31</v>
      </c>
      <c r="F9618">
        <v>10</v>
      </c>
      <c r="G9618" s="2" t="s">
        <v>4195</v>
      </c>
      <c r="H9618" s="3">
        <v>0.41287037037037039</v>
      </c>
      <c r="I9618">
        <v>10</v>
      </c>
      <c r="J9618" s="2" t="s">
        <v>4195</v>
      </c>
      <c r="K9618" s="3">
        <v>0.41302083333333334</v>
      </c>
      <c r="L9618">
        <v>10</v>
      </c>
      <c r="M9618" s="2" t="s">
        <v>4195</v>
      </c>
      <c r="N9618" s="3">
        <v>0.43593749999999998</v>
      </c>
      <c r="O9618">
        <v>10</v>
      </c>
      <c r="P9618" s="2" t="s">
        <v>4195</v>
      </c>
      <c r="Q9618" s="3">
        <v>0.4387962962962963</v>
      </c>
      <c r="R9618">
        <v>10</v>
      </c>
      <c r="S9618" s="2" t="s">
        <v>4195</v>
      </c>
      <c r="T9618" s="3">
        <v>0.4737615740740741</v>
      </c>
      <c r="U9618">
        <v>23</v>
      </c>
      <c r="V9618">
        <v>21.7</v>
      </c>
      <c r="W9618" s="7">
        <v>-1.3700383</v>
      </c>
      <c r="X9618" s="7">
        <v>36.919017400000001</v>
      </c>
      <c r="Y9618" s="7">
        <v>-1.2551895</v>
      </c>
      <c r="Z9618" s="7">
        <v>36.7822034</v>
      </c>
      <c r="AA9618" s="2" t="s">
        <v>4885</v>
      </c>
      <c r="AB9618">
        <v>3021</v>
      </c>
      <c r="AC9618" s="6">
        <v>52.93333333333333</v>
      </c>
    </row>
    <row r="9619" spans="1:29" x14ac:dyDescent="0.3">
      <c r="A9619">
        <v>16278</v>
      </c>
      <c r="B9619">
        <v>1818</v>
      </c>
      <c r="C9619" s="2" t="s">
        <v>30</v>
      </c>
      <c r="D9619">
        <v>3</v>
      </c>
      <c r="E9619" s="2" t="s">
        <v>31</v>
      </c>
      <c r="F9619">
        <v>21</v>
      </c>
      <c r="G9619" s="2" t="s">
        <v>4195</v>
      </c>
      <c r="H9619" s="3">
        <v>0.51560185185185181</v>
      </c>
      <c r="I9619">
        <v>21</v>
      </c>
      <c r="J9619" s="2" t="s">
        <v>4195</v>
      </c>
      <c r="K9619" s="3">
        <v>0.51633101851851848</v>
      </c>
      <c r="L9619">
        <v>21</v>
      </c>
      <c r="M9619" s="2" t="s">
        <v>4195</v>
      </c>
      <c r="N9619" s="3">
        <v>0.52303240740740742</v>
      </c>
      <c r="O9619">
        <v>21</v>
      </c>
      <c r="P9619" s="2" t="s">
        <v>4195</v>
      </c>
      <c r="Q9619" s="3">
        <v>0.52748842592592593</v>
      </c>
      <c r="R9619">
        <v>21</v>
      </c>
      <c r="S9619" s="2" t="s">
        <v>4195</v>
      </c>
      <c r="T9619" s="3">
        <v>0.54961805555555554</v>
      </c>
      <c r="U9619">
        <v>11</v>
      </c>
      <c r="V9619">
        <v>21.8</v>
      </c>
      <c r="W9619" s="7">
        <v>-1.304524</v>
      </c>
      <c r="X9619" s="7">
        <v>36.775371</v>
      </c>
      <c r="Y9619" s="7">
        <v>-1.2551895</v>
      </c>
      <c r="Z9619" s="7">
        <v>36.7822034</v>
      </c>
      <c r="AA9619" s="2" t="s">
        <v>4210</v>
      </c>
      <c r="AB9619">
        <v>1912</v>
      </c>
      <c r="AC9619" s="6">
        <v>22.133333333333333</v>
      </c>
    </row>
    <row r="9620" spans="1:29" x14ac:dyDescent="0.3">
      <c r="A9620">
        <v>23801</v>
      </c>
      <c r="B9620">
        <v>2447</v>
      </c>
      <c r="C9620" s="2" t="s">
        <v>30</v>
      </c>
      <c r="D9620">
        <v>1</v>
      </c>
      <c r="E9620" s="2" t="s">
        <v>34</v>
      </c>
      <c r="F9620">
        <v>4</v>
      </c>
      <c r="G9620" s="2" t="s">
        <v>4195</v>
      </c>
      <c r="H9620" s="3">
        <v>0.70166666666666666</v>
      </c>
      <c r="I9620">
        <v>4</v>
      </c>
      <c r="J9620" s="2" t="s">
        <v>4195</v>
      </c>
      <c r="K9620" s="3">
        <v>0.70599537037037041</v>
      </c>
      <c r="L9620">
        <v>4</v>
      </c>
      <c r="M9620" s="2" t="s">
        <v>4195</v>
      </c>
      <c r="N9620" s="3">
        <v>0.72116898148148145</v>
      </c>
      <c r="O9620">
        <v>4</v>
      </c>
      <c r="P9620" s="2" t="s">
        <v>4195</v>
      </c>
      <c r="Q9620" s="3">
        <v>0.73165509259259254</v>
      </c>
      <c r="R9620">
        <v>4</v>
      </c>
      <c r="S9620" s="2" t="s">
        <v>4195</v>
      </c>
      <c r="T9620" s="3">
        <v>0.75526620370370368</v>
      </c>
      <c r="U9620">
        <v>15</v>
      </c>
      <c r="V9620">
        <v>18.5</v>
      </c>
      <c r="W9620" s="7">
        <v>-1.3413927000000001</v>
      </c>
      <c r="X9620" s="7">
        <v>36.86289</v>
      </c>
      <c r="Y9620" s="7">
        <v>-1.2559560000000001</v>
      </c>
      <c r="Z9620" s="7">
        <v>36.772900999999997</v>
      </c>
      <c r="AA9620" s="2" t="s">
        <v>4763</v>
      </c>
      <c r="AB9620">
        <v>2040</v>
      </c>
      <c r="AC9620" s="6">
        <v>14.533333333333333</v>
      </c>
    </row>
    <row r="9621" spans="1:29" x14ac:dyDescent="0.3">
      <c r="A9621">
        <v>9458</v>
      </c>
      <c r="B9621">
        <v>2454</v>
      </c>
      <c r="C9621" s="2" t="s">
        <v>30</v>
      </c>
      <c r="D9621">
        <v>3</v>
      </c>
      <c r="E9621" s="2" t="s">
        <v>31</v>
      </c>
      <c r="F9621">
        <v>27</v>
      </c>
      <c r="G9621" s="2" t="s">
        <v>4195</v>
      </c>
      <c r="H9621" s="3">
        <v>0.63869212962962962</v>
      </c>
      <c r="I9621">
        <v>27</v>
      </c>
      <c r="J9621" s="2" t="s">
        <v>4195</v>
      </c>
      <c r="K9621" s="3">
        <v>0.63953703703703701</v>
      </c>
      <c r="L9621">
        <v>27</v>
      </c>
      <c r="M9621" s="2" t="s">
        <v>4195</v>
      </c>
      <c r="N9621" s="3">
        <v>0.64922453703703709</v>
      </c>
      <c r="O9621">
        <v>27</v>
      </c>
      <c r="P9621" s="2" t="s">
        <v>4195</v>
      </c>
      <c r="Q9621" s="3">
        <v>0.65167824074074077</v>
      </c>
      <c r="R9621">
        <v>27</v>
      </c>
      <c r="S9621" s="2" t="s">
        <v>4195</v>
      </c>
      <c r="T9621" s="3">
        <v>0.66208333333333336</v>
      </c>
      <c r="U9621">
        <v>3</v>
      </c>
      <c r="V9621">
        <v>29.5</v>
      </c>
      <c r="W9621" s="7">
        <v>-1.2993231000000001</v>
      </c>
      <c r="X9621" s="7">
        <v>36.775337200000003</v>
      </c>
      <c r="Y9621" s="7">
        <v>-1.2942023</v>
      </c>
      <c r="Z9621" s="7">
        <v>36.795817900000003</v>
      </c>
      <c r="AA9621" s="2" t="s">
        <v>4499</v>
      </c>
      <c r="AB9621">
        <v>899</v>
      </c>
      <c r="AC9621" s="6">
        <v>16.149999999999999</v>
      </c>
    </row>
    <row r="9622" spans="1:29" x14ac:dyDescent="0.3">
      <c r="A9622">
        <v>24982</v>
      </c>
      <c r="B9622">
        <v>248</v>
      </c>
      <c r="C9622" s="2" t="s">
        <v>30</v>
      </c>
      <c r="D9622">
        <v>3</v>
      </c>
      <c r="E9622" s="2" t="s">
        <v>31</v>
      </c>
      <c r="F9622">
        <v>13</v>
      </c>
      <c r="G9622" s="2" t="s">
        <v>4195</v>
      </c>
      <c r="H9622" s="3">
        <v>0.66831018518518515</v>
      </c>
      <c r="I9622">
        <v>13</v>
      </c>
      <c r="J9622" s="2" t="s">
        <v>4195</v>
      </c>
      <c r="K9622" s="3">
        <v>0.66880787037037037</v>
      </c>
      <c r="L9622">
        <v>13</v>
      </c>
      <c r="M9622" s="2" t="s">
        <v>4195</v>
      </c>
      <c r="N9622" s="3">
        <v>0.68994212962962964</v>
      </c>
      <c r="O9622">
        <v>13</v>
      </c>
      <c r="P9622" s="2" t="s">
        <v>4195</v>
      </c>
      <c r="Q9622" s="3">
        <v>0.69843750000000004</v>
      </c>
      <c r="R9622">
        <v>13</v>
      </c>
      <c r="S9622" s="2" t="s">
        <v>4195</v>
      </c>
      <c r="T9622" s="3">
        <v>0.72287037037037039</v>
      </c>
      <c r="U9622">
        <v>8</v>
      </c>
      <c r="V9622">
        <v>27.5</v>
      </c>
      <c r="W9622" s="7">
        <v>-1.304735</v>
      </c>
      <c r="X9622" s="7">
        <v>36.784605399999997</v>
      </c>
      <c r="Y9622" s="7">
        <v>-1.2541910000000001</v>
      </c>
      <c r="Z9622" s="7">
        <v>36.809913199999997</v>
      </c>
      <c r="AA9622" s="2" t="s">
        <v>4187</v>
      </c>
      <c r="AB9622">
        <v>2111</v>
      </c>
      <c r="AC9622" s="6">
        <v>18.483333333333334</v>
      </c>
    </row>
    <row r="9623" spans="1:29" x14ac:dyDescent="0.3">
      <c r="A9623">
        <v>10090</v>
      </c>
      <c r="B9623">
        <v>2767</v>
      </c>
      <c r="C9623" s="2" t="s">
        <v>30</v>
      </c>
      <c r="D9623">
        <v>3</v>
      </c>
      <c r="E9623" s="2" t="s">
        <v>31</v>
      </c>
      <c r="F9623">
        <v>8</v>
      </c>
      <c r="G9623" s="2" t="s">
        <v>4195</v>
      </c>
      <c r="H9623" s="3">
        <v>0.61693287037037037</v>
      </c>
      <c r="I9623">
        <v>8</v>
      </c>
      <c r="J9623" s="2" t="s">
        <v>4195</v>
      </c>
      <c r="K9623" s="3">
        <v>0.61747685185185186</v>
      </c>
      <c r="L9623">
        <v>8</v>
      </c>
      <c r="M9623" s="2" t="s">
        <v>4195</v>
      </c>
      <c r="N9623" s="3">
        <v>0.62843749999999998</v>
      </c>
      <c r="O9623">
        <v>8</v>
      </c>
      <c r="P9623" s="2" t="s">
        <v>4195</v>
      </c>
      <c r="Q9623" s="3">
        <v>0.63371527777777781</v>
      </c>
      <c r="R9623">
        <v>8</v>
      </c>
      <c r="S9623" s="2" t="s">
        <v>4195</v>
      </c>
      <c r="T9623" s="3">
        <v>0.64681712962962967</v>
      </c>
      <c r="U9623">
        <v>9</v>
      </c>
      <c r="V9623">
        <v>25.8</v>
      </c>
      <c r="W9623" s="7">
        <v>-1.257773</v>
      </c>
      <c r="X9623" s="7">
        <v>36.795485999999997</v>
      </c>
      <c r="Y9623" s="7">
        <v>-1.2248308000000001</v>
      </c>
      <c r="Z9623" s="7">
        <v>36.801257300000003</v>
      </c>
      <c r="AA9623" s="2" t="s">
        <v>4280</v>
      </c>
      <c r="AB9623">
        <v>1132</v>
      </c>
      <c r="AC9623" s="6">
        <v>36.333333333333336</v>
      </c>
    </row>
    <row r="9624" spans="1:29" x14ac:dyDescent="0.3">
      <c r="A9624">
        <v>8060</v>
      </c>
      <c r="B9624">
        <v>1329</v>
      </c>
      <c r="C9624" s="2" t="s">
        <v>30</v>
      </c>
      <c r="D9624">
        <v>3</v>
      </c>
      <c r="E9624" s="2" t="s">
        <v>31</v>
      </c>
      <c r="F9624">
        <v>20</v>
      </c>
      <c r="G9624" s="2" t="s">
        <v>4195</v>
      </c>
      <c r="H9624" s="3">
        <v>0.48199074074074072</v>
      </c>
      <c r="I9624">
        <v>20</v>
      </c>
      <c r="J9624" s="2" t="s">
        <v>4195</v>
      </c>
      <c r="K9624" s="3">
        <v>0.48305555555555557</v>
      </c>
      <c r="L9624">
        <v>20</v>
      </c>
      <c r="M9624" s="2" t="s">
        <v>4195</v>
      </c>
      <c r="N9624" s="3">
        <v>0.48903935185185188</v>
      </c>
      <c r="O9624">
        <v>20</v>
      </c>
      <c r="P9624" s="2" t="s">
        <v>4195</v>
      </c>
      <c r="Q9624" s="3">
        <v>0.49342592592592593</v>
      </c>
      <c r="R9624">
        <v>20</v>
      </c>
      <c r="S9624" s="2" t="s">
        <v>4195</v>
      </c>
      <c r="T9624" s="3">
        <v>0.50586805555555558</v>
      </c>
      <c r="U9624">
        <v>8</v>
      </c>
      <c r="V9624">
        <v>27.2</v>
      </c>
      <c r="W9624" s="7">
        <v>-1.273056</v>
      </c>
      <c r="X9624" s="7">
        <v>36.811298000000001</v>
      </c>
      <c r="Y9624" s="7">
        <v>-1.2483649999999999</v>
      </c>
      <c r="Z9624" s="7">
        <v>36.753064500000001</v>
      </c>
      <c r="AA9624" s="2" t="s">
        <v>4226</v>
      </c>
      <c r="AB9624">
        <v>1075</v>
      </c>
      <c r="AC9624" s="6">
        <v>6.5</v>
      </c>
    </row>
    <row r="9625" spans="1:29" x14ac:dyDescent="0.3">
      <c r="A9625">
        <v>18844</v>
      </c>
      <c r="B9625">
        <v>3557</v>
      </c>
      <c r="C9625" s="2" t="s">
        <v>30</v>
      </c>
      <c r="D9625">
        <v>3</v>
      </c>
      <c r="E9625" s="2" t="s">
        <v>31</v>
      </c>
      <c r="F9625">
        <v>13</v>
      </c>
      <c r="G9625" s="2" t="s">
        <v>4195</v>
      </c>
      <c r="H9625" s="3">
        <v>0.36452546296296295</v>
      </c>
      <c r="I9625">
        <v>13</v>
      </c>
      <c r="J9625" s="2" t="s">
        <v>4195</v>
      </c>
      <c r="K9625" s="3">
        <v>0.36549768518518516</v>
      </c>
      <c r="L9625">
        <v>13</v>
      </c>
      <c r="M9625" s="2" t="s">
        <v>4195</v>
      </c>
      <c r="N9625" s="3">
        <v>0.37028935185185186</v>
      </c>
      <c r="O9625">
        <v>13</v>
      </c>
      <c r="P9625" s="2" t="s">
        <v>4195</v>
      </c>
      <c r="Q9625" s="3">
        <v>0.37975694444444447</v>
      </c>
      <c r="R9625">
        <v>13</v>
      </c>
      <c r="S9625" s="2" t="s">
        <v>4195</v>
      </c>
      <c r="T9625" s="3">
        <v>0.39363425925925927</v>
      </c>
      <c r="U9625">
        <v>6</v>
      </c>
      <c r="V9625">
        <v>20.2</v>
      </c>
      <c r="W9625" s="7">
        <v>-1.2729758</v>
      </c>
      <c r="X9625" s="7">
        <v>36.828444599999997</v>
      </c>
      <c r="Y9625" s="7">
        <v>-1.2546732</v>
      </c>
      <c r="Z9625" s="7">
        <v>36.808679599999998</v>
      </c>
      <c r="AA9625" s="2" t="s">
        <v>4622</v>
      </c>
      <c r="AB9625">
        <v>1199</v>
      </c>
      <c r="AC9625" s="6">
        <v>44.866666666666667</v>
      </c>
    </row>
    <row r="9626" spans="1:29" x14ac:dyDescent="0.3">
      <c r="A9626">
        <v>14503</v>
      </c>
      <c r="B9626">
        <v>3547</v>
      </c>
      <c r="C9626" s="2" t="s">
        <v>30</v>
      </c>
      <c r="D9626">
        <v>3</v>
      </c>
      <c r="E9626" s="2" t="s">
        <v>31</v>
      </c>
      <c r="F9626">
        <v>6</v>
      </c>
      <c r="G9626" s="2" t="s">
        <v>4195</v>
      </c>
      <c r="H9626" s="3">
        <v>0.41131944444444446</v>
      </c>
      <c r="I9626">
        <v>6</v>
      </c>
      <c r="J9626" s="2" t="s">
        <v>4195</v>
      </c>
      <c r="K9626" s="3">
        <v>0.4115509259259259</v>
      </c>
      <c r="L9626">
        <v>6</v>
      </c>
      <c r="M9626" s="2" t="s">
        <v>4195</v>
      </c>
      <c r="N9626" s="3">
        <v>0.4129976851851852</v>
      </c>
      <c r="O9626">
        <v>6</v>
      </c>
      <c r="P9626" s="2" t="s">
        <v>4195</v>
      </c>
      <c r="Q9626" s="3">
        <v>0.4231597222222222</v>
      </c>
      <c r="R9626">
        <v>6</v>
      </c>
      <c r="S9626" s="2" t="s">
        <v>4195</v>
      </c>
      <c r="T9626" s="3">
        <v>0.43687500000000001</v>
      </c>
      <c r="U9626">
        <v>7</v>
      </c>
      <c r="V9626">
        <v>16.899999999999999</v>
      </c>
      <c r="W9626" s="7">
        <v>-1.2760914999999999</v>
      </c>
      <c r="X9626" s="7">
        <v>36.808102900000002</v>
      </c>
      <c r="Y9626" s="7">
        <v>-1.2761408000000001</v>
      </c>
      <c r="Z9626" s="7">
        <v>36.771083900000001</v>
      </c>
      <c r="AA9626" s="2" t="s">
        <v>4275</v>
      </c>
      <c r="AB9626">
        <v>1185</v>
      </c>
      <c r="AC9626" s="6">
        <v>84.88333333333334</v>
      </c>
    </row>
    <row r="9627" spans="1:29" x14ac:dyDescent="0.3">
      <c r="A9627">
        <v>18702</v>
      </c>
      <c r="B9627">
        <v>393</v>
      </c>
      <c r="C9627" s="2" t="s">
        <v>30</v>
      </c>
      <c r="D9627">
        <v>3</v>
      </c>
      <c r="E9627" s="2" t="s">
        <v>31</v>
      </c>
      <c r="F9627">
        <v>20</v>
      </c>
      <c r="G9627" s="2" t="s">
        <v>4195</v>
      </c>
      <c r="H9627" s="3">
        <v>0.4262037037037037</v>
      </c>
      <c r="I9627">
        <v>20</v>
      </c>
      <c r="J9627" s="2" t="s">
        <v>4195</v>
      </c>
      <c r="K9627" s="3">
        <v>0.42736111111111114</v>
      </c>
      <c r="L9627">
        <v>20</v>
      </c>
      <c r="M9627" s="2" t="s">
        <v>4195</v>
      </c>
      <c r="N9627" s="3">
        <v>0.43798611111111113</v>
      </c>
      <c r="O9627">
        <v>20</v>
      </c>
      <c r="P9627" s="2" t="s">
        <v>4195</v>
      </c>
      <c r="Q9627" s="3">
        <v>0.44239583333333332</v>
      </c>
      <c r="R9627">
        <v>20</v>
      </c>
      <c r="S9627" s="2" t="s">
        <v>4195</v>
      </c>
      <c r="T9627" s="3">
        <v>0.46414351851851854</v>
      </c>
      <c r="U9627">
        <v>8</v>
      </c>
      <c r="V9627">
        <v>26.3</v>
      </c>
      <c r="W9627" s="7">
        <v>-1.3167112999999999</v>
      </c>
      <c r="X9627" s="7">
        <v>36.830156299999999</v>
      </c>
      <c r="Y9627" s="7">
        <v>-1.2770708</v>
      </c>
      <c r="Z9627" s="7">
        <v>36.823109299999999</v>
      </c>
      <c r="AA9627" s="2" t="s">
        <v>4250</v>
      </c>
      <c r="AB9627">
        <v>1879</v>
      </c>
      <c r="AC9627" s="6">
        <v>6.6833333333333336</v>
      </c>
    </row>
    <row r="9628" spans="1:29" x14ac:dyDescent="0.3">
      <c r="A9628">
        <v>11023</v>
      </c>
      <c r="B9628">
        <v>53</v>
      </c>
      <c r="C9628" s="2" t="s">
        <v>30</v>
      </c>
      <c r="D9628">
        <v>3</v>
      </c>
      <c r="E9628" s="2" t="s">
        <v>31</v>
      </c>
      <c r="F9628">
        <v>30</v>
      </c>
      <c r="G9628" s="2" t="s">
        <v>4195</v>
      </c>
      <c r="H9628" s="3">
        <v>0.65879629629629632</v>
      </c>
      <c r="I9628">
        <v>30</v>
      </c>
      <c r="J9628" s="2" t="s">
        <v>4195</v>
      </c>
      <c r="K9628" s="3">
        <v>0.65909722222222222</v>
      </c>
      <c r="L9628">
        <v>30</v>
      </c>
      <c r="M9628" s="2" t="s">
        <v>4195</v>
      </c>
      <c r="N9628" s="3">
        <v>0.66129629629629627</v>
      </c>
      <c r="O9628">
        <v>30</v>
      </c>
      <c r="P9628" s="2" t="s">
        <v>4195</v>
      </c>
      <c r="Q9628" s="3">
        <v>0.66559027777777779</v>
      </c>
      <c r="R9628">
        <v>30</v>
      </c>
      <c r="S9628" s="2" t="s">
        <v>4195</v>
      </c>
      <c r="T9628" s="3">
        <v>0.68159722222222219</v>
      </c>
      <c r="U9628">
        <v>5</v>
      </c>
      <c r="V9628">
        <v>28.9</v>
      </c>
      <c r="W9628" s="7">
        <v>-1.3004062000000001</v>
      </c>
      <c r="X9628" s="7">
        <v>36.829740999999999</v>
      </c>
      <c r="Y9628" s="7">
        <v>-1.2770708</v>
      </c>
      <c r="Z9628" s="7">
        <v>36.823109299999999</v>
      </c>
      <c r="AA9628" s="2" t="s">
        <v>4395</v>
      </c>
      <c r="AB9628">
        <v>1383</v>
      </c>
      <c r="AC9628" s="6">
        <v>10.566666666666666</v>
      </c>
    </row>
    <row r="9629" spans="1:29" x14ac:dyDescent="0.3">
      <c r="A9629">
        <v>12631</v>
      </c>
      <c r="B9629">
        <v>393</v>
      </c>
      <c r="C9629" s="2" t="s">
        <v>30</v>
      </c>
      <c r="D9629">
        <v>3</v>
      </c>
      <c r="E9629" s="2" t="s">
        <v>31</v>
      </c>
      <c r="F9629">
        <v>31</v>
      </c>
      <c r="G9629" s="2" t="s">
        <v>4195</v>
      </c>
      <c r="H9629" s="3">
        <v>0.42809027777777775</v>
      </c>
      <c r="I9629">
        <v>31</v>
      </c>
      <c r="J9629" s="2" t="s">
        <v>4195</v>
      </c>
      <c r="K9629" s="3">
        <v>0.45319444444444446</v>
      </c>
      <c r="L9629">
        <v>31</v>
      </c>
      <c r="M9629" s="2" t="s">
        <v>4195</v>
      </c>
      <c r="N9629" s="3">
        <v>0.45386574074074076</v>
      </c>
      <c r="O9629">
        <v>31</v>
      </c>
      <c r="P9629" s="2" t="s">
        <v>4195</v>
      </c>
      <c r="Q9629" s="3">
        <v>0.46854166666666669</v>
      </c>
      <c r="R9629">
        <v>31</v>
      </c>
      <c r="S9629" s="2" t="s">
        <v>4195</v>
      </c>
      <c r="T9629" s="3">
        <v>0.48359953703703706</v>
      </c>
      <c r="U9629">
        <v>10</v>
      </c>
      <c r="V9629">
        <v>24.6</v>
      </c>
      <c r="W9629" s="7">
        <v>-1.3177547000000001</v>
      </c>
      <c r="X9629" s="7">
        <v>36.830370299999998</v>
      </c>
      <c r="Y9629" s="7">
        <v>-1.2574219</v>
      </c>
      <c r="Z9629" s="7">
        <v>36.792707299999996</v>
      </c>
      <c r="AA9629" s="2" t="s">
        <v>4251</v>
      </c>
      <c r="AB9629">
        <v>1301</v>
      </c>
      <c r="AC9629" s="6">
        <v>13.6</v>
      </c>
    </row>
    <row r="9630" spans="1:29" x14ac:dyDescent="0.3">
      <c r="A9630">
        <v>7247</v>
      </c>
      <c r="B9630">
        <v>3291</v>
      </c>
      <c r="C9630" s="2" t="s">
        <v>30</v>
      </c>
      <c r="D9630">
        <v>3</v>
      </c>
      <c r="E9630" s="2" t="s">
        <v>31</v>
      </c>
      <c r="F9630">
        <v>24</v>
      </c>
      <c r="G9630" s="2" t="s">
        <v>4195</v>
      </c>
      <c r="H9630" s="3">
        <v>0.61271990740740745</v>
      </c>
      <c r="I9630">
        <v>24</v>
      </c>
      <c r="J9630" s="2" t="s">
        <v>4195</v>
      </c>
      <c r="K9630" s="3">
        <v>0.63957175925925924</v>
      </c>
      <c r="L9630">
        <v>24</v>
      </c>
      <c r="M9630" s="2" t="s">
        <v>4195</v>
      </c>
      <c r="N9630" s="3">
        <v>0.65379629629629632</v>
      </c>
      <c r="O9630">
        <v>24</v>
      </c>
      <c r="P9630" s="2" t="s">
        <v>4195</v>
      </c>
      <c r="Q9630" s="3">
        <v>0.65975694444444444</v>
      </c>
      <c r="R9630">
        <v>24</v>
      </c>
      <c r="S9630" s="2" t="s">
        <v>4195</v>
      </c>
      <c r="T9630" s="3">
        <v>0.67988425925925922</v>
      </c>
      <c r="U9630">
        <v>11</v>
      </c>
      <c r="V9630">
        <v>18.5</v>
      </c>
      <c r="W9630" s="7">
        <v>-1.2297800000000001</v>
      </c>
      <c r="X9630" s="7">
        <v>36.836215000000003</v>
      </c>
      <c r="Y9630" s="7">
        <v>-1.2600925999999999</v>
      </c>
      <c r="Z9630" s="7">
        <v>36.808868500000003</v>
      </c>
      <c r="AA9630" s="2" t="s">
        <v>4543</v>
      </c>
      <c r="AB9630">
        <v>1739</v>
      </c>
      <c r="AC9630" s="6">
        <v>13.7</v>
      </c>
    </row>
    <row r="9631" spans="1:29" x14ac:dyDescent="0.3">
      <c r="A9631">
        <v>300</v>
      </c>
      <c r="B9631">
        <v>2956</v>
      </c>
      <c r="C9631" s="2" t="s">
        <v>30</v>
      </c>
      <c r="D9631">
        <v>3</v>
      </c>
      <c r="E9631" s="2" t="s">
        <v>31</v>
      </c>
      <c r="F9631">
        <v>17</v>
      </c>
      <c r="G9631" s="2" t="s">
        <v>4195</v>
      </c>
      <c r="H9631" s="3">
        <v>0.68116898148148153</v>
      </c>
      <c r="I9631">
        <v>17</v>
      </c>
      <c r="J9631" s="2" t="s">
        <v>4195</v>
      </c>
      <c r="K9631" s="3">
        <v>0.69005787037037036</v>
      </c>
      <c r="L9631">
        <v>17</v>
      </c>
      <c r="M9631" s="2" t="s">
        <v>4195</v>
      </c>
      <c r="N9631" s="3">
        <v>0.70496527777777773</v>
      </c>
      <c r="O9631">
        <v>17</v>
      </c>
      <c r="P9631" s="2" t="s">
        <v>4195</v>
      </c>
      <c r="Q9631" s="3">
        <v>0.71356481481481482</v>
      </c>
      <c r="R9631">
        <v>17</v>
      </c>
      <c r="S9631" s="2" t="s">
        <v>4195</v>
      </c>
      <c r="T9631" s="3">
        <v>0.76810185185185187</v>
      </c>
      <c r="U9631">
        <v>6</v>
      </c>
      <c r="V9631">
        <v>18.5</v>
      </c>
      <c r="W9631" s="7">
        <v>-1.2584143000000001</v>
      </c>
      <c r="X9631" s="7">
        <v>36.804800200000003</v>
      </c>
      <c r="Y9631" s="7">
        <v>-1.2854151</v>
      </c>
      <c r="Z9631" s="7">
        <v>36.823384799999999</v>
      </c>
      <c r="AA9631" s="2" t="s">
        <v>4739</v>
      </c>
      <c r="AB9631">
        <v>4712</v>
      </c>
      <c r="AC9631" s="6">
        <v>31.966666666666665</v>
      </c>
    </row>
    <row r="9632" spans="1:29" x14ac:dyDescent="0.3">
      <c r="A9632">
        <v>16576</v>
      </c>
      <c r="B9632">
        <v>1724</v>
      </c>
      <c r="C9632" s="2" t="s">
        <v>30</v>
      </c>
      <c r="D9632">
        <v>3</v>
      </c>
      <c r="E9632" s="2" t="s">
        <v>31</v>
      </c>
      <c r="F9632">
        <v>10</v>
      </c>
      <c r="G9632" s="2" t="s">
        <v>4195</v>
      </c>
      <c r="H9632" s="3">
        <v>0.63969907407407411</v>
      </c>
      <c r="I9632">
        <v>10</v>
      </c>
      <c r="J9632" s="2" t="s">
        <v>4195</v>
      </c>
      <c r="K9632" s="3">
        <v>0.64037037037037037</v>
      </c>
      <c r="L9632">
        <v>10</v>
      </c>
      <c r="M9632" s="2" t="s">
        <v>4195</v>
      </c>
      <c r="N9632" s="3">
        <v>0.66987268518518517</v>
      </c>
      <c r="O9632">
        <v>10</v>
      </c>
      <c r="P9632" s="2" t="s">
        <v>4195</v>
      </c>
      <c r="Q9632" s="3">
        <v>0.68084490740740744</v>
      </c>
      <c r="R9632">
        <v>10</v>
      </c>
      <c r="S9632" s="2" t="s">
        <v>4195</v>
      </c>
      <c r="T9632" s="3">
        <v>0.70478009259259256</v>
      </c>
      <c r="U9632">
        <v>14</v>
      </c>
      <c r="V9632">
        <v>30.8</v>
      </c>
      <c r="W9632" s="7">
        <v>-1.32189</v>
      </c>
      <c r="X9632" s="7">
        <v>36.858972700000002</v>
      </c>
      <c r="Y9632" s="7">
        <v>-1.2907854000000001</v>
      </c>
      <c r="Z9632" s="7">
        <v>36.777410799999998</v>
      </c>
      <c r="AA9632" s="2" t="s">
        <v>4186</v>
      </c>
      <c r="AB9632">
        <v>2068</v>
      </c>
      <c r="AC9632" s="6">
        <v>50.55</v>
      </c>
    </row>
    <row r="9633" spans="1:29" x14ac:dyDescent="0.3">
      <c r="A9633">
        <v>6695</v>
      </c>
      <c r="B9633">
        <v>928</v>
      </c>
      <c r="C9633" s="2" t="s">
        <v>30</v>
      </c>
      <c r="D9633">
        <v>3</v>
      </c>
      <c r="E9633" s="2" t="s">
        <v>31</v>
      </c>
      <c r="F9633">
        <v>17</v>
      </c>
      <c r="G9633" s="2" t="s">
        <v>4195</v>
      </c>
      <c r="H9633" s="3">
        <v>0.50192129629629634</v>
      </c>
      <c r="I9633">
        <v>17</v>
      </c>
      <c r="J9633" s="2" t="s">
        <v>4195</v>
      </c>
      <c r="K9633" s="3">
        <v>0.5365509259259259</v>
      </c>
      <c r="L9633">
        <v>17</v>
      </c>
      <c r="M9633" s="2" t="s">
        <v>4195</v>
      </c>
      <c r="N9633" s="3">
        <v>0.54355324074074074</v>
      </c>
      <c r="O9633">
        <v>17</v>
      </c>
      <c r="P9633" s="2" t="s">
        <v>4195</v>
      </c>
      <c r="Q9633" s="3">
        <v>0.54689814814814819</v>
      </c>
      <c r="R9633">
        <v>17</v>
      </c>
      <c r="S9633" s="2" t="s">
        <v>4195</v>
      </c>
      <c r="T9633" s="3">
        <v>0.5876851851851852</v>
      </c>
      <c r="U9633">
        <v>6</v>
      </c>
      <c r="V9633">
        <v>25.2</v>
      </c>
      <c r="W9633" s="7">
        <v>-1.2551895</v>
      </c>
      <c r="X9633" s="7">
        <v>36.7822034</v>
      </c>
      <c r="Y9633" s="7">
        <v>-1.2855665999999999</v>
      </c>
      <c r="Z9633" s="7">
        <v>36.819492599999997</v>
      </c>
      <c r="AA9633" s="2" t="s">
        <v>4209</v>
      </c>
      <c r="AB9633">
        <v>3524</v>
      </c>
      <c r="AC9633" s="6">
        <v>7.5</v>
      </c>
    </row>
    <row r="9634" spans="1:29" x14ac:dyDescent="0.3">
      <c r="A9634">
        <v>11514</v>
      </c>
      <c r="B9634">
        <v>1179</v>
      </c>
      <c r="C9634" s="2" t="s">
        <v>30</v>
      </c>
      <c r="D9634">
        <v>3</v>
      </c>
      <c r="E9634" s="2" t="s">
        <v>31</v>
      </c>
      <c r="F9634">
        <v>31</v>
      </c>
      <c r="G9634" s="2" t="s">
        <v>4195</v>
      </c>
      <c r="H9634" s="3">
        <v>0.68839120370370366</v>
      </c>
      <c r="I9634">
        <v>31</v>
      </c>
      <c r="J9634" s="2" t="s">
        <v>4195</v>
      </c>
      <c r="K9634" s="3">
        <v>0.69680555555555557</v>
      </c>
      <c r="L9634">
        <v>31</v>
      </c>
      <c r="M9634" s="2" t="s">
        <v>4195</v>
      </c>
      <c r="N9634" s="3">
        <v>0.70374999999999999</v>
      </c>
      <c r="O9634">
        <v>31</v>
      </c>
      <c r="P9634" s="2" t="s">
        <v>4195</v>
      </c>
      <c r="Q9634" s="3">
        <v>0.72114583333333337</v>
      </c>
      <c r="R9634">
        <v>31</v>
      </c>
      <c r="S9634" s="2" t="s">
        <v>4195</v>
      </c>
      <c r="T9634" s="3">
        <v>0.74457175925925922</v>
      </c>
      <c r="U9634">
        <v>15</v>
      </c>
      <c r="V9634">
        <v>24.3</v>
      </c>
      <c r="W9634" s="7">
        <v>-1.3700383</v>
      </c>
      <c r="X9634" s="7">
        <v>36.919017400000001</v>
      </c>
      <c r="Y9634" s="7">
        <v>-1.298905</v>
      </c>
      <c r="Z9634" s="7">
        <v>36.853878299999998</v>
      </c>
      <c r="AA9634" s="2" t="s">
        <v>4728</v>
      </c>
      <c r="AB9634">
        <v>2024</v>
      </c>
      <c r="AC9634" s="6">
        <v>62.766666666666666</v>
      </c>
    </row>
    <row r="9635" spans="1:29" x14ac:dyDescent="0.3">
      <c r="A9635">
        <v>14962</v>
      </c>
      <c r="B9635">
        <v>2086</v>
      </c>
      <c r="C9635" s="2" t="s">
        <v>30</v>
      </c>
      <c r="D9635">
        <v>1</v>
      </c>
      <c r="E9635" s="2" t="s">
        <v>34</v>
      </c>
      <c r="F9635">
        <v>23</v>
      </c>
      <c r="G9635" s="2" t="s">
        <v>4195</v>
      </c>
      <c r="H9635" s="3">
        <v>0.73515046296296294</v>
      </c>
      <c r="I9635">
        <v>23</v>
      </c>
      <c r="J9635" s="2" t="s">
        <v>4195</v>
      </c>
      <c r="K9635" s="3">
        <v>0.7371875</v>
      </c>
      <c r="L9635">
        <v>23</v>
      </c>
      <c r="M9635" s="2" t="s">
        <v>4195</v>
      </c>
      <c r="N9635" s="3">
        <v>0.74297453703703709</v>
      </c>
      <c r="O9635">
        <v>23</v>
      </c>
      <c r="P9635" s="2" t="s">
        <v>4195</v>
      </c>
      <c r="Q9635" s="3">
        <v>0.74653935185185183</v>
      </c>
      <c r="R9635">
        <v>23</v>
      </c>
      <c r="S9635" s="2" t="s">
        <v>4195</v>
      </c>
      <c r="T9635" s="3">
        <v>0.76043981481481482</v>
      </c>
      <c r="U9635">
        <v>4</v>
      </c>
      <c r="V9635">
        <v>20.399999999999999</v>
      </c>
      <c r="W9635" s="7">
        <v>-1.2952843000000001</v>
      </c>
      <c r="X9635" s="7">
        <v>36.793876599999997</v>
      </c>
      <c r="Y9635" s="7">
        <v>-1.2994193999999999</v>
      </c>
      <c r="Z9635" s="7">
        <v>36.764791700000004</v>
      </c>
      <c r="AA9635" s="2" t="s">
        <v>4724</v>
      </c>
      <c r="AB9635">
        <v>1201</v>
      </c>
      <c r="AC9635" s="6">
        <v>16.966666666666665</v>
      </c>
    </row>
    <row r="9636" spans="1:29" x14ac:dyDescent="0.3">
      <c r="A9636">
        <v>10039</v>
      </c>
      <c r="B9636">
        <v>1247</v>
      </c>
      <c r="C9636" s="2" t="s">
        <v>30</v>
      </c>
      <c r="D9636">
        <v>3</v>
      </c>
      <c r="E9636" s="2" t="s">
        <v>31</v>
      </c>
      <c r="F9636">
        <v>26</v>
      </c>
      <c r="G9636" s="2" t="s">
        <v>4195</v>
      </c>
      <c r="H9636" s="3">
        <v>0.38916666666666666</v>
      </c>
      <c r="I9636">
        <v>26</v>
      </c>
      <c r="J9636" s="2" t="s">
        <v>4195</v>
      </c>
      <c r="K9636" s="3">
        <v>0.38957175925925924</v>
      </c>
      <c r="L9636">
        <v>26</v>
      </c>
      <c r="M9636" s="2" t="s">
        <v>4195</v>
      </c>
      <c r="N9636" s="3">
        <v>0.3916087962962963</v>
      </c>
      <c r="O9636">
        <v>26</v>
      </c>
      <c r="P9636" s="2" t="s">
        <v>4195</v>
      </c>
      <c r="Q9636" s="3">
        <v>0.40186342592592594</v>
      </c>
      <c r="R9636">
        <v>26</v>
      </c>
      <c r="S9636" s="2" t="s">
        <v>4195</v>
      </c>
      <c r="T9636" s="3">
        <v>0.4178587962962963</v>
      </c>
      <c r="U9636">
        <v>6</v>
      </c>
      <c r="V9636">
        <v>18.8</v>
      </c>
      <c r="W9636" s="7">
        <v>-1.3034395999999999</v>
      </c>
      <c r="X9636" s="7">
        <v>36.832999800000003</v>
      </c>
      <c r="Y9636" s="7">
        <v>-1.300284</v>
      </c>
      <c r="Z9636" s="7">
        <v>36.804223</v>
      </c>
      <c r="AA9636" s="2" t="s">
        <v>4431</v>
      </c>
      <c r="AB9636">
        <v>1382</v>
      </c>
      <c r="AC9636" s="6">
        <v>27.983333333333334</v>
      </c>
    </row>
    <row r="9637" spans="1:29" x14ac:dyDescent="0.3">
      <c r="A9637">
        <v>6998</v>
      </c>
      <c r="B9637">
        <v>2066</v>
      </c>
      <c r="C9637" s="2" t="s">
        <v>30</v>
      </c>
      <c r="D9637">
        <v>3</v>
      </c>
      <c r="E9637" s="2" t="s">
        <v>31</v>
      </c>
      <c r="F9637">
        <v>25</v>
      </c>
      <c r="G9637" s="2" t="s">
        <v>4195</v>
      </c>
      <c r="H9637" s="3">
        <v>0.35252314814814817</v>
      </c>
      <c r="I9637">
        <v>25</v>
      </c>
      <c r="J9637" s="2" t="s">
        <v>4195</v>
      </c>
      <c r="K9637" s="3">
        <v>0.35387731481481483</v>
      </c>
      <c r="L9637">
        <v>25</v>
      </c>
      <c r="M9637" s="2" t="s">
        <v>4195</v>
      </c>
      <c r="N9637" s="3">
        <v>0.36601851851851852</v>
      </c>
      <c r="O9637">
        <v>25</v>
      </c>
      <c r="P9637" s="2" t="s">
        <v>4195</v>
      </c>
      <c r="Q9637" s="3">
        <v>0.37017361111111113</v>
      </c>
      <c r="R9637">
        <v>25</v>
      </c>
      <c r="S9637" s="2" t="s">
        <v>4195</v>
      </c>
      <c r="T9637" s="3">
        <v>0.37739583333333332</v>
      </c>
      <c r="U9637">
        <v>6</v>
      </c>
      <c r="V9637">
        <v>13.3</v>
      </c>
      <c r="W9637" s="7">
        <v>-1.316961</v>
      </c>
      <c r="X9637" s="7">
        <v>36.820337000000002</v>
      </c>
      <c r="Y9637" s="7">
        <v>-1.3048469</v>
      </c>
      <c r="Z9637" s="7">
        <v>36.787608800000001</v>
      </c>
      <c r="AA9637" s="2" t="s">
        <v>4230</v>
      </c>
      <c r="AB9637">
        <v>624</v>
      </c>
      <c r="AC9637" s="6">
        <v>23.266666666666666</v>
      </c>
    </row>
    <row r="9638" spans="1:29" x14ac:dyDescent="0.3">
      <c r="A9638">
        <v>15817</v>
      </c>
      <c r="B9638">
        <v>567</v>
      </c>
      <c r="C9638" s="2" t="s">
        <v>30</v>
      </c>
      <c r="D9638">
        <v>3</v>
      </c>
      <c r="E9638" s="2" t="s">
        <v>31</v>
      </c>
      <c r="F9638">
        <v>29</v>
      </c>
      <c r="G9638" s="2" t="s">
        <v>4195</v>
      </c>
      <c r="H9638" s="3">
        <v>0.56656249999999997</v>
      </c>
      <c r="I9638">
        <v>29</v>
      </c>
      <c r="J9638" s="2" t="s">
        <v>4195</v>
      </c>
      <c r="K9638" s="3">
        <v>0.56726851851851856</v>
      </c>
      <c r="L9638">
        <v>29</v>
      </c>
      <c r="M9638" s="2" t="s">
        <v>4195</v>
      </c>
      <c r="N9638" s="3">
        <v>0.57942129629629635</v>
      </c>
      <c r="O9638">
        <v>29</v>
      </c>
      <c r="P9638" s="2" t="s">
        <v>4195</v>
      </c>
      <c r="Q9638" s="3">
        <v>0.58506944444444442</v>
      </c>
      <c r="R9638">
        <v>29</v>
      </c>
      <c r="S9638" s="2" t="s">
        <v>4195</v>
      </c>
      <c r="T9638" s="3">
        <v>0.61576388888888889</v>
      </c>
      <c r="U9638">
        <v>7</v>
      </c>
      <c r="V9638">
        <v>21.2</v>
      </c>
      <c r="W9638" s="7">
        <v>-1.2963096999999999</v>
      </c>
      <c r="X9638" s="7">
        <v>36.768822100000001</v>
      </c>
      <c r="Y9638" s="7">
        <v>-1.295723</v>
      </c>
      <c r="Z9638" s="7">
        <v>36.822692000000004</v>
      </c>
      <c r="AA9638" s="2" t="s">
        <v>4211</v>
      </c>
      <c r="AB9638">
        <v>2652</v>
      </c>
      <c r="AC9638" s="6">
        <v>26.133333333333333</v>
      </c>
    </row>
    <row r="9639" spans="1:29" x14ac:dyDescent="0.3">
      <c r="A9639">
        <v>27163</v>
      </c>
      <c r="B9639">
        <v>2677</v>
      </c>
      <c r="C9639" s="2" t="s">
        <v>30</v>
      </c>
      <c r="D9639">
        <v>3</v>
      </c>
      <c r="E9639" s="2" t="s">
        <v>31</v>
      </c>
      <c r="F9639">
        <v>22</v>
      </c>
      <c r="G9639" s="2" t="s">
        <v>4195</v>
      </c>
      <c r="H9639" s="3">
        <v>0.64192129629629635</v>
      </c>
      <c r="I9639">
        <v>22</v>
      </c>
      <c r="J9639" s="2" t="s">
        <v>4195</v>
      </c>
      <c r="K9639" s="3">
        <v>0.65196759259259263</v>
      </c>
      <c r="L9639">
        <v>22</v>
      </c>
      <c r="M9639" s="2" t="s">
        <v>4195</v>
      </c>
      <c r="N9639" s="3">
        <v>0.65547453703703706</v>
      </c>
      <c r="O9639">
        <v>22</v>
      </c>
      <c r="P9639" s="2" t="s">
        <v>4195</v>
      </c>
      <c r="Q9639" s="3">
        <v>0.6616319444444444</v>
      </c>
      <c r="R9639">
        <v>22</v>
      </c>
      <c r="S9639" s="2" t="s">
        <v>4195</v>
      </c>
      <c r="T9639" s="3">
        <v>0.67993055555555559</v>
      </c>
      <c r="U9639">
        <v>15</v>
      </c>
      <c r="V9639">
        <v>24.4</v>
      </c>
      <c r="W9639" s="7">
        <v>-1.2991440999999999</v>
      </c>
      <c r="X9639" s="7">
        <v>36.752880400000002</v>
      </c>
      <c r="Y9639" s="7">
        <v>-1.3228002999999999</v>
      </c>
      <c r="Z9639" s="7">
        <v>36.830643500000001</v>
      </c>
      <c r="AA9639" s="2" t="s">
        <v>4323</v>
      </c>
      <c r="AB9639">
        <v>1581</v>
      </c>
      <c r="AC9639" s="6">
        <v>29.183333333333334</v>
      </c>
    </row>
    <row r="9640" spans="1:29" x14ac:dyDescent="0.3">
      <c r="A9640">
        <v>18141</v>
      </c>
      <c r="B9640">
        <v>633</v>
      </c>
      <c r="C9640" s="2" t="s">
        <v>30</v>
      </c>
      <c r="D9640">
        <v>3</v>
      </c>
      <c r="E9640" s="2" t="s">
        <v>31</v>
      </c>
      <c r="F9640">
        <v>22</v>
      </c>
      <c r="G9640" s="2" t="s">
        <v>4195</v>
      </c>
      <c r="H9640" s="3">
        <v>0.65978009259259263</v>
      </c>
      <c r="I9640">
        <v>22</v>
      </c>
      <c r="J9640" s="2" t="s">
        <v>4195</v>
      </c>
      <c r="K9640" s="3">
        <v>0.66348379629629628</v>
      </c>
      <c r="L9640">
        <v>22</v>
      </c>
      <c r="M9640" s="2" t="s">
        <v>4195</v>
      </c>
      <c r="N9640" s="3">
        <v>0.66629629629629628</v>
      </c>
      <c r="O9640">
        <v>22</v>
      </c>
      <c r="P9640" s="2" t="s">
        <v>4195</v>
      </c>
      <c r="Q9640" s="3">
        <v>0.67017361111111107</v>
      </c>
      <c r="R9640">
        <v>22</v>
      </c>
      <c r="S9640" s="2" t="s">
        <v>4195</v>
      </c>
      <c r="T9640" s="3">
        <v>0.6729398148148148</v>
      </c>
      <c r="U9640">
        <v>2</v>
      </c>
      <c r="V9640">
        <v>25.9</v>
      </c>
      <c r="W9640" s="7">
        <v>-1.3080092000000001</v>
      </c>
      <c r="X9640" s="7">
        <v>36.828454299999997</v>
      </c>
      <c r="Y9640" s="7">
        <v>-1.3004062000000001</v>
      </c>
      <c r="Z9640" s="7">
        <v>36.829740999999999</v>
      </c>
      <c r="AA9640" s="2" t="s">
        <v>4618</v>
      </c>
      <c r="AB9640">
        <v>239</v>
      </c>
      <c r="AC9640" s="6">
        <v>3.3333333333333333E-2</v>
      </c>
    </row>
    <row r="9641" spans="1:29" x14ac:dyDescent="0.3">
      <c r="A9641">
        <v>12178</v>
      </c>
      <c r="B9641">
        <v>3080</v>
      </c>
      <c r="C9641" s="2" t="s">
        <v>30</v>
      </c>
      <c r="D9641">
        <v>3</v>
      </c>
      <c r="E9641" s="2" t="s">
        <v>31</v>
      </c>
      <c r="F9641">
        <v>5</v>
      </c>
      <c r="G9641" s="2" t="s">
        <v>4195</v>
      </c>
      <c r="H9641" s="3">
        <v>0.44197916666666665</v>
      </c>
      <c r="I9641">
        <v>5</v>
      </c>
      <c r="J9641" s="2" t="s">
        <v>4195</v>
      </c>
      <c r="K9641" s="3">
        <v>0.44222222222222224</v>
      </c>
      <c r="L9641">
        <v>5</v>
      </c>
      <c r="M9641" s="2" t="s">
        <v>4195</v>
      </c>
      <c r="N9641" s="3">
        <v>0.45834490740740741</v>
      </c>
      <c r="O9641">
        <v>5</v>
      </c>
      <c r="P9641" s="2" t="s">
        <v>4195</v>
      </c>
      <c r="Q9641" s="3">
        <v>0.48003472222222221</v>
      </c>
      <c r="R9641">
        <v>5</v>
      </c>
      <c r="S9641" s="2" t="s">
        <v>4195</v>
      </c>
      <c r="T9641" s="3">
        <v>0.49418981481481483</v>
      </c>
      <c r="U9641">
        <v>22</v>
      </c>
      <c r="V9641">
        <v>22.2</v>
      </c>
      <c r="W9641" s="7">
        <v>-1.3195527</v>
      </c>
      <c r="X9641" s="7">
        <v>36.891105199999998</v>
      </c>
      <c r="Y9641" s="7">
        <v>-1.2551895</v>
      </c>
      <c r="Z9641" s="7">
        <v>36.7822034</v>
      </c>
      <c r="AA9641" s="2" t="s">
        <v>4520</v>
      </c>
      <c r="AB9641">
        <v>1223</v>
      </c>
      <c r="AC9641" s="6">
        <v>12.083333333333334</v>
      </c>
    </row>
    <row r="9642" spans="1:29" x14ac:dyDescent="0.3">
      <c r="A9642">
        <v>25050</v>
      </c>
      <c r="B9642">
        <v>111</v>
      </c>
      <c r="C9642" s="2" t="s">
        <v>30</v>
      </c>
      <c r="D9642">
        <v>3</v>
      </c>
      <c r="E9642" s="2" t="s">
        <v>31</v>
      </c>
      <c r="F9642">
        <v>27</v>
      </c>
      <c r="G9642" s="2" t="s">
        <v>4195</v>
      </c>
      <c r="H9642" s="3">
        <v>0.46697916666666667</v>
      </c>
      <c r="I9642">
        <v>27</v>
      </c>
      <c r="J9642" s="2" t="s">
        <v>4195</v>
      </c>
      <c r="K9642" s="3">
        <v>0.46743055555555557</v>
      </c>
      <c r="L9642">
        <v>27</v>
      </c>
      <c r="M9642" s="2" t="s">
        <v>4195</v>
      </c>
      <c r="N9642" s="3">
        <v>0.47468749999999998</v>
      </c>
      <c r="O9642">
        <v>27</v>
      </c>
      <c r="P9642" s="2" t="s">
        <v>4195</v>
      </c>
      <c r="Q9642" s="3">
        <v>0.47629629629629627</v>
      </c>
      <c r="R9642">
        <v>27</v>
      </c>
      <c r="S9642" s="2" t="s">
        <v>4195</v>
      </c>
      <c r="T9642" s="3">
        <v>0.49723379629629627</v>
      </c>
      <c r="U9642">
        <v>12</v>
      </c>
      <c r="V9642">
        <v>26.3</v>
      </c>
      <c r="W9642" s="7">
        <v>-1.2551895</v>
      </c>
      <c r="X9642" s="7">
        <v>36.7822034</v>
      </c>
      <c r="Y9642" s="7">
        <v>-1.320157</v>
      </c>
      <c r="Z9642" s="7">
        <v>36.830886999999997</v>
      </c>
      <c r="AA9642" s="2" t="s">
        <v>4514</v>
      </c>
      <c r="AB9642">
        <v>1809</v>
      </c>
      <c r="AC9642" s="6">
        <v>50.983333333333334</v>
      </c>
    </row>
    <row r="9643" spans="1:29" x14ac:dyDescent="0.3">
      <c r="A9643">
        <v>18029</v>
      </c>
      <c r="B9643">
        <v>791</v>
      </c>
      <c r="C9643" s="2" t="s">
        <v>30</v>
      </c>
      <c r="D9643">
        <v>3</v>
      </c>
      <c r="E9643" s="2" t="s">
        <v>31</v>
      </c>
      <c r="F9643">
        <v>24</v>
      </c>
      <c r="G9643" s="2" t="s">
        <v>4195</v>
      </c>
      <c r="H9643" s="3">
        <v>0.58305555555555555</v>
      </c>
      <c r="I9643">
        <v>24</v>
      </c>
      <c r="J9643" s="2" t="s">
        <v>4195</v>
      </c>
      <c r="K9643" s="3">
        <v>0.59446759259259263</v>
      </c>
      <c r="L9643">
        <v>24</v>
      </c>
      <c r="M9643" s="2" t="s">
        <v>4195</v>
      </c>
      <c r="N9643" s="3">
        <v>0.62349537037037039</v>
      </c>
      <c r="O9643">
        <v>24</v>
      </c>
      <c r="P9643" s="2" t="s">
        <v>4195</v>
      </c>
      <c r="Q9643" s="3">
        <v>0.62574074074074071</v>
      </c>
      <c r="R9643">
        <v>24</v>
      </c>
      <c r="S9643" s="2" t="s">
        <v>4195</v>
      </c>
      <c r="T9643" s="3">
        <v>0.65079861111111115</v>
      </c>
      <c r="U9643">
        <v>17</v>
      </c>
      <c r="V9643">
        <v>18.5</v>
      </c>
      <c r="W9643" s="7">
        <v>-1.3671327</v>
      </c>
      <c r="X9643" s="7">
        <v>36.7564238</v>
      </c>
      <c r="Y9643" s="7">
        <v>-1.2931446</v>
      </c>
      <c r="Z9643" s="7">
        <v>36.761397100000003</v>
      </c>
      <c r="AA9643" s="2" t="s">
        <v>4405</v>
      </c>
      <c r="AB9643">
        <v>2165</v>
      </c>
      <c r="AC9643" s="6">
        <v>8.8833333333333329</v>
      </c>
    </row>
    <row r="9644" spans="1:29" x14ac:dyDescent="0.3">
      <c r="A9644">
        <v>23876</v>
      </c>
      <c r="B9644">
        <v>1724</v>
      </c>
      <c r="C9644" s="2" t="s">
        <v>30</v>
      </c>
      <c r="D9644">
        <v>3</v>
      </c>
      <c r="E9644" s="2" t="s">
        <v>31</v>
      </c>
      <c r="F9644">
        <v>27</v>
      </c>
      <c r="G9644" s="2" t="s">
        <v>4195</v>
      </c>
      <c r="H9644" s="3">
        <v>0.5496875</v>
      </c>
      <c r="I9644">
        <v>27</v>
      </c>
      <c r="J9644" s="2" t="s">
        <v>4195</v>
      </c>
      <c r="K9644" s="3">
        <v>0.55008101851851854</v>
      </c>
      <c r="L9644">
        <v>27</v>
      </c>
      <c r="M9644" s="2" t="s">
        <v>4195</v>
      </c>
      <c r="N9644" s="3">
        <v>0.55543981481481486</v>
      </c>
      <c r="O9644">
        <v>27</v>
      </c>
      <c r="P9644" s="2" t="s">
        <v>4195</v>
      </c>
      <c r="Q9644" s="3">
        <v>0.55847222222222226</v>
      </c>
      <c r="R9644">
        <v>27</v>
      </c>
      <c r="S9644" s="2" t="s">
        <v>4195</v>
      </c>
      <c r="T9644" s="3">
        <v>0.56848379629629631</v>
      </c>
      <c r="U9644">
        <v>8</v>
      </c>
      <c r="V9644">
        <v>18.5</v>
      </c>
      <c r="W9644" s="7">
        <v>-1.2905046</v>
      </c>
      <c r="X9644" s="7">
        <v>36.782827699999999</v>
      </c>
      <c r="Y9644" s="7">
        <v>-1.2551895</v>
      </c>
      <c r="Z9644" s="7">
        <v>36.7822034</v>
      </c>
      <c r="AA9644" s="2" t="s">
        <v>4668</v>
      </c>
      <c r="AB9644">
        <v>865</v>
      </c>
      <c r="AC9644" s="6">
        <v>22.283333333333335</v>
      </c>
    </row>
    <row r="9645" spans="1:29" x14ac:dyDescent="0.3">
      <c r="A9645">
        <v>15340</v>
      </c>
      <c r="B9645">
        <v>1246</v>
      </c>
      <c r="C9645" s="2" t="s">
        <v>30</v>
      </c>
      <c r="D9645">
        <v>3</v>
      </c>
      <c r="E9645" s="2" t="s">
        <v>31</v>
      </c>
      <c r="F9645">
        <v>31</v>
      </c>
      <c r="G9645" s="2" t="s">
        <v>4195</v>
      </c>
      <c r="H9645" s="3">
        <v>0.47638888888888886</v>
      </c>
      <c r="I9645">
        <v>31</v>
      </c>
      <c r="J9645" s="2" t="s">
        <v>4195</v>
      </c>
      <c r="K9645" s="3">
        <v>0.47702546296296294</v>
      </c>
      <c r="L9645">
        <v>31</v>
      </c>
      <c r="M9645" s="2" t="s">
        <v>4195</v>
      </c>
      <c r="N9645" s="3">
        <v>0.48399305555555555</v>
      </c>
      <c r="O9645">
        <v>31</v>
      </c>
      <c r="P9645" s="2" t="s">
        <v>4195</v>
      </c>
      <c r="Q9645" s="3">
        <v>0.48636574074074074</v>
      </c>
      <c r="R9645">
        <v>31</v>
      </c>
      <c r="S9645" s="2" t="s">
        <v>4195</v>
      </c>
      <c r="T9645" s="3">
        <v>0.49328703703703702</v>
      </c>
      <c r="U9645">
        <v>4</v>
      </c>
      <c r="V9645">
        <v>24.5</v>
      </c>
      <c r="W9645" s="7">
        <v>-1.2615048</v>
      </c>
      <c r="X9645" s="7">
        <v>36.811672399999999</v>
      </c>
      <c r="Y9645" s="7">
        <v>-1.2571471999999999</v>
      </c>
      <c r="Z9645" s="7">
        <v>36.795063300000002</v>
      </c>
      <c r="AA9645" s="2" t="s">
        <v>4534</v>
      </c>
      <c r="AB9645">
        <v>598</v>
      </c>
      <c r="AC9645" s="6">
        <v>14.233333333333333</v>
      </c>
    </row>
    <row r="9646" spans="1:29" x14ac:dyDescent="0.3">
      <c r="A9646">
        <v>7557</v>
      </c>
      <c r="B9646">
        <v>2973</v>
      </c>
      <c r="C9646" s="2" t="s">
        <v>30</v>
      </c>
      <c r="D9646">
        <v>2</v>
      </c>
      <c r="E9646" s="2" t="s">
        <v>34</v>
      </c>
      <c r="F9646">
        <v>19</v>
      </c>
      <c r="G9646" s="2" t="s">
        <v>4195</v>
      </c>
      <c r="H9646" s="3">
        <v>0.49704861111111109</v>
      </c>
      <c r="I9646">
        <v>19</v>
      </c>
      <c r="J9646" s="2" t="s">
        <v>4195</v>
      </c>
      <c r="K9646" s="3">
        <v>0.49732638888888892</v>
      </c>
      <c r="L9646">
        <v>19</v>
      </c>
      <c r="M9646" s="2" t="s">
        <v>4195</v>
      </c>
      <c r="N9646" s="3">
        <v>0.50826388888888885</v>
      </c>
      <c r="O9646">
        <v>19</v>
      </c>
      <c r="P9646" s="2" t="s">
        <v>4195</v>
      </c>
      <c r="Q9646" s="3">
        <v>0.51157407407407407</v>
      </c>
      <c r="R9646">
        <v>19</v>
      </c>
      <c r="S9646" s="2" t="s">
        <v>4195</v>
      </c>
      <c r="T9646" s="3">
        <v>0.52491898148148153</v>
      </c>
      <c r="U9646">
        <v>5</v>
      </c>
      <c r="V9646">
        <v>18.5</v>
      </c>
      <c r="W9646" s="7">
        <v>-1.2824911000000001</v>
      </c>
      <c r="X9646" s="7">
        <v>36.821804200000003</v>
      </c>
      <c r="Y9646" s="7">
        <v>-1.2962832</v>
      </c>
      <c r="Z9646" s="7">
        <v>36.784968300000003</v>
      </c>
      <c r="AA9646" s="2" t="s">
        <v>4230</v>
      </c>
      <c r="AB9646">
        <v>1153</v>
      </c>
      <c r="AC9646" s="6">
        <v>47.383333333333333</v>
      </c>
    </row>
    <row r="9647" spans="1:29" x14ac:dyDescent="0.3">
      <c r="A9647">
        <v>24383</v>
      </c>
      <c r="B9647">
        <v>1178</v>
      </c>
      <c r="C9647" s="2" t="s">
        <v>30</v>
      </c>
      <c r="D9647">
        <v>3</v>
      </c>
      <c r="E9647" s="2" t="s">
        <v>31</v>
      </c>
      <c r="F9647">
        <v>9</v>
      </c>
      <c r="G9647" s="2" t="s">
        <v>4195</v>
      </c>
      <c r="H9647" s="3">
        <v>0.84209490740740744</v>
      </c>
      <c r="I9647">
        <v>9</v>
      </c>
      <c r="J9647" s="2" t="s">
        <v>4195</v>
      </c>
      <c r="K9647" s="3">
        <v>0.84240740740740738</v>
      </c>
      <c r="L9647">
        <v>9</v>
      </c>
      <c r="M9647" s="2" t="s">
        <v>4195</v>
      </c>
      <c r="N9647" s="3">
        <v>0.84673611111111113</v>
      </c>
      <c r="O9647">
        <v>9</v>
      </c>
      <c r="P9647" s="2" t="s">
        <v>4195</v>
      </c>
      <c r="Q9647" s="3">
        <v>0.86359953703703707</v>
      </c>
      <c r="R9647">
        <v>9</v>
      </c>
      <c r="S9647" s="2" t="s">
        <v>4195</v>
      </c>
      <c r="T9647" s="3">
        <v>0.86886574074074074</v>
      </c>
      <c r="U9647">
        <v>5</v>
      </c>
      <c r="V9647">
        <v>18.3</v>
      </c>
      <c r="W9647" s="7">
        <v>-1.2862269</v>
      </c>
      <c r="X9647" s="7">
        <v>36.784160100000001</v>
      </c>
      <c r="Y9647" s="7">
        <v>-1.2697859</v>
      </c>
      <c r="Z9647" s="7">
        <v>36.794620299999998</v>
      </c>
      <c r="AA9647" s="2" t="s">
        <v>4787</v>
      </c>
      <c r="AB9647">
        <v>455</v>
      </c>
      <c r="AC9647" s="6">
        <v>8.25</v>
      </c>
    </row>
    <row r="9648" spans="1:29" x14ac:dyDescent="0.3">
      <c r="A9648">
        <v>13653</v>
      </c>
      <c r="B9648">
        <v>3426</v>
      </c>
      <c r="C9648" s="2" t="s">
        <v>30</v>
      </c>
      <c r="D9648">
        <v>3</v>
      </c>
      <c r="E9648" s="2" t="s">
        <v>31</v>
      </c>
      <c r="F9648">
        <v>31</v>
      </c>
      <c r="G9648" s="2" t="s">
        <v>4195</v>
      </c>
      <c r="H9648" s="3">
        <v>0.72684027777777782</v>
      </c>
      <c r="I9648">
        <v>31</v>
      </c>
      <c r="J9648" s="2" t="s">
        <v>4195</v>
      </c>
      <c r="K9648" s="3">
        <v>0.72722222222222221</v>
      </c>
      <c r="L9648">
        <v>31</v>
      </c>
      <c r="M9648" s="2" t="s">
        <v>4195</v>
      </c>
      <c r="N9648" s="3">
        <v>0.72914351851851855</v>
      </c>
      <c r="O9648">
        <v>31</v>
      </c>
      <c r="P9648" s="2" t="s">
        <v>4195</v>
      </c>
      <c r="Q9648" s="3">
        <v>0.73427083333333332</v>
      </c>
      <c r="R9648">
        <v>31</v>
      </c>
      <c r="S9648" s="2" t="s">
        <v>4195</v>
      </c>
      <c r="T9648" s="3">
        <v>0.75615740740740744</v>
      </c>
      <c r="U9648">
        <v>10</v>
      </c>
      <c r="V9648">
        <v>24.4</v>
      </c>
      <c r="W9648" s="7">
        <v>-1.2584143000000001</v>
      </c>
      <c r="X9648" s="7">
        <v>36.804800200000003</v>
      </c>
      <c r="Y9648" s="7">
        <v>-1.3014460999999999</v>
      </c>
      <c r="Z9648" s="7">
        <v>36.766138099999999</v>
      </c>
      <c r="AA9648" s="2" t="s">
        <v>4232</v>
      </c>
      <c r="AB9648">
        <v>1891</v>
      </c>
      <c r="AC9648" s="6">
        <v>39.4</v>
      </c>
    </row>
    <row r="9649" spans="1:29" x14ac:dyDescent="0.3">
      <c r="A9649">
        <v>16181</v>
      </c>
      <c r="B9649">
        <v>1642</v>
      </c>
      <c r="C9649" s="2" t="s">
        <v>30</v>
      </c>
      <c r="D9649">
        <v>3</v>
      </c>
      <c r="E9649" s="2" t="s">
        <v>31</v>
      </c>
      <c r="F9649">
        <v>31</v>
      </c>
      <c r="G9649" s="2" t="s">
        <v>4195</v>
      </c>
      <c r="H9649" s="3">
        <v>0.47939814814814813</v>
      </c>
      <c r="I9649">
        <v>31</v>
      </c>
      <c r="J9649" s="2" t="s">
        <v>4195</v>
      </c>
      <c r="K9649" s="3">
        <v>0.47950231481481481</v>
      </c>
      <c r="L9649">
        <v>31</v>
      </c>
      <c r="M9649" s="2" t="s">
        <v>4195</v>
      </c>
      <c r="N9649" s="3">
        <v>0.4977199074074074</v>
      </c>
      <c r="O9649">
        <v>31</v>
      </c>
      <c r="P9649" s="2" t="s">
        <v>4195</v>
      </c>
      <c r="Q9649" s="3">
        <v>0.50724537037037032</v>
      </c>
      <c r="R9649">
        <v>31</v>
      </c>
      <c r="S9649" s="2" t="s">
        <v>4195</v>
      </c>
      <c r="T9649" s="3">
        <v>0.53407407407407403</v>
      </c>
      <c r="U9649">
        <v>13</v>
      </c>
      <c r="V9649">
        <v>24.5</v>
      </c>
      <c r="W9649" s="7">
        <v>-1.3316276</v>
      </c>
      <c r="X9649" s="7">
        <v>36.872731600000002</v>
      </c>
      <c r="Y9649" s="7">
        <v>-1.2728069</v>
      </c>
      <c r="Z9649" s="7">
        <v>36.796236200000003</v>
      </c>
      <c r="AA9649" s="2" t="s">
        <v>4805</v>
      </c>
      <c r="AB9649">
        <v>2318</v>
      </c>
      <c r="AC9649" s="6">
        <v>18.116666666666667</v>
      </c>
    </row>
    <row r="9650" spans="1:29" x14ac:dyDescent="0.3">
      <c r="A9650">
        <v>24945</v>
      </c>
      <c r="B9650">
        <v>1271</v>
      </c>
      <c r="C9650" s="2" t="s">
        <v>30</v>
      </c>
      <c r="D9650">
        <v>3</v>
      </c>
      <c r="E9650" s="2" t="s">
        <v>31</v>
      </c>
      <c r="F9650">
        <v>12</v>
      </c>
      <c r="G9650" s="2" t="s">
        <v>4195</v>
      </c>
      <c r="H9650" s="3">
        <v>0.41858796296296297</v>
      </c>
      <c r="I9650">
        <v>12</v>
      </c>
      <c r="J9650" s="2" t="s">
        <v>4195</v>
      </c>
      <c r="K9650" s="3">
        <v>0.42357638888888888</v>
      </c>
      <c r="L9650">
        <v>12</v>
      </c>
      <c r="M9650" s="2" t="s">
        <v>4195</v>
      </c>
      <c r="N9650" s="3">
        <v>0.42583333333333334</v>
      </c>
      <c r="O9650">
        <v>12</v>
      </c>
      <c r="P9650" s="2" t="s">
        <v>4195</v>
      </c>
      <c r="Q9650" s="3">
        <v>0.44665509259259262</v>
      </c>
      <c r="R9650">
        <v>12</v>
      </c>
      <c r="S9650" s="2" t="s">
        <v>4195</v>
      </c>
      <c r="T9650" s="3">
        <v>0.48273148148148148</v>
      </c>
      <c r="U9650">
        <v>19</v>
      </c>
      <c r="V9650">
        <v>23.3</v>
      </c>
      <c r="W9650" s="7">
        <v>-1.3244885</v>
      </c>
      <c r="X9650" s="7">
        <v>36.897792000000003</v>
      </c>
      <c r="Y9650" s="7">
        <v>-1.2236966</v>
      </c>
      <c r="Z9650" s="7">
        <v>36.929078199999999</v>
      </c>
      <c r="AA9650" s="2" t="s">
        <v>5035</v>
      </c>
      <c r="AB9650">
        <v>3117</v>
      </c>
      <c r="AC9650" s="6">
        <v>18.850000000000001</v>
      </c>
    </row>
    <row r="9651" spans="1:29" x14ac:dyDescent="0.3">
      <c r="A9651">
        <v>12963</v>
      </c>
      <c r="B9651">
        <v>691</v>
      </c>
      <c r="C9651" s="2" t="s">
        <v>30</v>
      </c>
      <c r="D9651">
        <v>1</v>
      </c>
      <c r="E9651" s="2" t="s">
        <v>34</v>
      </c>
      <c r="F9651">
        <v>9</v>
      </c>
      <c r="G9651" s="2" t="s">
        <v>4195</v>
      </c>
      <c r="H9651" s="3">
        <v>0.41704861111111113</v>
      </c>
      <c r="I9651">
        <v>9</v>
      </c>
      <c r="J9651" s="2" t="s">
        <v>4195</v>
      </c>
      <c r="K9651" s="3">
        <v>0.41723379629629631</v>
      </c>
      <c r="L9651">
        <v>9</v>
      </c>
      <c r="M9651" s="2" t="s">
        <v>4195</v>
      </c>
      <c r="N9651" s="3">
        <v>0.43035879629629631</v>
      </c>
      <c r="O9651">
        <v>9</v>
      </c>
      <c r="P9651" s="2" t="s">
        <v>4195</v>
      </c>
      <c r="Q9651" s="3">
        <v>0.4377199074074074</v>
      </c>
      <c r="R9651">
        <v>9</v>
      </c>
      <c r="S9651" s="2" t="s">
        <v>4195</v>
      </c>
      <c r="T9651" s="3">
        <v>0.47974537037037035</v>
      </c>
      <c r="U9651">
        <v>19</v>
      </c>
      <c r="V9651">
        <v>17.5</v>
      </c>
      <c r="W9651" s="7">
        <v>-1.2844302999999999</v>
      </c>
      <c r="X9651" s="7">
        <v>36.878165600000003</v>
      </c>
      <c r="Y9651" s="7">
        <v>-1.2046777</v>
      </c>
      <c r="Z9651" s="7">
        <v>36.8568687</v>
      </c>
      <c r="AA9651" s="2" t="s">
        <v>4716</v>
      </c>
      <c r="AB9651">
        <v>3631</v>
      </c>
      <c r="AC9651" s="6">
        <v>9.4666666666666668</v>
      </c>
    </row>
    <row r="9652" spans="1:29" x14ac:dyDescent="0.3">
      <c r="A9652">
        <v>9054</v>
      </c>
      <c r="B9652">
        <v>2330</v>
      </c>
      <c r="C9652" s="2" t="s">
        <v>30</v>
      </c>
      <c r="D9652">
        <v>3</v>
      </c>
      <c r="E9652" s="2" t="s">
        <v>31</v>
      </c>
      <c r="F9652">
        <v>20</v>
      </c>
      <c r="G9652" s="2" t="s">
        <v>4195</v>
      </c>
      <c r="H9652" s="3">
        <v>0.65843750000000001</v>
      </c>
      <c r="I9652">
        <v>20</v>
      </c>
      <c r="J9652" s="2" t="s">
        <v>4195</v>
      </c>
      <c r="K9652" s="3">
        <v>0.65869212962962964</v>
      </c>
      <c r="L9652">
        <v>20</v>
      </c>
      <c r="M9652" s="2" t="s">
        <v>4195</v>
      </c>
      <c r="N9652" s="3">
        <v>0.6704282407407407</v>
      </c>
      <c r="O9652">
        <v>20</v>
      </c>
      <c r="P9652" s="2" t="s">
        <v>4195</v>
      </c>
      <c r="Q9652" s="3">
        <v>0.67748842592592595</v>
      </c>
      <c r="R9652">
        <v>20</v>
      </c>
      <c r="S9652" s="2" t="s">
        <v>4195</v>
      </c>
      <c r="T9652" s="3">
        <v>0.69082175925925926</v>
      </c>
      <c r="U9652">
        <v>10</v>
      </c>
      <c r="V9652">
        <v>23.1</v>
      </c>
      <c r="W9652" s="7">
        <v>-1.2524915999999999</v>
      </c>
      <c r="X9652" s="7">
        <v>36.865619600000002</v>
      </c>
      <c r="Y9652" s="7">
        <v>-1.2614329</v>
      </c>
      <c r="Z9652" s="7">
        <v>36.809436499999997</v>
      </c>
      <c r="AA9652" s="2" t="s">
        <v>4448</v>
      </c>
      <c r="AB9652">
        <v>1152</v>
      </c>
      <c r="AC9652" s="6">
        <v>35.25</v>
      </c>
    </row>
    <row r="9653" spans="1:29" x14ac:dyDescent="0.3">
      <c r="A9653">
        <v>28122</v>
      </c>
      <c r="B9653">
        <v>778</v>
      </c>
      <c r="C9653" s="2" t="s">
        <v>30</v>
      </c>
      <c r="D9653">
        <v>3</v>
      </c>
      <c r="E9653" s="2" t="s">
        <v>31</v>
      </c>
      <c r="F9653">
        <v>3</v>
      </c>
      <c r="G9653" s="2" t="s">
        <v>4195</v>
      </c>
      <c r="H9653" s="3">
        <v>0.57664351851851847</v>
      </c>
      <c r="I9653">
        <v>3</v>
      </c>
      <c r="J9653" s="2" t="s">
        <v>4195</v>
      </c>
      <c r="K9653" s="3">
        <v>0.57695601851851852</v>
      </c>
      <c r="L9653">
        <v>3</v>
      </c>
      <c r="M9653" s="2" t="s">
        <v>4195</v>
      </c>
      <c r="N9653" s="3">
        <v>0.57968750000000002</v>
      </c>
      <c r="O9653">
        <v>3</v>
      </c>
      <c r="P9653" s="2" t="s">
        <v>4195</v>
      </c>
      <c r="Q9653" s="3">
        <v>0.59373842592592596</v>
      </c>
      <c r="R9653">
        <v>3</v>
      </c>
      <c r="S9653" s="2" t="s">
        <v>4195</v>
      </c>
      <c r="T9653" s="3">
        <v>0.59378472222222223</v>
      </c>
      <c r="U9653">
        <v>4</v>
      </c>
      <c r="V9653">
        <v>28.4</v>
      </c>
      <c r="W9653" s="7">
        <v>-1.2535486</v>
      </c>
      <c r="X9653" s="7">
        <v>36.793354100000002</v>
      </c>
      <c r="Y9653" s="7">
        <v>-1.2656921999999999</v>
      </c>
      <c r="Z9653" s="7">
        <v>36.813694400000003</v>
      </c>
      <c r="AA9653" s="2" t="s">
        <v>4235</v>
      </c>
      <c r="AB9653">
        <v>4</v>
      </c>
      <c r="AC9653" s="6">
        <v>39.633333333333333</v>
      </c>
    </row>
    <row r="9654" spans="1:29" x14ac:dyDescent="0.3">
      <c r="A9654">
        <v>13930</v>
      </c>
      <c r="B9654">
        <v>3127</v>
      </c>
      <c r="C9654" s="2" t="s">
        <v>30</v>
      </c>
      <c r="D9654">
        <v>3</v>
      </c>
      <c r="E9654" s="2" t="s">
        <v>31</v>
      </c>
      <c r="F9654">
        <v>20</v>
      </c>
      <c r="G9654" s="2" t="s">
        <v>4195</v>
      </c>
      <c r="H9654" s="3">
        <v>0.50825231481481481</v>
      </c>
      <c r="I9654">
        <v>20</v>
      </c>
      <c r="J9654" s="2" t="s">
        <v>4195</v>
      </c>
      <c r="K9654" s="3">
        <v>0.5092592592592593</v>
      </c>
      <c r="L9654">
        <v>20</v>
      </c>
      <c r="M9654" s="2" t="s">
        <v>4195</v>
      </c>
      <c r="N9654" s="3">
        <v>0.51526620370370368</v>
      </c>
      <c r="O9654">
        <v>20</v>
      </c>
      <c r="P9654" s="2" t="s">
        <v>4195</v>
      </c>
      <c r="Q9654" s="3">
        <v>0.51728009259259256</v>
      </c>
      <c r="R9654">
        <v>20</v>
      </c>
      <c r="S9654" s="2" t="s">
        <v>4195</v>
      </c>
      <c r="T9654" s="3">
        <v>0.52893518518518523</v>
      </c>
      <c r="U9654">
        <v>7</v>
      </c>
      <c r="V9654">
        <v>27.3</v>
      </c>
      <c r="W9654" s="7">
        <v>-1.2641887999999999</v>
      </c>
      <c r="X9654" s="7">
        <v>36.7603984</v>
      </c>
      <c r="Y9654" s="7">
        <v>-1.2918246</v>
      </c>
      <c r="Z9654" s="7">
        <v>36.801585000000003</v>
      </c>
      <c r="AA9654" s="2" t="s">
        <v>4315</v>
      </c>
      <c r="AB9654">
        <v>1007</v>
      </c>
      <c r="AC9654" s="6">
        <v>14.133333333333333</v>
      </c>
    </row>
    <row r="9655" spans="1:29" x14ac:dyDescent="0.3">
      <c r="A9655">
        <v>20295</v>
      </c>
      <c r="B9655">
        <v>3557</v>
      </c>
      <c r="C9655" s="2" t="s">
        <v>30</v>
      </c>
      <c r="D9655">
        <v>3</v>
      </c>
      <c r="E9655" s="2" t="s">
        <v>31</v>
      </c>
      <c r="F9655">
        <v>22</v>
      </c>
      <c r="G9655" s="2" t="s">
        <v>4195</v>
      </c>
      <c r="H9655" s="3">
        <v>0.52638888888888891</v>
      </c>
      <c r="I9655">
        <v>22</v>
      </c>
      <c r="J9655" s="2" t="s">
        <v>4195</v>
      </c>
      <c r="K9655" s="3">
        <v>0.52976851851851847</v>
      </c>
      <c r="L9655">
        <v>22</v>
      </c>
      <c r="M9655" s="2" t="s">
        <v>4195</v>
      </c>
      <c r="N9655" s="3">
        <v>0.53817129629629634</v>
      </c>
      <c r="O9655">
        <v>22</v>
      </c>
      <c r="P9655" s="2" t="s">
        <v>4195</v>
      </c>
      <c r="Q9655" s="3">
        <v>0.57072916666666662</v>
      </c>
      <c r="R9655">
        <v>22</v>
      </c>
      <c r="S9655" s="2" t="s">
        <v>4195</v>
      </c>
      <c r="T9655" s="3">
        <v>0.57079861111111108</v>
      </c>
      <c r="U9655">
        <v>6</v>
      </c>
      <c r="V9655">
        <v>24.4</v>
      </c>
      <c r="W9655" s="7">
        <v>-1.286937</v>
      </c>
      <c r="X9655" s="7">
        <v>36.824674199999997</v>
      </c>
      <c r="Y9655" s="7">
        <v>-1.2546732</v>
      </c>
      <c r="Z9655" s="7">
        <v>36.808679599999998</v>
      </c>
      <c r="AA9655" s="2" t="s">
        <v>4714</v>
      </c>
      <c r="AB9655">
        <v>6</v>
      </c>
      <c r="AC9655" s="6">
        <v>19.633333333333333</v>
      </c>
    </row>
    <row r="9656" spans="1:29" x14ac:dyDescent="0.3">
      <c r="A9656">
        <v>3005</v>
      </c>
      <c r="B9656">
        <v>2260</v>
      </c>
      <c r="C9656" s="2" t="s">
        <v>30</v>
      </c>
      <c r="D9656">
        <v>1</v>
      </c>
      <c r="E9656" s="2" t="s">
        <v>34</v>
      </c>
      <c r="F9656">
        <v>26</v>
      </c>
      <c r="G9656" s="2" t="s">
        <v>4195</v>
      </c>
      <c r="H9656" s="3">
        <v>0.47832175925925924</v>
      </c>
      <c r="I9656">
        <v>26</v>
      </c>
      <c r="J9656" s="2" t="s">
        <v>4195</v>
      </c>
      <c r="K9656" s="3">
        <v>0.47892361111111109</v>
      </c>
      <c r="L9656">
        <v>26</v>
      </c>
      <c r="M9656" s="2" t="s">
        <v>4195</v>
      </c>
      <c r="N9656" s="3">
        <v>0.49818287037037035</v>
      </c>
      <c r="O9656">
        <v>26</v>
      </c>
      <c r="P9656" s="2" t="s">
        <v>4195</v>
      </c>
      <c r="Q9656" s="3">
        <v>0.50010416666666668</v>
      </c>
      <c r="R9656">
        <v>26</v>
      </c>
      <c r="S9656" s="2" t="s">
        <v>4195</v>
      </c>
      <c r="T9656" s="3">
        <v>0.54592592592592593</v>
      </c>
      <c r="U9656">
        <v>2</v>
      </c>
      <c r="V9656">
        <v>23.8</v>
      </c>
      <c r="W9656" s="7">
        <v>-1.3064585</v>
      </c>
      <c r="X9656" s="7">
        <v>36.811906499999999</v>
      </c>
      <c r="Y9656" s="7">
        <v>-1.3090663</v>
      </c>
      <c r="Z9656" s="7">
        <v>36.813686500000003</v>
      </c>
      <c r="AA9656" s="2" t="s">
        <v>4578</v>
      </c>
      <c r="AB9656">
        <v>3959</v>
      </c>
      <c r="AC9656" s="6">
        <v>8.3333333333333329E-2</v>
      </c>
    </row>
    <row r="9657" spans="1:29" x14ac:dyDescent="0.3">
      <c r="A9657">
        <v>21569</v>
      </c>
      <c r="B9657">
        <v>733</v>
      </c>
      <c r="C9657" s="2" t="s">
        <v>30</v>
      </c>
      <c r="D9657">
        <v>3</v>
      </c>
      <c r="E9657" s="2" t="s">
        <v>31</v>
      </c>
      <c r="F9657">
        <v>30</v>
      </c>
      <c r="G9657" s="2" t="s">
        <v>4195</v>
      </c>
      <c r="H9657" s="3">
        <v>0.5125925925925926</v>
      </c>
      <c r="I9657">
        <v>30</v>
      </c>
      <c r="J9657" s="2" t="s">
        <v>4195</v>
      </c>
      <c r="K9657" s="3">
        <v>0.5134143518518518</v>
      </c>
      <c r="L9657">
        <v>30</v>
      </c>
      <c r="M9657" s="2" t="s">
        <v>4195</v>
      </c>
      <c r="N9657" s="3">
        <v>0.5204050925925926</v>
      </c>
      <c r="O9657">
        <v>30</v>
      </c>
      <c r="P9657" s="2" t="s">
        <v>4195</v>
      </c>
      <c r="Q9657" s="3">
        <v>0.52214120370370365</v>
      </c>
      <c r="R9657">
        <v>30</v>
      </c>
      <c r="S9657" s="2" t="s">
        <v>4195</v>
      </c>
      <c r="T9657" s="3">
        <v>0.5221527777777778</v>
      </c>
      <c r="U9657">
        <v>5</v>
      </c>
      <c r="V9657">
        <v>25</v>
      </c>
      <c r="W9657" s="7">
        <v>-1.2551895</v>
      </c>
      <c r="X9657" s="7">
        <v>36.7822034</v>
      </c>
      <c r="Y9657" s="7">
        <v>-1.2629461</v>
      </c>
      <c r="Z9657" s="7">
        <v>36.7653137</v>
      </c>
      <c r="AA9657" s="2" t="s">
        <v>4232</v>
      </c>
      <c r="AB9657">
        <v>1</v>
      </c>
      <c r="AC9657" s="6">
        <v>15.216666666666667</v>
      </c>
    </row>
    <row r="9658" spans="1:29" x14ac:dyDescent="0.3">
      <c r="A9658">
        <v>26749</v>
      </c>
      <c r="B9658">
        <v>3698</v>
      </c>
      <c r="C9658" s="2" t="s">
        <v>30</v>
      </c>
      <c r="D9658">
        <v>3</v>
      </c>
      <c r="E9658" s="2" t="s">
        <v>31</v>
      </c>
      <c r="F9658">
        <v>17</v>
      </c>
      <c r="G9658" s="2" t="s">
        <v>4195</v>
      </c>
      <c r="H9658" s="3">
        <v>0.50663194444444448</v>
      </c>
      <c r="I9658">
        <v>17</v>
      </c>
      <c r="J9658" s="2" t="s">
        <v>4195</v>
      </c>
      <c r="K9658" s="3">
        <v>0.50708333333333333</v>
      </c>
      <c r="L9658">
        <v>17</v>
      </c>
      <c r="M9658" s="2" t="s">
        <v>4195</v>
      </c>
      <c r="N9658" s="3">
        <v>0.51037037037037036</v>
      </c>
      <c r="O9658">
        <v>17</v>
      </c>
      <c r="P9658" s="2" t="s">
        <v>4195</v>
      </c>
      <c r="Q9658" s="3">
        <v>0.52664351851851854</v>
      </c>
      <c r="R9658">
        <v>17</v>
      </c>
      <c r="S9658" s="2" t="s">
        <v>4195</v>
      </c>
      <c r="T9658" s="3">
        <v>0.58134259259259258</v>
      </c>
      <c r="U9658">
        <v>17</v>
      </c>
      <c r="V9658">
        <v>18.5</v>
      </c>
      <c r="W9658" s="7">
        <v>-1.2285995000000001</v>
      </c>
      <c r="X9658" s="7">
        <v>36.901237199999997</v>
      </c>
      <c r="Y9658" s="7">
        <v>-1.3244885</v>
      </c>
      <c r="Z9658" s="7">
        <v>36.897792000000003</v>
      </c>
      <c r="AA9658" s="2" t="s">
        <v>4600</v>
      </c>
      <c r="AB9658">
        <v>4726</v>
      </c>
      <c r="AC9658" s="6">
        <v>9.1999999999999993</v>
      </c>
    </row>
    <row r="9659" spans="1:29" x14ac:dyDescent="0.3">
      <c r="A9659">
        <v>23389</v>
      </c>
      <c r="B9659">
        <v>3602</v>
      </c>
      <c r="C9659" s="2" t="s">
        <v>30</v>
      </c>
      <c r="D9659">
        <v>3</v>
      </c>
      <c r="E9659" s="2" t="s">
        <v>31</v>
      </c>
      <c r="F9659">
        <v>13</v>
      </c>
      <c r="G9659" s="2" t="s">
        <v>4195</v>
      </c>
      <c r="H9659" s="3">
        <v>0.80458333333333332</v>
      </c>
      <c r="I9659">
        <v>13</v>
      </c>
      <c r="J9659" s="2" t="s">
        <v>4195</v>
      </c>
      <c r="K9659" s="3">
        <v>0.80850694444444449</v>
      </c>
      <c r="L9659">
        <v>13</v>
      </c>
      <c r="M9659" s="2" t="s">
        <v>4195</v>
      </c>
      <c r="N9659" s="3">
        <v>0.82339120370370367</v>
      </c>
      <c r="O9659">
        <v>13</v>
      </c>
      <c r="P9659" s="2" t="s">
        <v>4195</v>
      </c>
      <c r="Q9659" s="3">
        <v>0.82725694444444442</v>
      </c>
      <c r="R9659">
        <v>13</v>
      </c>
      <c r="S9659" s="2" t="s">
        <v>4195</v>
      </c>
      <c r="T9659" s="3">
        <v>0.83936342592592594</v>
      </c>
      <c r="U9659">
        <v>6</v>
      </c>
      <c r="V9659">
        <v>20.7</v>
      </c>
      <c r="W9659" s="7">
        <v>-1.2797012999999999</v>
      </c>
      <c r="X9659" s="7">
        <v>36.729937100000001</v>
      </c>
      <c r="Y9659" s="7">
        <v>-1.2963096999999999</v>
      </c>
      <c r="Z9659" s="7">
        <v>36.768822100000001</v>
      </c>
      <c r="AA9659" s="2" t="s">
        <v>4363</v>
      </c>
      <c r="AB9659">
        <v>1046</v>
      </c>
      <c r="AC9659" s="6">
        <v>68.033333333333331</v>
      </c>
    </row>
    <row r="9660" spans="1:29" x14ac:dyDescent="0.3">
      <c r="A9660">
        <v>20420</v>
      </c>
      <c r="B9660">
        <v>2360</v>
      </c>
      <c r="C9660" s="2" t="s">
        <v>30</v>
      </c>
      <c r="D9660">
        <v>3</v>
      </c>
      <c r="E9660" s="2" t="s">
        <v>31</v>
      </c>
      <c r="F9660">
        <v>13</v>
      </c>
      <c r="G9660" s="2" t="s">
        <v>4195</v>
      </c>
      <c r="H9660" s="3">
        <v>0.43287037037037035</v>
      </c>
      <c r="I9660">
        <v>13</v>
      </c>
      <c r="J9660" s="2" t="s">
        <v>4195</v>
      </c>
      <c r="K9660" s="3">
        <v>0.4337037037037037</v>
      </c>
      <c r="L9660">
        <v>13</v>
      </c>
      <c r="M9660" s="2" t="s">
        <v>4195</v>
      </c>
      <c r="N9660" s="3">
        <v>0.46428240740740739</v>
      </c>
      <c r="O9660">
        <v>13</v>
      </c>
      <c r="P9660" s="2" t="s">
        <v>4195</v>
      </c>
      <c r="Q9660" s="3">
        <v>0.47142361111111108</v>
      </c>
      <c r="R9660">
        <v>13</v>
      </c>
      <c r="S9660" s="2" t="s">
        <v>4195</v>
      </c>
      <c r="T9660" s="3">
        <v>0.48701388888888891</v>
      </c>
      <c r="U9660">
        <v>11</v>
      </c>
      <c r="V9660">
        <v>18.5</v>
      </c>
      <c r="W9660" s="7">
        <v>-1.2835228000000001</v>
      </c>
      <c r="X9660" s="7">
        <v>36.743761900000003</v>
      </c>
      <c r="Y9660" s="7">
        <v>-1.2551895</v>
      </c>
      <c r="Z9660" s="7">
        <v>36.7822034</v>
      </c>
      <c r="AA9660" s="2" t="s">
        <v>4446</v>
      </c>
      <c r="AB9660">
        <v>1347</v>
      </c>
      <c r="AC9660" s="6">
        <v>74.733333333333334</v>
      </c>
    </row>
    <row r="9661" spans="1:29" x14ac:dyDescent="0.3">
      <c r="A9661">
        <v>24182</v>
      </c>
      <c r="B9661">
        <v>3283</v>
      </c>
      <c r="C9661" s="2" t="s">
        <v>30</v>
      </c>
      <c r="D9661">
        <v>3</v>
      </c>
      <c r="E9661" s="2" t="s">
        <v>31</v>
      </c>
      <c r="F9661">
        <v>16</v>
      </c>
      <c r="G9661" s="2" t="s">
        <v>4195</v>
      </c>
      <c r="H9661" s="3">
        <v>0.43769675925925927</v>
      </c>
      <c r="I9661">
        <v>16</v>
      </c>
      <c r="J9661" s="2" t="s">
        <v>4195</v>
      </c>
      <c r="K9661" s="3">
        <v>0.43857638888888889</v>
      </c>
      <c r="L9661">
        <v>16</v>
      </c>
      <c r="M9661" s="2" t="s">
        <v>4195</v>
      </c>
      <c r="N9661" s="3">
        <v>0.45658564814814817</v>
      </c>
      <c r="O9661">
        <v>16</v>
      </c>
      <c r="P9661" s="2" t="s">
        <v>4195</v>
      </c>
      <c r="Q9661" s="3">
        <v>0.46347222222222223</v>
      </c>
      <c r="R9661">
        <v>16</v>
      </c>
      <c r="S9661" s="2" t="s">
        <v>4195</v>
      </c>
      <c r="T9661" s="3">
        <v>0.47601851851851851</v>
      </c>
      <c r="U9661">
        <v>13</v>
      </c>
      <c r="V9661">
        <v>22.9</v>
      </c>
      <c r="W9661" s="7">
        <v>-1.2296617999999999</v>
      </c>
      <c r="X9661" s="7">
        <v>36.8438272</v>
      </c>
      <c r="Y9661" s="7">
        <v>-1.2628473</v>
      </c>
      <c r="Z9661" s="7">
        <v>36.781804999999999</v>
      </c>
      <c r="AA9661" s="2" t="s">
        <v>4509</v>
      </c>
      <c r="AB9661">
        <v>1084</v>
      </c>
      <c r="AC9661" s="6">
        <v>10.183333333333334</v>
      </c>
    </row>
    <row r="9662" spans="1:29" x14ac:dyDescent="0.3">
      <c r="A9662">
        <v>14226</v>
      </c>
      <c r="B9662">
        <v>1578</v>
      </c>
      <c r="C9662" s="2" t="s">
        <v>30</v>
      </c>
      <c r="D9662">
        <v>3</v>
      </c>
      <c r="E9662" s="2" t="s">
        <v>31</v>
      </c>
      <c r="F9662">
        <v>19</v>
      </c>
      <c r="G9662" s="2" t="s">
        <v>4195</v>
      </c>
      <c r="H9662" s="3">
        <v>0.4284722222222222</v>
      </c>
      <c r="I9662">
        <v>19</v>
      </c>
      <c r="J9662" s="2" t="s">
        <v>4195</v>
      </c>
      <c r="K9662" s="3">
        <v>0.42856481481481479</v>
      </c>
      <c r="L9662">
        <v>19</v>
      </c>
      <c r="M9662" s="2" t="s">
        <v>4195</v>
      </c>
      <c r="N9662" s="3">
        <v>0.43363425925925925</v>
      </c>
      <c r="O9662">
        <v>19</v>
      </c>
      <c r="P9662" s="2" t="s">
        <v>4195</v>
      </c>
      <c r="Q9662" s="3">
        <v>0.44145833333333334</v>
      </c>
      <c r="R9662">
        <v>19</v>
      </c>
      <c r="S9662" s="2" t="s">
        <v>4195</v>
      </c>
      <c r="T9662" s="3">
        <v>0.4707175925925926</v>
      </c>
      <c r="U9662">
        <v>4</v>
      </c>
      <c r="V9662">
        <v>22.4</v>
      </c>
      <c r="W9662" s="7">
        <v>-1.28878</v>
      </c>
      <c r="X9662" s="7">
        <v>36.816831200000003</v>
      </c>
      <c r="Y9662" s="7">
        <v>-1.3037110000000001</v>
      </c>
      <c r="Z9662" s="7">
        <v>36.8154933</v>
      </c>
      <c r="AA9662" s="2" t="s">
        <v>4308</v>
      </c>
      <c r="AB9662">
        <v>2528</v>
      </c>
      <c r="AC9662" s="6">
        <v>12.733333333333333</v>
      </c>
    </row>
    <row r="9663" spans="1:29" x14ac:dyDescent="0.3">
      <c r="A9663">
        <v>363</v>
      </c>
      <c r="B9663">
        <v>302</v>
      </c>
      <c r="C9663" s="2" t="s">
        <v>30</v>
      </c>
      <c r="D9663">
        <v>3</v>
      </c>
      <c r="E9663" s="2" t="s">
        <v>31</v>
      </c>
      <c r="F9663">
        <v>13</v>
      </c>
      <c r="G9663" s="2" t="s">
        <v>4195</v>
      </c>
      <c r="H9663" s="3">
        <v>0.66186342592592595</v>
      </c>
      <c r="I9663">
        <v>13</v>
      </c>
      <c r="J9663" s="2" t="s">
        <v>4195</v>
      </c>
      <c r="K9663" s="3">
        <v>0.6620138888888889</v>
      </c>
      <c r="L9663">
        <v>13</v>
      </c>
      <c r="M9663" s="2" t="s">
        <v>4195</v>
      </c>
      <c r="N9663" s="3">
        <v>0.67320601851851847</v>
      </c>
      <c r="O9663">
        <v>13</v>
      </c>
      <c r="P9663" s="2" t="s">
        <v>4195</v>
      </c>
      <c r="Q9663" s="3">
        <v>0.68303240740740745</v>
      </c>
      <c r="R9663">
        <v>13</v>
      </c>
      <c r="S9663" s="2" t="s">
        <v>4195</v>
      </c>
      <c r="T9663" s="3">
        <v>0.69371527777777775</v>
      </c>
      <c r="U9663">
        <v>8</v>
      </c>
      <c r="V9663">
        <v>29</v>
      </c>
      <c r="W9663" s="7">
        <v>-1.2976314</v>
      </c>
      <c r="X9663" s="7">
        <v>36.777256000000001</v>
      </c>
      <c r="Y9663" s="7">
        <v>-1.2649604999999999</v>
      </c>
      <c r="Z9663" s="7">
        <v>36.798177699999997</v>
      </c>
      <c r="AA9663" s="2" t="s">
        <v>4357</v>
      </c>
      <c r="AB9663">
        <v>923</v>
      </c>
      <c r="AC9663" s="6">
        <v>36.466666666666669</v>
      </c>
    </row>
    <row r="9664" spans="1:29" x14ac:dyDescent="0.3">
      <c r="A9664">
        <v>9657</v>
      </c>
      <c r="B9664">
        <v>1108</v>
      </c>
      <c r="C9664" s="2" t="s">
        <v>30</v>
      </c>
      <c r="D9664">
        <v>3</v>
      </c>
      <c r="E9664" s="2" t="s">
        <v>34</v>
      </c>
      <c r="F9664">
        <v>22</v>
      </c>
      <c r="G9664" s="2" t="s">
        <v>4195</v>
      </c>
      <c r="H9664" s="3">
        <v>0.66589120370370369</v>
      </c>
      <c r="I9664">
        <v>22</v>
      </c>
      <c r="J9664" s="2" t="s">
        <v>4195</v>
      </c>
      <c r="K9664" s="3">
        <v>0.66703703703703698</v>
      </c>
      <c r="L9664">
        <v>22</v>
      </c>
      <c r="M9664" s="2" t="s">
        <v>4195</v>
      </c>
      <c r="N9664" s="3">
        <v>0.67590277777777774</v>
      </c>
      <c r="O9664">
        <v>22</v>
      </c>
      <c r="P9664" s="2" t="s">
        <v>4195</v>
      </c>
      <c r="Q9664" s="3">
        <v>0.67893518518518514</v>
      </c>
      <c r="R9664">
        <v>22</v>
      </c>
      <c r="S9664" s="2" t="s">
        <v>4195</v>
      </c>
      <c r="T9664" s="3">
        <v>0.70379629629629625</v>
      </c>
      <c r="U9664">
        <v>11</v>
      </c>
      <c r="V9664">
        <v>24.1</v>
      </c>
      <c r="W9664" s="7">
        <v>-1.3321700999999999</v>
      </c>
      <c r="X9664" s="7">
        <v>36.877615300000002</v>
      </c>
      <c r="Y9664" s="7">
        <v>-1.2857521000000001</v>
      </c>
      <c r="Z9664" s="7">
        <v>36.827745700000001</v>
      </c>
      <c r="AA9664" s="2" t="s">
        <v>4306</v>
      </c>
      <c r="AB9664">
        <v>2148</v>
      </c>
      <c r="AC9664" s="6">
        <v>19.5</v>
      </c>
    </row>
    <row r="9665" spans="1:29" x14ac:dyDescent="0.3">
      <c r="A9665">
        <v>21346</v>
      </c>
      <c r="B9665">
        <v>2523</v>
      </c>
      <c r="C9665" s="2" t="s">
        <v>30</v>
      </c>
      <c r="D9665">
        <v>3</v>
      </c>
      <c r="E9665" s="2" t="s">
        <v>31</v>
      </c>
      <c r="F9665">
        <v>6</v>
      </c>
      <c r="G9665" s="2" t="s">
        <v>4195</v>
      </c>
      <c r="H9665" s="3">
        <v>0.61635416666666665</v>
      </c>
      <c r="I9665">
        <v>6</v>
      </c>
      <c r="J9665" s="2" t="s">
        <v>4195</v>
      </c>
      <c r="K9665" s="3">
        <v>0.61750000000000005</v>
      </c>
      <c r="L9665">
        <v>6</v>
      </c>
      <c r="M9665" s="2" t="s">
        <v>4195</v>
      </c>
      <c r="N9665" s="3">
        <v>0.62410879629629634</v>
      </c>
      <c r="O9665">
        <v>6</v>
      </c>
      <c r="P9665" s="2" t="s">
        <v>4195</v>
      </c>
      <c r="Q9665" s="3">
        <v>0.63910879629629624</v>
      </c>
      <c r="R9665">
        <v>6</v>
      </c>
      <c r="S9665" s="2" t="s">
        <v>4195</v>
      </c>
      <c r="T9665" s="3">
        <v>0.63920138888888889</v>
      </c>
      <c r="U9665">
        <v>8</v>
      </c>
      <c r="V9665">
        <v>27.3</v>
      </c>
      <c r="W9665" s="7">
        <v>-1.2551895</v>
      </c>
      <c r="X9665" s="7">
        <v>36.7822034</v>
      </c>
      <c r="Y9665" s="7">
        <v>-1.2856234</v>
      </c>
      <c r="Z9665" s="7">
        <v>36.786546399999999</v>
      </c>
      <c r="AA9665" s="2" t="s">
        <v>4235</v>
      </c>
      <c r="AB9665">
        <v>8</v>
      </c>
      <c r="AC9665" s="6">
        <v>18.5</v>
      </c>
    </row>
    <row r="9666" spans="1:29" x14ac:dyDescent="0.3">
      <c r="A9666">
        <v>22880</v>
      </c>
      <c r="B9666">
        <v>2240</v>
      </c>
      <c r="C9666" s="2" t="s">
        <v>30</v>
      </c>
      <c r="D9666">
        <v>1</v>
      </c>
      <c r="E9666" s="2" t="s">
        <v>34</v>
      </c>
      <c r="F9666">
        <v>8</v>
      </c>
      <c r="G9666" s="2" t="s">
        <v>4195</v>
      </c>
      <c r="H9666" s="3">
        <v>0.56812499999999999</v>
      </c>
      <c r="I9666">
        <v>8</v>
      </c>
      <c r="J9666" s="2" t="s">
        <v>4195</v>
      </c>
      <c r="K9666" s="3">
        <v>0.56921296296296298</v>
      </c>
      <c r="L9666">
        <v>8</v>
      </c>
      <c r="M9666" s="2" t="s">
        <v>4195</v>
      </c>
      <c r="N9666" s="3">
        <v>0.57026620370370373</v>
      </c>
      <c r="O9666">
        <v>8</v>
      </c>
      <c r="P9666" s="2" t="s">
        <v>4195</v>
      </c>
      <c r="Q9666" s="3">
        <v>0.57756944444444447</v>
      </c>
      <c r="R9666">
        <v>8</v>
      </c>
      <c r="S9666" s="2" t="s">
        <v>4195</v>
      </c>
      <c r="T9666" s="3">
        <v>0.58255787037037032</v>
      </c>
      <c r="U9666">
        <v>3</v>
      </c>
      <c r="V9666">
        <v>25.6</v>
      </c>
      <c r="W9666" s="7">
        <v>-1.2607786000000001</v>
      </c>
      <c r="X9666" s="7">
        <v>36.791665700000003</v>
      </c>
      <c r="Y9666" s="7">
        <v>-1.2628638000000001</v>
      </c>
      <c r="Z9666" s="7">
        <v>36.807039899999999</v>
      </c>
      <c r="AA9666" s="2" t="s">
        <v>4347</v>
      </c>
      <c r="AB9666">
        <v>431</v>
      </c>
      <c r="AC9666" s="6">
        <v>27.55</v>
      </c>
    </row>
    <row r="9667" spans="1:29" x14ac:dyDescent="0.3">
      <c r="A9667">
        <v>9296</v>
      </c>
      <c r="B9667">
        <v>136</v>
      </c>
      <c r="C9667" s="2" t="s">
        <v>30</v>
      </c>
      <c r="D9667">
        <v>3</v>
      </c>
      <c r="E9667" s="2" t="s">
        <v>31</v>
      </c>
      <c r="F9667">
        <v>6</v>
      </c>
      <c r="G9667" s="2" t="s">
        <v>4195</v>
      </c>
      <c r="H9667" s="3">
        <v>0.51931712962962961</v>
      </c>
      <c r="I9667">
        <v>6</v>
      </c>
      <c r="J9667" s="2" t="s">
        <v>4195</v>
      </c>
      <c r="K9667" s="3">
        <v>0.51978009259259261</v>
      </c>
      <c r="L9667">
        <v>6</v>
      </c>
      <c r="M9667" s="2" t="s">
        <v>4195</v>
      </c>
      <c r="N9667" s="3">
        <v>0.52671296296296299</v>
      </c>
      <c r="O9667">
        <v>6</v>
      </c>
      <c r="P9667" s="2" t="s">
        <v>4195</v>
      </c>
      <c r="Q9667" s="3">
        <v>0.52828703703703705</v>
      </c>
      <c r="R9667">
        <v>6</v>
      </c>
      <c r="S9667" s="2" t="s">
        <v>4195</v>
      </c>
      <c r="T9667" s="3">
        <v>0.55108796296296292</v>
      </c>
      <c r="U9667">
        <v>16</v>
      </c>
      <c r="V9667">
        <v>22.6</v>
      </c>
      <c r="W9667" s="7">
        <v>-1.3254522</v>
      </c>
      <c r="X9667" s="7">
        <v>36.721658400000003</v>
      </c>
      <c r="Y9667" s="7">
        <v>-1.3233496</v>
      </c>
      <c r="Z9667" s="7">
        <v>36.813915899999998</v>
      </c>
      <c r="AA9667" s="2" t="s">
        <v>4357</v>
      </c>
      <c r="AB9667">
        <v>1970</v>
      </c>
      <c r="AC9667" s="6">
        <v>9.1833333333333336</v>
      </c>
    </row>
    <row r="9668" spans="1:29" x14ac:dyDescent="0.3">
      <c r="A9668">
        <v>15021</v>
      </c>
      <c r="B9668">
        <v>3194</v>
      </c>
      <c r="C9668" s="2" t="s">
        <v>30</v>
      </c>
      <c r="D9668">
        <v>3</v>
      </c>
      <c r="E9668" s="2" t="s">
        <v>31</v>
      </c>
      <c r="F9668">
        <v>13</v>
      </c>
      <c r="G9668" s="2" t="s">
        <v>4195</v>
      </c>
      <c r="H9668" s="3">
        <v>0.65173611111111107</v>
      </c>
      <c r="I9668">
        <v>13</v>
      </c>
      <c r="J9668" s="2" t="s">
        <v>4195</v>
      </c>
      <c r="K9668" s="3">
        <v>0.65238425925925925</v>
      </c>
      <c r="L9668">
        <v>13</v>
      </c>
      <c r="M9668" s="2" t="s">
        <v>4195</v>
      </c>
      <c r="N9668" s="3">
        <v>0.65773148148148153</v>
      </c>
      <c r="O9668">
        <v>13</v>
      </c>
      <c r="P9668" s="2" t="s">
        <v>4195</v>
      </c>
      <c r="Q9668" s="3">
        <v>0.66105324074074079</v>
      </c>
      <c r="R9668">
        <v>13</v>
      </c>
      <c r="S9668" s="2" t="s">
        <v>4195</v>
      </c>
      <c r="T9668" s="3">
        <v>0.67804398148148148</v>
      </c>
      <c r="U9668">
        <v>4</v>
      </c>
      <c r="V9668">
        <v>29.1</v>
      </c>
      <c r="W9668" s="7">
        <v>-1.2811503</v>
      </c>
      <c r="X9668" s="7">
        <v>36.823588399999998</v>
      </c>
      <c r="Y9668" s="7">
        <v>-1.2885504000000001</v>
      </c>
      <c r="Z9668" s="7">
        <v>36.806690799999998</v>
      </c>
      <c r="AA9668" s="2" t="s">
        <v>4538</v>
      </c>
      <c r="AB9668">
        <v>1468</v>
      </c>
      <c r="AC9668" s="6">
        <v>31.033333333333335</v>
      </c>
    </row>
    <row r="9669" spans="1:29" x14ac:dyDescent="0.3">
      <c r="A9669">
        <v>16487</v>
      </c>
      <c r="B9669">
        <v>2135</v>
      </c>
      <c r="C9669" s="2" t="s">
        <v>30</v>
      </c>
      <c r="D9669">
        <v>1</v>
      </c>
      <c r="E9669" s="2" t="s">
        <v>34</v>
      </c>
      <c r="F9669">
        <v>29</v>
      </c>
      <c r="G9669" s="2" t="s">
        <v>4195</v>
      </c>
      <c r="H9669" s="3">
        <v>0.53182870370370372</v>
      </c>
      <c r="I9669">
        <v>29</v>
      </c>
      <c r="J9669" s="2" t="s">
        <v>4195</v>
      </c>
      <c r="K9669" s="3">
        <v>0.53226851851851853</v>
      </c>
      <c r="L9669">
        <v>29</v>
      </c>
      <c r="M9669" s="2" t="s">
        <v>4195</v>
      </c>
      <c r="N9669" s="3">
        <v>0.53736111111111107</v>
      </c>
      <c r="O9669">
        <v>29</v>
      </c>
      <c r="P9669" s="2" t="s">
        <v>4195</v>
      </c>
      <c r="Q9669" s="3">
        <v>0.54072916666666671</v>
      </c>
      <c r="R9669">
        <v>29</v>
      </c>
      <c r="S9669" s="2" t="s">
        <v>4195</v>
      </c>
      <c r="T9669" s="3">
        <v>0.54782407407407407</v>
      </c>
      <c r="U9669">
        <v>5</v>
      </c>
      <c r="V9669">
        <v>18.399999999999999</v>
      </c>
      <c r="W9669" s="7">
        <v>-1.3119324000000001</v>
      </c>
      <c r="X9669" s="7">
        <v>36.838242299999997</v>
      </c>
      <c r="Y9669" s="7">
        <v>-1.2960687</v>
      </c>
      <c r="Z9669" s="7">
        <v>36.816790900000001</v>
      </c>
      <c r="AA9669" s="2" t="s">
        <v>4751</v>
      </c>
      <c r="AB9669">
        <v>613</v>
      </c>
      <c r="AC9669" s="6">
        <v>24.7</v>
      </c>
    </row>
    <row r="9670" spans="1:29" x14ac:dyDescent="0.3">
      <c r="A9670">
        <v>26512</v>
      </c>
      <c r="B9670">
        <v>1341</v>
      </c>
      <c r="C9670" s="2" t="s">
        <v>30</v>
      </c>
      <c r="D9670">
        <v>3</v>
      </c>
      <c r="E9670" s="2" t="s">
        <v>31</v>
      </c>
      <c r="F9670">
        <v>29</v>
      </c>
      <c r="G9670" s="2" t="s">
        <v>4195</v>
      </c>
      <c r="H9670" s="3">
        <v>0.45849537037037036</v>
      </c>
      <c r="I9670">
        <v>29</v>
      </c>
      <c r="J9670" s="2" t="s">
        <v>4195</v>
      </c>
      <c r="K9670" s="3">
        <v>0.45887731481481481</v>
      </c>
      <c r="L9670">
        <v>29</v>
      </c>
      <c r="M9670" s="2" t="s">
        <v>4195</v>
      </c>
      <c r="N9670" s="3">
        <v>0.46456018518518516</v>
      </c>
      <c r="O9670">
        <v>29</v>
      </c>
      <c r="P9670" s="2" t="s">
        <v>4195</v>
      </c>
      <c r="Q9670" s="3">
        <v>0.46924768518518517</v>
      </c>
      <c r="R9670">
        <v>29</v>
      </c>
      <c r="S9670" s="2" t="s">
        <v>4195</v>
      </c>
      <c r="T9670" s="3">
        <v>0.48252314814814817</v>
      </c>
      <c r="U9670">
        <v>13</v>
      </c>
      <c r="V9670">
        <v>18.5</v>
      </c>
      <c r="W9670" s="7">
        <v>-1.2594780000000001</v>
      </c>
      <c r="X9670" s="7">
        <v>36.801781300000002</v>
      </c>
      <c r="Y9670" s="7">
        <v>-1.3316190000000001</v>
      </c>
      <c r="Z9670" s="7">
        <v>36.847976000000003</v>
      </c>
      <c r="AA9670" s="2" t="s">
        <v>4449</v>
      </c>
      <c r="AB9670">
        <v>1147</v>
      </c>
      <c r="AC9670" s="6">
        <v>20.266666666666666</v>
      </c>
    </row>
    <row r="9671" spans="1:29" x14ac:dyDescent="0.3">
      <c r="A9671">
        <v>7849</v>
      </c>
      <c r="B9671">
        <v>53</v>
      </c>
      <c r="C9671" s="2" t="s">
        <v>30</v>
      </c>
      <c r="D9671">
        <v>3</v>
      </c>
      <c r="E9671" s="2" t="s">
        <v>31</v>
      </c>
      <c r="F9671">
        <v>10</v>
      </c>
      <c r="G9671" s="2" t="s">
        <v>4195</v>
      </c>
      <c r="H9671" s="3">
        <v>0.61113425925925924</v>
      </c>
      <c r="I9671">
        <v>10</v>
      </c>
      <c r="J9671" s="2" t="s">
        <v>4195</v>
      </c>
      <c r="K9671" s="3">
        <v>0.61325231481481479</v>
      </c>
      <c r="L9671">
        <v>10</v>
      </c>
      <c r="M9671" s="2" t="s">
        <v>4195</v>
      </c>
      <c r="N9671" s="3">
        <v>0.61728009259259264</v>
      </c>
      <c r="O9671">
        <v>10</v>
      </c>
      <c r="P9671" s="2" t="s">
        <v>4195</v>
      </c>
      <c r="Q9671" s="3">
        <v>0.63922453703703708</v>
      </c>
      <c r="R9671">
        <v>10</v>
      </c>
      <c r="S9671" s="2" t="s">
        <v>4195</v>
      </c>
      <c r="T9671" s="3">
        <v>0.64918981481481486</v>
      </c>
      <c r="U9671">
        <v>5</v>
      </c>
      <c r="V9671">
        <v>30.7</v>
      </c>
      <c r="W9671" s="7">
        <v>-1.3004062000000001</v>
      </c>
      <c r="X9671" s="7">
        <v>36.829740999999999</v>
      </c>
      <c r="Y9671" s="7">
        <v>-1.2770708</v>
      </c>
      <c r="Z9671" s="7">
        <v>36.823109299999999</v>
      </c>
      <c r="AA9671" s="2" t="s">
        <v>4917</v>
      </c>
      <c r="AB9671">
        <v>861</v>
      </c>
      <c r="AC9671" s="6">
        <v>25.766666666666666</v>
      </c>
    </row>
    <row r="9672" spans="1:29" x14ac:dyDescent="0.3">
      <c r="A9672">
        <v>22749</v>
      </c>
      <c r="B9672">
        <v>3080</v>
      </c>
      <c r="C9672" s="2" t="s">
        <v>30</v>
      </c>
      <c r="D9672">
        <v>3</v>
      </c>
      <c r="E9672" s="2" t="s">
        <v>31</v>
      </c>
      <c r="F9672">
        <v>13</v>
      </c>
      <c r="G9672" s="2" t="s">
        <v>4195</v>
      </c>
      <c r="H9672" s="3">
        <v>0.53436342592592589</v>
      </c>
      <c r="I9672">
        <v>13</v>
      </c>
      <c r="J9672" s="2" t="s">
        <v>4195</v>
      </c>
      <c r="K9672" s="3">
        <v>0.53445601851851854</v>
      </c>
      <c r="L9672">
        <v>13</v>
      </c>
      <c r="M9672" s="2" t="s">
        <v>4195</v>
      </c>
      <c r="N9672" s="3">
        <v>0.53739583333333329</v>
      </c>
      <c r="O9672">
        <v>13</v>
      </c>
      <c r="P9672" s="2" t="s">
        <v>4195</v>
      </c>
      <c r="Q9672" s="3">
        <v>0.54090277777777773</v>
      </c>
      <c r="R9672">
        <v>13</v>
      </c>
      <c r="S9672" s="2" t="s">
        <v>4195</v>
      </c>
      <c r="T9672" s="3">
        <v>0.54526620370370371</v>
      </c>
      <c r="U9672">
        <v>5</v>
      </c>
      <c r="V9672">
        <v>24.8</v>
      </c>
      <c r="W9672" s="7">
        <v>-1.2551895</v>
      </c>
      <c r="X9672" s="7">
        <v>36.7822034</v>
      </c>
      <c r="Y9672" s="7">
        <v>-1.2662640000000001</v>
      </c>
      <c r="Z9672" s="7">
        <v>36.762417999999997</v>
      </c>
      <c r="AA9672" s="2" t="s">
        <v>4335</v>
      </c>
      <c r="AB9672">
        <v>377</v>
      </c>
      <c r="AC9672" s="6">
        <v>8.3333333333333329E-2</v>
      </c>
    </row>
    <row r="9673" spans="1:29" x14ac:dyDescent="0.3">
      <c r="A9673">
        <v>27511</v>
      </c>
      <c r="B9673">
        <v>2789</v>
      </c>
      <c r="C9673" s="2" t="s">
        <v>30</v>
      </c>
      <c r="D9673">
        <v>3</v>
      </c>
      <c r="E9673" s="2" t="s">
        <v>31</v>
      </c>
      <c r="F9673">
        <v>3</v>
      </c>
      <c r="G9673" s="2" t="s">
        <v>4195</v>
      </c>
      <c r="H9673" s="3">
        <v>0.50309027777777782</v>
      </c>
      <c r="I9673">
        <v>3</v>
      </c>
      <c r="J9673" s="2" t="s">
        <v>4195</v>
      </c>
      <c r="K9673" s="3">
        <v>0.50343749999999998</v>
      </c>
      <c r="L9673">
        <v>3</v>
      </c>
      <c r="M9673" s="2" t="s">
        <v>4195</v>
      </c>
      <c r="N9673" s="3">
        <v>0.51339120370370372</v>
      </c>
      <c r="O9673">
        <v>3</v>
      </c>
      <c r="P9673" s="2" t="s">
        <v>4195</v>
      </c>
      <c r="Q9673" s="3">
        <v>0.51793981481481477</v>
      </c>
      <c r="R9673">
        <v>3</v>
      </c>
      <c r="S9673" s="2" t="s">
        <v>4195</v>
      </c>
      <c r="T9673" s="3">
        <v>0.53880787037037037</v>
      </c>
      <c r="U9673">
        <v>8</v>
      </c>
      <c r="V9673">
        <v>27.6</v>
      </c>
      <c r="W9673" s="7">
        <v>-1.304735</v>
      </c>
      <c r="X9673" s="7">
        <v>36.784605399999997</v>
      </c>
      <c r="Y9673" s="7">
        <v>-1.2623495</v>
      </c>
      <c r="Z9673" s="7">
        <v>36.804924700000001</v>
      </c>
      <c r="AA9673" s="2" t="s">
        <v>5037</v>
      </c>
      <c r="AB9673">
        <v>1803</v>
      </c>
      <c r="AC9673" s="6">
        <v>33.916666666666664</v>
      </c>
    </row>
    <row r="9674" spans="1:29" x14ac:dyDescent="0.3">
      <c r="A9674">
        <v>24988</v>
      </c>
      <c r="B9674">
        <v>2154</v>
      </c>
      <c r="C9674" s="2" t="s">
        <v>30</v>
      </c>
      <c r="D9674">
        <v>3</v>
      </c>
      <c r="E9674" s="2" t="s">
        <v>31</v>
      </c>
      <c r="F9674">
        <v>28</v>
      </c>
      <c r="G9674" s="2" t="s">
        <v>4195</v>
      </c>
      <c r="H9674" s="3">
        <v>0.49922453703703706</v>
      </c>
      <c r="I9674">
        <v>28</v>
      </c>
      <c r="J9674" s="2" t="s">
        <v>4195</v>
      </c>
      <c r="K9674" s="3">
        <v>0.50026620370370367</v>
      </c>
      <c r="L9674">
        <v>28</v>
      </c>
      <c r="M9674" s="2" t="s">
        <v>4195</v>
      </c>
      <c r="N9674" s="3">
        <v>0.51543981481481482</v>
      </c>
      <c r="O9674">
        <v>28</v>
      </c>
      <c r="P9674" s="2" t="s">
        <v>4195</v>
      </c>
      <c r="Q9674" s="3">
        <v>0.51937500000000003</v>
      </c>
      <c r="R9674">
        <v>28</v>
      </c>
      <c r="S9674" s="2" t="s">
        <v>4195</v>
      </c>
      <c r="T9674" s="3">
        <v>0.53505787037037034</v>
      </c>
      <c r="U9674">
        <v>8</v>
      </c>
      <c r="V9674">
        <v>18.5</v>
      </c>
      <c r="W9674" s="7">
        <v>-1.2584143000000001</v>
      </c>
      <c r="X9674" s="7">
        <v>36.804800200000003</v>
      </c>
      <c r="Y9674" s="7">
        <v>-1.2765736000000001</v>
      </c>
      <c r="Z9674" s="7">
        <v>36.851364599999997</v>
      </c>
      <c r="AA9674" s="2" t="s">
        <v>4599</v>
      </c>
      <c r="AB9674">
        <v>1355</v>
      </c>
      <c r="AC9674" s="6">
        <v>26.5</v>
      </c>
    </row>
    <row r="9675" spans="1:29" x14ac:dyDescent="0.3">
      <c r="A9675">
        <v>25882</v>
      </c>
      <c r="B9675">
        <v>2869</v>
      </c>
      <c r="C9675" s="2" t="s">
        <v>30</v>
      </c>
      <c r="D9675">
        <v>3</v>
      </c>
      <c r="E9675" s="2" t="s">
        <v>31</v>
      </c>
      <c r="F9675">
        <v>24</v>
      </c>
      <c r="G9675" s="2" t="s">
        <v>4195</v>
      </c>
      <c r="H9675" s="3">
        <v>0.7068402777777778</v>
      </c>
      <c r="I9675">
        <v>24</v>
      </c>
      <c r="J9675" s="2" t="s">
        <v>4195</v>
      </c>
      <c r="K9675" s="3">
        <v>0.70817129629629627</v>
      </c>
      <c r="L9675">
        <v>24</v>
      </c>
      <c r="M9675" s="2" t="s">
        <v>4195</v>
      </c>
      <c r="N9675" s="3">
        <v>0.71369212962962958</v>
      </c>
      <c r="O9675">
        <v>24</v>
      </c>
      <c r="P9675" s="2" t="s">
        <v>4195</v>
      </c>
      <c r="Q9675" s="3">
        <v>0.72059027777777773</v>
      </c>
      <c r="R9675">
        <v>24</v>
      </c>
      <c r="S9675" s="2" t="s">
        <v>4195</v>
      </c>
      <c r="T9675" s="3">
        <v>0.73706018518518523</v>
      </c>
      <c r="U9675">
        <v>10</v>
      </c>
      <c r="V9675">
        <v>18.5</v>
      </c>
      <c r="W9675" s="7">
        <v>-1.2584143000000001</v>
      </c>
      <c r="X9675" s="7">
        <v>36.804800200000003</v>
      </c>
      <c r="Y9675" s="7">
        <v>-1.3025826</v>
      </c>
      <c r="Z9675" s="7">
        <v>36.767080700000001</v>
      </c>
      <c r="AA9675" s="2" t="s">
        <v>4511</v>
      </c>
      <c r="AB9675">
        <v>1423</v>
      </c>
      <c r="AC9675" s="6">
        <v>33.233333333333334</v>
      </c>
    </row>
    <row r="9676" spans="1:29" x14ac:dyDescent="0.3">
      <c r="A9676">
        <v>23663</v>
      </c>
      <c r="B9676">
        <v>517</v>
      </c>
      <c r="C9676" s="2" t="s">
        <v>30</v>
      </c>
      <c r="D9676">
        <v>3</v>
      </c>
      <c r="E9676" s="2" t="s">
        <v>31</v>
      </c>
      <c r="F9676">
        <v>29</v>
      </c>
      <c r="G9676" s="2" t="s">
        <v>4195</v>
      </c>
      <c r="H9676" s="3">
        <v>0.54671296296296301</v>
      </c>
      <c r="I9676">
        <v>29</v>
      </c>
      <c r="J9676" s="2" t="s">
        <v>4195</v>
      </c>
      <c r="K9676" s="3">
        <v>0.54697916666666668</v>
      </c>
      <c r="L9676">
        <v>29</v>
      </c>
      <c r="M9676" s="2" t="s">
        <v>4195</v>
      </c>
      <c r="N9676" s="3">
        <v>0.54880787037037038</v>
      </c>
      <c r="O9676">
        <v>29</v>
      </c>
      <c r="P9676" s="2" t="s">
        <v>4195</v>
      </c>
      <c r="Q9676" s="3">
        <v>0.55723379629629632</v>
      </c>
      <c r="R9676">
        <v>29</v>
      </c>
      <c r="S9676" s="2" t="s">
        <v>4195</v>
      </c>
      <c r="T9676" s="3">
        <v>0.58001157407407411</v>
      </c>
      <c r="U9676">
        <v>14</v>
      </c>
      <c r="V9676">
        <v>18.5</v>
      </c>
      <c r="W9676" s="7">
        <v>-1.3228002999999999</v>
      </c>
      <c r="X9676" s="7">
        <v>36.830643500000001</v>
      </c>
      <c r="Y9676" s="7">
        <v>-1.2991440999999999</v>
      </c>
      <c r="Z9676" s="7">
        <v>36.752880400000002</v>
      </c>
      <c r="AA9676" s="2" t="s">
        <v>4427</v>
      </c>
      <c r="AB9676">
        <v>1968</v>
      </c>
      <c r="AC9676" s="6">
        <v>49.533333333333331</v>
      </c>
    </row>
    <row r="9677" spans="1:29" x14ac:dyDescent="0.3">
      <c r="A9677">
        <v>7509</v>
      </c>
      <c r="B9677">
        <v>647</v>
      </c>
      <c r="C9677" s="2" t="s">
        <v>30</v>
      </c>
      <c r="D9677">
        <v>3</v>
      </c>
      <c r="E9677" s="2" t="s">
        <v>31</v>
      </c>
      <c r="F9677">
        <v>3</v>
      </c>
      <c r="G9677" s="2" t="s">
        <v>4195</v>
      </c>
      <c r="H9677" s="3">
        <v>0.4415277777777778</v>
      </c>
      <c r="I9677">
        <v>3</v>
      </c>
      <c r="J9677" s="2" t="s">
        <v>4195</v>
      </c>
      <c r="K9677" s="3">
        <v>0.44212962962962965</v>
      </c>
      <c r="L9677">
        <v>3</v>
      </c>
      <c r="M9677" s="2" t="s">
        <v>4195</v>
      </c>
      <c r="N9677" s="3">
        <v>0.45512731481481483</v>
      </c>
      <c r="O9677">
        <v>3</v>
      </c>
      <c r="P9677" s="2" t="s">
        <v>4195</v>
      </c>
      <c r="Q9677" s="3">
        <v>0.46184027777777775</v>
      </c>
      <c r="R9677">
        <v>3</v>
      </c>
      <c r="S9677" s="2" t="s">
        <v>4195</v>
      </c>
      <c r="T9677" s="3">
        <v>0.47415509259259259</v>
      </c>
      <c r="U9677">
        <v>4</v>
      </c>
      <c r="V9677">
        <v>27.2</v>
      </c>
      <c r="W9677" s="7">
        <v>-1.2770708</v>
      </c>
      <c r="X9677" s="7">
        <v>36.823109299999999</v>
      </c>
      <c r="Y9677" s="7">
        <v>-1.3004062000000001</v>
      </c>
      <c r="Z9677" s="7">
        <v>36.829740999999999</v>
      </c>
      <c r="AA9677" s="2" t="s">
        <v>4449</v>
      </c>
      <c r="AB9677">
        <v>1064</v>
      </c>
      <c r="AC9677" s="6">
        <v>53.483333333333334</v>
      </c>
    </row>
    <row r="9678" spans="1:29" x14ac:dyDescent="0.3">
      <c r="A9678">
        <v>17443</v>
      </c>
      <c r="B9678">
        <v>3547</v>
      </c>
      <c r="C9678" s="2" t="s">
        <v>30</v>
      </c>
      <c r="D9678">
        <v>3</v>
      </c>
      <c r="E9678" s="2" t="s">
        <v>31</v>
      </c>
      <c r="F9678">
        <v>17</v>
      </c>
      <c r="G9678" s="2" t="s">
        <v>4195</v>
      </c>
      <c r="H9678" s="3">
        <v>0.49766203703703704</v>
      </c>
      <c r="I9678">
        <v>17</v>
      </c>
      <c r="J9678" s="2" t="s">
        <v>4195</v>
      </c>
      <c r="K9678" s="3">
        <v>0.49850694444444443</v>
      </c>
      <c r="L9678">
        <v>17</v>
      </c>
      <c r="M9678" s="2" t="s">
        <v>4195</v>
      </c>
      <c r="N9678" s="3">
        <v>0.50393518518518521</v>
      </c>
      <c r="O9678">
        <v>17</v>
      </c>
      <c r="P9678" s="2" t="s">
        <v>4195</v>
      </c>
      <c r="Q9678" s="3">
        <v>0.54783564814814811</v>
      </c>
      <c r="R9678">
        <v>17</v>
      </c>
      <c r="S9678" s="2" t="s">
        <v>4195</v>
      </c>
      <c r="T9678" s="3">
        <v>0.60062499999999996</v>
      </c>
      <c r="U9678">
        <v>21</v>
      </c>
      <c r="V9678">
        <v>18.5</v>
      </c>
      <c r="W9678" s="7">
        <v>-1.3285517</v>
      </c>
      <c r="X9678" s="7">
        <v>36.901800000000001</v>
      </c>
      <c r="Y9678" s="7">
        <v>-1.2761408000000001</v>
      </c>
      <c r="Z9678" s="7">
        <v>36.771083900000001</v>
      </c>
      <c r="AA9678" s="2" t="s">
        <v>4565</v>
      </c>
      <c r="AB9678">
        <v>4561</v>
      </c>
      <c r="AC9678" s="6">
        <v>6.3</v>
      </c>
    </row>
    <row r="9679" spans="1:29" x14ac:dyDescent="0.3">
      <c r="A9679">
        <v>9748</v>
      </c>
      <c r="B9679">
        <v>3201</v>
      </c>
      <c r="C9679" s="2" t="s">
        <v>30</v>
      </c>
      <c r="D9679">
        <v>3</v>
      </c>
      <c r="E9679" s="2" t="s">
        <v>31</v>
      </c>
      <c r="F9679">
        <v>19</v>
      </c>
      <c r="G9679" s="2" t="s">
        <v>4195</v>
      </c>
      <c r="H9679" s="3">
        <v>0.65589120370370368</v>
      </c>
      <c r="I9679">
        <v>19</v>
      </c>
      <c r="J9679" s="2" t="s">
        <v>4195</v>
      </c>
      <c r="K9679" s="3">
        <v>0.65901620370370373</v>
      </c>
      <c r="L9679">
        <v>19</v>
      </c>
      <c r="M9679" s="2" t="s">
        <v>4195</v>
      </c>
      <c r="N9679" s="3">
        <v>0.66780092592592588</v>
      </c>
      <c r="O9679">
        <v>19</v>
      </c>
      <c r="P9679" s="2" t="s">
        <v>4195</v>
      </c>
      <c r="Q9679" s="3">
        <v>0.67238425925925926</v>
      </c>
      <c r="R9679">
        <v>19</v>
      </c>
      <c r="S9679" s="2" t="s">
        <v>4195</v>
      </c>
      <c r="T9679" s="3">
        <v>0.70086805555555554</v>
      </c>
      <c r="U9679">
        <v>15</v>
      </c>
      <c r="V9679">
        <v>25.5</v>
      </c>
      <c r="W9679" s="7">
        <v>-1.3463042000000001</v>
      </c>
      <c r="X9679" s="7">
        <v>36.768163999999999</v>
      </c>
      <c r="Y9679" s="7">
        <v>-1.2649604999999999</v>
      </c>
      <c r="Z9679" s="7">
        <v>36.798177699999997</v>
      </c>
      <c r="AA9679" s="2" t="s">
        <v>4222</v>
      </c>
      <c r="AB9679">
        <v>2461</v>
      </c>
      <c r="AC9679" s="6">
        <v>54.783333333333331</v>
      </c>
    </row>
    <row r="9680" spans="1:29" x14ac:dyDescent="0.3">
      <c r="A9680">
        <v>2157</v>
      </c>
      <c r="B9680">
        <v>393</v>
      </c>
      <c r="C9680" s="2" t="s">
        <v>30</v>
      </c>
      <c r="D9680">
        <v>3</v>
      </c>
      <c r="E9680" s="2" t="s">
        <v>31</v>
      </c>
      <c r="F9680">
        <v>6</v>
      </c>
      <c r="G9680" s="2" t="s">
        <v>4195</v>
      </c>
      <c r="H9680" s="3">
        <v>0.47194444444444444</v>
      </c>
      <c r="I9680">
        <v>6</v>
      </c>
      <c r="J9680" s="2" t="s">
        <v>4195</v>
      </c>
      <c r="K9680" s="3">
        <v>0.47209490740740739</v>
      </c>
      <c r="L9680">
        <v>6</v>
      </c>
      <c r="M9680" s="2" t="s">
        <v>4195</v>
      </c>
      <c r="N9680" s="3">
        <v>0.47245370370370371</v>
      </c>
      <c r="O9680">
        <v>6</v>
      </c>
      <c r="P9680" s="2" t="s">
        <v>4195</v>
      </c>
      <c r="Q9680" s="3">
        <v>0.48748842592592595</v>
      </c>
      <c r="R9680">
        <v>6</v>
      </c>
      <c r="S9680" s="2" t="s">
        <v>4195</v>
      </c>
      <c r="T9680" s="3">
        <v>0.48903935185185188</v>
      </c>
      <c r="U9680">
        <v>4</v>
      </c>
      <c r="V9680">
        <v>18.5</v>
      </c>
      <c r="W9680" s="7">
        <v>-1.3167112999999999</v>
      </c>
      <c r="X9680" s="7">
        <v>36.830156299999999</v>
      </c>
      <c r="Y9680" s="7">
        <v>-1.3004062000000001</v>
      </c>
      <c r="Z9680" s="7">
        <v>36.829740999999999</v>
      </c>
      <c r="AA9680" s="2" t="s">
        <v>4205</v>
      </c>
      <c r="AB9680">
        <v>134</v>
      </c>
      <c r="AC9680" s="6">
        <v>39.033333333333331</v>
      </c>
    </row>
    <row r="9681" spans="1:29" x14ac:dyDescent="0.3">
      <c r="A9681">
        <v>13478</v>
      </c>
      <c r="B9681">
        <v>1340</v>
      </c>
      <c r="C9681" s="2" t="s">
        <v>30</v>
      </c>
      <c r="D9681">
        <v>3</v>
      </c>
      <c r="E9681" s="2" t="s">
        <v>31</v>
      </c>
      <c r="F9681">
        <v>13</v>
      </c>
      <c r="G9681" s="2" t="s">
        <v>4195</v>
      </c>
      <c r="H9681" s="3">
        <v>0.59107638888888892</v>
      </c>
      <c r="I9681">
        <v>13</v>
      </c>
      <c r="J9681" s="2" t="s">
        <v>4195</v>
      </c>
      <c r="K9681" s="3">
        <v>0.59193287037037035</v>
      </c>
      <c r="L9681">
        <v>13</v>
      </c>
      <c r="M9681" s="2" t="s">
        <v>4195</v>
      </c>
      <c r="N9681" s="3">
        <v>0.60107638888888892</v>
      </c>
      <c r="O9681">
        <v>13</v>
      </c>
      <c r="P9681" s="2" t="s">
        <v>4195</v>
      </c>
      <c r="Q9681" s="3">
        <v>0.60231481481481486</v>
      </c>
      <c r="R9681">
        <v>13</v>
      </c>
      <c r="S9681" s="2" t="s">
        <v>4195</v>
      </c>
      <c r="T9681" s="3">
        <v>0.60606481481481478</v>
      </c>
      <c r="U9681">
        <v>2</v>
      </c>
      <c r="V9681">
        <v>29.2</v>
      </c>
      <c r="W9681" s="7">
        <v>-1.2593810000000001</v>
      </c>
      <c r="X9681" s="7">
        <v>36.802418899999999</v>
      </c>
      <c r="Y9681" s="7">
        <v>-1.2707179</v>
      </c>
      <c r="Z9681" s="7">
        <v>36.7979713</v>
      </c>
      <c r="AA9681" s="2" t="s">
        <v>4720</v>
      </c>
      <c r="AB9681">
        <v>324</v>
      </c>
      <c r="AC9681" s="6">
        <v>10.783333333333333</v>
      </c>
    </row>
    <row r="9682" spans="1:29" x14ac:dyDescent="0.3">
      <c r="A9682">
        <v>19064</v>
      </c>
      <c r="B9682">
        <v>275</v>
      </c>
      <c r="C9682" s="2" t="s">
        <v>30</v>
      </c>
      <c r="D9682">
        <v>2</v>
      </c>
      <c r="E9682" s="2" t="s">
        <v>34</v>
      </c>
      <c r="F9682">
        <v>22</v>
      </c>
      <c r="G9682" s="2" t="s">
        <v>4195</v>
      </c>
      <c r="H9682" s="3">
        <v>0.46202546296296299</v>
      </c>
      <c r="I9682">
        <v>22</v>
      </c>
      <c r="J9682" s="2" t="s">
        <v>4195</v>
      </c>
      <c r="K9682" s="3">
        <v>0.4624537037037037</v>
      </c>
      <c r="L9682">
        <v>22</v>
      </c>
      <c r="M9682" s="2" t="s">
        <v>4195</v>
      </c>
      <c r="N9682" s="3">
        <v>0.46695601851851853</v>
      </c>
      <c r="O9682">
        <v>22</v>
      </c>
      <c r="P9682" s="2" t="s">
        <v>4195</v>
      </c>
      <c r="Q9682" s="3">
        <v>0.47089120370370369</v>
      </c>
      <c r="R9682">
        <v>22</v>
      </c>
      <c r="S9682" s="2" t="s">
        <v>4195</v>
      </c>
      <c r="T9682" s="3">
        <v>0.4761111111111111</v>
      </c>
      <c r="U9682">
        <v>5</v>
      </c>
      <c r="V9682">
        <v>22.8</v>
      </c>
      <c r="W9682" s="7">
        <v>-1.3066142999999999</v>
      </c>
      <c r="X9682" s="7">
        <v>36.816104600000003</v>
      </c>
      <c r="Y9682" s="7">
        <v>-1.2913246</v>
      </c>
      <c r="Z9682" s="7">
        <v>36.801952200000002</v>
      </c>
      <c r="AA9682" s="2" t="s">
        <v>4287</v>
      </c>
      <c r="AB9682">
        <v>451</v>
      </c>
      <c r="AC9682" s="6">
        <v>18.683333333333334</v>
      </c>
    </row>
    <row r="9683" spans="1:29" x14ac:dyDescent="0.3">
      <c r="A9683">
        <v>4188</v>
      </c>
      <c r="B9683">
        <v>3752</v>
      </c>
      <c r="C9683" s="2" t="s">
        <v>30</v>
      </c>
      <c r="D9683">
        <v>3</v>
      </c>
      <c r="E9683" s="2" t="s">
        <v>31</v>
      </c>
      <c r="F9683">
        <v>15</v>
      </c>
      <c r="G9683" s="2" t="s">
        <v>4195</v>
      </c>
      <c r="H9683" s="3">
        <v>0.56731481481481483</v>
      </c>
      <c r="I9683">
        <v>15</v>
      </c>
      <c r="J9683" s="2" t="s">
        <v>4195</v>
      </c>
      <c r="K9683" s="3">
        <v>0.5678819444444444</v>
      </c>
      <c r="L9683">
        <v>15</v>
      </c>
      <c r="M9683" s="2" t="s">
        <v>4195</v>
      </c>
      <c r="N9683" s="3">
        <v>0.56792824074074078</v>
      </c>
      <c r="O9683">
        <v>15</v>
      </c>
      <c r="P9683" s="2" t="s">
        <v>4195</v>
      </c>
      <c r="Q9683" s="3">
        <v>0.57923611111111106</v>
      </c>
      <c r="R9683">
        <v>15</v>
      </c>
      <c r="S9683" s="2" t="s">
        <v>4195</v>
      </c>
      <c r="T9683" s="3">
        <v>0.5866203703703704</v>
      </c>
      <c r="U9683">
        <v>7</v>
      </c>
      <c r="V9683">
        <v>25.8</v>
      </c>
      <c r="W9683" s="7">
        <v>-1.3302996</v>
      </c>
      <c r="X9683" s="7">
        <v>36.870793499999998</v>
      </c>
      <c r="Y9683" s="7">
        <v>-1.3263104999999999</v>
      </c>
      <c r="Z9683" s="7">
        <v>36.862290399999999</v>
      </c>
      <c r="AA9683" s="2" t="s">
        <v>4685</v>
      </c>
      <c r="AB9683">
        <v>638</v>
      </c>
      <c r="AC9683" s="6">
        <v>16.383333333333333</v>
      </c>
    </row>
    <row r="9684" spans="1:29" x14ac:dyDescent="0.3">
      <c r="A9684">
        <v>18322</v>
      </c>
      <c r="B9684">
        <v>2828</v>
      </c>
      <c r="C9684" s="2" t="s">
        <v>30</v>
      </c>
      <c r="D9684">
        <v>3</v>
      </c>
      <c r="E9684" s="2" t="s">
        <v>31</v>
      </c>
      <c r="F9684">
        <v>27</v>
      </c>
      <c r="G9684" s="2" t="s">
        <v>4195</v>
      </c>
      <c r="H9684" s="3">
        <v>0.65886574074074078</v>
      </c>
      <c r="I9684">
        <v>27</v>
      </c>
      <c r="J9684" s="2" t="s">
        <v>4195</v>
      </c>
      <c r="K9684" s="3">
        <v>0.65997685185185184</v>
      </c>
      <c r="L9684">
        <v>27</v>
      </c>
      <c r="M9684" s="2" t="s">
        <v>4195</v>
      </c>
      <c r="N9684" s="3">
        <v>0.66946759259259259</v>
      </c>
      <c r="O9684">
        <v>27</v>
      </c>
      <c r="P9684" s="2" t="s">
        <v>4195</v>
      </c>
      <c r="Q9684" s="3">
        <v>0.67585648148148147</v>
      </c>
      <c r="R9684">
        <v>27</v>
      </c>
      <c r="S9684" s="2" t="s">
        <v>4195</v>
      </c>
      <c r="T9684" s="3">
        <v>0.69170138888888888</v>
      </c>
      <c r="U9684">
        <v>10</v>
      </c>
      <c r="V9684">
        <v>29.3</v>
      </c>
      <c r="W9684" s="7">
        <v>-1.2615888</v>
      </c>
      <c r="X9684" s="7">
        <v>36.792873200000002</v>
      </c>
      <c r="Y9684" s="7">
        <v>-1.3149257000000001</v>
      </c>
      <c r="Z9684" s="7">
        <v>36.844163500000001</v>
      </c>
      <c r="AA9684" s="2" t="s">
        <v>4329</v>
      </c>
      <c r="AB9684">
        <v>1369</v>
      </c>
      <c r="AC9684" s="6">
        <v>28.833333333333332</v>
      </c>
    </row>
    <row r="9685" spans="1:29" x14ac:dyDescent="0.3">
      <c r="A9685">
        <v>24751</v>
      </c>
      <c r="B9685">
        <v>1471</v>
      </c>
      <c r="C9685" s="2" t="s">
        <v>30</v>
      </c>
      <c r="D9685">
        <v>3</v>
      </c>
      <c r="E9685" s="2" t="s">
        <v>31</v>
      </c>
      <c r="F9685">
        <v>19</v>
      </c>
      <c r="G9685" s="2" t="s">
        <v>4195</v>
      </c>
      <c r="H9685" s="3">
        <v>0.47171296296296295</v>
      </c>
      <c r="I9685">
        <v>19</v>
      </c>
      <c r="J9685" s="2" t="s">
        <v>4195</v>
      </c>
      <c r="K9685" s="3">
        <v>0.47916666666666669</v>
      </c>
      <c r="L9685">
        <v>19</v>
      </c>
      <c r="M9685" s="2" t="s">
        <v>4195</v>
      </c>
      <c r="N9685" s="3">
        <v>0.51394675925925926</v>
      </c>
      <c r="O9685">
        <v>19</v>
      </c>
      <c r="P9685" s="2" t="s">
        <v>4195</v>
      </c>
      <c r="Q9685" s="3">
        <v>0.51706018518518515</v>
      </c>
      <c r="R9685">
        <v>19</v>
      </c>
      <c r="S9685" s="2" t="s">
        <v>4195</v>
      </c>
      <c r="T9685" s="3">
        <v>0.52494212962962961</v>
      </c>
      <c r="U9685">
        <v>6</v>
      </c>
      <c r="V9685">
        <v>22.2</v>
      </c>
      <c r="W9685" s="7">
        <v>-1.2551895</v>
      </c>
      <c r="X9685" s="7">
        <v>36.7822034</v>
      </c>
      <c r="Y9685" s="7">
        <v>-1.2415411999999999</v>
      </c>
      <c r="Z9685" s="7">
        <v>36.764160699999998</v>
      </c>
      <c r="AA9685" s="2" t="s">
        <v>4368</v>
      </c>
      <c r="AB9685">
        <v>681</v>
      </c>
      <c r="AC9685" s="6">
        <v>71.466666666666669</v>
      </c>
    </row>
    <row r="9686" spans="1:29" x14ac:dyDescent="0.3">
      <c r="A9686">
        <v>21701</v>
      </c>
      <c r="B9686">
        <v>1920</v>
      </c>
      <c r="C9686" s="2" t="s">
        <v>30</v>
      </c>
      <c r="D9686">
        <v>3</v>
      </c>
      <c r="E9686" s="2" t="s">
        <v>31</v>
      </c>
      <c r="F9686">
        <v>14</v>
      </c>
      <c r="G9686" s="2" t="s">
        <v>4195</v>
      </c>
      <c r="H9686" s="3">
        <v>0.65039351851851857</v>
      </c>
      <c r="I9686">
        <v>14</v>
      </c>
      <c r="J9686" s="2" t="s">
        <v>4195</v>
      </c>
      <c r="K9686" s="3">
        <v>0.67380787037037038</v>
      </c>
      <c r="L9686">
        <v>14</v>
      </c>
      <c r="M9686" s="2" t="s">
        <v>4195</v>
      </c>
      <c r="N9686" s="3">
        <v>0.68531249999999999</v>
      </c>
      <c r="O9686">
        <v>14</v>
      </c>
      <c r="P9686" s="2" t="s">
        <v>4195</v>
      </c>
      <c r="Q9686" s="3">
        <v>0.70627314814814812</v>
      </c>
      <c r="R9686">
        <v>14</v>
      </c>
      <c r="S9686" s="2" t="s">
        <v>4195</v>
      </c>
      <c r="T9686" s="3">
        <v>0.73736111111111113</v>
      </c>
      <c r="U9686">
        <v>18</v>
      </c>
      <c r="V9686">
        <v>23.3</v>
      </c>
      <c r="W9686" s="7">
        <v>-1.2551895</v>
      </c>
      <c r="X9686" s="7">
        <v>36.7822034</v>
      </c>
      <c r="Y9686" s="7">
        <v>-1.2688353000000001</v>
      </c>
      <c r="Z9686" s="7">
        <v>36.901385900000001</v>
      </c>
      <c r="AA9686" s="2" t="s">
        <v>4678</v>
      </c>
      <c r="AB9686">
        <v>2686</v>
      </c>
      <c r="AC9686" s="6">
        <v>3.6333333333333333</v>
      </c>
    </row>
    <row r="9687" spans="1:29" x14ac:dyDescent="0.3">
      <c r="A9687">
        <v>20608</v>
      </c>
      <c r="B9687">
        <v>393</v>
      </c>
      <c r="C9687" s="2" t="s">
        <v>30</v>
      </c>
      <c r="D9687">
        <v>3</v>
      </c>
      <c r="E9687" s="2" t="s">
        <v>31</v>
      </c>
      <c r="F9687">
        <v>6</v>
      </c>
      <c r="G9687" s="2" t="s">
        <v>4195</v>
      </c>
      <c r="H9687" s="3">
        <v>0.67592592592592593</v>
      </c>
      <c r="I9687">
        <v>6</v>
      </c>
      <c r="J9687" s="2" t="s">
        <v>4195</v>
      </c>
      <c r="K9687" s="3">
        <v>0.67612268518518515</v>
      </c>
      <c r="L9687">
        <v>6</v>
      </c>
      <c r="M9687" s="2" t="s">
        <v>4195</v>
      </c>
      <c r="N9687" s="3">
        <v>0.67799768518518522</v>
      </c>
      <c r="O9687">
        <v>6</v>
      </c>
      <c r="P9687" s="2" t="s">
        <v>4195</v>
      </c>
      <c r="Q9687" s="3">
        <v>0.68090277777777775</v>
      </c>
      <c r="R9687">
        <v>6</v>
      </c>
      <c r="S9687" s="2" t="s">
        <v>4195</v>
      </c>
      <c r="T9687" s="3">
        <v>0.69612268518518516</v>
      </c>
      <c r="U9687">
        <v>3</v>
      </c>
      <c r="V9687">
        <v>18.5</v>
      </c>
      <c r="W9687" s="7">
        <v>-1.3167112999999999</v>
      </c>
      <c r="X9687" s="7">
        <v>36.830156299999999</v>
      </c>
      <c r="Y9687" s="7">
        <v>-1.3210541</v>
      </c>
      <c r="Z9687" s="7">
        <v>36.816960799999997</v>
      </c>
      <c r="AA9687" s="2" t="s">
        <v>4521</v>
      </c>
      <c r="AB9687">
        <v>1315</v>
      </c>
      <c r="AC9687" s="6">
        <v>21.516666666666666</v>
      </c>
    </row>
    <row r="9688" spans="1:29" x14ac:dyDescent="0.3">
      <c r="A9688">
        <v>10446</v>
      </c>
      <c r="B9688">
        <v>978</v>
      </c>
      <c r="C9688" s="2" t="s">
        <v>30</v>
      </c>
      <c r="D9688">
        <v>1</v>
      </c>
      <c r="E9688" s="2" t="s">
        <v>34</v>
      </c>
      <c r="F9688">
        <v>20</v>
      </c>
      <c r="G9688" s="2" t="s">
        <v>4195</v>
      </c>
      <c r="H9688" s="3">
        <v>0.53377314814814814</v>
      </c>
      <c r="I9688">
        <v>20</v>
      </c>
      <c r="J9688" s="2" t="s">
        <v>4195</v>
      </c>
      <c r="K9688" s="3">
        <v>0.53385416666666663</v>
      </c>
      <c r="L9688">
        <v>20</v>
      </c>
      <c r="M9688" s="2" t="s">
        <v>4195</v>
      </c>
      <c r="N9688" s="3">
        <v>0.53924768518518518</v>
      </c>
      <c r="O9688">
        <v>20</v>
      </c>
      <c r="P9688" s="2" t="s">
        <v>4195</v>
      </c>
      <c r="Q9688" s="3">
        <v>0.54520833333333329</v>
      </c>
      <c r="R9688">
        <v>20</v>
      </c>
      <c r="S9688" s="2" t="s">
        <v>4195</v>
      </c>
      <c r="T9688" s="3">
        <v>0.56769675925925922</v>
      </c>
      <c r="U9688">
        <v>25</v>
      </c>
      <c r="V9688">
        <v>20.100000000000001</v>
      </c>
      <c r="W9688" s="7">
        <v>-1.3084066999999999</v>
      </c>
      <c r="X9688" s="7">
        <v>36.834501400000001</v>
      </c>
      <c r="Y9688" s="7">
        <v>-1.4302983</v>
      </c>
      <c r="Z9688" s="7">
        <v>36.961368399999998</v>
      </c>
      <c r="AA9688" s="2" t="s">
        <v>4379</v>
      </c>
      <c r="AB9688">
        <v>1943</v>
      </c>
      <c r="AC9688" s="6">
        <v>63.916666666666664</v>
      </c>
    </row>
    <row r="9689" spans="1:29" x14ac:dyDescent="0.3">
      <c r="A9689">
        <v>22005</v>
      </c>
      <c r="B9689">
        <v>3222</v>
      </c>
      <c r="C9689" s="2" t="s">
        <v>30</v>
      </c>
      <c r="D9689">
        <v>3</v>
      </c>
      <c r="E9689" s="2" t="s">
        <v>31</v>
      </c>
      <c r="F9689">
        <v>29</v>
      </c>
      <c r="G9689" s="2" t="s">
        <v>4195</v>
      </c>
      <c r="H9689" s="3">
        <v>0.58130787037037035</v>
      </c>
      <c r="I9689">
        <v>29</v>
      </c>
      <c r="J9689" s="2" t="s">
        <v>4195</v>
      </c>
      <c r="K9689" s="3">
        <v>0.58506944444444442</v>
      </c>
      <c r="L9689">
        <v>29</v>
      </c>
      <c r="M9689" s="2" t="s">
        <v>4195</v>
      </c>
      <c r="N9689" s="3">
        <v>0.59030092592592598</v>
      </c>
      <c r="O9689">
        <v>29</v>
      </c>
      <c r="P9689" s="2" t="s">
        <v>4195</v>
      </c>
      <c r="Q9689" s="3">
        <v>0.5931481481481482</v>
      </c>
      <c r="R9689">
        <v>29</v>
      </c>
      <c r="S9689" s="2" t="s">
        <v>4195</v>
      </c>
      <c r="T9689" s="3">
        <v>0.61075231481481485</v>
      </c>
      <c r="U9689">
        <v>11</v>
      </c>
      <c r="V9689">
        <v>21.2</v>
      </c>
      <c r="W9689" s="7">
        <v>-1.2551895</v>
      </c>
      <c r="X9689" s="7">
        <v>36.7822034</v>
      </c>
      <c r="Y9689" s="7">
        <v>-1.3038543</v>
      </c>
      <c r="Z9689" s="7">
        <v>36.8381051</v>
      </c>
      <c r="AA9689" s="2" t="s">
        <v>4860</v>
      </c>
      <c r="AB9689">
        <v>1521</v>
      </c>
      <c r="AC9689" s="6">
        <v>23.4</v>
      </c>
    </row>
    <row r="9690" spans="1:29" x14ac:dyDescent="0.3">
      <c r="A9690">
        <v>13550</v>
      </c>
      <c r="B9690">
        <v>867</v>
      </c>
      <c r="C9690" s="2" t="s">
        <v>30</v>
      </c>
      <c r="D9690">
        <v>3</v>
      </c>
      <c r="E9690" s="2" t="s">
        <v>31</v>
      </c>
      <c r="F9690">
        <v>16</v>
      </c>
      <c r="G9690" s="2" t="s">
        <v>4195</v>
      </c>
      <c r="H9690" s="3">
        <v>0.56179398148148152</v>
      </c>
      <c r="I9690">
        <v>16</v>
      </c>
      <c r="J9690" s="2" t="s">
        <v>4195</v>
      </c>
      <c r="K9690" s="3">
        <v>0.56743055555555555</v>
      </c>
      <c r="L9690">
        <v>16</v>
      </c>
      <c r="M9690" s="2" t="s">
        <v>4195</v>
      </c>
      <c r="N9690" s="3">
        <v>0.57552083333333337</v>
      </c>
      <c r="O9690">
        <v>16</v>
      </c>
      <c r="P9690" s="2" t="s">
        <v>4195</v>
      </c>
      <c r="Q9690" s="3">
        <v>0.58008101851851857</v>
      </c>
      <c r="R9690">
        <v>16</v>
      </c>
      <c r="S9690" s="2" t="s">
        <v>4195</v>
      </c>
      <c r="T9690" s="3">
        <v>0.59733796296296293</v>
      </c>
      <c r="U9690">
        <v>10</v>
      </c>
      <c r="V9690">
        <v>25.7</v>
      </c>
      <c r="W9690" s="7">
        <v>-1.306378</v>
      </c>
      <c r="X9690" s="7">
        <v>36.751984499999999</v>
      </c>
      <c r="Y9690" s="7">
        <v>-1.2996532999999999</v>
      </c>
      <c r="Z9690" s="7">
        <v>36.829262900000003</v>
      </c>
      <c r="AA9690" s="2" t="s">
        <v>4520</v>
      </c>
      <c r="AB9690">
        <v>1491</v>
      </c>
      <c r="AC9690" s="6">
        <v>10.4</v>
      </c>
    </row>
    <row r="9691" spans="1:29" x14ac:dyDescent="0.3">
      <c r="A9691">
        <v>666</v>
      </c>
      <c r="B9691">
        <v>2931</v>
      </c>
      <c r="C9691" s="2" t="s">
        <v>30</v>
      </c>
      <c r="D9691">
        <v>3</v>
      </c>
      <c r="E9691" s="2" t="s">
        <v>31</v>
      </c>
      <c r="F9691">
        <v>27</v>
      </c>
      <c r="G9691" s="2" t="s">
        <v>4195</v>
      </c>
      <c r="H9691" s="3">
        <v>0.61811342592592589</v>
      </c>
      <c r="I9691">
        <v>27</v>
      </c>
      <c r="J9691" s="2" t="s">
        <v>4195</v>
      </c>
      <c r="K9691" s="3">
        <v>0.63053240740740746</v>
      </c>
      <c r="L9691">
        <v>27</v>
      </c>
      <c r="M9691" s="2" t="s">
        <v>4195</v>
      </c>
      <c r="N9691" s="3">
        <v>0.64827546296296301</v>
      </c>
      <c r="O9691">
        <v>27</v>
      </c>
      <c r="P9691" s="2" t="s">
        <v>4195</v>
      </c>
      <c r="Q9691" s="3">
        <v>0.6585185185185185</v>
      </c>
      <c r="R9691">
        <v>27</v>
      </c>
      <c r="S9691" s="2" t="s">
        <v>4195</v>
      </c>
      <c r="T9691" s="3">
        <v>0.6850694444444444</v>
      </c>
      <c r="U9691">
        <v>23</v>
      </c>
      <c r="V9691">
        <v>29.3</v>
      </c>
      <c r="W9691" s="7">
        <v>-1.3433181000000001</v>
      </c>
      <c r="X9691" s="7">
        <v>36.913801800000002</v>
      </c>
      <c r="Y9691" s="7">
        <v>-1.2452664</v>
      </c>
      <c r="Z9691" s="7">
        <v>36.802854099999998</v>
      </c>
      <c r="AA9691" s="2" t="s">
        <v>4868</v>
      </c>
      <c r="AB9691">
        <v>2294</v>
      </c>
      <c r="AC9691" s="6">
        <v>31.75</v>
      </c>
    </row>
    <row r="9692" spans="1:29" x14ac:dyDescent="0.3">
      <c r="A9692">
        <v>397</v>
      </c>
      <c r="B9692">
        <v>2651</v>
      </c>
      <c r="C9692" s="2" t="s">
        <v>30</v>
      </c>
      <c r="D9692">
        <v>3</v>
      </c>
      <c r="E9692" s="2" t="s">
        <v>31</v>
      </c>
      <c r="F9692">
        <v>8</v>
      </c>
      <c r="G9692" s="2" t="s">
        <v>4195</v>
      </c>
      <c r="H9692" s="3">
        <v>0.59509259259259262</v>
      </c>
      <c r="I9692">
        <v>8</v>
      </c>
      <c r="J9692" s="2" t="s">
        <v>4195</v>
      </c>
      <c r="K9692" s="3">
        <v>0.61394675925925923</v>
      </c>
      <c r="L9692">
        <v>8</v>
      </c>
      <c r="M9692" s="2" t="s">
        <v>4195</v>
      </c>
      <c r="N9692" s="3">
        <v>0.6139930555555555</v>
      </c>
      <c r="O9692">
        <v>8</v>
      </c>
      <c r="P9692" s="2" t="s">
        <v>4195</v>
      </c>
      <c r="Q9692" s="3">
        <v>0.65515046296296298</v>
      </c>
      <c r="R9692">
        <v>8</v>
      </c>
      <c r="S9692" s="2" t="s">
        <v>4195</v>
      </c>
      <c r="T9692" s="3">
        <v>0.65998842592592588</v>
      </c>
      <c r="U9692">
        <v>6</v>
      </c>
      <c r="V9692">
        <v>18.5</v>
      </c>
      <c r="W9692" s="7">
        <v>-1.2818522000000001</v>
      </c>
      <c r="X9692" s="7">
        <v>36.8197495</v>
      </c>
      <c r="Y9692" s="7">
        <v>-1.2974015000000001</v>
      </c>
      <c r="Z9692" s="7">
        <v>36.777240599999999</v>
      </c>
      <c r="AA9692" s="2" t="s">
        <v>4243</v>
      </c>
      <c r="AB9692">
        <v>418</v>
      </c>
      <c r="AC9692" s="6">
        <v>24.933333333333334</v>
      </c>
    </row>
    <row r="9693" spans="1:29" x14ac:dyDescent="0.3">
      <c r="A9693">
        <v>12046</v>
      </c>
      <c r="B9693">
        <v>1340</v>
      </c>
      <c r="C9693" s="2" t="s">
        <v>30</v>
      </c>
      <c r="D9693">
        <v>3</v>
      </c>
      <c r="E9693" s="2" t="s">
        <v>31</v>
      </c>
      <c r="F9693">
        <v>13</v>
      </c>
      <c r="G9693" s="2" t="s">
        <v>4195</v>
      </c>
      <c r="H9693" s="3">
        <v>0.64559027777777778</v>
      </c>
      <c r="I9693">
        <v>13</v>
      </c>
      <c r="J9693" s="2" t="s">
        <v>4195</v>
      </c>
      <c r="K9693" s="3">
        <v>0.64571759259259254</v>
      </c>
      <c r="L9693">
        <v>13</v>
      </c>
      <c r="M9693" s="2" t="s">
        <v>4195</v>
      </c>
      <c r="N9693" s="3">
        <v>0.65142361111111113</v>
      </c>
      <c r="O9693">
        <v>13</v>
      </c>
      <c r="P9693" s="2" t="s">
        <v>4195</v>
      </c>
      <c r="Q9693" s="3">
        <v>0.65604166666666663</v>
      </c>
      <c r="R9693">
        <v>13</v>
      </c>
      <c r="S9693" s="2" t="s">
        <v>4195</v>
      </c>
      <c r="T9693" s="3">
        <v>0.66804398148148147</v>
      </c>
      <c r="U9693">
        <v>6</v>
      </c>
      <c r="V9693">
        <v>29</v>
      </c>
      <c r="W9693" s="7">
        <v>-1.3007713999999999</v>
      </c>
      <c r="X9693" s="7">
        <v>36.800172199999999</v>
      </c>
      <c r="Y9693" s="7">
        <v>-1.2707179</v>
      </c>
      <c r="Z9693" s="7">
        <v>36.7979713</v>
      </c>
      <c r="AA9693" s="2" t="s">
        <v>4494</v>
      </c>
      <c r="AB9693">
        <v>1037</v>
      </c>
      <c r="AC9693" s="6">
        <v>42.466666666666669</v>
      </c>
    </row>
    <row r="9694" spans="1:29" x14ac:dyDescent="0.3">
      <c r="A9694">
        <v>22509</v>
      </c>
      <c r="B9694">
        <v>1392</v>
      </c>
      <c r="C9694" s="2" t="s">
        <v>30</v>
      </c>
      <c r="D9694">
        <v>3</v>
      </c>
      <c r="E9694" s="2" t="s">
        <v>31</v>
      </c>
      <c r="F9694">
        <v>13</v>
      </c>
      <c r="G9694" s="2" t="s">
        <v>4195</v>
      </c>
      <c r="H9694" s="3">
        <v>0.41725694444444444</v>
      </c>
      <c r="I9694">
        <v>13</v>
      </c>
      <c r="J9694" s="2" t="s">
        <v>4195</v>
      </c>
      <c r="K9694" s="3">
        <v>0.42223379629629632</v>
      </c>
      <c r="L9694">
        <v>13</v>
      </c>
      <c r="M9694" s="2" t="s">
        <v>4195</v>
      </c>
      <c r="N9694" s="3">
        <v>0.43164351851851851</v>
      </c>
      <c r="O9694">
        <v>13</v>
      </c>
      <c r="P9694" s="2" t="s">
        <v>4195</v>
      </c>
      <c r="Q9694" s="3">
        <v>0.43310185185185185</v>
      </c>
      <c r="R9694">
        <v>13</v>
      </c>
      <c r="S9694" s="2" t="s">
        <v>4195</v>
      </c>
      <c r="T9694" s="3">
        <v>0.4465277777777778</v>
      </c>
      <c r="U9694">
        <v>7</v>
      </c>
      <c r="V9694">
        <v>17.3</v>
      </c>
      <c r="W9694" s="7">
        <v>-1.2551895</v>
      </c>
      <c r="X9694" s="7">
        <v>36.7822034</v>
      </c>
      <c r="Y9694" s="7">
        <v>-1.2898179000000001</v>
      </c>
      <c r="Z9694" s="7">
        <v>36.827084900000003</v>
      </c>
      <c r="AA9694" s="2" t="s">
        <v>4426</v>
      </c>
      <c r="AB9694">
        <v>1160</v>
      </c>
      <c r="AC9694" s="6">
        <v>19.100000000000001</v>
      </c>
    </row>
    <row r="9695" spans="1:29" x14ac:dyDescent="0.3">
      <c r="A9695">
        <v>3962</v>
      </c>
      <c r="B9695">
        <v>190</v>
      </c>
      <c r="C9695" s="2" t="s">
        <v>30</v>
      </c>
      <c r="D9695">
        <v>3</v>
      </c>
      <c r="E9695" s="2" t="s">
        <v>31</v>
      </c>
      <c r="F9695">
        <v>29</v>
      </c>
      <c r="G9695" s="2" t="s">
        <v>4195</v>
      </c>
      <c r="H9695" s="3">
        <v>0.59547453703703701</v>
      </c>
      <c r="I9695">
        <v>29</v>
      </c>
      <c r="J9695" s="2" t="s">
        <v>4195</v>
      </c>
      <c r="K9695" s="3">
        <v>0.59748842592592588</v>
      </c>
      <c r="L9695">
        <v>29</v>
      </c>
      <c r="M9695" s="2" t="s">
        <v>4195</v>
      </c>
      <c r="N9695" s="3">
        <v>0.6020833333333333</v>
      </c>
      <c r="O9695">
        <v>29</v>
      </c>
      <c r="P9695" s="2" t="s">
        <v>4195</v>
      </c>
      <c r="Q9695" s="3">
        <v>0.60684027777777783</v>
      </c>
      <c r="R9695">
        <v>29</v>
      </c>
      <c r="S9695" s="2" t="s">
        <v>4195</v>
      </c>
      <c r="T9695" s="3">
        <v>0.63420138888888888</v>
      </c>
      <c r="U9695">
        <v>11</v>
      </c>
      <c r="V9695">
        <v>21.3</v>
      </c>
      <c r="W9695" s="7">
        <v>-1.3270347</v>
      </c>
      <c r="X9695" s="7">
        <v>36.866736199999998</v>
      </c>
      <c r="Y9695" s="7">
        <v>-1.2897399000000001</v>
      </c>
      <c r="Z9695" s="7">
        <v>36.827097500000001</v>
      </c>
      <c r="AA9695" s="2" t="s">
        <v>4298</v>
      </c>
      <c r="AB9695">
        <v>2364</v>
      </c>
      <c r="AC9695" s="6">
        <v>10.666666666666666</v>
      </c>
    </row>
    <row r="9696" spans="1:29" x14ac:dyDescent="0.3">
      <c r="A9696">
        <v>14506</v>
      </c>
      <c r="B9696">
        <v>814</v>
      </c>
      <c r="C9696" s="2" t="s">
        <v>30</v>
      </c>
      <c r="D9696">
        <v>3</v>
      </c>
      <c r="E9696" s="2" t="s">
        <v>31</v>
      </c>
      <c r="F9696">
        <v>31</v>
      </c>
      <c r="G9696" s="2" t="s">
        <v>4195</v>
      </c>
      <c r="H9696" s="3">
        <v>0.30821759259259257</v>
      </c>
      <c r="I9696">
        <v>31</v>
      </c>
      <c r="J9696" s="2" t="s">
        <v>4195</v>
      </c>
      <c r="K9696" s="3">
        <v>0.30844907407407407</v>
      </c>
      <c r="L9696">
        <v>31</v>
      </c>
      <c r="M9696" s="2" t="s">
        <v>4195</v>
      </c>
      <c r="N9696" s="3">
        <v>0.31065972222222221</v>
      </c>
      <c r="O9696">
        <v>31</v>
      </c>
      <c r="P9696" s="2" t="s">
        <v>4195</v>
      </c>
      <c r="Q9696" s="3">
        <v>0.31194444444444447</v>
      </c>
      <c r="R9696">
        <v>31</v>
      </c>
      <c r="S9696" s="2" t="s">
        <v>4195</v>
      </c>
      <c r="T9696" s="3">
        <v>0.32674768518518521</v>
      </c>
      <c r="U9696">
        <v>10</v>
      </c>
      <c r="V9696">
        <v>15.4</v>
      </c>
      <c r="W9696" s="7">
        <v>-1.2571471999999999</v>
      </c>
      <c r="X9696" s="7">
        <v>36.795063300000002</v>
      </c>
      <c r="Y9696" s="7">
        <v>-1.3014460999999999</v>
      </c>
      <c r="Z9696" s="7">
        <v>36.766138099999999</v>
      </c>
      <c r="AA9696" s="2" t="s">
        <v>4438</v>
      </c>
      <c r="AB9696">
        <v>1279</v>
      </c>
      <c r="AC9696" s="6">
        <v>21.333333333333332</v>
      </c>
    </row>
    <row r="9697" spans="1:29" x14ac:dyDescent="0.3">
      <c r="A9697">
        <v>20666</v>
      </c>
      <c r="B9697">
        <v>1687</v>
      </c>
      <c r="C9697" s="2" t="s">
        <v>30</v>
      </c>
      <c r="D9697">
        <v>3</v>
      </c>
      <c r="E9697" s="2" t="s">
        <v>31</v>
      </c>
      <c r="F9697">
        <v>28</v>
      </c>
      <c r="G9697" s="2" t="s">
        <v>4195</v>
      </c>
      <c r="H9697" s="3">
        <v>0.55406250000000001</v>
      </c>
      <c r="I9697">
        <v>28</v>
      </c>
      <c r="J9697" s="2" t="s">
        <v>4195</v>
      </c>
      <c r="K9697" s="3">
        <v>0.55841435185185184</v>
      </c>
      <c r="L9697">
        <v>28</v>
      </c>
      <c r="M9697" s="2" t="s">
        <v>4195</v>
      </c>
      <c r="N9697" s="3">
        <v>0.57054398148148144</v>
      </c>
      <c r="O9697">
        <v>28</v>
      </c>
      <c r="P9697" s="2" t="s">
        <v>4195</v>
      </c>
      <c r="Q9697" s="3">
        <v>0.57248842592592597</v>
      </c>
      <c r="R9697">
        <v>28</v>
      </c>
      <c r="S9697" s="2" t="s">
        <v>4195</v>
      </c>
      <c r="T9697" s="3">
        <v>0.5876851851851852</v>
      </c>
      <c r="U9697">
        <v>7</v>
      </c>
      <c r="V9697">
        <v>18.5</v>
      </c>
      <c r="W9697" s="7">
        <v>-1.2626573999999999</v>
      </c>
      <c r="X9697" s="7">
        <v>36.801403399999998</v>
      </c>
      <c r="Y9697" s="7">
        <v>-1.3014732</v>
      </c>
      <c r="Z9697" s="7">
        <v>36.778120100000002</v>
      </c>
      <c r="AA9697" s="2" t="s">
        <v>4256</v>
      </c>
      <c r="AB9697">
        <v>1313</v>
      </c>
      <c r="AC9697" s="6">
        <v>27.733333333333334</v>
      </c>
    </row>
    <row r="9698" spans="1:29" x14ac:dyDescent="0.3">
      <c r="A9698">
        <v>12471</v>
      </c>
      <c r="B9698">
        <v>646</v>
      </c>
      <c r="C9698" s="2" t="s">
        <v>30</v>
      </c>
      <c r="D9698">
        <v>3</v>
      </c>
      <c r="E9698" s="2" t="s">
        <v>34</v>
      </c>
      <c r="F9698">
        <v>19</v>
      </c>
      <c r="G9698" s="2" t="s">
        <v>4195</v>
      </c>
      <c r="H9698" s="3">
        <v>0.50666666666666671</v>
      </c>
      <c r="I9698">
        <v>19</v>
      </c>
      <c r="J9698" s="2" t="s">
        <v>4195</v>
      </c>
      <c r="K9698" s="3">
        <v>0.51075231481481487</v>
      </c>
      <c r="L9698">
        <v>19</v>
      </c>
      <c r="M9698" s="2" t="s">
        <v>4195</v>
      </c>
      <c r="N9698" s="3">
        <v>0.51702546296296292</v>
      </c>
      <c r="O9698">
        <v>19</v>
      </c>
      <c r="P9698" s="2" t="s">
        <v>4195</v>
      </c>
      <c r="Q9698" s="3">
        <v>0.52159722222222227</v>
      </c>
      <c r="R9698">
        <v>19</v>
      </c>
      <c r="S9698" s="2" t="s">
        <v>4195</v>
      </c>
      <c r="T9698" s="3">
        <v>0.52333333333333332</v>
      </c>
      <c r="U9698">
        <v>2</v>
      </c>
      <c r="V9698">
        <v>22.2</v>
      </c>
      <c r="W9698" s="7">
        <v>-1.2951264</v>
      </c>
      <c r="X9698" s="7">
        <v>36.798381999999997</v>
      </c>
      <c r="Y9698" s="7">
        <v>-1.2809121000000001</v>
      </c>
      <c r="Z9698" s="7">
        <v>36.785252399999997</v>
      </c>
      <c r="AA9698" s="2" t="s">
        <v>4253</v>
      </c>
      <c r="AB9698">
        <v>150</v>
      </c>
      <c r="AC9698" s="6">
        <v>14.65</v>
      </c>
    </row>
    <row r="9699" spans="1:29" x14ac:dyDescent="0.3">
      <c r="A9699">
        <v>22435</v>
      </c>
      <c r="B9699">
        <v>633</v>
      </c>
      <c r="C9699" s="2" t="s">
        <v>30</v>
      </c>
      <c r="D9699">
        <v>3</v>
      </c>
      <c r="E9699" s="2" t="s">
        <v>31</v>
      </c>
      <c r="F9699">
        <v>23</v>
      </c>
      <c r="G9699" s="2" t="s">
        <v>4195</v>
      </c>
      <c r="H9699" s="3">
        <v>0.57688657407407407</v>
      </c>
      <c r="I9699">
        <v>23</v>
      </c>
      <c r="J9699" s="2" t="s">
        <v>4195</v>
      </c>
      <c r="K9699" s="3">
        <v>0.57799768518518524</v>
      </c>
      <c r="L9699">
        <v>23</v>
      </c>
      <c r="M9699" s="2" t="s">
        <v>4195</v>
      </c>
      <c r="N9699" s="3">
        <v>0.57999999999999996</v>
      </c>
      <c r="O9699">
        <v>23</v>
      </c>
      <c r="P9699" s="2" t="s">
        <v>4195</v>
      </c>
      <c r="Q9699" s="3">
        <v>0.5836689814814815</v>
      </c>
      <c r="R9699">
        <v>23</v>
      </c>
      <c r="S9699" s="2" t="s">
        <v>4195</v>
      </c>
      <c r="T9699" s="3">
        <v>0.59401620370370367</v>
      </c>
      <c r="U9699">
        <v>5</v>
      </c>
      <c r="V9699">
        <v>27.2</v>
      </c>
      <c r="W9699" s="7">
        <v>-1.2770708</v>
      </c>
      <c r="X9699" s="7">
        <v>36.823109299999999</v>
      </c>
      <c r="Y9699" s="7">
        <v>-1.3004062000000001</v>
      </c>
      <c r="Z9699" s="7">
        <v>36.829740999999999</v>
      </c>
      <c r="AA9699" s="2" t="s">
        <v>4944</v>
      </c>
      <c r="AB9699">
        <v>894</v>
      </c>
      <c r="AC9699" s="6">
        <v>19.516666666666666</v>
      </c>
    </row>
    <row r="9700" spans="1:29" x14ac:dyDescent="0.3">
      <c r="A9700">
        <v>975</v>
      </c>
      <c r="B9700">
        <v>84</v>
      </c>
      <c r="C9700" s="2" t="s">
        <v>30</v>
      </c>
      <c r="D9700">
        <v>3</v>
      </c>
      <c r="E9700" s="2" t="s">
        <v>31</v>
      </c>
      <c r="F9700">
        <v>21</v>
      </c>
      <c r="G9700" s="2" t="s">
        <v>4195</v>
      </c>
      <c r="H9700" s="3">
        <v>0.65282407407407406</v>
      </c>
      <c r="I9700">
        <v>21</v>
      </c>
      <c r="J9700" s="2" t="s">
        <v>4195</v>
      </c>
      <c r="K9700" s="3">
        <v>0.65503472222222225</v>
      </c>
      <c r="L9700">
        <v>21</v>
      </c>
      <c r="M9700" s="2" t="s">
        <v>4195</v>
      </c>
      <c r="N9700" s="3">
        <v>0.66196759259259264</v>
      </c>
      <c r="O9700">
        <v>21</v>
      </c>
      <c r="P9700" s="2" t="s">
        <v>4195</v>
      </c>
      <c r="Q9700" s="3">
        <v>0.66391203703703705</v>
      </c>
      <c r="R9700">
        <v>21</v>
      </c>
      <c r="S9700" s="2" t="s">
        <v>4195</v>
      </c>
      <c r="T9700" s="3">
        <v>0.70152777777777775</v>
      </c>
      <c r="U9700">
        <v>15</v>
      </c>
      <c r="V9700">
        <v>23.3</v>
      </c>
      <c r="W9700" s="7">
        <v>-1.2551895</v>
      </c>
      <c r="X9700" s="7">
        <v>36.7822034</v>
      </c>
      <c r="Y9700" s="7">
        <v>-1.3280122000000001</v>
      </c>
      <c r="Z9700" s="7">
        <v>36.7861446</v>
      </c>
      <c r="AA9700" s="2" t="s">
        <v>4320</v>
      </c>
      <c r="AB9700">
        <v>3250</v>
      </c>
      <c r="AC9700" s="6">
        <v>13.216666666666667</v>
      </c>
    </row>
    <row r="9701" spans="1:29" x14ac:dyDescent="0.3">
      <c r="A9701">
        <v>13572</v>
      </c>
      <c r="B9701">
        <v>2066</v>
      </c>
      <c r="C9701" s="2" t="s">
        <v>30</v>
      </c>
      <c r="D9701">
        <v>3</v>
      </c>
      <c r="E9701" s="2" t="s">
        <v>31</v>
      </c>
      <c r="F9701">
        <v>13</v>
      </c>
      <c r="G9701" s="2" t="s">
        <v>4195</v>
      </c>
      <c r="H9701" s="3">
        <v>0.48435185185185187</v>
      </c>
      <c r="I9701">
        <v>13</v>
      </c>
      <c r="J9701" s="2" t="s">
        <v>4195</v>
      </c>
      <c r="K9701" s="3">
        <v>0.50556712962962957</v>
      </c>
      <c r="L9701">
        <v>13</v>
      </c>
      <c r="M9701" s="2" t="s">
        <v>4195</v>
      </c>
      <c r="N9701" s="3">
        <v>0.51064814814814818</v>
      </c>
      <c r="O9701">
        <v>13</v>
      </c>
      <c r="P9701" s="2" t="s">
        <v>4195</v>
      </c>
      <c r="Q9701" s="3">
        <v>0.52076388888888892</v>
      </c>
      <c r="R9701">
        <v>13</v>
      </c>
      <c r="S9701" s="2" t="s">
        <v>4195</v>
      </c>
      <c r="T9701" s="3">
        <v>0.54032407407407412</v>
      </c>
      <c r="U9701">
        <v>6</v>
      </c>
      <c r="V9701">
        <v>20</v>
      </c>
      <c r="W9701" s="7">
        <v>-1.316961</v>
      </c>
      <c r="X9701" s="7">
        <v>36.820337000000002</v>
      </c>
      <c r="Y9701" s="7">
        <v>-1.3288576000000001</v>
      </c>
      <c r="Z9701" s="7">
        <v>36.846593599999999</v>
      </c>
      <c r="AA9701" s="2" t="s">
        <v>4227</v>
      </c>
      <c r="AB9701">
        <v>1690</v>
      </c>
      <c r="AC9701" s="6">
        <v>31.733333333333334</v>
      </c>
    </row>
    <row r="9702" spans="1:29" x14ac:dyDescent="0.3">
      <c r="A9702">
        <v>1869</v>
      </c>
      <c r="B9702">
        <v>3080</v>
      </c>
      <c r="C9702" s="2" t="s">
        <v>30</v>
      </c>
      <c r="D9702">
        <v>3</v>
      </c>
      <c r="E9702" s="2" t="s">
        <v>31</v>
      </c>
      <c r="F9702">
        <v>13</v>
      </c>
      <c r="G9702" s="2" t="s">
        <v>4195</v>
      </c>
      <c r="H9702" s="3">
        <v>0.62504629629629627</v>
      </c>
      <c r="I9702">
        <v>13</v>
      </c>
      <c r="J9702" s="2" t="s">
        <v>4195</v>
      </c>
      <c r="K9702" s="3">
        <v>0.62535879629629632</v>
      </c>
      <c r="L9702">
        <v>13</v>
      </c>
      <c r="M9702" s="2" t="s">
        <v>4195</v>
      </c>
      <c r="N9702" s="3">
        <v>0.63326388888888885</v>
      </c>
      <c r="O9702">
        <v>13</v>
      </c>
      <c r="P9702" s="2" t="s">
        <v>4195</v>
      </c>
      <c r="Q9702" s="3">
        <v>0.6378125</v>
      </c>
      <c r="R9702">
        <v>13</v>
      </c>
      <c r="S9702" s="2" t="s">
        <v>4195</v>
      </c>
      <c r="T9702" s="3">
        <v>0.65991898148148154</v>
      </c>
      <c r="U9702">
        <v>17</v>
      </c>
      <c r="V9702">
        <v>27.3</v>
      </c>
      <c r="W9702" s="7">
        <v>-1.2551895</v>
      </c>
      <c r="X9702" s="7">
        <v>36.7822034</v>
      </c>
      <c r="Y9702" s="7">
        <v>-1.3339943000000001</v>
      </c>
      <c r="Z9702" s="7">
        <v>36.726340899999997</v>
      </c>
      <c r="AA9702" s="2" t="s">
        <v>4338</v>
      </c>
      <c r="AB9702">
        <v>1910</v>
      </c>
      <c r="AC9702" s="6">
        <v>17.966666666666665</v>
      </c>
    </row>
    <row r="9703" spans="1:29" x14ac:dyDescent="0.3">
      <c r="A9703">
        <v>11450</v>
      </c>
      <c r="B9703">
        <v>1987</v>
      </c>
      <c r="C9703" s="2" t="s">
        <v>30</v>
      </c>
      <c r="D9703">
        <v>1</v>
      </c>
      <c r="E9703" s="2" t="s">
        <v>34</v>
      </c>
      <c r="F9703">
        <v>4</v>
      </c>
      <c r="G9703" s="2" t="s">
        <v>4195</v>
      </c>
      <c r="H9703" s="3">
        <v>0.49287037037037035</v>
      </c>
      <c r="I9703">
        <v>4</v>
      </c>
      <c r="J9703" s="2" t="s">
        <v>4195</v>
      </c>
      <c r="K9703" s="3">
        <v>0.49412037037037038</v>
      </c>
      <c r="L9703">
        <v>4</v>
      </c>
      <c r="M9703" s="2" t="s">
        <v>4195</v>
      </c>
      <c r="N9703" s="3">
        <v>0.50313657407407408</v>
      </c>
      <c r="O9703">
        <v>4</v>
      </c>
      <c r="P9703" s="2" t="s">
        <v>4195</v>
      </c>
      <c r="Q9703" s="3">
        <v>0.50434027777777779</v>
      </c>
      <c r="R9703">
        <v>4</v>
      </c>
      <c r="S9703" s="2" t="s">
        <v>4195</v>
      </c>
      <c r="T9703" s="3">
        <v>0.51451388888888894</v>
      </c>
      <c r="U9703">
        <v>3</v>
      </c>
      <c r="V9703">
        <v>17.100000000000001</v>
      </c>
      <c r="W9703" s="7">
        <v>-1.3044313000000001</v>
      </c>
      <c r="X9703" s="7">
        <v>36.818503999999997</v>
      </c>
      <c r="Y9703" s="7">
        <v>-1.2858997000000001</v>
      </c>
      <c r="Z9703" s="7">
        <v>36.813863400000002</v>
      </c>
      <c r="AA9703" s="2" t="s">
        <v>4595</v>
      </c>
      <c r="AB9703">
        <v>879</v>
      </c>
      <c r="AC9703" s="6">
        <v>32.5</v>
      </c>
    </row>
    <row r="9704" spans="1:29" x14ac:dyDescent="0.3">
      <c r="A9704">
        <v>22496</v>
      </c>
      <c r="B9704">
        <v>2066</v>
      </c>
      <c r="C9704" s="2" t="s">
        <v>30</v>
      </c>
      <c r="D9704">
        <v>3</v>
      </c>
      <c r="E9704" s="2" t="s">
        <v>31</v>
      </c>
      <c r="F9704">
        <v>14</v>
      </c>
      <c r="G9704" s="2" t="s">
        <v>4195</v>
      </c>
      <c r="H9704" s="3">
        <v>0.74802083333333336</v>
      </c>
      <c r="I9704">
        <v>14</v>
      </c>
      <c r="J9704" s="2" t="s">
        <v>4195</v>
      </c>
      <c r="K9704" s="3">
        <v>0.74878472222222225</v>
      </c>
      <c r="L9704">
        <v>14</v>
      </c>
      <c r="M9704" s="2" t="s">
        <v>4195</v>
      </c>
      <c r="N9704" s="3">
        <v>0.75984953703703706</v>
      </c>
      <c r="O9704">
        <v>14</v>
      </c>
      <c r="P9704" s="2" t="s">
        <v>4195</v>
      </c>
      <c r="Q9704" s="3">
        <v>0.76557870370370373</v>
      </c>
      <c r="R9704">
        <v>14</v>
      </c>
      <c r="S9704" s="2" t="s">
        <v>4195</v>
      </c>
      <c r="T9704" s="3">
        <v>0.79216435185185186</v>
      </c>
      <c r="U9704">
        <v>8</v>
      </c>
      <c r="V9704">
        <v>23.3</v>
      </c>
      <c r="W9704" s="7">
        <v>-1.3270716</v>
      </c>
      <c r="X9704" s="7">
        <v>36.840637100000002</v>
      </c>
      <c r="Y9704" s="7">
        <v>-1.2917004000000001</v>
      </c>
      <c r="Z9704" s="7">
        <v>36.8802381</v>
      </c>
      <c r="AA9704" s="2" t="s">
        <v>4498</v>
      </c>
      <c r="AB9704">
        <v>2297</v>
      </c>
      <c r="AC9704" s="6">
        <v>22.7</v>
      </c>
    </row>
    <row r="9705" spans="1:29" x14ac:dyDescent="0.3">
      <c r="A9705">
        <v>7681</v>
      </c>
      <c r="B9705">
        <v>3264</v>
      </c>
      <c r="C9705" s="2" t="s">
        <v>30</v>
      </c>
      <c r="D9705">
        <v>3</v>
      </c>
      <c r="E9705" s="2" t="s">
        <v>31</v>
      </c>
      <c r="F9705">
        <v>31</v>
      </c>
      <c r="G9705" s="2" t="s">
        <v>4195</v>
      </c>
      <c r="H9705" s="3">
        <v>0.69289351851851855</v>
      </c>
      <c r="I9705">
        <v>31</v>
      </c>
      <c r="J9705" s="2" t="s">
        <v>4195</v>
      </c>
      <c r="K9705" s="3">
        <v>0.69487268518518519</v>
      </c>
      <c r="L9705">
        <v>31</v>
      </c>
      <c r="M9705" s="2" t="s">
        <v>4195</v>
      </c>
      <c r="N9705" s="3">
        <v>0.69517361111111109</v>
      </c>
      <c r="O9705">
        <v>31</v>
      </c>
      <c r="P9705" s="2" t="s">
        <v>4195</v>
      </c>
      <c r="Q9705" s="3">
        <v>0.69802083333333331</v>
      </c>
      <c r="R9705">
        <v>31</v>
      </c>
      <c r="S9705" s="2" t="s">
        <v>4195</v>
      </c>
      <c r="T9705" s="3">
        <v>0.72438657407407403</v>
      </c>
      <c r="U9705">
        <v>14</v>
      </c>
      <c r="V9705">
        <v>24.4</v>
      </c>
      <c r="W9705" s="7">
        <v>-1.2551895</v>
      </c>
      <c r="X9705" s="7">
        <v>36.7822034</v>
      </c>
      <c r="Y9705" s="7">
        <v>-1.3332748999999999</v>
      </c>
      <c r="Z9705" s="7">
        <v>36.870814699999997</v>
      </c>
      <c r="AA9705" s="2" t="s">
        <v>4766</v>
      </c>
      <c r="AB9705">
        <v>2278</v>
      </c>
      <c r="AC9705" s="6">
        <v>15.65</v>
      </c>
    </row>
    <row r="9706" spans="1:29" x14ac:dyDescent="0.3">
      <c r="A9706">
        <v>25509</v>
      </c>
      <c r="B9706">
        <v>71</v>
      </c>
      <c r="C9706" s="2" t="s">
        <v>30</v>
      </c>
      <c r="D9706">
        <v>3</v>
      </c>
      <c r="E9706" s="2" t="s">
        <v>31</v>
      </c>
      <c r="F9706">
        <v>4</v>
      </c>
      <c r="G9706" s="2" t="s">
        <v>4195</v>
      </c>
      <c r="H9706" s="3">
        <v>0.52694444444444444</v>
      </c>
      <c r="I9706">
        <v>4</v>
      </c>
      <c r="J9706" s="2" t="s">
        <v>4195</v>
      </c>
      <c r="K9706" s="3">
        <v>0.52759259259259261</v>
      </c>
      <c r="L9706">
        <v>4</v>
      </c>
      <c r="M9706" s="2" t="s">
        <v>4195</v>
      </c>
      <c r="N9706" s="3">
        <v>0.53706018518518517</v>
      </c>
      <c r="O9706">
        <v>4</v>
      </c>
      <c r="P9706" s="2" t="s">
        <v>4195</v>
      </c>
      <c r="Q9706" s="3">
        <v>0.53918981481481476</v>
      </c>
      <c r="R9706">
        <v>4</v>
      </c>
      <c r="S9706" s="2" t="s">
        <v>4195</v>
      </c>
      <c r="T9706" s="3">
        <v>0.58303240740740736</v>
      </c>
      <c r="U9706">
        <v>9</v>
      </c>
      <c r="V9706">
        <v>17.2</v>
      </c>
      <c r="W9706" s="7">
        <v>-1.2891922</v>
      </c>
      <c r="X9706" s="7">
        <v>36.825189000000002</v>
      </c>
      <c r="Y9706" s="7">
        <v>-1.2646084</v>
      </c>
      <c r="Z9706" s="7">
        <v>36.802864499999998</v>
      </c>
      <c r="AA9706" s="2" t="s">
        <v>4722</v>
      </c>
      <c r="AB9706">
        <v>3788</v>
      </c>
      <c r="AC9706" s="6">
        <v>31.2</v>
      </c>
    </row>
    <row r="9707" spans="1:29" x14ac:dyDescent="0.3">
      <c r="A9707">
        <v>20935</v>
      </c>
      <c r="B9707">
        <v>75</v>
      </c>
      <c r="C9707" s="2" t="s">
        <v>30</v>
      </c>
      <c r="D9707">
        <v>2</v>
      </c>
      <c r="E9707" s="2" t="s">
        <v>34</v>
      </c>
      <c r="F9707">
        <v>12</v>
      </c>
      <c r="G9707" s="2" t="s">
        <v>4195</v>
      </c>
      <c r="H9707" s="3">
        <v>0.63445601851851852</v>
      </c>
      <c r="I9707">
        <v>12</v>
      </c>
      <c r="J9707" s="2" t="s">
        <v>4195</v>
      </c>
      <c r="K9707" s="3">
        <v>0.63472222222222219</v>
      </c>
      <c r="L9707">
        <v>12</v>
      </c>
      <c r="M9707" s="2" t="s">
        <v>4195</v>
      </c>
      <c r="N9707" s="3">
        <v>0.65363425925925922</v>
      </c>
      <c r="O9707">
        <v>12</v>
      </c>
      <c r="P9707" s="2" t="s">
        <v>4195</v>
      </c>
      <c r="Q9707" s="3">
        <v>0.65857638888888892</v>
      </c>
      <c r="R9707">
        <v>12</v>
      </c>
      <c r="S9707" s="2" t="s">
        <v>4195</v>
      </c>
      <c r="T9707" s="3">
        <v>0.68805555555555553</v>
      </c>
      <c r="U9707">
        <v>19</v>
      </c>
      <c r="V9707">
        <v>26.5</v>
      </c>
      <c r="W9707" s="7">
        <v>-1.2367887</v>
      </c>
      <c r="X9707" s="7">
        <v>36.8628024</v>
      </c>
      <c r="Y9707" s="7">
        <v>-1.3014462</v>
      </c>
      <c r="Z9707" s="7">
        <v>36.760769500000002</v>
      </c>
      <c r="AA9707" s="2" t="s">
        <v>4558</v>
      </c>
      <c r="AB9707">
        <v>2547</v>
      </c>
      <c r="AC9707" s="6">
        <v>31.066666666666666</v>
      </c>
    </row>
    <row r="9708" spans="1:29" x14ac:dyDescent="0.3">
      <c r="A9708">
        <v>11270</v>
      </c>
      <c r="B9708">
        <v>1876</v>
      </c>
      <c r="C9708" s="2" t="s">
        <v>30</v>
      </c>
      <c r="D9708">
        <v>1</v>
      </c>
      <c r="E9708" s="2" t="s">
        <v>34</v>
      </c>
      <c r="F9708">
        <v>6</v>
      </c>
      <c r="G9708" s="2" t="s">
        <v>4195</v>
      </c>
      <c r="H9708" s="3">
        <v>0.36732638888888891</v>
      </c>
      <c r="I9708">
        <v>6</v>
      </c>
      <c r="J9708" s="2" t="s">
        <v>4195</v>
      </c>
      <c r="K9708" s="3">
        <v>0.3904050925925926</v>
      </c>
      <c r="L9708">
        <v>6</v>
      </c>
      <c r="M9708" s="2" t="s">
        <v>4195</v>
      </c>
      <c r="N9708" s="3">
        <v>0.40921296296296295</v>
      </c>
      <c r="O9708">
        <v>6</v>
      </c>
      <c r="P9708" s="2" t="s">
        <v>4195</v>
      </c>
      <c r="Q9708" s="3">
        <v>0.41571759259259261</v>
      </c>
      <c r="R9708">
        <v>6</v>
      </c>
      <c r="S9708" s="2" t="s">
        <v>4195</v>
      </c>
      <c r="T9708" s="3">
        <v>0.42927083333333332</v>
      </c>
      <c r="U9708">
        <v>8</v>
      </c>
      <c r="V9708">
        <v>16.2</v>
      </c>
      <c r="W9708" s="7">
        <v>-1.289498</v>
      </c>
      <c r="X9708" s="7">
        <v>36.818877999999998</v>
      </c>
      <c r="Y9708" s="7">
        <v>-1.2999632999999999</v>
      </c>
      <c r="Z9708" s="7">
        <v>36.853268300000003</v>
      </c>
      <c r="AA9708" s="2" t="s">
        <v>4302</v>
      </c>
      <c r="AB9708">
        <v>1171</v>
      </c>
      <c r="AC9708" s="6">
        <v>42.25</v>
      </c>
    </row>
    <row r="9709" spans="1:29" x14ac:dyDescent="0.3">
      <c r="A9709">
        <v>16496</v>
      </c>
      <c r="B9709">
        <v>1787</v>
      </c>
      <c r="C9709" s="2" t="s">
        <v>30</v>
      </c>
      <c r="D9709">
        <v>3</v>
      </c>
      <c r="E9709" s="2" t="s">
        <v>31</v>
      </c>
      <c r="F9709">
        <v>21</v>
      </c>
      <c r="G9709" s="2" t="s">
        <v>4195</v>
      </c>
      <c r="H9709" s="3">
        <v>0.52223379629629629</v>
      </c>
      <c r="I9709">
        <v>21</v>
      </c>
      <c r="J9709" s="2" t="s">
        <v>4195</v>
      </c>
      <c r="K9709" s="3">
        <v>0.52561342592592597</v>
      </c>
      <c r="L9709">
        <v>21</v>
      </c>
      <c r="M9709" s="2" t="s">
        <v>4195</v>
      </c>
      <c r="N9709" s="3">
        <v>0.5672800925925926</v>
      </c>
      <c r="O9709">
        <v>21</v>
      </c>
      <c r="P9709" s="2" t="s">
        <v>4195</v>
      </c>
      <c r="Q9709" s="3">
        <v>0.58803240740740736</v>
      </c>
      <c r="R9709">
        <v>21</v>
      </c>
      <c r="S9709" s="2" t="s">
        <v>4195</v>
      </c>
      <c r="T9709" s="3">
        <v>0.59953703703703709</v>
      </c>
      <c r="U9709">
        <v>11</v>
      </c>
      <c r="V9709">
        <v>23.1</v>
      </c>
      <c r="W9709" s="7">
        <v>-1.2793950000000001</v>
      </c>
      <c r="X9709" s="7">
        <v>36.825364</v>
      </c>
      <c r="Y9709" s="7">
        <v>-1.2283402999999999</v>
      </c>
      <c r="Z9709" s="7">
        <v>36.8822756</v>
      </c>
      <c r="AA9709" s="2" t="s">
        <v>4307</v>
      </c>
      <c r="AB9709">
        <v>994</v>
      </c>
      <c r="AC9709" s="6">
        <v>41.916666666666664</v>
      </c>
    </row>
    <row r="9710" spans="1:29" x14ac:dyDescent="0.3">
      <c r="A9710">
        <v>6525</v>
      </c>
      <c r="B9710">
        <v>1796</v>
      </c>
      <c r="C9710" s="2" t="s">
        <v>30</v>
      </c>
      <c r="D9710">
        <v>3</v>
      </c>
      <c r="E9710" s="2" t="s">
        <v>31</v>
      </c>
      <c r="F9710">
        <v>27</v>
      </c>
      <c r="G9710" s="2" t="s">
        <v>4195</v>
      </c>
      <c r="H9710" s="3">
        <v>0.52410879629629625</v>
      </c>
      <c r="I9710">
        <v>27</v>
      </c>
      <c r="J9710" s="2" t="s">
        <v>4195</v>
      </c>
      <c r="K9710" s="3">
        <v>0.52520833333333339</v>
      </c>
      <c r="L9710">
        <v>27</v>
      </c>
      <c r="M9710" s="2" t="s">
        <v>4195</v>
      </c>
      <c r="N9710" s="3">
        <v>0.53204861111111112</v>
      </c>
      <c r="O9710">
        <v>27</v>
      </c>
      <c r="P9710" s="2" t="s">
        <v>4195</v>
      </c>
      <c r="Q9710" s="3">
        <v>0.53525462962962966</v>
      </c>
      <c r="R9710">
        <v>27</v>
      </c>
      <c r="S9710" s="2" t="s">
        <v>4195</v>
      </c>
      <c r="T9710" s="3">
        <v>0.54001157407407407</v>
      </c>
      <c r="U9710">
        <v>7</v>
      </c>
      <c r="V9710">
        <v>26.2</v>
      </c>
      <c r="W9710" s="7">
        <v>-1.3071429999999999</v>
      </c>
      <c r="X9710" s="7">
        <v>36.825009000000001</v>
      </c>
      <c r="Y9710" s="7">
        <v>-1.3316190000000001</v>
      </c>
      <c r="Z9710" s="7">
        <v>36.847976000000003</v>
      </c>
      <c r="AA9710" s="2" t="s">
        <v>4868</v>
      </c>
      <c r="AB9710">
        <v>411</v>
      </c>
      <c r="AC9710" s="6">
        <v>26.983333333333334</v>
      </c>
    </row>
    <row r="9711" spans="1:29" x14ac:dyDescent="0.3">
      <c r="A9711">
        <v>11819</v>
      </c>
      <c r="B9711">
        <v>1075</v>
      </c>
      <c r="C9711" s="2" t="s">
        <v>30</v>
      </c>
      <c r="D9711">
        <v>3</v>
      </c>
      <c r="E9711" s="2" t="s">
        <v>31</v>
      </c>
      <c r="F9711">
        <v>3</v>
      </c>
      <c r="G9711" s="2" t="s">
        <v>4195</v>
      </c>
      <c r="H9711" s="3">
        <v>0.50947916666666671</v>
      </c>
      <c r="I9711">
        <v>3</v>
      </c>
      <c r="J9711" s="2" t="s">
        <v>4195</v>
      </c>
      <c r="K9711" s="3">
        <v>0.51113425925925926</v>
      </c>
      <c r="L9711">
        <v>3</v>
      </c>
      <c r="M9711" s="2" t="s">
        <v>4195</v>
      </c>
      <c r="N9711" s="3">
        <v>0.51504629629629628</v>
      </c>
      <c r="O9711">
        <v>3</v>
      </c>
      <c r="P9711" s="2" t="s">
        <v>4195</v>
      </c>
      <c r="Q9711" s="3">
        <v>0.51993055555555556</v>
      </c>
      <c r="R9711">
        <v>3</v>
      </c>
      <c r="S9711" s="2" t="s">
        <v>4195</v>
      </c>
      <c r="T9711" s="3">
        <v>0.53782407407407407</v>
      </c>
      <c r="U9711">
        <v>6</v>
      </c>
      <c r="V9711">
        <v>27.4</v>
      </c>
      <c r="W9711" s="7">
        <v>-1.2813011999999999</v>
      </c>
      <c r="X9711" s="7">
        <v>36.832396199999998</v>
      </c>
      <c r="Y9711" s="7">
        <v>-1.2527957999999999</v>
      </c>
      <c r="Z9711" s="7">
        <v>36.800313099999997</v>
      </c>
      <c r="AA9711" s="2" t="s">
        <v>4298</v>
      </c>
      <c r="AB9711">
        <v>1546</v>
      </c>
      <c r="AC9711" s="6">
        <v>52.68333333333333</v>
      </c>
    </row>
    <row r="9712" spans="1:29" x14ac:dyDescent="0.3">
      <c r="A9712">
        <v>21592</v>
      </c>
      <c r="B9712">
        <v>2658</v>
      </c>
      <c r="C9712" s="2" t="s">
        <v>30</v>
      </c>
      <c r="D9712">
        <v>3</v>
      </c>
      <c r="E9712" s="2" t="s">
        <v>31</v>
      </c>
      <c r="F9712">
        <v>29</v>
      </c>
      <c r="G9712" s="2" t="s">
        <v>4195</v>
      </c>
      <c r="H9712" s="3">
        <v>0.36528935185185185</v>
      </c>
      <c r="I9712">
        <v>29</v>
      </c>
      <c r="J9712" s="2" t="s">
        <v>4195</v>
      </c>
      <c r="K9712" s="3">
        <v>0.37156250000000002</v>
      </c>
      <c r="L9712">
        <v>29</v>
      </c>
      <c r="M9712" s="2" t="s">
        <v>4195</v>
      </c>
      <c r="N9712" s="3">
        <v>0.38927083333333334</v>
      </c>
      <c r="O9712">
        <v>29</v>
      </c>
      <c r="P9712" s="2" t="s">
        <v>4195</v>
      </c>
      <c r="Q9712" s="3">
        <v>0.39673611111111112</v>
      </c>
      <c r="R9712">
        <v>29</v>
      </c>
      <c r="S9712" s="2" t="s">
        <v>4195</v>
      </c>
      <c r="T9712" s="3">
        <v>0.41524305555555557</v>
      </c>
      <c r="U9712">
        <v>7</v>
      </c>
      <c r="V9712">
        <v>17.899999999999999</v>
      </c>
      <c r="W9712" s="7">
        <v>-1.2924639</v>
      </c>
      <c r="X9712" s="7">
        <v>36.7795798</v>
      </c>
      <c r="Y9712" s="7">
        <v>-1.2813011999999999</v>
      </c>
      <c r="Z9712" s="7">
        <v>36.832396199999998</v>
      </c>
      <c r="AA9712" s="2" t="s">
        <v>4752</v>
      </c>
      <c r="AB9712">
        <v>1599</v>
      </c>
      <c r="AC9712" s="6">
        <v>45.3</v>
      </c>
    </row>
    <row r="9713" spans="1:29" x14ac:dyDescent="0.3">
      <c r="A9713">
        <v>7367</v>
      </c>
      <c r="B9713">
        <v>2577</v>
      </c>
      <c r="C9713" s="2" t="s">
        <v>30</v>
      </c>
      <c r="D9713">
        <v>2</v>
      </c>
      <c r="E9713" s="2" t="s">
        <v>34</v>
      </c>
      <c r="F9713">
        <v>5</v>
      </c>
      <c r="G9713" s="2" t="s">
        <v>4195</v>
      </c>
      <c r="H9713" s="3">
        <v>0.63061342592592595</v>
      </c>
      <c r="I9713">
        <v>5</v>
      </c>
      <c r="J9713" s="2" t="s">
        <v>4195</v>
      </c>
      <c r="K9713" s="3">
        <v>0.63077546296296294</v>
      </c>
      <c r="L9713">
        <v>5</v>
      </c>
      <c r="M9713" s="2" t="s">
        <v>4195</v>
      </c>
      <c r="N9713" s="3">
        <v>0.65267361111111111</v>
      </c>
      <c r="O9713">
        <v>5</v>
      </c>
      <c r="P9713" s="2" t="s">
        <v>4195</v>
      </c>
      <c r="Q9713" s="3">
        <v>0.66983796296296294</v>
      </c>
      <c r="R9713">
        <v>5</v>
      </c>
      <c r="S9713" s="2" t="s">
        <v>4195</v>
      </c>
      <c r="T9713" s="3">
        <v>0.69278935185185186</v>
      </c>
      <c r="U9713">
        <v>11</v>
      </c>
      <c r="V9713">
        <v>23.8</v>
      </c>
      <c r="W9713" s="7">
        <v>-1.3008999000000001</v>
      </c>
      <c r="X9713" s="7">
        <v>36.893280300000001</v>
      </c>
      <c r="Y9713" s="7">
        <v>-1.3122179</v>
      </c>
      <c r="Z9713" s="7">
        <v>36.823695999999998</v>
      </c>
      <c r="AA9713" s="2" t="s">
        <v>4206</v>
      </c>
      <c r="AB9713">
        <v>1983</v>
      </c>
      <c r="AC9713" s="6">
        <v>38.383333333333333</v>
      </c>
    </row>
    <row r="9714" spans="1:29" x14ac:dyDescent="0.3">
      <c r="A9714">
        <v>20924</v>
      </c>
      <c r="B9714">
        <v>1693</v>
      </c>
      <c r="C9714" s="2" t="s">
        <v>30</v>
      </c>
      <c r="D9714">
        <v>3</v>
      </c>
      <c r="E9714" s="2" t="s">
        <v>31</v>
      </c>
      <c r="F9714">
        <v>28</v>
      </c>
      <c r="G9714" s="2" t="s">
        <v>4195</v>
      </c>
      <c r="H9714" s="3">
        <v>0.65406249999999999</v>
      </c>
      <c r="I9714">
        <v>28</v>
      </c>
      <c r="J9714" s="2" t="s">
        <v>4195</v>
      </c>
      <c r="K9714" s="3">
        <v>0.65416666666666667</v>
      </c>
      <c r="L9714">
        <v>28</v>
      </c>
      <c r="M9714" s="2" t="s">
        <v>4195</v>
      </c>
      <c r="N9714" s="3">
        <v>0.65446759259259257</v>
      </c>
      <c r="O9714">
        <v>28</v>
      </c>
      <c r="P9714" s="2" t="s">
        <v>4195</v>
      </c>
      <c r="Q9714" s="3">
        <v>0.65973379629629625</v>
      </c>
      <c r="R9714">
        <v>28</v>
      </c>
      <c r="S9714" s="2" t="s">
        <v>4195</v>
      </c>
      <c r="T9714" s="3">
        <v>0.69196759259259255</v>
      </c>
      <c r="U9714">
        <v>17</v>
      </c>
      <c r="V9714">
        <v>18.5</v>
      </c>
      <c r="W9714" s="7">
        <v>-1.338579</v>
      </c>
      <c r="X9714" s="7">
        <v>36.896303799999998</v>
      </c>
      <c r="Y9714" s="7">
        <v>-1.2574088000000001</v>
      </c>
      <c r="Z9714" s="7">
        <v>36.799712</v>
      </c>
      <c r="AA9714" s="2" t="s">
        <v>4751</v>
      </c>
      <c r="AB9714">
        <v>2785</v>
      </c>
      <c r="AC9714" s="6">
        <v>65.266666666666666</v>
      </c>
    </row>
    <row r="9715" spans="1:29" x14ac:dyDescent="0.3">
      <c r="A9715">
        <v>1850</v>
      </c>
      <c r="B9715">
        <v>2154</v>
      </c>
      <c r="C9715" s="2" t="s">
        <v>30</v>
      </c>
      <c r="D9715">
        <v>3</v>
      </c>
      <c r="E9715" s="2" t="s">
        <v>31</v>
      </c>
      <c r="F9715">
        <v>28</v>
      </c>
      <c r="G9715" s="2" t="s">
        <v>4195</v>
      </c>
      <c r="H9715" s="3">
        <v>0.5278356481481481</v>
      </c>
      <c r="I9715">
        <v>28</v>
      </c>
      <c r="J9715" s="2" t="s">
        <v>4195</v>
      </c>
      <c r="K9715" s="3">
        <v>0.52799768518518519</v>
      </c>
      <c r="L9715">
        <v>28</v>
      </c>
      <c r="M9715" s="2" t="s">
        <v>4195</v>
      </c>
      <c r="N9715" s="3">
        <v>0.53086805555555561</v>
      </c>
      <c r="O9715">
        <v>28</v>
      </c>
      <c r="P9715" s="2" t="s">
        <v>4195</v>
      </c>
      <c r="Q9715" s="3">
        <v>0.53270833333333334</v>
      </c>
      <c r="R9715">
        <v>28</v>
      </c>
      <c r="S9715" s="2" t="s">
        <v>4195</v>
      </c>
      <c r="T9715" s="3">
        <v>0.5529398148148148</v>
      </c>
      <c r="U9715">
        <v>16</v>
      </c>
      <c r="V9715">
        <v>18.5</v>
      </c>
      <c r="W9715" s="7">
        <v>-1.346557</v>
      </c>
      <c r="X9715" s="7">
        <v>36.769514999999998</v>
      </c>
      <c r="Y9715" s="7">
        <v>-1.2765736000000001</v>
      </c>
      <c r="Z9715" s="7">
        <v>36.851364599999997</v>
      </c>
      <c r="AA9715" s="2" t="s">
        <v>4320</v>
      </c>
      <c r="AB9715">
        <v>1748</v>
      </c>
      <c r="AC9715" s="6">
        <v>13.116666666666667</v>
      </c>
    </row>
    <row r="9716" spans="1:29" x14ac:dyDescent="0.3">
      <c r="A9716">
        <v>15891</v>
      </c>
      <c r="B9716">
        <v>793</v>
      </c>
      <c r="C9716" s="2" t="s">
        <v>30</v>
      </c>
      <c r="D9716">
        <v>3</v>
      </c>
      <c r="E9716" s="2" t="s">
        <v>34</v>
      </c>
      <c r="F9716">
        <v>6</v>
      </c>
      <c r="G9716" s="2" t="s">
        <v>4195</v>
      </c>
      <c r="H9716" s="3">
        <v>0.45459490740740743</v>
      </c>
      <c r="I9716">
        <v>6</v>
      </c>
      <c r="J9716" s="2" t="s">
        <v>4195</v>
      </c>
      <c r="K9716" s="3">
        <v>0.45523148148148146</v>
      </c>
      <c r="L9716">
        <v>6</v>
      </c>
      <c r="M9716" s="2" t="s">
        <v>4195</v>
      </c>
      <c r="N9716" s="3">
        <v>0.4614699074074074</v>
      </c>
      <c r="O9716">
        <v>6</v>
      </c>
      <c r="P9716" s="2" t="s">
        <v>4195</v>
      </c>
      <c r="Q9716" s="3">
        <v>0.4677662037037037</v>
      </c>
      <c r="R9716">
        <v>6</v>
      </c>
      <c r="S9716" s="2" t="s">
        <v>4195</v>
      </c>
      <c r="T9716" s="3">
        <v>0.47848379629629628</v>
      </c>
      <c r="U9716">
        <v>6</v>
      </c>
      <c r="V9716">
        <v>18.5</v>
      </c>
      <c r="W9716" s="7">
        <v>-1.2651574000000001</v>
      </c>
      <c r="X9716" s="7">
        <v>36.747434699999999</v>
      </c>
      <c r="Y9716" s="7">
        <v>-1.2565219999999999</v>
      </c>
      <c r="Z9716" s="7">
        <v>36.786413199999998</v>
      </c>
      <c r="AA9716" s="2" t="s">
        <v>4395</v>
      </c>
      <c r="AB9716">
        <v>926</v>
      </c>
      <c r="AC9716" s="6">
        <v>55.9</v>
      </c>
    </row>
    <row r="9717" spans="1:29" x14ac:dyDescent="0.3">
      <c r="A9717">
        <v>1882</v>
      </c>
      <c r="B9717">
        <v>2154</v>
      </c>
      <c r="C9717" s="2" t="s">
        <v>30</v>
      </c>
      <c r="D9717">
        <v>3</v>
      </c>
      <c r="E9717" s="2" t="s">
        <v>31</v>
      </c>
      <c r="F9717">
        <v>28</v>
      </c>
      <c r="G9717" s="2" t="s">
        <v>4195</v>
      </c>
      <c r="H9717" s="3">
        <v>0.55414351851851851</v>
      </c>
      <c r="I9717">
        <v>28</v>
      </c>
      <c r="J9717" s="2" t="s">
        <v>4195</v>
      </c>
      <c r="K9717" s="3">
        <v>0.55450231481481482</v>
      </c>
      <c r="L9717">
        <v>28</v>
      </c>
      <c r="M9717" s="2" t="s">
        <v>4195</v>
      </c>
      <c r="N9717" s="3">
        <v>0.5609143518518519</v>
      </c>
      <c r="O9717">
        <v>28</v>
      </c>
      <c r="P9717" s="2" t="s">
        <v>4195</v>
      </c>
      <c r="Q9717" s="3">
        <v>0.56570601851851854</v>
      </c>
      <c r="R9717">
        <v>28</v>
      </c>
      <c r="S9717" s="2" t="s">
        <v>4195</v>
      </c>
      <c r="T9717" s="3">
        <v>0.58989583333333329</v>
      </c>
      <c r="U9717">
        <v>12</v>
      </c>
      <c r="V9717">
        <v>18.5</v>
      </c>
      <c r="W9717" s="7">
        <v>-1.3030310000000001</v>
      </c>
      <c r="X9717" s="7">
        <v>36.758577000000002</v>
      </c>
      <c r="Y9717" s="7">
        <v>-1.2765736000000001</v>
      </c>
      <c r="Z9717" s="7">
        <v>36.851364599999997</v>
      </c>
      <c r="AA9717" s="2" t="s">
        <v>4233</v>
      </c>
      <c r="AB9717">
        <v>2090</v>
      </c>
      <c r="AC9717" s="6">
        <v>19.75</v>
      </c>
    </row>
    <row r="9718" spans="1:29" x14ac:dyDescent="0.3">
      <c r="A9718">
        <v>2784</v>
      </c>
      <c r="B9718">
        <v>788</v>
      </c>
      <c r="C9718" s="2" t="s">
        <v>30</v>
      </c>
      <c r="D9718">
        <v>3</v>
      </c>
      <c r="E9718" s="2" t="s">
        <v>31</v>
      </c>
      <c r="F9718">
        <v>16</v>
      </c>
      <c r="G9718" s="2" t="s">
        <v>4195</v>
      </c>
      <c r="H9718" s="3">
        <v>0.43512731481481481</v>
      </c>
      <c r="I9718">
        <v>16</v>
      </c>
      <c r="J9718" s="2" t="s">
        <v>4195</v>
      </c>
      <c r="K9718" s="3">
        <v>0.43567129629629631</v>
      </c>
      <c r="L9718">
        <v>16</v>
      </c>
      <c r="M9718" s="2" t="s">
        <v>4195</v>
      </c>
      <c r="N9718" s="3">
        <v>0.43634259259259262</v>
      </c>
      <c r="O9718">
        <v>16</v>
      </c>
      <c r="P9718" s="2" t="s">
        <v>4195</v>
      </c>
      <c r="Q9718" s="3">
        <v>0.44623842592592594</v>
      </c>
      <c r="R9718">
        <v>16</v>
      </c>
      <c r="S9718" s="2" t="s">
        <v>4195</v>
      </c>
      <c r="T9718" s="3">
        <v>0.45880787037037035</v>
      </c>
      <c r="U9718">
        <v>10</v>
      </c>
      <c r="V9718">
        <v>24.2</v>
      </c>
      <c r="W9718" s="7">
        <v>-1.28871</v>
      </c>
      <c r="X9718" s="7">
        <v>36.825125300000003</v>
      </c>
      <c r="Y9718" s="7">
        <v>-1.225322</v>
      </c>
      <c r="Z9718" s="7">
        <v>36.808549999999997</v>
      </c>
      <c r="AA9718" s="2" t="s">
        <v>4290</v>
      </c>
      <c r="AB9718">
        <v>1086</v>
      </c>
      <c r="AC9718" s="6">
        <v>75.933333333333337</v>
      </c>
    </row>
    <row r="9719" spans="1:29" x14ac:dyDescent="0.3">
      <c r="A9719">
        <v>8667</v>
      </c>
      <c r="B9719">
        <v>1500</v>
      </c>
      <c r="C9719" s="2" t="s">
        <v>30</v>
      </c>
      <c r="D9719">
        <v>3</v>
      </c>
      <c r="E9719" s="2" t="s">
        <v>31</v>
      </c>
      <c r="F9719">
        <v>22</v>
      </c>
      <c r="G9719" s="2" t="s">
        <v>4195</v>
      </c>
      <c r="H9719" s="3">
        <v>0.45075231481481481</v>
      </c>
      <c r="I9719">
        <v>22</v>
      </c>
      <c r="J9719" s="2" t="s">
        <v>4195</v>
      </c>
      <c r="K9719" s="3">
        <v>0.45368055555555553</v>
      </c>
      <c r="L9719">
        <v>22</v>
      </c>
      <c r="M9719" s="2" t="s">
        <v>4195</v>
      </c>
      <c r="N9719" s="3">
        <v>0.45788194444444447</v>
      </c>
      <c r="O9719">
        <v>22</v>
      </c>
      <c r="P9719" s="2" t="s">
        <v>4195</v>
      </c>
      <c r="Q9719" s="3">
        <v>0.46274305555555556</v>
      </c>
      <c r="R9719">
        <v>22</v>
      </c>
      <c r="S9719" s="2" t="s">
        <v>4195</v>
      </c>
      <c r="T9719" s="3">
        <v>0.47730324074074076</v>
      </c>
      <c r="U9719">
        <v>7</v>
      </c>
      <c r="V9719">
        <v>23.1</v>
      </c>
      <c r="W9719" s="7">
        <v>-1.2574219</v>
      </c>
      <c r="X9719" s="7">
        <v>36.792707299999996</v>
      </c>
      <c r="Y9719" s="7">
        <v>-1.2770708</v>
      </c>
      <c r="Z9719" s="7">
        <v>36.823109299999999</v>
      </c>
      <c r="AA9719" s="2" t="s">
        <v>4832</v>
      </c>
      <c r="AB9719">
        <v>1258</v>
      </c>
      <c r="AC9719" s="6">
        <v>20.583333333333332</v>
      </c>
    </row>
    <row r="9720" spans="1:29" x14ac:dyDescent="0.3">
      <c r="A9720">
        <v>17253</v>
      </c>
      <c r="B9720">
        <v>2982</v>
      </c>
      <c r="C9720" s="2" t="s">
        <v>30</v>
      </c>
      <c r="D9720">
        <v>3</v>
      </c>
      <c r="E9720" s="2" t="s">
        <v>31</v>
      </c>
      <c r="F9720">
        <v>8</v>
      </c>
      <c r="G9720" s="2" t="s">
        <v>4195</v>
      </c>
      <c r="H9720" s="3">
        <v>0.49884259259259262</v>
      </c>
      <c r="I9720">
        <v>8</v>
      </c>
      <c r="J9720" s="2" t="s">
        <v>4195</v>
      </c>
      <c r="K9720" s="3">
        <v>0.4990162037037037</v>
      </c>
      <c r="L9720">
        <v>8</v>
      </c>
      <c r="M9720" s="2" t="s">
        <v>4195</v>
      </c>
      <c r="N9720" s="3">
        <v>0.49921296296296297</v>
      </c>
      <c r="O9720">
        <v>8</v>
      </c>
      <c r="P9720" s="2" t="s">
        <v>4195</v>
      </c>
      <c r="Q9720" s="3">
        <v>0.53331018518518514</v>
      </c>
      <c r="R9720">
        <v>8</v>
      </c>
      <c r="S9720" s="2" t="s">
        <v>4195</v>
      </c>
      <c r="T9720" s="3">
        <v>0.5658333333333333</v>
      </c>
      <c r="U9720">
        <v>18</v>
      </c>
      <c r="V9720">
        <v>18.5</v>
      </c>
      <c r="W9720" s="7">
        <v>-1.300921</v>
      </c>
      <c r="X9720" s="7">
        <v>36.828195000000001</v>
      </c>
      <c r="Y9720" s="7">
        <v>-1.1772020000000001</v>
      </c>
      <c r="Z9720" s="7">
        <v>36.835118299999998</v>
      </c>
      <c r="AA9720" s="2" t="s">
        <v>4628</v>
      </c>
      <c r="AB9720">
        <v>2810</v>
      </c>
      <c r="AC9720" s="6">
        <v>18.8</v>
      </c>
    </row>
    <row r="9721" spans="1:29" x14ac:dyDescent="0.3">
      <c r="A9721">
        <v>18274</v>
      </c>
      <c r="B9721">
        <v>868</v>
      </c>
      <c r="C9721" s="2" t="s">
        <v>30</v>
      </c>
      <c r="D9721">
        <v>3</v>
      </c>
      <c r="E9721" s="2" t="s">
        <v>31</v>
      </c>
      <c r="F9721">
        <v>8</v>
      </c>
      <c r="G9721" s="2" t="s">
        <v>4195</v>
      </c>
      <c r="H9721" s="3">
        <v>0.61655092592592597</v>
      </c>
      <c r="I9721">
        <v>8</v>
      </c>
      <c r="J9721" s="2" t="s">
        <v>4195</v>
      </c>
      <c r="K9721" s="3">
        <v>0.61684027777777772</v>
      </c>
      <c r="L9721">
        <v>8</v>
      </c>
      <c r="M9721" s="2" t="s">
        <v>4195</v>
      </c>
      <c r="N9721" s="3">
        <v>0.6184722222222222</v>
      </c>
      <c r="O9721">
        <v>8</v>
      </c>
      <c r="P9721" s="2" t="s">
        <v>4195</v>
      </c>
      <c r="Q9721" s="3">
        <v>0.62777777777777777</v>
      </c>
      <c r="R9721">
        <v>8</v>
      </c>
      <c r="S9721" s="2" t="s">
        <v>4195</v>
      </c>
      <c r="T9721" s="3">
        <v>0.63548611111111108</v>
      </c>
      <c r="U9721">
        <v>4</v>
      </c>
      <c r="V9721">
        <v>18.5</v>
      </c>
      <c r="W9721" s="7">
        <v>-1.2600925999999999</v>
      </c>
      <c r="X9721" s="7">
        <v>36.808868500000003</v>
      </c>
      <c r="Y9721" s="7">
        <v>-1.2657149999999999</v>
      </c>
      <c r="Z9721" s="7">
        <v>36.823815000000003</v>
      </c>
      <c r="AA9721" s="2" t="s">
        <v>4404</v>
      </c>
      <c r="AB9721">
        <v>666</v>
      </c>
      <c r="AC9721" s="6">
        <v>35.133333333333333</v>
      </c>
    </row>
    <row r="9722" spans="1:29" x14ac:dyDescent="0.3">
      <c r="A9722">
        <v>23475</v>
      </c>
      <c r="B9722">
        <v>914</v>
      </c>
      <c r="C9722" s="2" t="s">
        <v>30</v>
      </c>
      <c r="D9722">
        <v>3</v>
      </c>
      <c r="E9722" s="2" t="s">
        <v>31</v>
      </c>
      <c r="F9722">
        <v>6</v>
      </c>
      <c r="G9722" s="2" t="s">
        <v>4195</v>
      </c>
      <c r="H9722" s="3">
        <v>0.52864583333333337</v>
      </c>
      <c r="I9722">
        <v>6</v>
      </c>
      <c r="J9722" s="2" t="s">
        <v>4195</v>
      </c>
      <c r="K9722" s="3">
        <v>0.52892361111111108</v>
      </c>
      <c r="L9722">
        <v>6</v>
      </c>
      <c r="M9722" s="2" t="s">
        <v>4195</v>
      </c>
      <c r="N9722" s="3">
        <v>0.53899305555555554</v>
      </c>
      <c r="O9722">
        <v>6</v>
      </c>
      <c r="P9722" s="2" t="s">
        <v>4195</v>
      </c>
      <c r="Q9722" s="3">
        <v>0.54701388888888891</v>
      </c>
      <c r="R9722">
        <v>6</v>
      </c>
      <c r="S9722" s="2" t="s">
        <v>4195</v>
      </c>
      <c r="T9722" s="3">
        <v>0.56541666666666668</v>
      </c>
      <c r="U9722">
        <v>11</v>
      </c>
      <c r="V9722">
        <v>18.5</v>
      </c>
      <c r="W9722" s="7">
        <v>-1.2670212999999999</v>
      </c>
      <c r="X9722" s="7">
        <v>36.7994482</v>
      </c>
      <c r="Y9722" s="7">
        <v>-1.3053577999999999</v>
      </c>
      <c r="Z9722" s="7">
        <v>36.860791300000002</v>
      </c>
      <c r="AA9722" s="2" t="s">
        <v>4215</v>
      </c>
      <c r="AB9722">
        <v>1590</v>
      </c>
      <c r="AC9722" s="6">
        <v>20.316666666666666</v>
      </c>
    </row>
    <row r="9723" spans="1:29" x14ac:dyDescent="0.3">
      <c r="A9723">
        <v>24787</v>
      </c>
      <c r="B9723">
        <v>3291</v>
      </c>
      <c r="C9723" s="2" t="s">
        <v>30</v>
      </c>
      <c r="D9723">
        <v>3</v>
      </c>
      <c r="E9723" s="2" t="s">
        <v>31</v>
      </c>
      <c r="F9723">
        <v>6</v>
      </c>
      <c r="G9723" s="2" t="s">
        <v>4195</v>
      </c>
      <c r="H9723" s="3">
        <v>0.53325231481481483</v>
      </c>
      <c r="I9723">
        <v>6</v>
      </c>
      <c r="J9723" s="2" t="s">
        <v>4195</v>
      </c>
      <c r="K9723" s="3">
        <v>0.53386574074074078</v>
      </c>
      <c r="L9723">
        <v>6</v>
      </c>
      <c r="M9723" s="2" t="s">
        <v>4195</v>
      </c>
      <c r="N9723" s="3">
        <v>0.54027777777777775</v>
      </c>
      <c r="O9723">
        <v>6</v>
      </c>
      <c r="P9723" s="2" t="s">
        <v>4195</v>
      </c>
      <c r="Q9723" s="3">
        <v>0.5465740740740741</v>
      </c>
      <c r="R9723">
        <v>6</v>
      </c>
      <c r="S9723" s="2" t="s">
        <v>4195</v>
      </c>
      <c r="T9723" s="3">
        <v>0.55525462962962968</v>
      </c>
      <c r="U9723">
        <v>5</v>
      </c>
      <c r="V9723">
        <v>18.5</v>
      </c>
      <c r="W9723" s="7">
        <v>-1.2628473</v>
      </c>
      <c r="X9723" s="7">
        <v>36.781804999999999</v>
      </c>
      <c r="Y9723" s="7">
        <v>-1.2600925999999999</v>
      </c>
      <c r="Z9723" s="7">
        <v>36.808868500000003</v>
      </c>
      <c r="AA9723" s="2" t="s">
        <v>4435</v>
      </c>
      <c r="AB9723">
        <v>750</v>
      </c>
      <c r="AC9723" s="6">
        <v>39.916666666666664</v>
      </c>
    </row>
    <row r="9724" spans="1:29" x14ac:dyDescent="0.3">
      <c r="A9724">
        <v>14754</v>
      </c>
      <c r="B9724">
        <v>627</v>
      </c>
      <c r="C9724" s="2" t="s">
        <v>30</v>
      </c>
      <c r="D9724">
        <v>3</v>
      </c>
      <c r="E9724" s="2" t="s">
        <v>31</v>
      </c>
      <c r="F9724">
        <v>21</v>
      </c>
      <c r="G9724" s="2" t="s">
        <v>4195</v>
      </c>
      <c r="H9724" s="3">
        <v>0.66081018518518519</v>
      </c>
      <c r="I9724">
        <v>21</v>
      </c>
      <c r="J9724" s="2" t="s">
        <v>4195</v>
      </c>
      <c r="K9724" s="3">
        <v>0.66136574074074073</v>
      </c>
      <c r="L9724">
        <v>21</v>
      </c>
      <c r="M9724" s="2" t="s">
        <v>4195</v>
      </c>
      <c r="N9724" s="3">
        <v>0.66758101851851848</v>
      </c>
      <c r="O9724">
        <v>21</v>
      </c>
      <c r="P9724" s="2" t="s">
        <v>4195</v>
      </c>
      <c r="Q9724" s="3">
        <v>0.69924768518518521</v>
      </c>
      <c r="R9724">
        <v>21</v>
      </c>
      <c r="S9724" s="2" t="s">
        <v>4195</v>
      </c>
      <c r="T9724" s="3">
        <v>0.72403935185185186</v>
      </c>
      <c r="U9724">
        <v>18</v>
      </c>
      <c r="V9724">
        <v>18.5</v>
      </c>
      <c r="W9724" s="7">
        <v>-1.2571471999999999</v>
      </c>
      <c r="X9724" s="7">
        <v>36.795063300000002</v>
      </c>
      <c r="Y9724" s="7">
        <v>-1.3339943000000001</v>
      </c>
      <c r="Z9724" s="7">
        <v>36.726340899999997</v>
      </c>
      <c r="AA9724" s="2" t="s">
        <v>4469</v>
      </c>
      <c r="AB9724">
        <v>2142</v>
      </c>
      <c r="AC9724" s="6">
        <v>54.8</v>
      </c>
    </row>
    <row r="9725" spans="1:29" x14ac:dyDescent="0.3">
      <c r="A9725">
        <v>1314</v>
      </c>
      <c r="B9725">
        <v>198</v>
      </c>
      <c r="C9725" s="2" t="s">
        <v>30</v>
      </c>
      <c r="D9725">
        <v>3</v>
      </c>
      <c r="E9725" s="2" t="s">
        <v>31</v>
      </c>
      <c r="F9725">
        <v>15</v>
      </c>
      <c r="G9725" s="2" t="s">
        <v>4195</v>
      </c>
      <c r="H9725" s="3">
        <v>0.40153935185185186</v>
      </c>
      <c r="I9725">
        <v>15</v>
      </c>
      <c r="J9725" s="2" t="s">
        <v>4195</v>
      </c>
      <c r="K9725" s="3">
        <v>0.41222222222222221</v>
      </c>
      <c r="L9725">
        <v>15</v>
      </c>
      <c r="M9725" s="2" t="s">
        <v>4195</v>
      </c>
      <c r="N9725" s="3">
        <v>0.42922453703703706</v>
      </c>
      <c r="O9725">
        <v>15</v>
      </c>
      <c r="P9725" s="2" t="s">
        <v>4195</v>
      </c>
      <c r="Q9725" s="3">
        <v>0.4304398148148148</v>
      </c>
      <c r="R9725">
        <v>15</v>
      </c>
      <c r="S9725" s="2" t="s">
        <v>4195</v>
      </c>
      <c r="T9725" s="3">
        <v>0.44206018518518519</v>
      </c>
      <c r="U9725">
        <v>11</v>
      </c>
      <c r="V9725">
        <v>18.5</v>
      </c>
      <c r="W9725" s="7">
        <v>-1.3396256</v>
      </c>
      <c r="X9725" s="7">
        <v>36.8863135</v>
      </c>
      <c r="Y9725" s="7">
        <v>-1.344994</v>
      </c>
      <c r="Z9725" s="7">
        <v>36.91328</v>
      </c>
      <c r="AA9725" s="2" t="s">
        <v>4250</v>
      </c>
      <c r="AB9725">
        <v>1004</v>
      </c>
      <c r="AC9725" s="6">
        <v>23.183333333333334</v>
      </c>
    </row>
    <row r="9726" spans="1:29" x14ac:dyDescent="0.3">
      <c r="A9726">
        <v>25933</v>
      </c>
      <c r="B9726">
        <v>2271</v>
      </c>
      <c r="C9726" s="2" t="s">
        <v>30</v>
      </c>
      <c r="D9726">
        <v>3</v>
      </c>
      <c r="E9726" s="2" t="s">
        <v>31</v>
      </c>
      <c r="F9726">
        <v>10</v>
      </c>
      <c r="G9726" s="2" t="s">
        <v>4195</v>
      </c>
      <c r="H9726" s="3">
        <v>0.41707175925925927</v>
      </c>
      <c r="I9726">
        <v>10</v>
      </c>
      <c r="J9726" s="2" t="s">
        <v>4195</v>
      </c>
      <c r="K9726" s="3">
        <v>0.41715277777777776</v>
      </c>
      <c r="L9726">
        <v>10</v>
      </c>
      <c r="M9726" s="2" t="s">
        <v>4195</v>
      </c>
      <c r="N9726" s="3">
        <v>0.45277777777777778</v>
      </c>
      <c r="O9726">
        <v>10</v>
      </c>
      <c r="P9726" s="2" t="s">
        <v>4195</v>
      </c>
      <c r="Q9726" s="3">
        <v>0.46084490740740741</v>
      </c>
      <c r="R9726">
        <v>10</v>
      </c>
      <c r="S9726" s="2" t="s">
        <v>4195</v>
      </c>
      <c r="T9726" s="3">
        <v>0.49160879629629628</v>
      </c>
      <c r="U9726">
        <v>21</v>
      </c>
      <c r="V9726">
        <v>27.6</v>
      </c>
      <c r="W9726" s="7">
        <v>-1.344446</v>
      </c>
      <c r="X9726" s="7">
        <v>36.756596999999999</v>
      </c>
      <c r="Y9726" s="7">
        <v>-1.293515</v>
      </c>
      <c r="Z9726" s="7">
        <v>36.897607000000001</v>
      </c>
      <c r="AA9726" s="2" t="s">
        <v>4186</v>
      </c>
      <c r="AB9726">
        <v>2658</v>
      </c>
      <c r="AC9726" s="6">
        <v>36.68333333333333</v>
      </c>
    </row>
    <row r="9727" spans="1:29" x14ac:dyDescent="0.3">
      <c r="A9727">
        <v>17515</v>
      </c>
      <c r="B9727">
        <v>1304</v>
      </c>
      <c r="C9727" s="2" t="s">
        <v>30</v>
      </c>
      <c r="D9727">
        <v>3</v>
      </c>
      <c r="E9727" s="2" t="s">
        <v>31</v>
      </c>
      <c r="F9727">
        <v>24</v>
      </c>
      <c r="G9727" s="2" t="s">
        <v>4195</v>
      </c>
      <c r="H9727" s="3">
        <v>0.45962962962962961</v>
      </c>
      <c r="I9727">
        <v>24</v>
      </c>
      <c r="J9727" s="2" t="s">
        <v>4195</v>
      </c>
      <c r="K9727" s="3">
        <v>0.46005787037037038</v>
      </c>
      <c r="L9727">
        <v>24</v>
      </c>
      <c r="M9727" s="2" t="s">
        <v>4195</v>
      </c>
      <c r="N9727" s="3">
        <v>0.46806712962962965</v>
      </c>
      <c r="O9727">
        <v>24</v>
      </c>
      <c r="P9727" s="2" t="s">
        <v>4195</v>
      </c>
      <c r="Q9727" s="3">
        <v>0.4695023148148148</v>
      </c>
      <c r="R9727">
        <v>24</v>
      </c>
      <c r="S9727" s="2" t="s">
        <v>4195</v>
      </c>
      <c r="T9727" s="3">
        <v>0.49562499999999998</v>
      </c>
      <c r="U9727">
        <v>18</v>
      </c>
      <c r="V9727">
        <v>20.100000000000001</v>
      </c>
      <c r="W9727" s="7">
        <v>-1.3332748999999999</v>
      </c>
      <c r="X9727" s="7">
        <v>36.870814699999997</v>
      </c>
      <c r="Y9727" s="7">
        <v>-1.2363748000000001</v>
      </c>
      <c r="Z9727" s="7">
        <v>36.817750199999999</v>
      </c>
      <c r="AA9727" s="2" t="s">
        <v>5036</v>
      </c>
      <c r="AB9727">
        <v>2257</v>
      </c>
      <c r="AC9727" s="6">
        <v>27.5</v>
      </c>
    </row>
    <row r="9728" spans="1:29" x14ac:dyDescent="0.3">
      <c r="A9728">
        <v>23922</v>
      </c>
      <c r="B9728">
        <v>2457</v>
      </c>
      <c r="C9728" s="2" t="s">
        <v>30</v>
      </c>
      <c r="D9728">
        <v>3</v>
      </c>
      <c r="E9728" s="2" t="s">
        <v>31</v>
      </c>
      <c r="F9728">
        <v>17</v>
      </c>
      <c r="G9728" s="2" t="s">
        <v>4195</v>
      </c>
      <c r="H9728" s="3">
        <v>0.66090277777777773</v>
      </c>
      <c r="I9728">
        <v>17</v>
      </c>
      <c r="J9728" s="2" t="s">
        <v>4195</v>
      </c>
      <c r="K9728" s="3">
        <v>0.67385416666666664</v>
      </c>
      <c r="L9728">
        <v>17</v>
      </c>
      <c r="M9728" s="2" t="s">
        <v>4195</v>
      </c>
      <c r="N9728" s="3">
        <v>0.68581018518518522</v>
      </c>
      <c r="O9728">
        <v>17</v>
      </c>
      <c r="P9728" s="2" t="s">
        <v>4195</v>
      </c>
      <c r="Q9728" s="3">
        <v>0.68853009259259257</v>
      </c>
      <c r="R9728">
        <v>17</v>
      </c>
      <c r="S9728" s="2" t="s">
        <v>4195</v>
      </c>
      <c r="T9728" s="3">
        <v>0.69832175925925921</v>
      </c>
      <c r="U9728">
        <v>5</v>
      </c>
      <c r="V9728">
        <v>28.3</v>
      </c>
      <c r="W9728" s="7">
        <v>-1.2551895</v>
      </c>
      <c r="X9728" s="7">
        <v>36.7822034</v>
      </c>
      <c r="Y9728" s="7">
        <v>-1.279309</v>
      </c>
      <c r="Z9728" s="7">
        <v>36.819656899999998</v>
      </c>
      <c r="AA9728" s="2" t="s">
        <v>4196</v>
      </c>
      <c r="AB9728">
        <v>846</v>
      </c>
      <c r="AC9728" s="6">
        <v>21.133333333333333</v>
      </c>
    </row>
    <row r="9729" spans="1:29" x14ac:dyDescent="0.3">
      <c r="A9729">
        <v>26213</v>
      </c>
      <c r="B9729">
        <v>3500</v>
      </c>
      <c r="C9729" s="2" t="s">
        <v>30</v>
      </c>
      <c r="D9729">
        <v>3</v>
      </c>
      <c r="E9729" s="2" t="s">
        <v>31</v>
      </c>
      <c r="F9729">
        <v>9</v>
      </c>
      <c r="G9729" s="2" t="s">
        <v>4195</v>
      </c>
      <c r="H9729" s="3">
        <v>0.62586805555555558</v>
      </c>
      <c r="I9729">
        <v>9</v>
      </c>
      <c r="J9729" s="2" t="s">
        <v>4195</v>
      </c>
      <c r="K9729" s="3">
        <v>0.62611111111111106</v>
      </c>
      <c r="L9729">
        <v>9</v>
      </c>
      <c r="M9729" s="2" t="s">
        <v>4195</v>
      </c>
      <c r="N9729" s="3">
        <v>0.63050925925925927</v>
      </c>
      <c r="O9729">
        <v>9</v>
      </c>
      <c r="P9729" s="2" t="s">
        <v>4195</v>
      </c>
      <c r="Q9729" s="3">
        <v>0.63719907407407406</v>
      </c>
      <c r="R9729">
        <v>9</v>
      </c>
      <c r="S9729" s="2" t="s">
        <v>4195</v>
      </c>
      <c r="T9729" s="3">
        <v>0.65324074074074079</v>
      </c>
      <c r="U9729">
        <v>7</v>
      </c>
      <c r="V9729">
        <v>25.1</v>
      </c>
      <c r="W9729" s="7">
        <v>-1.2906105000000001</v>
      </c>
      <c r="X9729" s="7">
        <v>36.805327900000002</v>
      </c>
      <c r="Y9729" s="7">
        <v>-1.2621827999999999</v>
      </c>
      <c r="Z9729" s="7">
        <v>36.794927600000001</v>
      </c>
      <c r="AA9729" s="2" t="s">
        <v>4215</v>
      </c>
      <c r="AB9729">
        <v>1386</v>
      </c>
      <c r="AC9729" s="6">
        <v>34.549999999999997</v>
      </c>
    </row>
    <row r="9730" spans="1:29" x14ac:dyDescent="0.3">
      <c r="A9730">
        <v>5452</v>
      </c>
      <c r="B9730">
        <v>2701</v>
      </c>
      <c r="C9730" s="2" t="s">
        <v>30</v>
      </c>
      <c r="D9730">
        <v>3</v>
      </c>
      <c r="E9730" s="2" t="s">
        <v>31</v>
      </c>
      <c r="F9730">
        <v>12</v>
      </c>
      <c r="G9730" s="2" t="s">
        <v>4195</v>
      </c>
      <c r="H9730" s="3">
        <v>0.44310185185185186</v>
      </c>
      <c r="I9730">
        <v>12</v>
      </c>
      <c r="J9730" s="2" t="s">
        <v>4195</v>
      </c>
      <c r="K9730" s="3">
        <v>0.44787037037037036</v>
      </c>
      <c r="L9730">
        <v>12</v>
      </c>
      <c r="M9730" s="2" t="s">
        <v>4195</v>
      </c>
      <c r="N9730" s="3">
        <v>0.4569212962962963</v>
      </c>
      <c r="O9730">
        <v>12</v>
      </c>
      <c r="P9730" s="2" t="s">
        <v>4195</v>
      </c>
      <c r="Q9730" s="3">
        <v>0.4592013888888889</v>
      </c>
      <c r="R9730">
        <v>12</v>
      </c>
      <c r="S9730" s="2" t="s">
        <v>4195</v>
      </c>
      <c r="T9730" s="3">
        <v>0.48</v>
      </c>
      <c r="U9730">
        <v>5</v>
      </c>
      <c r="V9730">
        <v>19.3</v>
      </c>
      <c r="W9730" s="7">
        <v>-1.2765736000000001</v>
      </c>
      <c r="X9730" s="7">
        <v>36.851364599999997</v>
      </c>
      <c r="Y9730" s="7">
        <v>-1.3083777000000001</v>
      </c>
      <c r="Z9730" s="7">
        <v>36.859007699999999</v>
      </c>
      <c r="AA9730" s="2" t="s">
        <v>4853</v>
      </c>
      <c r="AB9730">
        <v>1797</v>
      </c>
      <c r="AC9730" s="6">
        <v>12.85</v>
      </c>
    </row>
    <row r="9731" spans="1:29" x14ac:dyDescent="0.3">
      <c r="A9731">
        <v>5776</v>
      </c>
      <c r="B9731">
        <v>2423</v>
      </c>
      <c r="C9731" s="2" t="s">
        <v>30</v>
      </c>
      <c r="D9731">
        <v>3</v>
      </c>
      <c r="E9731" s="2" t="s">
        <v>31</v>
      </c>
      <c r="F9731">
        <v>27</v>
      </c>
      <c r="G9731" s="2" t="s">
        <v>4195</v>
      </c>
      <c r="H9731" s="3">
        <v>0.63171296296296298</v>
      </c>
      <c r="I9731">
        <v>27</v>
      </c>
      <c r="J9731" s="2" t="s">
        <v>4195</v>
      </c>
      <c r="K9731" s="3">
        <v>0.63388888888888884</v>
      </c>
      <c r="L9731">
        <v>27</v>
      </c>
      <c r="M9731" s="2" t="s">
        <v>4195</v>
      </c>
      <c r="N9731" s="3">
        <v>0.63416666666666666</v>
      </c>
      <c r="O9731">
        <v>27</v>
      </c>
      <c r="P9731" s="2" t="s">
        <v>4195</v>
      </c>
      <c r="Q9731" s="3">
        <v>0.64969907407407412</v>
      </c>
      <c r="R9731">
        <v>27</v>
      </c>
      <c r="S9731" s="2" t="s">
        <v>4195</v>
      </c>
      <c r="T9731" s="3">
        <v>0.66194444444444445</v>
      </c>
      <c r="U9731">
        <v>6</v>
      </c>
      <c r="V9731">
        <v>29.3</v>
      </c>
      <c r="W9731" s="7">
        <v>-1.2551895</v>
      </c>
      <c r="X9731" s="7">
        <v>36.7822034</v>
      </c>
      <c r="Y9731" s="7">
        <v>-1.2884308</v>
      </c>
      <c r="Z9731" s="7">
        <v>36.821750999999999</v>
      </c>
      <c r="AA9731" s="2" t="s">
        <v>4325</v>
      </c>
      <c r="AB9731">
        <v>1058</v>
      </c>
      <c r="AC9731" s="6">
        <v>8.3333333333333329E-2</v>
      </c>
    </row>
    <row r="9732" spans="1:29" x14ac:dyDescent="0.3">
      <c r="A9732">
        <v>8496</v>
      </c>
      <c r="B9732">
        <v>393</v>
      </c>
      <c r="C9732" s="2" t="s">
        <v>30</v>
      </c>
      <c r="D9732">
        <v>3</v>
      </c>
      <c r="E9732" s="2" t="s">
        <v>31</v>
      </c>
      <c r="F9732">
        <v>6</v>
      </c>
      <c r="G9732" s="2" t="s">
        <v>4195</v>
      </c>
      <c r="H9732" s="3">
        <v>0.43916666666666665</v>
      </c>
      <c r="I9732">
        <v>6</v>
      </c>
      <c r="J9732" s="2" t="s">
        <v>4195</v>
      </c>
      <c r="K9732" s="3">
        <v>0.43936342592592592</v>
      </c>
      <c r="L9732">
        <v>6</v>
      </c>
      <c r="M9732" s="2" t="s">
        <v>4195</v>
      </c>
      <c r="N9732" s="3">
        <v>0.43949074074074074</v>
      </c>
      <c r="O9732">
        <v>6</v>
      </c>
      <c r="P9732" s="2" t="s">
        <v>4195</v>
      </c>
      <c r="Q9732" s="3">
        <v>0.47105324074074073</v>
      </c>
      <c r="R9732">
        <v>6</v>
      </c>
      <c r="S9732" s="2" t="s">
        <v>4195</v>
      </c>
      <c r="T9732" s="3">
        <v>0.47122685185185187</v>
      </c>
      <c r="U9732">
        <v>4</v>
      </c>
      <c r="V9732">
        <v>22.4</v>
      </c>
      <c r="W9732" s="7">
        <v>-1.3167112999999999</v>
      </c>
      <c r="X9732" s="7">
        <v>36.830156299999999</v>
      </c>
      <c r="Y9732" s="7">
        <v>-1.3004062000000001</v>
      </c>
      <c r="Z9732" s="7">
        <v>36.829740999999999</v>
      </c>
      <c r="AA9732" s="2" t="s">
        <v>4378</v>
      </c>
      <c r="AB9732">
        <v>15</v>
      </c>
      <c r="AC9732" s="6">
        <v>20.083333333333332</v>
      </c>
    </row>
    <row r="9733" spans="1:29" x14ac:dyDescent="0.3">
      <c r="A9733">
        <v>27242</v>
      </c>
      <c r="B9733">
        <v>2642</v>
      </c>
      <c r="C9733" s="2" t="s">
        <v>30</v>
      </c>
      <c r="D9733">
        <v>3</v>
      </c>
      <c r="E9733" s="2" t="s">
        <v>34</v>
      </c>
      <c r="F9733">
        <v>1</v>
      </c>
      <c r="G9733" s="2" t="s">
        <v>4195</v>
      </c>
      <c r="H9733" s="3">
        <v>0.35217592592592595</v>
      </c>
      <c r="I9733">
        <v>1</v>
      </c>
      <c r="J9733" s="2" t="s">
        <v>4195</v>
      </c>
      <c r="K9733" s="3">
        <v>0.36265046296296294</v>
      </c>
      <c r="L9733">
        <v>1</v>
      </c>
      <c r="M9733" s="2" t="s">
        <v>4195</v>
      </c>
      <c r="N9733" s="3">
        <v>0.38564814814814813</v>
      </c>
      <c r="O9733">
        <v>1</v>
      </c>
      <c r="P9733" s="2" t="s">
        <v>4195</v>
      </c>
      <c r="Q9733" s="3">
        <v>0.3908449074074074</v>
      </c>
      <c r="R9733">
        <v>1</v>
      </c>
      <c r="S9733" s="2" t="s">
        <v>4195</v>
      </c>
      <c r="T9733" s="3">
        <v>0.40929398148148149</v>
      </c>
      <c r="U9733">
        <v>19</v>
      </c>
      <c r="V9733">
        <v>18.5</v>
      </c>
      <c r="W9733" s="7">
        <v>-1.3700383</v>
      </c>
      <c r="X9733" s="7">
        <v>36.919017400000001</v>
      </c>
      <c r="Y9733" s="7">
        <v>-1.2736084000000001</v>
      </c>
      <c r="Z9733" s="7">
        <v>36.910160900000001</v>
      </c>
      <c r="AA9733" s="2" t="s">
        <v>4639</v>
      </c>
      <c r="AB9733">
        <v>1594</v>
      </c>
      <c r="AC9733" s="6">
        <v>58.15</v>
      </c>
    </row>
    <row r="9734" spans="1:29" x14ac:dyDescent="0.3">
      <c r="A9734">
        <v>19838</v>
      </c>
      <c r="B9734">
        <v>2066</v>
      </c>
      <c r="C9734" s="2" t="s">
        <v>30</v>
      </c>
      <c r="D9734">
        <v>3</v>
      </c>
      <c r="E9734" s="2" t="s">
        <v>31</v>
      </c>
      <c r="F9734">
        <v>1</v>
      </c>
      <c r="G9734" s="2" t="s">
        <v>4195</v>
      </c>
      <c r="H9734" s="3">
        <v>0.61528935185185185</v>
      </c>
      <c r="I9734">
        <v>1</v>
      </c>
      <c r="J9734" s="2" t="s">
        <v>4195</v>
      </c>
      <c r="K9734" s="3">
        <v>0.61549768518518522</v>
      </c>
      <c r="L9734">
        <v>1</v>
      </c>
      <c r="M9734" s="2" t="s">
        <v>4195</v>
      </c>
      <c r="N9734" s="3">
        <v>0.62108796296296298</v>
      </c>
      <c r="O9734">
        <v>1</v>
      </c>
      <c r="P9734" s="2" t="s">
        <v>4195</v>
      </c>
      <c r="Q9734" s="3">
        <v>0.62271990740740746</v>
      </c>
      <c r="R9734">
        <v>1</v>
      </c>
      <c r="S9734" s="2" t="s">
        <v>4195</v>
      </c>
      <c r="T9734" s="3">
        <v>0.6384143518518518</v>
      </c>
      <c r="U9734">
        <v>11</v>
      </c>
      <c r="V9734">
        <v>18.5</v>
      </c>
      <c r="W9734" s="7">
        <v>-1.3210189000000001</v>
      </c>
      <c r="X9734" s="7">
        <v>36.841055099999998</v>
      </c>
      <c r="Y9734" s="7">
        <v>-1.2664669</v>
      </c>
      <c r="Z9734" s="7">
        <v>36.792161200000002</v>
      </c>
      <c r="AA9734" s="2" t="s">
        <v>4318</v>
      </c>
      <c r="AB9734">
        <v>1356</v>
      </c>
      <c r="AC9734" s="6">
        <v>25.35</v>
      </c>
    </row>
    <row r="9735" spans="1:29" x14ac:dyDescent="0.3">
      <c r="A9735">
        <v>24744</v>
      </c>
      <c r="B9735">
        <v>1793</v>
      </c>
      <c r="C9735" s="2" t="s">
        <v>30</v>
      </c>
      <c r="D9735">
        <v>1</v>
      </c>
      <c r="E9735" s="2" t="s">
        <v>34</v>
      </c>
      <c r="F9735">
        <v>6</v>
      </c>
      <c r="G9735" s="2" t="s">
        <v>4195</v>
      </c>
      <c r="H9735" s="3">
        <v>0.39601851851851849</v>
      </c>
      <c r="I9735">
        <v>6</v>
      </c>
      <c r="J9735" s="2" t="s">
        <v>4195</v>
      </c>
      <c r="K9735" s="3">
        <v>0.39754629629629629</v>
      </c>
      <c r="L9735">
        <v>6</v>
      </c>
      <c r="M9735" s="2" t="s">
        <v>4195</v>
      </c>
      <c r="N9735" s="3">
        <v>0.40612268518518518</v>
      </c>
      <c r="O9735">
        <v>6</v>
      </c>
      <c r="P9735" s="2" t="s">
        <v>4195</v>
      </c>
      <c r="Q9735" s="3">
        <v>0.40947916666666667</v>
      </c>
      <c r="R9735">
        <v>6</v>
      </c>
      <c r="S9735" s="2" t="s">
        <v>4195</v>
      </c>
      <c r="T9735" s="3">
        <v>0.42982638888888891</v>
      </c>
      <c r="U9735">
        <v>9</v>
      </c>
      <c r="V9735">
        <v>15.8</v>
      </c>
      <c r="W9735" s="7">
        <v>-1.3131470999999999</v>
      </c>
      <c r="X9735" s="7">
        <v>36.817656800000002</v>
      </c>
      <c r="Y9735" s="7">
        <v>-1.2969275</v>
      </c>
      <c r="Z9735" s="7">
        <v>36.7867879</v>
      </c>
      <c r="AA9735" s="2" t="s">
        <v>4348</v>
      </c>
      <c r="AB9735">
        <v>1758</v>
      </c>
      <c r="AC9735" s="6">
        <v>18.233333333333334</v>
      </c>
    </row>
    <row r="9736" spans="1:29" x14ac:dyDescent="0.3">
      <c r="A9736">
        <v>12899</v>
      </c>
      <c r="B9736">
        <v>3109</v>
      </c>
      <c r="C9736" s="2" t="s">
        <v>30</v>
      </c>
      <c r="D9736">
        <v>2</v>
      </c>
      <c r="E9736" s="2" t="s">
        <v>34</v>
      </c>
      <c r="F9736">
        <v>4</v>
      </c>
      <c r="G9736" s="2" t="s">
        <v>4195</v>
      </c>
      <c r="H9736" s="3">
        <v>0.64538194444444441</v>
      </c>
      <c r="I9736">
        <v>4</v>
      </c>
      <c r="J9736" s="2" t="s">
        <v>4195</v>
      </c>
      <c r="K9736" s="3">
        <v>0.65857638888888892</v>
      </c>
      <c r="L9736">
        <v>4</v>
      </c>
      <c r="M9736" s="2" t="s">
        <v>4195</v>
      </c>
      <c r="N9736" s="3">
        <v>0.67538194444444444</v>
      </c>
      <c r="O9736">
        <v>4</v>
      </c>
      <c r="P9736" s="2" t="s">
        <v>4195</v>
      </c>
      <c r="Q9736" s="3">
        <v>0.68609953703703708</v>
      </c>
      <c r="R9736">
        <v>4</v>
      </c>
      <c r="S9736" s="2" t="s">
        <v>4195</v>
      </c>
      <c r="T9736" s="3">
        <v>0.70495370370370369</v>
      </c>
      <c r="U9736">
        <v>11</v>
      </c>
      <c r="V9736">
        <v>18.2</v>
      </c>
      <c r="W9736" s="7">
        <v>-1.3107918000000001</v>
      </c>
      <c r="X9736" s="7">
        <v>36.761794000000002</v>
      </c>
      <c r="Y9736" s="7">
        <v>-1.2551895</v>
      </c>
      <c r="Z9736" s="7">
        <v>36.7822034</v>
      </c>
      <c r="AA9736" s="2" t="s">
        <v>4299</v>
      </c>
      <c r="AB9736">
        <v>1629</v>
      </c>
      <c r="AC9736" s="6">
        <v>28.5</v>
      </c>
    </row>
    <row r="9737" spans="1:29" x14ac:dyDescent="0.3">
      <c r="A9737">
        <v>26117</v>
      </c>
      <c r="B9737">
        <v>60</v>
      </c>
      <c r="C9737" s="2" t="s">
        <v>30</v>
      </c>
      <c r="D9737">
        <v>3</v>
      </c>
      <c r="E9737" s="2" t="s">
        <v>31</v>
      </c>
      <c r="F9737">
        <v>27</v>
      </c>
      <c r="G9737" s="2" t="s">
        <v>4195</v>
      </c>
      <c r="H9737" s="3">
        <v>0.56214120370370368</v>
      </c>
      <c r="I9737">
        <v>27</v>
      </c>
      <c r="J9737" s="2" t="s">
        <v>4195</v>
      </c>
      <c r="K9737" s="3">
        <v>0.56300925925925926</v>
      </c>
      <c r="L9737">
        <v>27</v>
      </c>
      <c r="M9737" s="2" t="s">
        <v>4195</v>
      </c>
      <c r="N9737" s="3">
        <v>0.58057870370370368</v>
      </c>
      <c r="O9737">
        <v>27</v>
      </c>
      <c r="P9737" s="2" t="s">
        <v>4195</v>
      </c>
      <c r="Q9737" s="3">
        <v>0.5947337962962963</v>
      </c>
      <c r="R9737">
        <v>27</v>
      </c>
      <c r="S9737" s="2" t="s">
        <v>4195</v>
      </c>
      <c r="T9737" s="3">
        <v>0.59480324074074076</v>
      </c>
      <c r="U9737">
        <v>6</v>
      </c>
      <c r="V9737">
        <v>29.3</v>
      </c>
      <c r="W9737" s="7">
        <v>-1.2289110000000001</v>
      </c>
      <c r="X9737" s="7">
        <v>36.881875999999998</v>
      </c>
      <c r="Y9737" s="7">
        <v>-1.2296617999999999</v>
      </c>
      <c r="Z9737" s="7">
        <v>36.8438272</v>
      </c>
      <c r="AA9737" s="2" t="s">
        <v>4218</v>
      </c>
      <c r="AB9737">
        <v>6</v>
      </c>
      <c r="AC9737" s="6">
        <v>43.916666666666664</v>
      </c>
    </row>
    <row r="9738" spans="1:29" x14ac:dyDescent="0.3">
      <c r="A9738">
        <v>9390</v>
      </c>
      <c r="B9738">
        <v>2112</v>
      </c>
      <c r="C9738" s="2" t="s">
        <v>30</v>
      </c>
      <c r="D9738">
        <v>3</v>
      </c>
      <c r="E9738" s="2" t="s">
        <v>31</v>
      </c>
      <c r="F9738">
        <v>19</v>
      </c>
      <c r="G9738" s="2" t="s">
        <v>4195</v>
      </c>
      <c r="H9738" s="3">
        <v>0.54503472222222227</v>
      </c>
      <c r="I9738">
        <v>19</v>
      </c>
      <c r="J9738" s="2" t="s">
        <v>4195</v>
      </c>
      <c r="K9738" s="3">
        <v>0.55679398148148151</v>
      </c>
      <c r="L9738">
        <v>19</v>
      </c>
      <c r="M9738" s="2" t="s">
        <v>4195</v>
      </c>
      <c r="N9738" s="3">
        <v>0.57156249999999997</v>
      </c>
      <c r="O9738">
        <v>19</v>
      </c>
      <c r="P9738" s="2" t="s">
        <v>4195</v>
      </c>
      <c r="Q9738" s="3">
        <v>0.57384259259259263</v>
      </c>
      <c r="R9738">
        <v>19</v>
      </c>
      <c r="S9738" s="2" t="s">
        <v>4195</v>
      </c>
      <c r="T9738" s="3">
        <v>0.60754629629629631</v>
      </c>
      <c r="U9738">
        <v>16</v>
      </c>
      <c r="V9738">
        <v>24.6</v>
      </c>
      <c r="W9738" s="7">
        <v>-1.2156005999999999</v>
      </c>
      <c r="X9738" s="7">
        <v>36.891686499999999</v>
      </c>
      <c r="Y9738" s="7">
        <v>-1.3038543</v>
      </c>
      <c r="Z9738" s="7">
        <v>36.8381051</v>
      </c>
      <c r="AA9738" s="2" t="s">
        <v>4218</v>
      </c>
      <c r="AB9738">
        <v>2912</v>
      </c>
      <c r="AC9738" s="6">
        <v>1.45</v>
      </c>
    </row>
    <row r="9739" spans="1:29" x14ac:dyDescent="0.3">
      <c r="A9739">
        <v>4579</v>
      </c>
      <c r="B9739">
        <v>186</v>
      </c>
      <c r="C9739" s="2" t="s">
        <v>30</v>
      </c>
      <c r="D9739">
        <v>3</v>
      </c>
      <c r="E9739" s="2" t="s">
        <v>31</v>
      </c>
      <c r="F9739">
        <v>14</v>
      </c>
      <c r="G9739" s="2" t="s">
        <v>4195</v>
      </c>
      <c r="H9739" s="3">
        <v>0.65059027777777778</v>
      </c>
      <c r="I9739">
        <v>14</v>
      </c>
      <c r="J9739" s="2" t="s">
        <v>4195</v>
      </c>
      <c r="K9739" s="3">
        <v>0.65069444444444446</v>
      </c>
      <c r="L9739">
        <v>14</v>
      </c>
      <c r="M9739" s="2" t="s">
        <v>4195</v>
      </c>
      <c r="N9739" s="3">
        <v>0.65914351851851849</v>
      </c>
      <c r="O9739">
        <v>14</v>
      </c>
      <c r="P9739" s="2" t="s">
        <v>4195</v>
      </c>
      <c r="Q9739" s="3">
        <v>0.66070601851851851</v>
      </c>
      <c r="R9739">
        <v>14</v>
      </c>
      <c r="S9739" s="2" t="s">
        <v>4195</v>
      </c>
      <c r="T9739" s="3">
        <v>0.67820601851851847</v>
      </c>
      <c r="U9739">
        <v>18</v>
      </c>
      <c r="V9739">
        <v>25.7</v>
      </c>
      <c r="W9739" s="7">
        <v>-1.3700383</v>
      </c>
      <c r="X9739" s="7">
        <v>36.919017400000001</v>
      </c>
      <c r="Y9739" s="7">
        <v>-1.2902868999999999</v>
      </c>
      <c r="Z9739" s="7">
        <v>36.808539600000003</v>
      </c>
      <c r="AA9739" s="2" t="s">
        <v>4232</v>
      </c>
      <c r="AB9739">
        <v>1512</v>
      </c>
      <c r="AC9739" s="6">
        <v>25.916666666666668</v>
      </c>
    </row>
    <row r="9740" spans="1:29" x14ac:dyDescent="0.3">
      <c r="A9740">
        <v>7538</v>
      </c>
      <c r="B9740">
        <v>2285</v>
      </c>
      <c r="C9740" s="2" t="s">
        <v>30</v>
      </c>
      <c r="D9740">
        <v>3</v>
      </c>
      <c r="E9740" s="2" t="s">
        <v>34</v>
      </c>
      <c r="F9740">
        <v>22</v>
      </c>
      <c r="G9740" s="2" t="s">
        <v>4195</v>
      </c>
      <c r="H9740" s="3">
        <v>0.46295138888888887</v>
      </c>
      <c r="I9740">
        <v>22</v>
      </c>
      <c r="J9740" s="2" t="s">
        <v>4195</v>
      </c>
      <c r="K9740" s="3">
        <v>0.46305555555555555</v>
      </c>
      <c r="L9740">
        <v>22</v>
      </c>
      <c r="M9740" s="2" t="s">
        <v>4195</v>
      </c>
      <c r="N9740" s="3">
        <v>0.46324074074074073</v>
      </c>
      <c r="O9740">
        <v>22</v>
      </c>
      <c r="P9740" s="2" t="s">
        <v>4195</v>
      </c>
      <c r="Q9740" s="3">
        <v>0.46738425925925925</v>
      </c>
      <c r="R9740">
        <v>22</v>
      </c>
      <c r="S9740" s="2" t="s">
        <v>4195</v>
      </c>
      <c r="T9740" s="3">
        <v>0.48724537037037036</v>
      </c>
      <c r="U9740">
        <v>19</v>
      </c>
      <c r="V9740">
        <v>23.3</v>
      </c>
      <c r="W9740" s="7">
        <v>-1.3714436000000001</v>
      </c>
      <c r="X9740" s="7">
        <v>36.922112499999997</v>
      </c>
      <c r="Y9740" s="7">
        <v>-1.2950041000000001</v>
      </c>
      <c r="Z9740" s="7">
        <v>36.814358300000002</v>
      </c>
      <c r="AA9740" s="2" t="s">
        <v>4757</v>
      </c>
      <c r="AB9740">
        <v>1716</v>
      </c>
      <c r="AC9740" s="6">
        <v>13.833333333333334</v>
      </c>
    </row>
    <row r="9741" spans="1:29" x14ac:dyDescent="0.3">
      <c r="A9741">
        <v>16056</v>
      </c>
      <c r="B9741">
        <v>3147</v>
      </c>
      <c r="C9741" s="2" t="s">
        <v>30</v>
      </c>
      <c r="D9741">
        <v>3</v>
      </c>
      <c r="E9741" s="2" t="s">
        <v>31</v>
      </c>
      <c r="F9741">
        <v>24</v>
      </c>
      <c r="G9741" s="2" t="s">
        <v>4195</v>
      </c>
      <c r="H9741" s="3">
        <v>0.39083333333333331</v>
      </c>
      <c r="I9741">
        <v>24</v>
      </c>
      <c r="J9741" s="2" t="s">
        <v>4195</v>
      </c>
      <c r="K9741" s="3">
        <v>0.39734953703703701</v>
      </c>
      <c r="L9741">
        <v>24</v>
      </c>
      <c r="M9741" s="2" t="s">
        <v>4195</v>
      </c>
      <c r="N9741" s="3">
        <v>0.40609953703703705</v>
      </c>
      <c r="O9741">
        <v>24</v>
      </c>
      <c r="P9741" s="2" t="s">
        <v>4195</v>
      </c>
      <c r="Q9741" s="3">
        <v>0.42067129629629629</v>
      </c>
      <c r="R9741">
        <v>24</v>
      </c>
      <c r="S9741" s="2" t="s">
        <v>4195</v>
      </c>
      <c r="T9741" s="3">
        <v>0.44861111111111113</v>
      </c>
      <c r="U9741">
        <v>15</v>
      </c>
      <c r="V9741">
        <v>16.8</v>
      </c>
      <c r="W9741" s="7">
        <v>-1.3332748999999999</v>
      </c>
      <c r="X9741" s="7">
        <v>36.870814699999997</v>
      </c>
      <c r="Y9741" s="7">
        <v>-1.3472066</v>
      </c>
      <c r="Z9741" s="7">
        <v>36.769263799999997</v>
      </c>
      <c r="AA9741" s="2" t="s">
        <v>4546</v>
      </c>
      <c r="AB9741">
        <v>2414</v>
      </c>
      <c r="AC9741" s="6">
        <v>15.216666666666667</v>
      </c>
    </row>
    <row r="9742" spans="1:29" x14ac:dyDescent="0.3">
      <c r="A9742">
        <v>23650</v>
      </c>
      <c r="B9742">
        <v>1882</v>
      </c>
      <c r="C9742" s="2" t="s">
        <v>30</v>
      </c>
      <c r="D9742">
        <v>3</v>
      </c>
      <c r="E9742" s="2" t="s">
        <v>31</v>
      </c>
      <c r="F9742">
        <v>6</v>
      </c>
      <c r="G9742" s="2" t="s">
        <v>4195</v>
      </c>
      <c r="H9742" s="3">
        <v>0.62584490740740739</v>
      </c>
      <c r="I9742">
        <v>6</v>
      </c>
      <c r="J9742" s="2" t="s">
        <v>4195</v>
      </c>
      <c r="K9742" s="3">
        <v>0.62614583333333329</v>
      </c>
      <c r="L9742">
        <v>6</v>
      </c>
      <c r="M9742" s="2" t="s">
        <v>4195</v>
      </c>
      <c r="N9742" s="3">
        <v>0.63578703703703698</v>
      </c>
      <c r="O9742">
        <v>6</v>
      </c>
      <c r="P9742" s="2" t="s">
        <v>4195</v>
      </c>
      <c r="Q9742" s="3">
        <v>0.65090277777777783</v>
      </c>
      <c r="R9742">
        <v>6</v>
      </c>
      <c r="S9742" s="2" t="s">
        <v>4195</v>
      </c>
      <c r="T9742" s="3">
        <v>0.6617939814814815</v>
      </c>
      <c r="U9742">
        <v>8</v>
      </c>
      <c r="V9742">
        <v>18.5</v>
      </c>
      <c r="W9742" s="7">
        <v>-1.2956882000000001</v>
      </c>
      <c r="X9742" s="7">
        <v>36.786184499999997</v>
      </c>
      <c r="Y9742" s="7">
        <v>-1.2591019000000001</v>
      </c>
      <c r="Z9742" s="7">
        <v>36.800576999999997</v>
      </c>
      <c r="AA9742" s="2" t="s">
        <v>4794</v>
      </c>
      <c r="AB9742">
        <v>941</v>
      </c>
      <c r="AC9742" s="6">
        <v>42.18333333333333</v>
      </c>
    </row>
    <row r="9743" spans="1:29" x14ac:dyDescent="0.3">
      <c r="A9743">
        <v>9453</v>
      </c>
      <c r="B9743">
        <v>3560</v>
      </c>
      <c r="C9743" s="2" t="s">
        <v>30</v>
      </c>
      <c r="D9743">
        <v>3</v>
      </c>
      <c r="E9743" s="2" t="s">
        <v>31</v>
      </c>
      <c r="F9743">
        <v>21</v>
      </c>
      <c r="G9743" s="2" t="s">
        <v>4195</v>
      </c>
      <c r="H9743" s="3">
        <v>0.43442129629629628</v>
      </c>
      <c r="I9743">
        <v>21</v>
      </c>
      <c r="J9743" s="2" t="s">
        <v>4195</v>
      </c>
      <c r="K9743" s="3">
        <v>0.48997685185185186</v>
      </c>
      <c r="L9743">
        <v>21</v>
      </c>
      <c r="M9743" s="2" t="s">
        <v>4195</v>
      </c>
      <c r="N9743" s="3">
        <v>0.49156250000000001</v>
      </c>
      <c r="O9743">
        <v>21</v>
      </c>
      <c r="P9743" s="2" t="s">
        <v>4195</v>
      </c>
      <c r="Q9743" s="3">
        <v>0.4934722222222222</v>
      </c>
      <c r="R9743">
        <v>21</v>
      </c>
      <c r="S9743" s="2" t="s">
        <v>4195</v>
      </c>
      <c r="T9743" s="3">
        <v>0.50216435185185182</v>
      </c>
      <c r="U9743">
        <v>4</v>
      </c>
      <c r="V9743">
        <v>21.9</v>
      </c>
      <c r="W9743" s="7">
        <v>-1.2793950000000001</v>
      </c>
      <c r="X9743" s="7">
        <v>36.825364</v>
      </c>
      <c r="Y9743" s="7">
        <v>-1.2597529000000001</v>
      </c>
      <c r="Z9743" s="7">
        <v>36.806629000000001</v>
      </c>
      <c r="AA9743" s="2" t="s">
        <v>4214</v>
      </c>
      <c r="AB9743">
        <v>751</v>
      </c>
      <c r="AC9743" s="6">
        <v>26.116666666666667</v>
      </c>
    </row>
    <row r="9744" spans="1:29" x14ac:dyDescent="0.3">
      <c r="A9744">
        <v>1874</v>
      </c>
      <c r="B9744">
        <v>3291</v>
      </c>
      <c r="C9744" s="2" t="s">
        <v>30</v>
      </c>
      <c r="D9744">
        <v>3</v>
      </c>
      <c r="E9744" s="2" t="s">
        <v>31</v>
      </c>
      <c r="F9744">
        <v>15</v>
      </c>
      <c r="G9744" s="2" t="s">
        <v>4195</v>
      </c>
      <c r="H9744" s="3">
        <v>0.41695601851851855</v>
      </c>
      <c r="I9744">
        <v>15</v>
      </c>
      <c r="J9744" s="2" t="s">
        <v>4195</v>
      </c>
      <c r="K9744" s="3">
        <v>0.41952546296296295</v>
      </c>
      <c r="L9744">
        <v>15</v>
      </c>
      <c r="M9744" s="2" t="s">
        <v>4195</v>
      </c>
      <c r="N9744" s="3">
        <v>0.43009259259259258</v>
      </c>
      <c r="O9744">
        <v>15</v>
      </c>
      <c r="P9744" s="2" t="s">
        <v>4195</v>
      </c>
      <c r="Q9744" s="3">
        <v>0.43547453703703703</v>
      </c>
      <c r="R9744">
        <v>15</v>
      </c>
      <c r="S9744" s="2" t="s">
        <v>4195</v>
      </c>
      <c r="T9744" s="3">
        <v>0.47297453703703701</v>
      </c>
      <c r="U9744">
        <v>11</v>
      </c>
      <c r="V9744">
        <v>18.5</v>
      </c>
      <c r="W9744" s="7">
        <v>-1.303596</v>
      </c>
      <c r="X9744" s="7">
        <v>36.778377999999996</v>
      </c>
      <c r="Y9744" s="7">
        <v>-1.2600925999999999</v>
      </c>
      <c r="Z9744" s="7">
        <v>36.808868500000003</v>
      </c>
      <c r="AA9744" s="2" t="s">
        <v>4202</v>
      </c>
      <c r="AB9744">
        <v>3240</v>
      </c>
      <c r="AC9744" s="6">
        <v>9.0500000000000007</v>
      </c>
    </row>
    <row r="9745" spans="1:29" x14ac:dyDescent="0.3">
      <c r="A9745">
        <v>2871</v>
      </c>
      <c r="B9745">
        <v>540</v>
      </c>
      <c r="C9745" s="2" t="s">
        <v>30</v>
      </c>
      <c r="D9745">
        <v>3</v>
      </c>
      <c r="E9745" s="2" t="s">
        <v>31</v>
      </c>
      <c r="F9745">
        <v>5</v>
      </c>
      <c r="G9745" s="2" t="s">
        <v>4195</v>
      </c>
      <c r="H9745" s="3">
        <v>0.61706018518518524</v>
      </c>
      <c r="I9745">
        <v>5</v>
      </c>
      <c r="J9745" s="2" t="s">
        <v>4195</v>
      </c>
      <c r="K9745" s="3">
        <v>0.63670138888888894</v>
      </c>
      <c r="L9745">
        <v>5</v>
      </c>
      <c r="M9745" s="2" t="s">
        <v>4195</v>
      </c>
      <c r="N9745" s="3">
        <v>0.65030092592592592</v>
      </c>
      <c r="O9745">
        <v>5</v>
      </c>
      <c r="P9745" s="2" t="s">
        <v>4195</v>
      </c>
      <c r="Q9745" s="3">
        <v>0.65521990740740743</v>
      </c>
      <c r="R9745">
        <v>5</v>
      </c>
      <c r="S9745" s="2" t="s">
        <v>4195</v>
      </c>
      <c r="T9745" s="3">
        <v>0.66146990740740741</v>
      </c>
      <c r="U9745">
        <v>5</v>
      </c>
      <c r="V9745">
        <v>25.1</v>
      </c>
      <c r="W9745" s="7">
        <v>-1.2551895</v>
      </c>
      <c r="X9745" s="7">
        <v>36.7822034</v>
      </c>
      <c r="Y9745" s="7">
        <v>-1.270054</v>
      </c>
      <c r="Z9745" s="7">
        <v>36.815164000000003</v>
      </c>
      <c r="AA9745" s="2" t="s">
        <v>4405</v>
      </c>
      <c r="AB9745">
        <v>540</v>
      </c>
      <c r="AC9745" s="6">
        <v>20.016666666666666</v>
      </c>
    </row>
    <row r="9746" spans="1:29" x14ac:dyDescent="0.3">
      <c r="A9746">
        <v>23098</v>
      </c>
      <c r="B9746">
        <v>793</v>
      </c>
      <c r="C9746" s="2" t="s">
        <v>30</v>
      </c>
      <c r="D9746">
        <v>2</v>
      </c>
      <c r="E9746" s="2" t="s">
        <v>34</v>
      </c>
      <c r="F9746">
        <v>30</v>
      </c>
      <c r="G9746" s="2" t="s">
        <v>4195</v>
      </c>
      <c r="H9746" s="3">
        <v>0.34349537037037037</v>
      </c>
      <c r="I9746">
        <v>30</v>
      </c>
      <c r="J9746" s="2" t="s">
        <v>4195</v>
      </c>
      <c r="K9746" s="3">
        <v>0.3442824074074074</v>
      </c>
      <c r="L9746">
        <v>30</v>
      </c>
      <c r="M9746" s="2" t="s">
        <v>4195</v>
      </c>
      <c r="N9746" s="3">
        <v>0.35423611111111108</v>
      </c>
      <c r="O9746">
        <v>30</v>
      </c>
      <c r="P9746" s="2" t="s">
        <v>4195</v>
      </c>
      <c r="Q9746" s="3">
        <v>0.38866898148148149</v>
      </c>
      <c r="R9746">
        <v>30</v>
      </c>
      <c r="S9746" s="2" t="s">
        <v>4195</v>
      </c>
      <c r="T9746" s="3">
        <v>0.40053240740740742</v>
      </c>
      <c r="U9746">
        <v>10</v>
      </c>
      <c r="V9746">
        <v>17.2</v>
      </c>
      <c r="W9746" s="7">
        <v>-1.2464366</v>
      </c>
      <c r="X9746" s="7">
        <v>36.817013600000003</v>
      </c>
      <c r="Y9746" s="7">
        <v>-1.2681210999999999</v>
      </c>
      <c r="Z9746" s="7">
        <v>36.779247400000003</v>
      </c>
      <c r="AA9746" s="2" t="s">
        <v>4272</v>
      </c>
      <c r="AB9746">
        <v>1025</v>
      </c>
      <c r="AC9746" s="6">
        <v>14.883333333333333</v>
      </c>
    </row>
    <row r="9747" spans="1:29" x14ac:dyDescent="0.3">
      <c r="A9747">
        <v>19171</v>
      </c>
      <c r="B9747">
        <v>1271</v>
      </c>
      <c r="C9747" s="2" t="s">
        <v>30</v>
      </c>
      <c r="D9747">
        <v>3</v>
      </c>
      <c r="E9747" s="2" t="s">
        <v>31</v>
      </c>
      <c r="F9747">
        <v>4</v>
      </c>
      <c r="G9747" s="2" t="s">
        <v>4195</v>
      </c>
      <c r="H9747" s="3">
        <v>0.60150462962962958</v>
      </c>
      <c r="I9747">
        <v>4</v>
      </c>
      <c r="J9747" s="2" t="s">
        <v>4195</v>
      </c>
      <c r="K9747" s="3">
        <v>0.62137731481481484</v>
      </c>
      <c r="L9747">
        <v>4</v>
      </c>
      <c r="M9747" s="2" t="s">
        <v>4195</v>
      </c>
      <c r="N9747" s="3">
        <v>0.62384259259259256</v>
      </c>
      <c r="O9747">
        <v>4</v>
      </c>
      <c r="P9747" s="2" t="s">
        <v>4195</v>
      </c>
      <c r="Q9747" s="3">
        <v>0.64266203703703706</v>
      </c>
      <c r="R9747">
        <v>4</v>
      </c>
      <c r="S9747" s="2" t="s">
        <v>4195</v>
      </c>
      <c r="T9747" s="3">
        <v>0.64969907407407412</v>
      </c>
      <c r="U9747">
        <v>6</v>
      </c>
      <c r="V9747">
        <v>18.5</v>
      </c>
      <c r="W9747" s="7">
        <v>-1.3244885</v>
      </c>
      <c r="X9747" s="7">
        <v>36.897792000000003</v>
      </c>
      <c r="Y9747" s="7">
        <v>-1.3332748999999999</v>
      </c>
      <c r="Z9747" s="7">
        <v>36.870814699999997</v>
      </c>
      <c r="AA9747" s="2" t="s">
        <v>4520</v>
      </c>
      <c r="AB9747">
        <v>608</v>
      </c>
      <c r="AC9747" s="6">
        <v>19.216666666666665</v>
      </c>
    </row>
    <row r="9748" spans="1:29" x14ac:dyDescent="0.3">
      <c r="A9748">
        <v>1846</v>
      </c>
      <c r="B9748">
        <v>527</v>
      </c>
      <c r="C9748" s="2" t="s">
        <v>30</v>
      </c>
      <c r="D9748">
        <v>2</v>
      </c>
      <c r="E9748" s="2" t="s">
        <v>34</v>
      </c>
      <c r="F9748">
        <v>23</v>
      </c>
      <c r="G9748" s="2" t="s">
        <v>4195</v>
      </c>
      <c r="H9748" s="3">
        <v>0.58750000000000002</v>
      </c>
      <c r="I9748">
        <v>23</v>
      </c>
      <c r="J9748" s="2" t="s">
        <v>4195</v>
      </c>
      <c r="K9748" s="3">
        <v>0.58765046296296297</v>
      </c>
      <c r="L9748">
        <v>23</v>
      </c>
      <c r="M9748" s="2" t="s">
        <v>4195</v>
      </c>
      <c r="N9748" s="3">
        <v>0.59410879629629632</v>
      </c>
      <c r="O9748">
        <v>23</v>
      </c>
      <c r="P9748" s="2" t="s">
        <v>4195</v>
      </c>
      <c r="Q9748" s="3">
        <v>0.60795138888888889</v>
      </c>
      <c r="R9748">
        <v>23</v>
      </c>
      <c r="S9748" s="2" t="s">
        <v>4195</v>
      </c>
      <c r="T9748" s="3">
        <v>0.63380787037037034</v>
      </c>
      <c r="U9748">
        <v>13</v>
      </c>
      <c r="V9748">
        <v>22.3</v>
      </c>
      <c r="W9748" s="7">
        <v>-1.2861765000000001</v>
      </c>
      <c r="X9748" s="7">
        <v>36.820908600000003</v>
      </c>
      <c r="Y9748" s="7">
        <v>-1.3295139</v>
      </c>
      <c r="Z9748" s="7">
        <v>36.898567700000001</v>
      </c>
      <c r="AA9748" s="2" t="s">
        <v>4848</v>
      </c>
      <c r="AB9748">
        <v>2234</v>
      </c>
      <c r="AC9748" s="6">
        <v>20.05</v>
      </c>
    </row>
    <row r="9749" spans="1:29" x14ac:dyDescent="0.3">
      <c r="A9749">
        <v>27241</v>
      </c>
      <c r="B9749">
        <v>3326</v>
      </c>
      <c r="C9749" s="2" t="s">
        <v>30</v>
      </c>
      <c r="D9749">
        <v>3</v>
      </c>
      <c r="E9749" s="2" t="s">
        <v>31</v>
      </c>
      <c r="F9749">
        <v>7</v>
      </c>
      <c r="G9749" s="2" t="s">
        <v>4195</v>
      </c>
      <c r="H9749" s="3">
        <v>0.51175925925925925</v>
      </c>
      <c r="I9749">
        <v>7</v>
      </c>
      <c r="J9749" s="2" t="s">
        <v>4195</v>
      </c>
      <c r="K9749" s="3">
        <v>0.61129629629629634</v>
      </c>
      <c r="L9749">
        <v>7</v>
      </c>
      <c r="M9749" s="2" t="s">
        <v>4195</v>
      </c>
      <c r="N9749" s="3">
        <v>0.62400462962962966</v>
      </c>
      <c r="O9749">
        <v>7</v>
      </c>
      <c r="P9749" s="2" t="s">
        <v>4195</v>
      </c>
      <c r="Q9749" s="3">
        <v>0.62795138888888891</v>
      </c>
      <c r="R9749">
        <v>7</v>
      </c>
      <c r="S9749" s="2" t="s">
        <v>4195</v>
      </c>
      <c r="T9749" s="3">
        <v>0.65361111111111114</v>
      </c>
      <c r="U9749">
        <v>8</v>
      </c>
      <c r="V9749">
        <v>28.2</v>
      </c>
      <c r="W9749" s="7">
        <v>-1.2551895</v>
      </c>
      <c r="X9749" s="7">
        <v>36.7822034</v>
      </c>
      <c r="Y9749" s="7">
        <v>-1.3043439999999999</v>
      </c>
      <c r="Z9749" s="7">
        <v>36.812274000000002</v>
      </c>
      <c r="AA9749" s="2" t="s">
        <v>5041</v>
      </c>
      <c r="AB9749">
        <v>2217</v>
      </c>
      <c r="AC9749" s="6">
        <v>12.9</v>
      </c>
    </row>
    <row r="9750" spans="1:29" x14ac:dyDescent="0.3">
      <c r="A9750">
        <v>6793</v>
      </c>
      <c r="B9750">
        <v>640</v>
      </c>
      <c r="C9750" s="2" t="s">
        <v>30</v>
      </c>
      <c r="D9750">
        <v>3</v>
      </c>
      <c r="E9750" s="2" t="s">
        <v>31</v>
      </c>
      <c r="F9750">
        <v>24</v>
      </c>
      <c r="G9750" s="2" t="s">
        <v>4195</v>
      </c>
      <c r="H9750" s="3">
        <v>0.37340277777777775</v>
      </c>
      <c r="I9750">
        <v>24</v>
      </c>
      <c r="J9750" s="2" t="s">
        <v>4195</v>
      </c>
      <c r="K9750" s="3">
        <v>0.37472222222222223</v>
      </c>
      <c r="L9750">
        <v>24</v>
      </c>
      <c r="M9750" s="2" t="s">
        <v>4195</v>
      </c>
      <c r="N9750" s="3">
        <v>0.38839120370370372</v>
      </c>
      <c r="O9750">
        <v>24</v>
      </c>
      <c r="P9750" s="2" t="s">
        <v>4195</v>
      </c>
      <c r="Q9750" s="3">
        <v>0.39096064814814813</v>
      </c>
      <c r="R9750">
        <v>24</v>
      </c>
      <c r="S9750" s="2" t="s">
        <v>4195</v>
      </c>
      <c r="T9750" s="3">
        <v>0.39923611111111112</v>
      </c>
      <c r="U9750">
        <v>3</v>
      </c>
      <c r="V9750">
        <v>16.8</v>
      </c>
      <c r="W9750" s="7">
        <v>-1.2945106</v>
      </c>
      <c r="X9750" s="7">
        <v>36.7728398</v>
      </c>
      <c r="Y9750" s="7">
        <v>-1.304033</v>
      </c>
      <c r="Z9750" s="7">
        <v>36.784869499999999</v>
      </c>
      <c r="AA9750" s="2" t="s">
        <v>4794</v>
      </c>
      <c r="AB9750">
        <v>715</v>
      </c>
      <c r="AC9750" s="6">
        <v>46.7</v>
      </c>
    </row>
    <row r="9751" spans="1:29" x14ac:dyDescent="0.3">
      <c r="A9751">
        <v>13206</v>
      </c>
      <c r="B9751">
        <v>1473</v>
      </c>
      <c r="C9751" s="2" t="s">
        <v>30</v>
      </c>
      <c r="D9751">
        <v>3</v>
      </c>
      <c r="E9751" s="2" t="s">
        <v>31</v>
      </c>
      <c r="F9751">
        <v>7</v>
      </c>
      <c r="G9751" s="2" t="s">
        <v>4195</v>
      </c>
      <c r="H9751" s="3">
        <v>0.37864583333333335</v>
      </c>
      <c r="I9751">
        <v>7</v>
      </c>
      <c r="J9751" s="2" t="s">
        <v>4195</v>
      </c>
      <c r="K9751" s="3">
        <v>0.38104166666666667</v>
      </c>
      <c r="L9751">
        <v>7</v>
      </c>
      <c r="M9751" s="2" t="s">
        <v>4195</v>
      </c>
      <c r="N9751" s="3">
        <v>0.38282407407407409</v>
      </c>
      <c r="O9751">
        <v>7</v>
      </c>
      <c r="P9751" s="2" t="s">
        <v>4195</v>
      </c>
      <c r="Q9751" s="3">
        <v>0.38995370370370369</v>
      </c>
      <c r="R9751">
        <v>7</v>
      </c>
      <c r="S9751" s="2" t="s">
        <v>4195</v>
      </c>
      <c r="T9751" s="3">
        <v>0.41175925925925927</v>
      </c>
      <c r="U9751">
        <v>15</v>
      </c>
      <c r="V9751">
        <v>18.5</v>
      </c>
      <c r="W9751" s="7">
        <v>-1.207546</v>
      </c>
      <c r="X9751" s="7">
        <v>36.791397600000003</v>
      </c>
      <c r="Y9751" s="7">
        <v>-1.2571471999999999</v>
      </c>
      <c r="Z9751" s="7">
        <v>36.795063300000002</v>
      </c>
      <c r="AA9751" s="2" t="s">
        <v>4473</v>
      </c>
      <c r="AB9751">
        <v>1884</v>
      </c>
      <c r="AC9751" s="6">
        <v>7.333333333333333</v>
      </c>
    </row>
    <row r="9752" spans="1:29" x14ac:dyDescent="0.3">
      <c r="A9752">
        <v>7717</v>
      </c>
      <c r="B9752">
        <v>3525</v>
      </c>
      <c r="C9752" s="2" t="s">
        <v>30</v>
      </c>
      <c r="D9752">
        <v>3</v>
      </c>
      <c r="E9752" s="2" t="s">
        <v>31</v>
      </c>
      <c r="F9752">
        <v>14</v>
      </c>
      <c r="G9752" s="2" t="s">
        <v>4195</v>
      </c>
      <c r="H9752" s="3">
        <v>0.4167939814814815</v>
      </c>
      <c r="I9752">
        <v>14</v>
      </c>
      <c r="J9752" s="2" t="s">
        <v>4195</v>
      </c>
      <c r="K9752" s="3">
        <v>0.41747685185185185</v>
      </c>
      <c r="L9752">
        <v>14</v>
      </c>
      <c r="M9752" s="2" t="s">
        <v>4195</v>
      </c>
      <c r="N9752" s="3">
        <v>0.42891203703703706</v>
      </c>
      <c r="O9752">
        <v>14</v>
      </c>
      <c r="P9752" s="2" t="s">
        <v>4195</v>
      </c>
      <c r="Q9752" s="3">
        <v>0.43105324074074075</v>
      </c>
      <c r="R9752">
        <v>14</v>
      </c>
      <c r="S9752" s="2" t="s">
        <v>4195</v>
      </c>
      <c r="T9752" s="3">
        <v>0.44289351851851849</v>
      </c>
      <c r="U9752">
        <v>15</v>
      </c>
      <c r="V9752">
        <v>18.399999999999999</v>
      </c>
      <c r="W9752" s="7">
        <v>-1.3098350000000001</v>
      </c>
      <c r="X9752" s="7">
        <v>36.847270000000002</v>
      </c>
      <c r="Y9752" s="7">
        <v>-1.3700383</v>
      </c>
      <c r="Z9752" s="7">
        <v>36.919017400000001</v>
      </c>
      <c r="AA9752" s="2" t="s">
        <v>4252</v>
      </c>
      <c r="AB9752">
        <v>1023</v>
      </c>
      <c r="AC9752" s="6">
        <v>44.516666666666666</v>
      </c>
    </row>
    <row r="9753" spans="1:29" x14ac:dyDescent="0.3">
      <c r="A9753">
        <v>8388</v>
      </c>
      <c r="B9753">
        <v>1500</v>
      </c>
      <c r="C9753" s="2" t="s">
        <v>30</v>
      </c>
      <c r="D9753">
        <v>3</v>
      </c>
      <c r="E9753" s="2" t="s">
        <v>31</v>
      </c>
      <c r="F9753">
        <v>20</v>
      </c>
      <c r="G9753" s="2" t="s">
        <v>4195</v>
      </c>
      <c r="H9753" s="3">
        <v>0.61929398148148151</v>
      </c>
      <c r="I9753">
        <v>20</v>
      </c>
      <c r="J9753" s="2" t="s">
        <v>4195</v>
      </c>
      <c r="K9753" s="3">
        <v>0.62054398148148149</v>
      </c>
      <c r="L9753">
        <v>20</v>
      </c>
      <c r="M9753" s="2" t="s">
        <v>4195</v>
      </c>
      <c r="N9753" s="3">
        <v>0.62618055555555552</v>
      </c>
      <c r="O9753">
        <v>20</v>
      </c>
      <c r="P9753" s="2" t="s">
        <v>4195</v>
      </c>
      <c r="Q9753" s="3">
        <v>0.64012731481481477</v>
      </c>
      <c r="R9753">
        <v>20</v>
      </c>
      <c r="S9753" s="2" t="s">
        <v>4195</v>
      </c>
      <c r="T9753" s="3">
        <v>0.65983796296296293</v>
      </c>
      <c r="U9753">
        <v>8</v>
      </c>
      <c r="V9753">
        <v>28.4</v>
      </c>
      <c r="W9753" s="7">
        <v>-1.3004062000000001</v>
      </c>
      <c r="X9753" s="7">
        <v>36.829740999999999</v>
      </c>
      <c r="Y9753" s="7">
        <v>-1.2638185</v>
      </c>
      <c r="Z9753" s="7">
        <v>36.793005700000002</v>
      </c>
      <c r="AA9753" s="2" t="s">
        <v>4384</v>
      </c>
      <c r="AB9753">
        <v>1703</v>
      </c>
      <c r="AC9753" s="6">
        <v>24.583333333333332</v>
      </c>
    </row>
    <row r="9754" spans="1:29" x14ac:dyDescent="0.3">
      <c r="A9754">
        <v>26561</v>
      </c>
      <c r="B9754">
        <v>2587</v>
      </c>
      <c r="C9754" s="2" t="s">
        <v>30</v>
      </c>
      <c r="D9754">
        <v>3</v>
      </c>
      <c r="E9754" s="2" t="s">
        <v>31</v>
      </c>
      <c r="F9754">
        <v>23</v>
      </c>
      <c r="G9754" s="2" t="s">
        <v>4195</v>
      </c>
      <c r="H9754" s="3">
        <v>0.58292824074074079</v>
      </c>
      <c r="I9754">
        <v>23</v>
      </c>
      <c r="J9754" s="2" t="s">
        <v>4195</v>
      </c>
      <c r="K9754" s="3">
        <v>0.583125</v>
      </c>
      <c r="L9754">
        <v>23</v>
      </c>
      <c r="M9754" s="2" t="s">
        <v>4195</v>
      </c>
      <c r="N9754" s="3">
        <v>0.58628472222222228</v>
      </c>
      <c r="O9754">
        <v>23</v>
      </c>
      <c r="P9754" s="2" t="s">
        <v>4195</v>
      </c>
      <c r="Q9754" s="3">
        <v>0.58848379629629632</v>
      </c>
      <c r="R9754">
        <v>23</v>
      </c>
      <c r="S9754" s="2" t="s">
        <v>4195</v>
      </c>
      <c r="T9754" s="3">
        <v>0.61327546296296298</v>
      </c>
      <c r="U9754">
        <v>18</v>
      </c>
      <c r="V9754">
        <v>27.3</v>
      </c>
      <c r="W9754" s="7">
        <v>-1.28878</v>
      </c>
      <c r="X9754" s="7">
        <v>36.816831200000003</v>
      </c>
      <c r="Y9754" s="7">
        <v>-1.3562373999999999</v>
      </c>
      <c r="Z9754" s="7">
        <v>36.904295400000002</v>
      </c>
      <c r="AA9754" s="2" t="s">
        <v>4690</v>
      </c>
      <c r="AB9754">
        <v>2142</v>
      </c>
      <c r="AC9754" s="6">
        <v>35.1</v>
      </c>
    </row>
    <row r="9755" spans="1:29" x14ac:dyDescent="0.3">
      <c r="A9755">
        <v>3135</v>
      </c>
      <c r="B9755">
        <v>635</v>
      </c>
      <c r="C9755" s="2" t="s">
        <v>30</v>
      </c>
      <c r="D9755">
        <v>3</v>
      </c>
      <c r="E9755" s="2" t="s">
        <v>31</v>
      </c>
      <c r="F9755">
        <v>13</v>
      </c>
      <c r="G9755" s="2" t="s">
        <v>4195</v>
      </c>
      <c r="H9755" s="3">
        <v>0.65719907407407407</v>
      </c>
      <c r="I9755">
        <v>13</v>
      </c>
      <c r="J9755" s="2" t="s">
        <v>4195</v>
      </c>
      <c r="K9755" s="3">
        <v>0.66273148148148153</v>
      </c>
      <c r="L9755">
        <v>13</v>
      </c>
      <c r="M9755" s="2" t="s">
        <v>4195</v>
      </c>
      <c r="N9755" s="3">
        <v>0.66694444444444445</v>
      </c>
      <c r="O9755">
        <v>13</v>
      </c>
      <c r="P9755" s="2" t="s">
        <v>4195</v>
      </c>
      <c r="Q9755" s="3">
        <v>0.68759259259259264</v>
      </c>
      <c r="R9755">
        <v>13</v>
      </c>
      <c r="S9755" s="2" t="s">
        <v>4195</v>
      </c>
      <c r="T9755" s="3">
        <v>0.7053935185185185</v>
      </c>
      <c r="U9755">
        <v>8</v>
      </c>
      <c r="V9755">
        <v>23.6</v>
      </c>
      <c r="W9755" s="7">
        <v>-1.3016417</v>
      </c>
      <c r="X9755" s="7">
        <v>36.827167899999999</v>
      </c>
      <c r="Y9755" s="7">
        <v>-1.2599563</v>
      </c>
      <c r="Z9755" s="7">
        <v>36.799343899999997</v>
      </c>
      <c r="AA9755" s="2" t="s">
        <v>4639</v>
      </c>
      <c r="AB9755">
        <v>1538</v>
      </c>
      <c r="AC9755" s="6">
        <v>55.766666666666666</v>
      </c>
    </row>
    <row r="9756" spans="1:29" x14ac:dyDescent="0.3">
      <c r="A9756">
        <v>10887</v>
      </c>
      <c r="B9756">
        <v>2209</v>
      </c>
      <c r="C9756" s="2" t="s">
        <v>30</v>
      </c>
      <c r="D9756">
        <v>3</v>
      </c>
      <c r="E9756" s="2" t="s">
        <v>31</v>
      </c>
      <c r="F9756">
        <v>16</v>
      </c>
      <c r="G9756" s="2" t="s">
        <v>4195</v>
      </c>
      <c r="H9756" s="3">
        <v>0.68667824074074069</v>
      </c>
      <c r="I9756">
        <v>16</v>
      </c>
      <c r="J9756" s="2" t="s">
        <v>4195</v>
      </c>
      <c r="K9756" s="3">
        <v>0.69499999999999995</v>
      </c>
      <c r="L9756">
        <v>16</v>
      </c>
      <c r="M9756" s="2" t="s">
        <v>4195</v>
      </c>
      <c r="N9756" s="3">
        <v>0.71372685185185181</v>
      </c>
      <c r="O9756">
        <v>16</v>
      </c>
      <c r="P9756" s="2" t="s">
        <v>4195</v>
      </c>
      <c r="Q9756" s="3">
        <v>0.71568287037037037</v>
      </c>
      <c r="R9756">
        <v>16</v>
      </c>
      <c r="S9756" s="2" t="s">
        <v>4195</v>
      </c>
      <c r="T9756" s="3">
        <v>0.74446759259259254</v>
      </c>
      <c r="U9756">
        <v>10</v>
      </c>
      <c r="V9756">
        <v>19.899999999999999</v>
      </c>
      <c r="W9756" s="7">
        <v>-1.2626906</v>
      </c>
      <c r="X9756" s="7">
        <v>36.782702200000003</v>
      </c>
      <c r="Y9756" s="7">
        <v>-1.3090204000000001</v>
      </c>
      <c r="Z9756" s="7">
        <v>36.8409142</v>
      </c>
      <c r="AA9756" s="2" t="s">
        <v>4183</v>
      </c>
      <c r="AB9756">
        <v>2487</v>
      </c>
      <c r="AC9756" s="6">
        <v>38.983333333333334</v>
      </c>
    </row>
    <row r="9757" spans="1:29" x14ac:dyDescent="0.3">
      <c r="A9757">
        <v>19691</v>
      </c>
      <c r="B9757">
        <v>186</v>
      </c>
      <c r="C9757" s="2" t="s">
        <v>30</v>
      </c>
      <c r="D9757">
        <v>3</v>
      </c>
      <c r="E9757" s="2" t="s">
        <v>31</v>
      </c>
      <c r="F9757">
        <v>3</v>
      </c>
      <c r="G9757" s="2" t="s">
        <v>4195</v>
      </c>
      <c r="H9757" s="3">
        <v>0.64959490740740744</v>
      </c>
      <c r="I9757">
        <v>3</v>
      </c>
      <c r="J9757" s="2" t="s">
        <v>4195</v>
      </c>
      <c r="K9757" s="3">
        <v>0.64975694444444443</v>
      </c>
      <c r="L9757">
        <v>3</v>
      </c>
      <c r="M9757" s="2" t="s">
        <v>4195</v>
      </c>
      <c r="N9757" s="3">
        <v>0.65128472222222222</v>
      </c>
      <c r="O9757">
        <v>3</v>
      </c>
      <c r="P9757" s="2" t="s">
        <v>4195</v>
      </c>
      <c r="Q9757" s="3">
        <v>0.65682870370370372</v>
      </c>
      <c r="R9757">
        <v>3</v>
      </c>
      <c r="S9757" s="2" t="s">
        <v>4195</v>
      </c>
      <c r="T9757" s="3">
        <v>0.6809722222222222</v>
      </c>
      <c r="U9757">
        <v>23</v>
      </c>
      <c r="V9757">
        <v>26.7</v>
      </c>
      <c r="W9757" s="7">
        <v>-1.3700383</v>
      </c>
      <c r="X9757" s="7">
        <v>36.919017400000001</v>
      </c>
      <c r="Y9757" s="7">
        <v>-1.2571471999999999</v>
      </c>
      <c r="Z9757" s="7">
        <v>36.795063300000002</v>
      </c>
      <c r="AA9757" s="2" t="s">
        <v>4473</v>
      </c>
      <c r="AB9757">
        <v>2086</v>
      </c>
      <c r="AC9757" s="6">
        <v>23.65</v>
      </c>
    </row>
    <row r="9758" spans="1:29" x14ac:dyDescent="0.3">
      <c r="A9758">
        <v>1504</v>
      </c>
      <c r="B9758">
        <v>1051</v>
      </c>
      <c r="C9758" s="2" t="s">
        <v>30</v>
      </c>
      <c r="D9758">
        <v>3</v>
      </c>
      <c r="E9758" s="2" t="s">
        <v>31</v>
      </c>
      <c r="F9758">
        <v>10</v>
      </c>
      <c r="G9758" s="2" t="s">
        <v>4195</v>
      </c>
      <c r="H9758" s="3">
        <v>0.59879629629629627</v>
      </c>
      <c r="I9758">
        <v>10</v>
      </c>
      <c r="J9758" s="2" t="s">
        <v>4195</v>
      </c>
      <c r="K9758" s="3">
        <v>0.59943287037037041</v>
      </c>
      <c r="L9758">
        <v>10</v>
      </c>
      <c r="M9758" s="2" t="s">
        <v>4195</v>
      </c>
      <c r="N9758" s="3">
        <v>0.60561342592592593</v>
      </c>
      <c r="O9758">
        <v>10</v>
      </c>
      <c r="P9758" s="2" t="s">
        <v>4195</v>
      </c>
      <c r="Q9758" s="3">
        <v>0.60953703703703699</v>
      </c>
      <c r="R9758">
        <v>10</v>
      </c>
      <c r="S9758" s="2" t="s">
        <v>4195</v>
      </c>
      <c r="T9758" s="3">
        <v>0.65075231481481477</v>
      </c>
      <c r="U9758">
        <v>14</v>
      </c>
      <c r="V9758">
        <v>30.5</v>
      </c>
      <c r="W9758" s="7">
        <v>-1.2963096999999999</v>
      </c>
      <c r="X9758" s="7">
        <v>36.768822100000001</v>
      </c>
      <c r="Y9758" s="7">
        <v>-1.3038645</v>
      </c>
      <c r="Z9758" s="7">
        <v>36.868459600000001</v>
      </c>
      <c r="AA9758" s="2" t="s">
        <v>4804</v>
      </c>
      <c r="AB9758">
        <v>3561</v>
      </c>
      <c r="AC9758" s="6">
        <v>8.5500000000000007</v>
      </c>
    </row>
    <row r="9759" spans="1:29" x14ac:dyDescent="0.3">
      <c r="A9759">
        <v>7212</v>
      </c>
      <c r="B9759">
        <v>1544</v>
      </c>
      <c r="C9759" s="2" t="s">
        <v>30</v>
      </c>
      <c r="D9759">
        <v>3</v>
      </c>
      <c r="E9759" s="2" t="s">
        <v>31</v>
      </c>
      <c r="F9759">
        <v>22</v>
      </c>
      <c r="G9759" s="2" t="s">
        <v>4195</v>
      </c>
      <c r="H9759" s="3">
        <v>0.61443287037037042</v>
      </c>
      <c r="I9759">
        <v>22</v>
      </c>
      <c r="J9759" s="2" t="s">
        <v>4195</v>
      </c>
      <c r="K9759" s="3">
        <v>0.64866898148148144</v>
      </c>
      <c r="L9759">
        <v>22</v>
      </c>
      <c r="M9759" s="2" t="s">
        <v>4195</v>
      </c>
      <c r="N9759" s="3">
        <v>0.66413194444444446</v>
      </c>
      <c r="O9759">
        <v>22</v>
      </c>
      <c r="P9759" s="2" t="s">
        <v>4195</v>
      </c>
      <c r="Q9759" s="3">
        <v>0.66525462962962967</v>
      </c>
      <c r="R9759">
        <v>22</v>
      </c>
      <c r="S9759" s="2" t="s">
        <v>4195</v>
      </c>
      <c r="T9759" s="3">
        <v>0.68405092592592598</v>
      </c>
      <c r="U9759">
        <v>5</v>
      </c>
      <c r="V9759">
        <v>24.3</v>
      </c>
      <c r="W9759" s="7">
        <v>-1.2791224000000001</v>
      </c>
      <c r="X9759" s="7">
        <v>36.8306878</v>
      </c>
      <c r="Y9759" s="7">
        <v>-1.297901</v>
      </c>
      <c r="Z9759" s="7">
        <v>36.803489900000002</v>
      </c>
      <c r="AA9759" s="2" t="s">
        <v>4527</v>
      </c>
      <c r="AB9759">
        <v>1624</v>
      </c>
      <c r="AC9759" s="6">
        <v>52.35</v>
      </c>
    </row>
    <row r="9760" spans="1:29" x14ac:dyDescent="0.3">
      <c r="A9760">
        <v>13135</v>
      </c>
      <c r="B9760">
        <v>942</v>
      </c>
      <c r="C9760" s="2" t="s">
        <v>30</v>
      </c>
      <c r="D9760">
        <v>2</v>
      </c>
      <c r="E9760" s="2" t="s">
        <v>34</v>
      </c>
      <c r="F9760">
        <v>11</v>
      </c>
      <c r="G9760" s="2" t="s">
        <v>4195</v>
      </c>
      <c r="H9760" s="3">
        <v>0.45846064814814813</v>
      </c>
      <c r="I9760">
        <v>11</v>
      </c>
      <c r="J9760" s="2" t="s">
        <v>4195</v>
      </c>
      <c r="K9760" s="3">
        <v>0.45886574074074077</v>
      </c>
      <c r="L9760">
        <v>11</v>
      </c>
      <c r="M9760" s="2" t="s">
        <v>4195</v>
      </c>
      <c r="N9760" s="3">
        <v>0.49459490740740741</v>
      </c>
      <c r="O9760">
        <v>11</v>
      </c>
      <c r="P9760" s="2" t="s">
        <v>4195</v>
      </c>
      <c r="Q9760" s="3">
        <v>0.5102430555555556</v>
      </c>
      <c r="R9760">
        <v>11</v>
      </c>
      <c r="S9760" s="2" t="s">
        <v>4195</v>
      </c>
      <c r="T9760" s="3">
        <v>0.52515046296296297</v>
      </c>
      <c r="U9760">
        <v>11</v>
      </c>
      <c r="V9760">
        <v>19.2</v>
      </c>
      <c r="W9760" s="7">
        <v>-1.2620197</v>
      </c>
      <c r="X9760" s="7">
        <v>36.7800096</v>
      </c>
      <c r="Y9760" s="7">
        <v>-1.3147095</v>
      </c>
      <c r="Z9760" s="7">
        <v>36.847233699999997</v>
      </c>
      <c r="AA9760" s="2" t="s">
        <v>4247</v>
      </c>
      <c r="AB9760">
        <v>1288</v>
      </c>
      <c r="AC9760" s="6">
        <v>14.466666666666667</v>
      </c>
    </row>
    <row r="9761" spans="1:29" x14ac:dyDescent="0.3">
      <c r="A9761">
        <v>6619</v>
      </c>
      <c r="B9761">
        <v>190</v>
      </c>
      <c r="C9761" s="2" t="s">
        <v>30</v>
      </c>
      <c r="D9761">
        <v>3</v>
      </c>
      <c r="E9761" s="2" t="s">
        <v>31</v>
      </c>
      <c r="F9761">
        <v>29</v>
      </c>
      <c r="G9761" s="2" t="s">
        <v>4195</v>
      </c>
      <c r="H9761" s="3">
        <v>0.57995370370370369</v>
      </c>
      <c r="I9761">
        <v>29</v>
      </c>
      <c r="J9761" s="2" t="s">
        <v>4195</v>
      </c>
      <c r="K9761" s="3">
        <v>0.59253472222222225</v>
      </c>
      <c r="L9761">
        <v>29</v>
      </c>
      <c r="M9761" s="2" t="s">
        <v>4195</v>
      </c>
      <c r="N9761" s="3">
        <v>0.62890046296296298</v>
      </c>
      <c r="O9761">
        <v>29</v>
      </c>
      <c r="P9761" s="2" t="s">
        <v>4195</v>
      </c>
      <c r="Q9761" s="3">
        <v>0.6381944444444444</v>
      </c>
      <c r="R9761">
        <v>29</v>
      </c>
      <c r="S9761" s="2" t="s">
        <v>4195</v>
      </c>
      <c r="T9761" s="3">
        <v>0.68210648148148145</v>
      </c>
      <c r="U9761">
        <v>32</v>
      </c>
      <c r="V9761">
        <v>21</v>
      </c>
      <c r="W9761" s="7">
        <v>-1.1621357999999999</v>
      </c>
      <c r="X9761" s="7">
        <v>36.952880100000002</v>
      </c>
      <c r="Y9761" s="7">
        <v>-1.3270347</v>
      </c>
      <c r="Z9761" s="7">
        <v>36.866736199999998</v>
      </c>
      <c r="AA9761" s="2" t="s">
        <v>4832</v>
      </c>
      <c r="AB9761">
        <v>3794</v>
      </c>
      <c r="AC9761" s="6">
        <v>14.25</v>
      </c>
    </row>
    <row r="9762" spans="1:29" x14ac:dyDescent="0.3">
      <c r="A9762">
        <v>4794</v>
      </c>
      <c r="B9762">
        <v>3168</v>
      </c>
      <c r="C9762" s="2" t="s">
        <v>30</v>
      </c>
      <c r="D9762">
        <v>3</v>
      </c>
      <c r="E9762" s="2" t="s">
        <v>34</v>
      </c>
      <c r="F9762">
        <v>6</v>
      </c>
      <c r="G9762" s="2" t="s">
        <v>4195</v>
      </c>
      <c r="H9762" s="3">
        <v>0.53025462962962966</v>
      </c>
      <c r="I9762">
        <v>6</v>
      </c>
      <c r="J9762" s="2" t="s">
        <v>4195</v>
      </c>
      <c r="K9762" s="3">
        <v>0.5656944444444445</v>
      </c>
      <c r="L9762">
        <v>6</v>
      </c>
      <c r="M9762" s="2" t="s">
        <v>4195</v>
      </c>
      <c r="N9762" s="3">
        <v>0.57723379629629634</v>
      </c>
      <c r="O9762">
        <v>6</v>
      </c>
      <c r="P9762" s="2" t="s">
        <v>4195</v>
      </c>
      <c r="Q9762" s="3">
        <v>0.5786458333333333</v>
      </c>
      <c r="R9762">
        <v>6</v>
      </c>
      <c r="S9762" s="2" t="s">
        <v>4195</v>
      </c>
      <c r="T9762" s="3">
        <v>0.58873842592592596</v>
      </c>
      <c r="U9762">
        <v>3</v>
      </c>
      <c r="V9762">
        <v>22</v>
      </c>
      <c r="W9762" s="7">
        <v>-1.2597430999999999</v>
      </c>
      <c r="X9762" s="7">
        <v>36.802306299999998</v>
      </c>
      <c r="Y9762" s="7">
        <v>-1.2765641000000001</v>
      </c>
      <c r="Z9762" s="7">
        <v>36.793782</v>
      </c>
      <c r="AA9762" s="2" t="s">
        <v>4531</v>
      </c>
      <c r="AB9762">
        <v>872</v>
      </c>
      <c r="AC9762" s="6">
        <v>69.733333333333334</v>
      </c>
    </row>
    <row r="9763" spans="1:29" x14ac:dyDescent="0.3">
      <c r="A9763">
        <v>18262</v>
      </c>
      <c r="B9763">
        <v>3686</v>
      </c>
      <c r="C9763" s="2" t="s">
        <v>30</v>
      </c>
      <c r="D9763">
        <v>3</v>
      </c>
      <c r="E9763" s="2" t="s">
        <v>31</v>
      </c>
      <c r="F9763">
        <v>4</v>
      </c>
      <c r="G9763" s="2" t="s">
        <v>4195</v>
      </c>
      <c r="H9763" s="3">
        <v>0.52649305555555559</v>
      </c>
      <c r="I9763">
        <v>4</v>
      </c>
      <c r="J9763" s="2" t="s">
        <v>4195</v>
      </c>
      <c r="K9763" s="3">
        <v>0.52837962962962959</v>
      </c>
      <c r="L9763">
        <v>4</v>
      </c>
      <c r="M9763" s="2" t="s">
        <v>4195</v>
      </c>
      <c r="N9763" s="3">
        <v>0.54631944444444447</v>
      </c>
      <c r="O9763">
        <v>4</v>
      </c>
      <c r="P9763" s="2" t="s">
        <v>4195</v>
      </c>
      <c r="Q9763" s="3">
        <v>0.54984953703703698</v>
      </c>
      <c r="R9763">
        <v>4</v>
      </c>
      <c r="S9763" s="2" t="s">
        <v>4195</v>
      </c>
      <c r="T9763" s="3">
        <v>0.57017361111111109</v>
      </c>
      <c r="U9763">
        <v>8</v>
      </c>
      <c r="V9763">
        <v>17.2</v>
      </c>
      <c r="W9763" s="7">
        <v>-1.2551895</v>
      </c>
      <c r="X9763" s="7">
        <v>36.7822034</v>
      </c>
      <c r="Y9763" s="7">
        <v>-1.3024794</v>
      </c>
      <c r="Z9763" s="7">
        <v>36.822828399999999</v>
      </c>
      <c r="AA9763" s="2" t="s">
        <v>4529</v>
      </c>
      <c r="AB9763">
        <v>1756</v>
      </c>
      <c r="AC9763" s="6">
        <v>37.1</v>
      </c>
    </row>
    <row r="9764" spans="1:29" x14ac:dyDescent="0.3">
      <c r="A9764">
        <v>26403</v>
      </c>
      <c r="B9764">
        <v>2723</v>
      </c>
      <c r="C9764" s="2" t="s">
        <v>30</v>
      </c>
      <c r="D9764">
        <v>1</v>
      </c>
      <c r="E9764" s="2" t="s">
        <v>34</v>
      </c>
      <c r="F9764">
        <v>3</v>
      </c>
      <c r="G9764" s="2" t="s">
        <v>4195</v>
      </c>
      <c r="H9764" s="3">
        <v>0.55635416666666671</v>
      </c>
      <c r="I9764">
        <v>3</v>
      </c>
      <c r="J9764" s="2" t="s">
        <v>4195</v>
      </c>
      <c r="K9764" s="3">
        <v>0.55945601851851856</v>
      </c>
      <c r="L9764">
        <v>3</v>
      </c>
      <c r="M9764" s="2" t="s">
        <v>4195</v>
      </c>
      <c r="N9764" s="3">
        <v>0.55958333333333332</v>
      </c>
      <c r="O9764">
        <v>3</v>
      </c>
      <c r="P9764" s="2" t="s">
        <v>4195</v>
      </c>
      <c r="Q9764" s="3">
        <v>0.59506944444444443</v>
      </c>
      <c r="R9764">
        <v>3</v>
      </c>
      <c r="S9764" s="2" t="s">
        <v>4195</v>
      </c>
      <c r="T9764" s="3">
        <v>0.60628472222222218</v>
      </c>
      <c r="U9764">
        <v>4</v>
      </c>
      <c r="V9764">
        <v>26.7</v>
      </c>
      <c r="W9764" s="7">
        <v>-1.2784495</v>
      </c>
      <c r="X9764" s="7">
        <v>36.798172899999997</v>
      </c>
      <c r="Y9764" s="7">
        <v>-1.2543899000000001</v>
      </c>
      <c r="Z9764" s="7">
        <v>36.809127099999998</v>
      </c>
      <c r="AA9764" s="2" t="s">
        <v>4697</v>
      </c>
      <c r="AB9764">
        <v>969</v>
      </c>
      <c r="AC9764" s="6">
        <v>12.983333333333333</v>
      </c>
    </row>
    <row r="9765" spans="1:29" x14ac:dyDescent="0.3">
      <c r="A9765">
        <v>14549</v>
      </c>
      <c r="B9765">
        <v>59</v>
      </c>
      <c r="C9765" s="2" t="s">
        <v>30</v>
      </c>
      <c r="D9765">
        <v>3</v>
      </c>
      <c r="E9765" s="2" t="s">
        <v>31</v>
      </c>
      <c r="F9765">
        <v>8</v>
      </c>
      <c r="G9765" s="2" t="s">
        <v>4195</v>
      </c>
      <c r="H9765" s="3">
        <v>0.61313657407407407</v>
      </c>
      <c r="I9765">
        <v>8</v>
      </c>
      <c r="J9765" s="2" t="s">
        <v>4195</v>
      </c>
      <c r="K9765" s="3">
        <v>0.61336805555555551</v>
      </c>
      <c r="L9765">
        <v>8</v>
      </c>
      <c r="M9765" s="2" t="s">
        <v>4195</v>
      </c>
      <c r="N9765" s="3">
        <v>0.61724537037037042</v>
      </c>
      <c r="O9765">
        <v>8</v>
      </c>
      <c r="P9765" s="2" t="s">
        <v>4195</v>
      </c>
      <c r="Q9765" s="3">
        <v>0.62199074074074079</v>
      </c>
      <c r="R9765">
        <v>8</v>
      </c>
      <c r="S9765" s="2" t="s">
        <v>4195</v>
      </c>
      <c r="T9765" s="3">
        <v>0.62650462962962961</v>
      </c>
      <c r="U9765">
        <v>3</v>
      </c>
      <c r="V9765">
        <v>26</v>
      </c>
      <c r="W9765" s="7">
        <v>-1.290894</v>
      </c>
      <c r="X9765" s="7">
        <v>36.822971000000003</v>
      </c>
      <c r="Y9765" s="7">
        <v>-1.2673300000000001</v>
      </c>
      <c r="Z9765" s="7">
        <v>36.823680000000003</v>
      </c>
      <c r="AA9765" s="2" t="s">
        <v>4595</v>
      </c>
      <c r="AB9765">
        <v>390</v>
      </c>
      <c r="AC9765" s="6">
        <v>68.61666666666666</v>
      </c>
    </row>
    <row r="9766" spans="1:29" x14ac:dyDescent="0.3">
      <c r="A9766">
        <v>17063</v>
      </c>
      <c r="B9766">
        <v>635</v>
      </c>
      <c r="C9766" s="2" t="s">
        <v>30</v>
      </c>
      <c r="D9766">
        <v>3</v>
      </c>
      <c r="E9766" s="2" t="s">
        <v>31</v>
      </c>
      <c r="F9766">
        <v>8</v>
      </c>
      <c r="G9766" s="2" t="s">
        <v>4195</v>
      </c>
      <c r="H9766" s="3">
        <v>0.3536111111111111</v>
      </c>
      <c r="I9766">
        <v>8</v>
      </c>
      <c r="J9766" s="2" t="s">
        <v>4195</v>
      </c>
      <c r="K9766" s="3">
        <v>0.35666666666666669</v>
      </c>
      <c r="L9766">
        <v>8</v>
      </c>
      <c r="M9766" s="2" t="s">
        <v>4195</v>
      </c>
      <c r="N9766" s="3">
        <v>0.35692129629629632</v>
      </c>
      <c r="O9766">
        <v>8</v>
      </c>
      <c r="P9766" s="2" t="s">
        <v>4195</v>
      </c>
      <c r="Q9766" s="3">
        <v>0.40127314814814813</v>
      </c>
      <c r="R9766">
        <v>8</v>
      </c>
      <c r="S9766" s="2" t="s">
        <v>4195</v>
      </c>
      <c r="T9766" s="3">
        <v>0.41502314814814817</v>
      </c>
      <c r="U9766">
        <v>10</v>
      </c>
      <c r="V9766">
        <v>18.5</v>
      </c>
      <c r="W9766" s="7">
        <v>-1.3081376</v>
      </c>
      <c r="X9766" s="7">
        <v>36.832977200000002</v>
      </c>
      <c r="Y9766" s="7">
        <v>-1.2602336999999999</v>
      </c>
      <c r="Z9766" s="7">
        <v>36.7990548</v>
      </c>
      <c r="AA9766" s="2" t="s">
        <v>4374</v>
      </c>
      <c r="AB9766">
        <v>1188</v>
      </c>
      <c r="AC9766" s="6">
        <v>28.733333333333334</v>
      </c>
    </row>
    <row r="9767" spans="1:29" x14ac:dyDescent="0.3">
      <c r="A9767">
        <v>26865</v>
      </c>
      <c r="B9767">
        <v>2866</v>
      </c>
      <c r="C9767" s="2" t="s">
        <v>30</v>
      </c>
      <c r="D9767">
        <v>3</v>
      </c>
      <c r="E9767" s="2" t="s">
        <v>31</v>
      </c>
      <c r="F9767">
        <v>9</v>
      </c>
      <c r="G9767" s="2" t="s">
        <v>4195</v>
      </c>
      <c r="H9767" s="3">
        <v>0.50305555555555559</v>
      </c>
      <c r="I9767">
        <v>9</v>
      </c>
      <c r="J9767" s="2" t="s">
        <v>4195</v>
      </c>
      <c r="K9767" s="3">
        <v>0.50387731481481479</v>
      </c>
      <c r="L9767">
        <v>9</v>
      </c>
      <c r="M9767" s="2" t="s">
        <v>4195</v>
      </c>
      <c r="N9767" s="3">
        <v>0.51329861111111108</v>
      </c>
      <c r="O9767">
        <v>9</v>
      </c>
      <c r="P9767" s="2" t="s">
        <v>4195</v>
      </c>
      <c r="Q9767" s="3">
        <v>0.51900462962962968</v>
      </c>
      <c r="R9767">
        <v>9</v>
      </c>
      <c r="S9767" s="2" t="s">
        <v>4195</v>
      </c>
      <c r="T9767" s="3">
        <v>0.52650462962962963</v>
      </c>
      <c r="U9767">
        <v>5</v>
      </c>
      <c r="V9767">
        <v>21.1</v>
      </c>
      <c r="W9767" s="7">
        <v>-1.3186100000000001</v>
      </c>
      <c r="X9767" s="7">
        <v>36.811396700000003</v>
      </c>
      <c r="Y9767" s="7">
        <v>-1.3047025999999999</v>
      </c>
      <c r="Z9767" s="7">
        <v>36.817203300000003</v>
      </c>
      <c r="AA9767" s="2" t="s">
        <v>4490</v>
      </c>
      <c r="AB9767">
        <v>648</v>
      </c>
      <c r="AC9767" s="6">
        <v>23.6</v>
      </c>
    </row>
    <row r="9768" spans="1:29" x14ac:dyDescent="0.3">
      <c r="A9768">
        <v>18082</v>
      </c>
      <c r="B9768">
        <v>2279</v>
      </c>
      <c r="C9768" s="2" t="s">
        <v>30</v>
      </c>
      <c r="D9768">
        <v>3</v>
      </c>
      <c r="E9768" s="2" t="s">
        <v>31</v>
      </c>
      <c r="F9768">
        <v>16</v>
      </c>
      <c r="G9768" s="2" t="s">
        <v>4195</v>
      </c>
      <c r="H9768" s="3">
        <v>0.5599305555555556</v>
      </c>
      <c r="I9768">
        <v>16</v>
      </c>
      <c r="J9768" s="2" t="s">
        <v>4195</v>
      </c>
      <c r="K9768" s="3">
        <v>0.65592592592592591</v>
      </c>
      <c r="L9768">
        <v>16</v>
      </c>
      <c r="M9768" s="2" t="s">
        <v>4195</v>
      </c>
      <c r="N9768" s="3">
        <v>0.65822916666666664</v>
      </c>
      <c r="O9768">
        <v>16</v>
      </c>
      <c r="P9768" s="2" t="s">
        <v>4195</v>
      </c>
      <c r="Q9768" s="3">
        <v>0.67424768518518519</v>
      </c>
      <c r="R9768">
        <v>16</v>
      </c>
      <c r="S9768" s="2" t="s">
        <v>4195</v>
      </c>
      <c r="T9768" s="3">
        <v>0.7003935185185185</v>
      </c>
      <c r="U9768">
        <v>7</v>
      </c>
      <c r="V9768">
        <v>26.8</v>
      </c>
      <c r="W9768" s="7">
        <v>-1.2897368</v>
      </c>
      <c r="X9768" s="7">
        <v>36.8226783</v>
      </c>
      <c r="Y9768" s="7">
        <v>-1.2571471999999999</v>
      </c>
      <c r="Z9768" s="7">
        <v>36.795063300000002</v>
      </c>
      <c r="AA9768" s="2" t="s">
        <v>4305</v>
      </c>
      <c r="AB9768">
        <v>2259</v>
      </c>
      <c r="AC9768" s="6">
        <v>14.566666666666666</v>
      </c>
    </row>
    <row r="9769" spans="1:29" x14ac:dyDescent="0.3">
      <c r="A9769">
        <v>22274</v>
      </c>
      <c r="B9769">
        <v>3688</v>
      </c>
      <c r="C9769" s="2" t="s">
        <v>30</v>
      </c>
      <c r="D9769">
        <v>3</v>
      </c>
      <c r="E9769" s="2" t="s">
        <v>31</v>
      </c>
      <c r="F9769">
        <v>13</v>
      </c>
      <c r="G9769" s="2" t="s">
        <v>4195</v>
      </c>
      <c r="H9769" s="3">
        <v>0.69912037037037034</v>
      </c>
      <c r="I9769">
        <v>13</v>
      </c>
      <c r="J9769" s="2" t="s">
        <v>4195</v>
      </c>
      <c r="K9769" s="3">
        <v>0.70021990740740736</v>
      </c>
      <c r="L9769">
        <v>13</v>
      </c>
      <c r="M9769" s="2" t="s">
        <v>4195</v>
      </c>
      <c r="N9769" s="3">
        <v>0.70835648148148145</v>
      </c>
      <c r="O9769">
        <v>13</v>
      </c>
      <c r="P9769" s="2" t="s">
        <v>4195</v>
      </c>
      <c r="Q9769" s="3">
        <v>0.71084490740740736</v>
      </c>
      <c r="R9769">
        <v>13</v>
      </c>
      <c r="S9769" s="2" t="s">
        <v>4195</v>
      </c>
      <c r="T9769" s="3">
        <v>0.7456018518518519</v>
      </c>
      <c r="U9769">
        <v>23</v>
      </c>
      <c r="V9769">
        <v>25.8</v>
      </c>
      <c r="W9769" s="7">
        <v>-1.2551895</v>
      </c>
      <c r="X9769" s="7">
        <v>36.7822034</v>
      </c>
      <c r="Y9769" s="7">
        <v>-1.374163</v>
      </c>
      <c r="Z9769" s="7">
        <v>36.913443999999998</v>
      </c>
      <c r="AA9769" s="2" t="s">
        <v>4215</v>
      </c>
      <c r="AB9769">
        <v>3003</v>
      </c>
      <c r="AC9769" s="6">
        <v>38.466666666666669</v>
      </c>
    </row>
    <row r="9770" spans="1:29" x14ac:dyDescent="0.3">
      <c r="A9770">
        <v>18613</v>
      </c>
      <c r="B9770">
        <v>1964</v>
      </c>
      <c r="C9770" s="2" t="s">
        <v>30</v>
      </c>
      <c r="D9770">
        <v>3</v>
      </c>
      <c r="E9770" s="2" t="s">
        <v>34</v>
      </c>
      <c r="F9770">
        <v>22</v>
      </c>
      <c r="G9770" s="2" t="s">
        <v>4195</v>
      </c>
      <c r="H9770" s="3">
        <v>0.52908564814814818</v>
      </c>
      <c r="I9770">
        <v>22</v>
      </c>
      <c r="J9770" s="2" t="s">
        <v>4195</v>
      </c>
      <c r="K9770" s="3">
        <v>0.5650694444444444</v>
      </c>
      <c r="L9770">
        <v>22</v>
      </c>
      <c r="M9770" s="2" t="s">
        <v>4195</v>
      </c>
      <c r="N9770" s="3">
        <v>0.56648148148148147</v>
      </c>
      <c r="O9770">
        <v>22</v>
      </c>
      <c r="P9770" s="2" t="s">
        <v>4195</v>
      </c>
      <c r="Q9770" s="3">
        <v>0.57174768518518515</v>
      </c>
      <c r="R9770">
        <v>22</v>
      </c>
      <c r="S9770" s="2" t="s">
        <v>4195</v>
      </c>
      <c r="T9770" s="3">
        <v>0.6047569444444445</v>
      </c>
      <c r="U9770">
        <v>14</v>
      </c>
      <c r="V9770">
        <v>24.4</v>
      </c>
      <c r="W9770" s="7">
        <v>-1.1867519</v>
      </c>
      <c r="X9770" s="7">
        <v>36.8369389</v>
      </c>
      <c r="Y9770" s="7">
        <v>-1.2791238</v>
      </c>
      <c r="Z9770" s="7">
        <v>36.820036799999997</v>
      </c>
      <c r="AA9770" s="2" t="s">
        <v>4298</v>
      </c>
      <c r="AB9770">
        <v>2852</v>
      </c>
      <c r="AC9770" s="6">
        <v>63.55</v>
      </c>
    </row>
    <row r="9771" spans="1:29" x14ac:dyDescent="0.3">
      <c r="A9771">
        <v>27225</v>
      </c>
      <c r="B9771">
        <v>868</v>
      </c>
      <c r="C9771" s="2" t="s">
        <v>30</v>
      </c>
      <c r="D9771">
        <v>3</v>
      </c>
      <c r="E9771" s="2" t="s">
        <v>31</v>
      </c>
      <c r="F9771">
        <v>17</v>
      </c>
      <c r="G9771" s="2" t="s">
        <v>4195</v>
      </c>
      <c r="H9771" s="3">
        <v>0.58120370370370367</v>
      </c>
      <c r="I9771">
        <v>17</v>
      </c>
      <c r="J9771" s="2" t="s">
        <v>4195</v>
      </c>
      <c r="K9771" s="3">
        <v>0.58158564814814817</v>
      </c>
      <c r="L9771">
        <v>17</v>
      </c>
      <c r="M9771" s="2" t="s">
        <v>4195</v>
      </c>
      <c r="N9771" s="3">
        <v>0.58598379629629627</v>
      </c>
      <c r="O9771">
        <v>17</v>
      </c>
      <c r="P9771" s="2" t="s">
        <v>4195</v>
      </c>
      <c r="Q9771" s="3">
        <v>0.58944444444444444</v>
      </c>
      <c r="R9771">
        <v>17</v>
      </c>
      <c r="S9771" s="2" t="s">
        <v>4195</v>
      </c>
      <c r="T9771" s="3">
        <v>0.59930555555555554</v>
      </c>
      <c r="U9771">
        <v>5</v>
      </c>
      <c r="V9771">
        <v>18.5</v>
      </c>
      <c r="W9771" s="7">
        <v>-1.2600925999999999</v>
      </c>
      <c r="X9771" s="7">
        <v>36.808868500000003</v>
      </c>
      <c r="Y9771" s="7">
        <v>-1.2657149999999999</v>
      </c>
      <c r="Z9771" s="7">
        <v>36.823815000000003</v>
      </c>
      <c r="AA9771" s="2" t="s">
        <v>4245</v>
      </c>
      <c r="AB9771">
        <v>852</v>
      </c>
      <c r="AC9771" s="6">
        <v>14.383333333333333</v>
      </c>
    </row>
    <row r="9772" spans="1:29" x14ac:dyDescent="0.3">
      <c r="A9772">
        <v>27087</v>
      </c>
      <c r="B9772">
        <v>3080</v>
      </c>
      <c r="C9772" s="2" t="s">
        <v>30</v>
      </c>
      <c r="D9772">
        <v>3</v>
      </c>
      <c r="E9772" s="2" t="s">
        <v>31</v>
      </c>
      <c r="F9772">
        <v>12</v>
      </c>
      <c r="G9772" s="2" t="s">
        <v>4195</v>
      </c>
      <c r="H9772" s="3">
        <v>0.55552083333333335</v>
      </c>
      <c r="I9772">
        <v>12</v>
      </c>
      <c r="J9772" s="2" t="s">
        <v>4195</v>
      </c>
      <c r="K9772" s="3">
        <v>0.5557523148148148</v>
      </c>
      <c r="L9772">
        <v>12</v>
      </c>
      <c r="M9772" s="2" t="s">
        <v>4195</v>
      </c>
      <c r="N9772" s="3">
        <v>0.56519675925925927</v>
      </c>
      <c r="O9772">
        <v>12</v>
      </c>
      <c r="P9772" s="2" t="s">
        <v>4195</v>
      </c>
      <c r="Q9772" s="3">
        <v>0.57665509259259262</v>
      </c>
      <c r="R9772">
        <v>12</v>
      </c>
      <c r="S9772" s="2" t="s">
        <v>4195</v>
      </c>
      <c r="T9772" s="3">
        <v>0.57674768518518515</v>
      </c>
      <c r="U9772">
        <v>3</v>
      </c>
      <c r="V9772">
        <v>26.3</v>
      </c>
      <c r="W9772" s="7">
        <v>-1.2643694000000001</v>
      </c>
      <c r="X9772" s="7">
        <v>36.785413499999997</v>
      </c>
      <c r="Y9772" s="7">
        <v>-1.2551895</v>
      </c>
      <c r="Z9772" s="7">
        <v>36.7822034</v>
      </c>
      <c r="AA9772" s="2" t="s">
        <v>4652</v>
      </c>
      <c r="AB9772">
        <v>8</v>
      </c>
      <c r="AC9772" s="6">
        <v>20.066666666666666</v>
      </c>
    </row>
    <row r="9773" spans="1:29" x14ac:dyDescent="0.3">
      <c r="A9773">
        <v>17118</v>
      </c>
      <c r="B9773">
        <v>1363</v>
      </c>
      <c r="C9773" s="2" t="s">
        <v>30</v>
      </c>
      <c r="D9773">
        <v>3</v>
      </c>
      <c r="E9773" s="2" t="s">
        <v>31</v>
      </c>
      <c r="F9773">
        <v>10</v>
      </c>
      <c r="G9773" s="2" t="s">
        <v>4195</v>
      </c>
      <c r="H9773" s="3">
        <v>0.63806712962962964</v>
      </c>
      <c r="I9773">
        <v>10</v>
      </c>
      <c r="J9773" s="2" t="s">
        <v>4195</v>
      </c>
      <c r="K9773" s="3">
        <v>0.63847222222222222</v>
      </c>
      <c r="L9773">
        <v>10</v>
      </c>
      <c r="M9773" s="2" t="s">
        <v>4195</v>
      </c>
      <c r="N9773" s="3">
        <v>0.63908564814814817</v>
      </c>
      <c r="O9773">
        <v>10</v>
      </c>
      <c r="P9773" s="2" t="s">
        <v>4195</v>
      </c>
      <c r="Q9773" s="3">
        <v>0.64371527777777782</v>
      </c>
      <c r="R9773">
        <v>10</v>
      </c>
      <c r="S9773" s="2" t="s">
        <v>4195</v>
      </c>
      <c r="T9773" s="3">
        <v>0.64835648148148151</v>
      </c>
      <c r="U9773">
        <v>5</v>
      </c>
      <c r="V9773">
        <v>30.8</v>
      </c>
      <c r="W9773" s="7">
        <v>-1.3004062000000001</v>
      </c>
      <c r="X9773" s="7">
        <v>36.829740999999999</v>
      </c>
      <c r="Y9773" s="7">
        <v>-1.3239487999999999</v>
      </c>
      <c r="Z9773" s="7">
        <v>36.831683499999997</v>
      </c>
      <c r="AA9773" s="2" t="s">
        <v>4374</v>
      </c>
      <c r="AB9773">
        <v>401</v>
      </c>
      <c r="AC9773" s="6">
        <v>30.616666666666667</v>
      </c>
    </row>
    <row r="9774" spans="1:29" x14ac:dyDescent="0.3">
      <c r="A9774">
        <v>25243</v>
      </c>
      <c r="B9774">
        <v>1329</v>
      </c>
      <c r="C9774" s="2" t="s">
        <v>30</v>
      </c>
      <c r="D9774">
        <v>3</v>
      </c>
      <c r="E9774" s="2" t="s">
        <v>31</v>
      </c>
      <c r="F9774">
        <v>12</v>
      </c>
      <c r="G9774" s="2" t="s">
        <v>4195</v>
      </c>
      <c r="H9774" s="3">
        <v>0.56288194444444439</v>
      </c>
      <c r="I9774">
        <v>12</v>
      </c>
      <c r="J9774" s="2" t="s">
        <v>4195</v>
      </c>
      <c r="K9774" s="3">
        <v>0.56481481481481477</v>
      </c>
      <c r="L9774">
        <v>12</v>
      </c>
      <c r="M9774" s="2" t="s">
        <v>4195</v>
      </c>
      <c r="N9774" s="3">
        <v>0.58535879629629628</v>
      </c>
      <c r="O9774">
        <v>12</v>
      </c>
      <c r="P9774" s="2" t="s">
        <v>4195</v>
      </c>
      <c r="Q9774" s="3">
        <v>0.58783564814814815</v>
      </c>
      <c r="R9774">
        <v>12</v>
      </c>
      <c r="S9774" s="2" t="s">
        <v>4195</v>
      </c>
      <c r="T9774" s="3">
        <v>0.59802083333333333</v>
      </c>
      <c r="U9774">
        <v>5</v>
      </c>
      <c r="V9774">
        <v>21.1</v>
      </c>
      <c r="W9774" s="7">
        <v>-1.273056</v>
      </c>
      <c r="X9774" s="7">
        <v>36.811298000000001</v>
      </c>
      <c r="Y9774" s="7">
        <v>-1.2772389</v>
      </c>
      <c r="Z9774" s="7">
        <v>36.7855864</v>
      </c>
      <c r="AA9774" s="2" t="s">
        <v>4430</v>
      </c>
      <c r="AB9774">
        <v>880</v>
      </c>
      <c r="AC9774" s="6">
        <v>21.1</v>
      </c>
    </row>
    <row r="9775" spans="1:29" x14ac:dyDescent="0.3">
      <c r="A9775">
        <v>21048</v>
      </c>
      <c r="B9775">
        <v>2828</v>
      </c>
      <c r="C9775" s="2" t="s">
        <v>30</v>
      </c>
      <c r="D9775">
        <v>1</v>
      </c>
      <c r="E9775" s="2" t="s">
        <v>31</v>
      </c>
      <c r="F9775">
        <v>27</v>
      </c>
      <c r="G9775" s="2" t="s">
        <v>4195</v>
      </c>
      <c r="H9775" s="3">
        <v>0.58946759259259263</v>
      </c>
      <c r="I9775">
        <v>27</v>
      </c>
      <c r="J9775" s="2" t="s">
        <v>4195</v>
      </c>
      <c r="K9775" s="3">
        <v>0.60660879629629627</v>
      </c>
      <c r="L9775">
        <v>27</v>
      </c>
      <c r="M9775" s="2" t="s">
        <v>4195</v>
      </c>
      <c r="N9775" s="3">
        <v>0.61879629629629629</v>
      </c>
      <c r="O9775">
        <v>27</v>
      </c>
      <c r="P9775" s="2" t="s">
        <v>4195</v>
      </c>
      <c r="Q9775" s="3">
        <v>0.63613425925925926</v>
      </c>
      <c r="R9775">
        <v>27</v>
      </c>
      <c r="S9775" s="2" t="s">
        <v>4195</v>
      </c>
      <c r="T9775" s="3">
        <v>0.64530092592592592</v>
      </c>
      <c r="U9775">
        <v>5</v>
      </c>
      <c r="V9775">
        <v>18.5</v>
      </c>
      <c r="W9775" s="7">
        <v>-1.2479362000000001</v>
      </c>
      <c r="X9775" s="7">
        <v>36.772759000000001</v>
      </c>
      <c r="Y9775" s="7">
        <v>-1.2615888</v>
      </c>
      <c r="Z9775" s="7">
        <v>36.792873200000002</v>
      </c>
      <c r="AA9775" s="2" t="s">
        <v>4722</v>
      </c>
      <c r="AB9775">
        <v>792</v>
      </c>
      <c r="AC9775" s="6">
        <v>26.3</v>
      </c>
    </row>
    <row r="9776" spans="1:29" x14ac:dyDescent="0.3">
      <c r="A9776">
        <v>19835</v>
      </c>
      <c r="B9776">
        <v>1329</v>
      </c>
      <c r="C9776" s="2" t="s">
        <v>30</v>
      </c>
      <c r="D9776">
        <v>3</v>
      </c>
      <c r="E9776" s="2" t="s">
        <v>31</v>
      </c>
      <c r="F9776">
        <v>3</v>
      </c>
      <c r="G9776" s="2" t="s">
        <v>4195</v>
      </c>
      <c r="H9776" s="3">
        <v>0.46871527777777777</v>
      </c>
      <c r="I9776">
        <v>3</v>
      </c>
      <c r="J9776" s="2" t="s">
        <v>4195</v>
      </c>
      <c r="K9776" s="3">
        <v>0.46942129629629631</v>
      </c>
      <c r="L9776">
        <v>3</v>
      </c>
      <c r="M9776" s="2" t="s">
        <v>4195</v>
      </c>
      <c r="N9776" s="3">
        <v>0.47386574074074073</v>
      </c>
      <c r="O9776">
        <v>3</v>
      </c>
      <c r="P9776" s="2" t="s">
        <v>4195</v>
      </c>
      <c r="Q9776" s="3">
        <v>0.47571759259259261</v>
      </c>
      <c r="R9776">
        <v>3</v>
      </c>
      <c r="S9776" s="2" t="s">
        <v>4195</v>
      </c>
      <c r="T9776" s="3">
        <v>0.48472222222222222</v>
      </c>
      <c r="U9776">
        <v>3</v>
      </c>
      <c r="V9776">
        <v>27.3</v>
      </c>
      <c r="W9776" s="7">
        <v>-1.273056</v>
      </c>
      <c r="X9776" s="7">
        <v>36.811298000000001</v>
      </c>
      <c r="Y9776" s="7">
        <v>-1.2607854999999999</v>
      </c>
      <c r="Z9776" s="7">
        <v>36.816310399999999</v>
      </c>
      <c r="AA9776" s="2" t="s">
        <v>4706</v>
      </c>
      <c r="AB9776">
        <v>778</v>
      </c>
      <c r="AC9776" s="6">
        <v>0.96666666666666667</v>
      </c>
    </row>
    <row r="9777" spans="1:29" x14ac:dyDescent="0.3">
      <c r="A9777">
        <v>14077</v>
      </c>
      <c r="B9777">
        <v>1209</v>
      </c>
      <c r="C9777" s="2" t="s">
        <v>30</v>
      </c>
      <c r="D9777">
        <v>3</v>
      </c>
      <c r="E9777" s="2" t="s">
        <v>31</v>
      </c>
      <c r="F9777">
        <v>8</v>
      </c>
      <c r="G9777" s="2" t="s">
        <v>4195</v>
      </c>
      <c r="H9777" s="3">
        <v>0.43578703703703703</v>
      </c>
      <c r="I9777">
        <v>8</v>
      </c>
      <c r="J9777" s="2" t="s">
        <v>4195</v>
      </c>
      <c r="K9777" s="3">
        <v>0.43611111111111112</v>
      </c>
      <c r="L9777">
        <v>8</v>
      </c>
      <c r="M9777" s="2" t="s">
        <v>4195</v>
      </c>
      <c r="N9777" s="3">
        <v>0.43615740740740738</v>
      </c>
      <c r="O9777">
        <v>8</v>
      </c>
      <c r="P9777" s="2" t="s">
        <v>4195</v>
      </c>
      <c r="Q9777" s="3">
        <v>0.47233796296296299</v>
      </c>
      <c r="R9777">
        <v>8</v>
      </c>
      <c r="S9777" s="2" t="s">
        <v>4195</v>
      </c>
      <c r="T9777" s="3">
        <v>0.48077546296296297</v>
      </c>
      <c r="U9777">
        <v>8</v>
      </c>
      <c r="V9777">
        <v>18.5</v>
      </c>
      <c r="W9777" s="7">
        <v>-1.3004062000000001</v>
      </c>
      <c r="X9777" s="7">
        <v>36.829740999999999</v>
      </c>
      <c r="Y9777" s="7">
        <v>-1.2638185</v>
      </c>
      <c r="Z9777" s="7">
        <v>36.793005700000002</v>
      </c>
      <c r="AA9777" s="2" t="s">
        <v>4718</v>
      </c>
      <c r="AB9777">
        <v>729</v>
      </c>
      <c r="AC9777" s="6">
        <v>25.566666666666666</v>
      </c>
    </row>
    <row r="9778" spans="1:29" x14ac:dyDescent="0.3">
      <c r="A9778">
        <v>14465</v>
      </c>
      <c r="B9778">
        <v>2627</v>
      </c>
      <c r="C9778" s="2" t="s">
        <v>30</v>
      </c>
      <c r="D9778">
        <v>3</v>
      </c>
      <c r="E9778" s="2" t="s">
        <v>31</v>
      </c>
      <c r="F9778">
        <v>24</v>
      </c>
      <c r="G9778" s="2" t="s">
        <v>4195</v>
      </c>
      <c r="H9778" s="3">
        <v>0.6209837962962963</v>
      </c>
      <c r="I9778">
        <v>24</v>
      </c>
      <c r="J9778" s="2" t="s">
        <v>4195</v>
      </c>
      <c r="K9778" s="3">
        <v>0.6212847222222222</v>
      </c>
      <c r="L9778">
        <v>24</v>
      </c>
      <c r="M9778" s="2" t="s">
        <v>4195</v>
      </c>
      <c r="N9778" s="3">
        <v>0.62806712962962963</v>
      </c>
      <c r="O9778">
        <v>24</v>
      </c>
      <c r="P9778" s="2" t="s">
        <v>4195</v>
      </c>
      <c r="Q9778" s="3">
        <v>0.63381944444444449</v>
      </c>
      <c r="R9778">
        <v>24</v>
      </c>
      <c r="S9778" s="2" t="s">
        <v>4195</v>
      </c>
      <c r="T9778" s="3">
        <v>0.63902777777777775</v>
      </c>
      <c r="U9778">
        <v>2</v>
      </c>
      <c r="V9778">
        <v>18.5</v>
      </c>
      <c r="W9778" s="7">
        <v>-1.2584143000000001</v>
      </c>
      <c r="X9778" s="7">
        <v>36.804800200000003</v>
      </c>
      <c r="Y9778" s="7">
        <v>-1.2571471999999999</v>
      </c>
      <c r="Z9778" s="7">
        <v>36.795063300000002</v>
      </c>
      <c r="AA9778" s="2" t="s">
        <v>4449</v>
      </c>
      <c r="AB9778">
        <v>450</v>
      </c>
      <c r="AC9778" s="6">
        <v>12.066666666666666</v>
      </c>
    </row>
    <row r="9779" spans="1:29" x14ac:dyDescent="0.3">
      <c r="A9779">
        <v>27186</v>
      </c>
      <c r="B9779">
        <v>2801</v>
      </c>
      <c r="C9779" s="2" t="s">
        <v>30</v>
      </c>
      <c r="D9779">
        <v>3</v>
      </c>
      <c r="E9779" s="2" t="s">
        <v>31</v>
      </c>
      <c r="F9779">
        <v>31</v>
      </c>
      <c r="G9779" s="2" t="s">
        <v>4195</v>
      </c>
      <c r="H9779" s="3">
        <v>0.40158564814814812</v>
      </c>
      <c r="I9779">
        <v>31</v>
      </c>
      <c r="J9779" s="2" t="s">
        <v>4195</v>
      </c>
      <c r="K9779" s="3">
        <v>0.40178240740740739</v>
      </c>
      <c r="L9779">
        <v>31</v>
      </c>
      <c r="M9779" s="2" t="s">
        <v>4195</v>
      </c>
      <c r="N9779" s="3">
        <v>0.4157986111111111</v>
      </c>
      <c r="O9779">
        <v>31</v>
      </c>
      <c r="P9779" s="2" t="s">
        <v>4195</v>
      </c>
      <c r="Q9779" s="3">
        <v>0.41722222222222222</v>
      </c>
      <c r="R9779">
        <v>31</v>
      </c>
      <c r="S9779" s="2" t="s">
        <v>4195</v>
      </c>
      <c r="T9779" s="3">
        <v>0.43748842592592591</v>
      </c>
      <c r="U9779">
        <v>10</v>
      </c>
      <c r="V9779">
        <v>19</v>
      </c>
      <c r="W9779" s="7">
        <v>-1.2595422000000001</v>
      </c>
      <c r="X9779" s="7">
        <v>36.787117799999997</v>
      </c>
      <c r="Y9779" s="7">
        <v>-1.2986123000000001</v>
      </c>
      <c r="Z9779" s="7">
        <v>36.807628100000002</v>
      </c>
      <c r="AA9779" s="2" t="s">
        <v>4861</v>
      </c>
      <c r="AB9779">
        <v>1751</v>
      </c>
      <c r="AC9779" s="6">
        <v>3.3333333333333333E-2</v>
      </c>
    </row>
    <row r="9780" spans="1:29" x14ac:dyDescent="0.3">
      <c r="A9780">
        <v>2452</v>
      </c>
      <c r="B9780">
        <v>3147</v>
      </c>
      <c r="C9780" s="2" t="s">
        <v>30</v>
      </c>
      <c r="D9780">
        <v>3</v>
      </c>
      <c r="E9780" s="2" t="s">
        <v>31</v>
      </c>
      <c r="F9780">
        <v>12</v>
      </c>
      <c r="G9780" s="2" t="s">
        <v>4195</v>
      </c>
      <c r="H9780" s="3">
        <v>0.70570601851851855</v>
      </c>
      <c r="I9780">
        <v>12</v>
      </c>
      <c r="J9780" s="2" t="s">
        <v>4195</v>
      </c>
      <c r="K9780" s="3">
        <v>0.7065393518518519</v>
      </c>
      <c r="L9780">
        <v>12</v>
      </c>
      <c r="M9780" s="2" t="s">
        <v>4195</v>
      </c>
      <c r="N9780" s="3">
        <v>0.71918981481481481</v>
      </c>
      <c r="O9780">
        <v>12</v>
      </c>
      <c r="P9780" s="2" t="s">
        <v>4195</v>
      </c>
      <c r="Q9780" s="3">
        <v>0.72601851851851851</v>
      </c>
      <c r="R9780">
        <v>12</v>
      </c>
      <c r="S9780" s="2" t="s">
        <v>4195</v>
      </c>
      <c r="T9780" s="3">
        <v>0.75453703703703701</v>
      </c>
      <c r="U9780">
        <v>17</v>
      </c>
      <c r="V9780">
        <v>20.5</v>
      </c>
      <c r="W9780" s="7">
        <v>-1.2859912</v>
      </c>
      <c r="X9780" s="7">
        <v>36.875681100000001</v>
      </c>
      <c r="Y9780" s="7">
        <v>-1.3472066</v>
      </c>
      <c r="Z9780" s="7">
        <v>36.769263799999997</v>
      </c>
      <c r="AA9780" s="2" t="s">
        <v>4526</v>
      </c>
      <c r="AB9780">
        <v>2464</v>
      </c>
      <c r="AC9780" s="6">
        <v>8.15</v>
      </c>
    </row>
    <row r="9781" spans="1:29" x14ac:dyDescent="0.3">
      <c r="A9781">
        <v>3794</v>
      </c>
      <c r="B9781">
        <v>269</v>
      </c>
      <c r="C9781" s="2" t="s">
        <v>30</v>
      </c>
      <c r="D9781">
        <v>3</v>
      </c>
      <c r="E9781" s="2" t="s">
        <v>31</v>
      </c>
      <c r="F9781">
        <v>17</v>
      </c>
      <c r="G9781" s="2" t="s">
        <v>4195</v>
      </c>
      <c r="H9781" s="3">
        <v>0.39228009259259261</v>
      </c>
      <c r="I9781">
        <v>17</v>
      </c>
      <c r="J9781" s="2" t="s">
        <v>4195</v>
      </c>
      <c r="K9781" s="3">
        <v>0.39407407407407408</v>
      </c>
      <c r="L9781">
        <v>17</v>
      </c>
      <c r="M9781" s="2" t="s">
        <v>4195</v>
      </c>
      <c r="N9781" s="3">
        <v>0.40614583333333332</v>
      </c>
      <c r="O9781">
        <v>17</v>
      </c>
      <c r="P9781" s="2" t="s">
        <v>4195</v>
      </c>
      <c r="Q9781" s="3">
        <v>0.41052083333333333</v>
      </c>
      <c r="R9781">
        <v>17</v>
      </c>
      <c r="S9781" s="2" t="s">
        <v>4195</v>
      </c>
      <c r="T9781" s="3">
        <v>0.43487268518518518</v>
      </c>
      <c r="U9781">
        <v>11</v>
      </c>
      <c r="V9781">
        <v>21</v>
      </c>
      <c r="W9781" s="7">
        <v>-1.3332748999999999</v>
      </c>
      <c r="X9781" s="7">
        <v>36.870814699999997</v>
      </c>
      <c r="Y9781" s="7">
        <v>-1.294869</v>
      </c>
      <c r="Z9781" s="7">
        <v>36.815327000000003</v>
      </c>
      <c r="AA9781" s="2" t="s">
        <v>4405</v>
      </c>
      <c r="AB9781">
        <v>2104</v>
      </c>
      <c r="AC9781" s="6">
        <v>26.783333333333335</v>
      </c>
    </row>
    <row r="9782" spans="1:29" x14ac:dyDescent="0.3">
      <c r="A9782">
        <v>27713</v>
      </c>
      <c r="B9782">
        <v>3686</v>
      </c>
      <c r="C9782" s="2" t="s">
        <v>30</v>
      </c>
      <c r="D9782">
        <v>3</v>
      </c>
      <c r="E9782" s="2" t="s">
        <v>31</v>
      </c>
      <c r="F9782">
        <v>14</v>
      </c>
      <c r="G9782" s="2" t="s">
        <v>4195</v>
      </c>
      <c r="H9782" s="3">
        <v>0.38674768518518521</v>
      </c>
      <c r="I9782">
        <v>14</v>
      </c>
      <c r="J9782" s="2" t="s">
        <v>4195</v>
      </c>
      <c r="K9782" s="3">
        <v>0.40711805555555558</v>
      </c>
      <c r="L9782">
        <v>14</v>
      </c>
      <c r="M9782" s="2" t="s">
        <v>4195</v>
      </c>
      <c r="N9782" s="3">
        <v>0.41135416666666669</v>
      </c>
      <c r="O9782">
        <v>14</v>
      </c>
      <c r="P9782" s="2" t="s">
        <v>4195</v>
      </c>
      <c r="Q9782" s="3">
        <v>0.41745370370370372</v>
      </c>
      <c r="R9782">
        <v>14</v>
      </c>
      <c r="S9782" s="2" t="s">
        <v>4195</v>
      </c>
      <c r="T9782" s="3">
        <v>0.42768518518518517</v>
      </c>
      <c r="U9782">
        <v>8</v>
      </c>
      <c r="V9782">
        <v>18.3</v>
      </c>
      <c r="W9782" s="7">
        <v>-1.2551895</v>
      </c>
      <c r="X9782" s="7">
        <v>36.7822034</v>
      </c>
      <c r="Y9782" s="7">
        <v>-1.2956951000000001</v>
      </c>
      <c r="Z9782" s="7">
        <v>36.812924199999998</v>
      </c>
      <c r="AA9782" s="2" t="s">
        <v>4230</v>
      </c>
      <c r="AB9782">
        <v>884</v>
      </c>
      <c r="AC9782" s="6">
        <v>10.866666666666667</v>
      </c>
    </row>
    <row r="9783" spans="1:29" x14ac:dyDescent="0.3">
      <c r="A9783">
        <v>490</v>
      </c>
      <c r="B9783">
        <v>529</v>
      </c>
      <c r="C9783" s="2" t="s">
        <v>30</v>
      </c>
      <c r="D9783">
        <v>2</v>
      </c>
      <c r="E9783" s="2" t="s">
        <v>34</v>
      </c>
      <c r="F9783">
        <v>18</v>
      </c>
      <c r="G9783" s="2" t="s">
        <v>4195</v>
      </c>
      <c r="H9783" s="3">
        <v>0.56162037037037038</v>
      </c>
      <c r="I9783">
        <v>18</v>
      </c>
      <c r="J9783" s="2" t="s">
        <v>4195</v>
      </c>
      <c r="K9783" s="3">
        <v>0.56177083333333333</v>
      </c>
      <c r="L9783">
        <v>18</v>
      </c>
      <c r="M9783" s="2" t="s">
        <v>4195</v>
      </c>
      <c r="N9783" s="3">
        <v>0.56603009259259263</v>
      </c>
      <c r="O9783">
        <v>18</v>
      </c>
      <c r="P9783" s="2" t="s">
        <v>4195</v>
      </c>
      <c r="Q9783" s="3">
        <v>0.57096064814814818</v>
      </c>
      <c r="R9783">
        <v>18</v>
      </c>
      <c r="S9783" s="2" t="s">
        <v>4195</v>
      </c>
      <c r="T9783" s="3">
        <v>0.57924768518518521</v>
      </c>
      <c r="U9783">
        <v>4</v>
      </c>
      <c r="V9783">
        <v>20.8</v>
      </c>
      <c r="W9783" s="7">
        <v>-1.2709604000000001</v>
      </c>
      <c r="X9783" s="7">
        <v>36.8162138</v>
      </c>
      <c r="Y9783" s="7">
        <v>-1.2676164000000001</v>
      </c>
      <c r="Z9783" s="7">
        <v>36.807524299999997</v>
      </c>
      <c r="AA9783" s="2" t="s">
        <v>4227</v>
      </c>
      <c r="AB9783">
        <v>716</v>
      </c>
      <c r="AC9783" s="6">
        <v>43.93333333333333</v>
      </c>
    </row>
    <row r="9784" spans="1:29" x14ac:dyDescent="0.3">
      <c r="A9784">
        <v>12535</v>
      </c>
      <c r="B9784">
        <v>111</v>
      </c>
      <c r="C9784" s="2" t="s">
        <v>30</v>
      </c>
      <c r="D9784">
        <v>3</v>
      </c>
      <c r="E9784" s="2" t="s">
        <v>31</v>
      </c>
      <c r="F9784">
        <v>24</v>
      </c>
      <c r="G9784" s="2" t="s">
        <v>4195</v>
      </c>
      <c r="H9784" s="3">
        <v>0.53221064814814811</v>
      </c>
      <c r="I9784">
        <v>24</v>
      </c>
      <c r="J9784" s="2" t="s">
        <v>4195</v>
      </c>
      <c r="K9784" s="3">
        <v>0.5326157407407407</v>
      </c>
      <c r="L9784">
        <v>24</v>
      </c>
      <c r="M9784" s="2" t="s">
        <v>4195</v>
      </c>
      <c r="N9784" s="3">
        <v>0.53265046296296292</v>
      </c>
      <c r="O9784">
        <v>24</v>
      </c>
      <c r="P9784" s="2" t="s">
        <v>4195</v>
      </c>
      <c r="Q9784" s="3">
        <v>0.53472222222222221</v>
      </c>
      <c r="R9784">
        <v>24</v>
      </c>
      <c r="S9784" s="2" t="s">
        <v>4195</v>
      </c>
      <c r="T9784" s="3">
        <v>0.55890046296296292</v>
      </c>
      <c r="U9784">
        <v>8</v>
      </c>
      <c r="V9784">
        <v>18.5</v>
      </c>
      <c r="W9784" s="7">
        <v>-1.2551895</v>
      </c>
      <c r="X9784" s="7">
        <v>36.7822034</v>
      </c>
      <c r="Y9784" s="7">
        <v>-1.2879681999999999</v>
      </c>
      <c r="Z9784" s="7">
        <v>36.806261300000003</v>
      </c>
      <c r="AA9784" s="2" t="s">
        <v>4325</v>
      </c>
      <c r="AB9784">
        <v>2089</v>
      </c>
      <c r="AC9784" s="6">
        <v>56.81666666666667</v>
      </c>
    </row>
    <row r="9785" spans="1:29" x14ac:dyDescent="0.3">
      <c r="A9785">
        <v>2520</v>
      </c>
      <c r="B9785">
        <v>496</v>
      </c>
      <c r="C9785" s="2" t="s">
        <v>30</v>
      </c>
      <c r="D9785">
        <v>3</v>
      </c>
      <c r="E9785" s="2" t="s">
        <v>31</v>
      </c>
      <c r="F9785">
        <v>31</v>
      </c>
      <c r="G9785" s="2" t="s">
        <v>4195</v>
      </c>
      <c r="H9785" s="3">
        <v>0.48706018518518518</v>
      </c>
      <c r="I9785">
        <v>31</v>
      </c>
      <c r="J9785" s="2" t="s">
        <v>4195</v>
      </c>
      <c r="K9785" s="3">
        <v>0.48726851851851855</v>
      </c>
      <c r="L9785">
        <v>31</v>
      </c>
      <c r="M9785" s="2" t="s">
        <v>4195</v>
      </c>
      <c r="N9785" s="3">
        <v>0.48748842592592595</v>
      </c>
      <c r="O9785">
        <v>31</v>
      </c>
      <c r="P9785" s="2" t="s">
        <v>4195</v>
      </c>
      <c r="Q9785" s="3">
        <v>0.4946875</v>
      </c>
      <c r="R9785">
        <v>31</v>
      </c>
      <c r="S9785" s="2" t="s">
        <v>4195</v>
      </c>
      <c r="T9785" s="3">
        <v>0.5258680555555556</v>
      </c>
      <c r="U9785">
        <v>23</v>
      </c>
      <c r="V9785">
        <v>24.6</v>
      </c>
      <c r="W9785" s="7">
        <v>-1.2551895</v>
      </c>
      <c r="X9785" s="7">
        <v>36.7822034</v>
      </c>
      <c r="Y9785" s="7">
        <v>-1.374163</v>
      </c>
      <c r="Z9785" s="7">
        <v>36.913443999999998</v>
      </c>
      <c r="AA9785" s="2" t="s">
        <v>4411</v>
      </c>
      <c r="AB9785">
        <v>2694</v>
      </c>
      <c r="AC9785" s="6">
        <v>22.566666666666666</v>
      </c>
    </row>
    <row r="9786" spans="1:29" x14ac:dyDescent="0.3">
      <c r="A9786">
        <v>22315</v>
      </c>
      <c r="B9786">
        <v>2216</v>
      </c>
      <c r="C9786" s="2" t="s">
        <v>30</v>
      </c>
      <c r="D9786">
        <v>3</v>
      </c>
      <c r="E9786" s="2" t="s">
        <v>31</v>
      </c>
      <c r="F9786">
        <v>28</v>
      </c>
      <c r="G9786" s="2" t="s">
        <v>4195</v>
      </c>
      <c r="H9786" s="3">
        <v>0.6552662037037037</v>
      </c>
      <c r="I9786">
        <v>28</v>
      </c>
      <c r="J9786" s="2" t="s">
        <v>4195</v>
      </c>
      <c r="K9786" s="3">
        <v>0.66680555555555554</v>
      </c>
      <c r="L9786">
        <v>28</v>
      </c>
      <c r="M9786" s="2" t="s">
        <v>4195</v>
      </c>
      <c r="N9786" s="3">
        <v>0.66793981481481479</v>
      </c>
      <c r="O9786">
        <v>28</v>
      </c>
      <c r="P9786" s="2" t="s">
        <v>4195</v>
      </c>
      <c r="Q9786" s="3">
        <v>0.67092592592592593</v>
      </c>
      <c r="R9786">
        <v>28</v>
      </c>
      <c r="S9786" s="2" t="s">
        <v>4195</v>
      </c>
      <c r="T9786" s="3">
        <v>0.68803240740740745</v>
      </c>
      <c r="U9786">
        <v>4</v>
      </c>
      <c r="V9786">
        <v>18.5</v>
      </c>
      <c r="W9786" s="7">
        <v>-1.2551895</v>
      </c>
      <c r="X9786" s="7">
        <v>36.7822034</v>
      </c>
      <c r="Y9786" s="7">
        <v>-1.2617027999999999</v>
      </c>
      <c r="Z9786" s="7">
        <v>36.798384900000002</v>
      </c>
      <c r="AA9786" s="2" t="s">
        <v>4469</v>
      </c>
      <c r="AB9786">
        <v>1478</v>
      </c>
      <c r="AC9786" s="6">
        <v>19.616666666666667</v>
      </c>
    </row>
    <row r="9787" spans="1:29" x14ac:dyDescent="0.3">
      <c r="A9787">
        <v>6965</v>
      </c>
      <c r="B9787">
        <v>2030</v>
      </c>
      <c r="C9787" s="2" t="s">
        <v>30</v>
      </c>
      <c r="D9787">
        <v>3</v>
      </c>
      <c r="E9787" s="2" t="s">
        <v>31</v>
      </c>
      <c r="F9787">
        <v>15</v>
      </c>
      <c r="G9787" s="2" t="s">
        <v>4195</v>
      </c>
      <c r="H9787" s="3">
        <v>0.54386574074074079</v>
      </c>
      <c r="I9787">
        <v>15</v>
      </c>
      <c r="J9787" s="2" t="s">
        <v>4195</v>
      </c>
      <c r="K9787" s="3">
        <v>0.54393518518518513</v>
      </c>
      <c r="L9787">
        <v>15</v>
      </c>
      <c r="M9787" s="2" t="s">
        <v>4195</v>
      </c>
      <c r="N9787" s="3">
        <v>0.54987268518518517</v>
      </c>
      <c r="O9787">
        <v>15</v>
      </c>
      <c r="P9787" s="2" t="s">
        <v>4195</v>
      </c>
      <c r="Q9787" s="3">
        <v>0.56498842592592591</v>
      </c>
      <c r="R9787">
        <v>15</v>
      </c>
      <c r="S9787" s="2" t="s">
        <v>4195</v>
      </c>
      <c r="T9787" s="3">
        <v>0.57805555555555554</v>
      </c>
      <c r="U9787">
        <v>2</v>
      </c>
      <c r="V9787">
        <v>21.5</v>
      </c>
      <c r="W9787" s="7">
        <v>-1.304735</v>
      </c>
      <c r="X9787" s="7">
        <v>36.784605399999997</v>
      </c>
      <c r="Y9787" s="7">
        <v>-1.2959080000000001</v>
      </c>
      <c r="Z9787" s="7">
        <v>36.791432999999998</v>
      </c>
      <c r="AA9787" s="2" t="s">
        <v>4636</v>
      </c>
      <c r="AB9787">
        <v>1129</v>
      </c>
      <c r="AC9787" s="6">
        <v>20.316666666666666</v>
      </c>
    </row>
    <row r="9788" spans="1:29" x14ac:dyDescent="0.3">
      <c r="A9788">
        <v>17854</v>
      </c>
      <c r="B9788">
        <v>867</v>
      </c>
      <c r="C9788" s="2" t="s">
        <v>30</v>
      </c>
      <c r="D9788">
        <v>3</v>
      </c>
      <c r="E9788" s="2" t="s">
        <v>31</v>
      </c>
      <c r="F9788">
        <v>27</v>
      </c>
      <c r="G9788" s="2" t="s">
        <v>4195</v>
      </c>
      <c r="H9788" s="3">
        <v>0.45096064814814812</v>
      </c>
      <c r="I9788">
        <v>27</v>
      </c>
      <c r="J9788" s="2" t="s">
        <v>4195</v>
      </c>
      <c r="K9788" s="3">
        <v>0.45123842592592595</v>
      </c>
      <c r="L9788">
        <v>27</v>
      </c>
      <c r="M9788" s="2" t="s">
        <v>4195</v>
      </c>
      <c r="N9788" s="3">
        <v>0.4513773148148148</v>
      </c>
      <c r="O9788">
        <v>27</v>
      </c>
      <c r="P9788" s="2" t="s">
        <v>4195</v>
      </c>
      <c r="Q9788" s="3">
        <v>0.47184027777777776</v>
      </c>
      <c r="R9788">
        <v>27</v>
      </c>
      <c r="S9788" s="2" t="s">
        <v>4195</v>
      </c>
      <c r="T9788" s="3">
        <v>0.48403935185185187</v>
      </c>
      <c r="U9788">
        <v>10</v>
      </c>
      <c r="V9788">
        <v>26.1</v>
      </c>
      <c r="W9788" s="7">
        <v>-1.2996532999999999</v>
      </c>
      <c r="X9788" s="7">
        <v>36.829262900000003</v>
      </c>
      <c r="Y9788" s="7">
        <v>-1.2991440999999999</v>
      </c>
      <c r="Z9788" s="7">
        <v>36.752880400000002</v>
      </c>
      <c r="AA9788" s="2" t="s">
        <v>4635</v>
      </c>
      <c r="AB9788">
        <v>1054</v>
      </c>
      <c r="AC9788" s="6">
        <v>65.033333333333331</v>
      </c>
    </row>
    <row r="9789" spans="1:29" x14ac:dyDescent="0.3">
      <c r="A9789">
        <v>25404</v>
      </c>
      <c r="B9789">
        <v>2344</v>
      </c>
      <c r="C9789" s="2" t="s">
        <v>30</v>
      </c>
      <c r="D9789">
        <v>3</v>
      </c>
      <c r="E9789" s="2" t="s">
        <v>31</v>
      </c>
      <c r="F9789">
        <v>19</v>
      </c>
      <c r="G9789" s="2" t="s">
        <v>4195</v>
      </c>
      <c r="H9789" s="3">
        <v>0.51726851851851852</v>
      </c>
      <c r="I9789">
        <v>19</v>
      </c>
      <c r="J9789" s="2" t="s">
        <v>4195</v>
      </c>
      <c r="K9789" s="3">
        <v>0.62856481481481485</v>
      </c>
      <c r="L9789">
        <v>19</v>
      </c>
      <c r="M9789" s="2" t="s">
        <v>4195</v>
      </c>
      <c r="N9789" s="3">
        <v>0.6328125</v>
      </c>
      <c r="O9789">
        <v>19</v>
      </c>
      <c r="P9789" s="2" t="s">
        <v>4195</v>
      </c>
      <c r="Q9789" s="3">
        <v>0.63657407407407407</v>
      </c>
      <c r="R9789">
        <v>19</v>
      </c>
      <c r="S9789" s="2" t="s">
        <v>4195</v>
      </c>
      <c r="T9789" s="3">
        <v>0.64519675925925923</v>
      </c>
      <c r="U9789">
        <v>8</v>
      </c>
      <c r="V9789">
        <v>25.8</v>
      </c>
      <c r="W9789" s="7">
        <v>-1.2551895</v>
      </c>
      <c r="X9789" s="7">
        <v>36.7822034</v>
      </c>
      <c r="Y9789" s="7">
        <v>-1.2857685000000001</v>
      </c>
      <c r="Z9789" s="7">
        <v>36.786684299999997</v>
      </c>
      <c r="AA9789" s="2" t="s">
        <v>4405</v>
      </c>
      <c r="AB9789">
        <v>745</v>
      </c>
      <c r="AC9789" s="6">
        <v>37.18333333333333</v>
      </c>
    </row>
    <row r="9790" spans="1:29" x14ac:dyDescent="0.3">
      <c r="A9790">
        <v>23585</v>
      </c>
      <c r="B9790">
        <v>1934</v>
      </c>
      <c r="C9790" s="2" t="s">
        <v>30</v>
      </c>
      <c r="D9790">
        <v>2</v>
      </c>
      <c r="E9790" s="2" t="s">
        <v>34</v>
      </c>
      <c r="F9790">
        <v>19</v>
      </c>
      <c r="G9790" s="2" t="s">
        <v>4195</v>
      </c>
      <c r="H9790" s="3">
        <v>0.5951967592592593</v>
      </c>
      <c r="I9790">
        <v>19</v>
      </c>
      <c r="J9790" s="2" t="s">
        <v>4195</v>
      </c>
      <c r="K9790" s="3">
        <v>0.59608796296296296</v>
      </c>
      <c r="L9790">
        <v>19</v>
      </c>
      <c r="M9790" s="2" t="s">
        <v>4195</v>
      </c>
      <c r="N9790" s="3">
        <v>0.6033101851851852</v>
      </c>
      <c r="O9790">
        <v>19</v>
      </c>
      <c r="P9790" s="2" t="s">
        <v>4195</v>
      </c>
      <c r="Q9790" s="3">
        <v>0.60599537037037032</v>
      </c>
      <c r="R9790">
        <v>19</v>
      </c>
      <c r="S9790" s="2" t="s">
        <v>4195</v>
      </c>
      <c r="T9790" s="3">
        <v>0.61988425925925927</v>
      </c>
      <c r="U9790">
        <v>6</v>
      </c>
      <c r="V9790">
        <v>25.4</v>
      </c>
      <c r="W9790" s="7">
        <v>-1.2877911</v>
      </c>
      <c r="X9790" s="7">
        <v>36.816448999999999</v>
      </c>
      <c r="Y9790" s="7">
        <v>-1.304033</v>
      </c>
      <c r="Z9790" s="7">
        <v>36.784869499999999</v>
      </c>
      <c r="AA9790" s="2" t="s">
        <v>4386</v>
      </c>
      <c r="AB9790">
        <v>1200</v>
      </c>
      <c r="AC9790" s="6">
        <v>40.450000000000003</v>
      </c>
    </row>
    <row r="9791" spans="1:29" x14ac:dyDescent="0.3">
      <c r="A9791">
        <v>26107</v>
      </c>
      <c r="B9791">
        <v>3091</v>
      </c>
      <c r="C9791" s="2" t="s">
        <v>30</v>
      </c>
      <c r="D9791">
        <v>3</v>
      </c>
      <c r="E9791" s="2" t="s">
        <v>31</v>
      </c>
      <c r="F9791">
        <v>8</v>
      </c>
      <c r="G9791" s="2" t="s">
        <v>4195</v>
      </c>
      <c r="H9791" s="3">
        <v>0.55697916666666669</v>
      </c>
      <c r="I9791">
        <v>8</v>
      </c>
      <c r="J9791" s="2" t="s">
        <v>4195</v>
      </c>
      <c r="K9791" s="3">
        <v>0.55813657407407402</v>
      </c>
      <c r="L9791">
        <v>8</v>
      </c>
      <c r="M9791" s="2" t="s">
        <v>4195</v>
      </c>
      <c r="N9791" s="3">
        <v>0.56324074074074071</v>
      </c>
      <c r="O9791">
        <v>8</v>
      </c>
      <c r="P9791" s="2" t="s">
        <v>4195</v>
      </c>
      <c r="Q9791" s="3">
        <v>0.57513888888888887</v>
      </c>
      <c r="R9791">
        <v>8</v>
      </c>
      <c r="S9791" s="2" t="s">
        <v>4195</v>
      </c>
      <c r="T9791" s="3">
        <v>0.58822916666666669</v>
      </c>
      <c r="U9791">
        <v>7</v>
      </c>
      <c r="V9791">
        <v>18.5</v>
      </c>
      <c r="W9791" s="7">
        <v>-1.290894</v>
      </c>
      <c r="X9791" s="7">
        <v>36.822971000000003</v>
      </c>
      <c r="Y9791" s="7">
        <v>-1.2551895</v>
      </c>
      <c r="Z9791" s="7">
        <v>36.7822034</v>
      </c>
      <c r="AA9791" s="2" t="s">
        <v>4376</v>
      </c>
      <c r="AB9791">
        <v>1131</v>
      </c>
      <c r="AC9791" s="6">
        <v>19.5</v>
      </c>
    </row>
    <row r="9792" spans="1:29" x14ac:dyDescent="0.3">
      <c r="A9792">
        <v>22449</v>
      </c>
      <c r="B9792">
        <v>53</v>
      </c>
      <c r="C9792" s="2" t="s">
        <v>30</v>
      </c>
      <c r="D9792">
        <v>3</v>
      </c>
      <c r="E9792" s="2" t="s">
        <v>31</v>
      </c>
      <c r="F9792">
        <v>27</v>
      </c>
      <c r="G9792" s="2" t="s">
        <v>4195</v>
      </c>
      <c r="H9792" s="3">
        <v>0.46114583333333331</v>
      </c>
      <c r="I9792">
        <v>27</v>
      </c>
      <c r="J9792" s="2" t="s">
        <v>4195</v>
      </c>
      <c r="K9792" s="3">
        <v>0.46243055555555557</v>
      </c>
      <c r="L9792">
        <v>27</v>
      </c>
      <c r="M9792" s="2" t="s">
        <v>4195</v>
      </c>
      <c r="N9792" s="3">
        <v>0.4676851851851852</v>
      </c>
      <c r="O9792">
        <v>27</v>
      </c>
      <c r="P9792" s="2" t="s">
        <v>4195</v>
      </c>
      <c r="Q9792" s="3">
        <v>0.47707175925925926</v>
      </c>
      <c r="R9792">
        <v>27</v>
      </c>
      <c r="S9792" s="2" t="s">
        <v>4195</v>
      </c>
      <c r="T9792" s="3">
        <v>0.48758101851851854</v>
      </c>
      <c r="U9792">
        <v>5</v>
      </c>
      <c r="V9792">
        <v>25.9</v>
      </c>
      <c r="W9792" s="7">
        <v>-1.3004062000000001</v>
      </c>
      <c r="X9792" s="7">
        <v>36.829740999999999</v>
      </c>
      <c r="Y9792" s="7">
        <v>-1.2770708</v>
      </c>
      <c r="Z9792" s="7">
        <v>36.823109299999999</v>
      </c>
      <c r="AA9792" s="2" t="s">
        <v>4551</v>
      </c>
      <c r="AB9792">
        <v>908</v>
      </c>
      <c r="AC9792" s="6">
        <v>23.5</v>
      </c>
    </row>
    <row r="9793" spans="1:29" x14ac:dyDescent="0.3">
      <c r="A9793">
        <v>9280</v>
      </c>
      <c r="B9793">
        <v>2436</v>
      </c>
      <c r="C9793" s="2" t="s">
        <v>30</v>
      </c>
      <c r="D9793">
        <v>3</v>
      </c>
      <c r="E9793" s="2" t="s">
        <v>31</v>
      </c>
      <c r="F9793">
        <v>25</v>
      </c>
      <c r="G9793" s="2" t="s">
        <v>4195</v>
      </c>
      <c r="H9793" s="3">
        <v>0.50790509259259264</v>
      </c>
      <c r="I9793">
        <v>25</v>
      </c>
      <c r="J9793" s="2" t="s">
        <v>4195</v>
      </c>
      <c r="K9793" s="3">
        <v>0.5080324074074074</v>
      </c>
      <c r="L9793">
        <v>25</v>
      </c>
      <c r="M9793" s="2" t="s">
        <v>4195</v>
      </c>
      <c r="N9793" s="3">
        <v>0.50846064814814818</v>
      </c>
      <c r="O9793">
        <v>25</v>
      </c>
      <c r="P9793" s="2" t="s">
        <v>4195</v>
      </c>
      <c r="Q9793" s="3">
        <v>0.51519675925925923</v>
      </c>
      <c r="R9793">
        <v>25</v>
      </c>
      <c r="S9793" s="2" t="s">
        <v>4195</v>
      </c>
      <c r="T9793" s="3">
        <v>0.54271990740740739</v>
      </c>
      <c r="U9793">
        <v>10</v>
      </c>
      <c r="V9793">
        <v>18.5</v>
      </c>
      <c r="W9793" s="7">
        <v>-1.2551895</v>
      </c>
      <c r="X9793" s="7">
        <v>36.7822034</v>
      </c>
      <c r="Y9793" s="7">
        <v>-1.2304908999999999</v>
      </c>
      <c r="Z9793" s="7">
        <v>36.821691000000001</v>
      </c>
      <c r="AA9793" s="2" t="s">
        <v>4238</v>
      </c>
      <c r="AB9793">
        <v>2378</v>
      </c>
      <c r="AC9793" s="6">
        <v>26.383333333333333</v>
      </c>
    </row>
    <row r="9794" spans="1:29" x14ac:dyDescent="0.3">
      <c r="A9794">
        <v>22411</v>
      </c>
      <c r="B9794">
        <v>2195</v>
      </c>
      <c r="C9794" s="2" t="s">
        <v>30</v>
      </c>
      <c r="D9794">
        <v>1</v>
      </c>
      <c r="E9794" s="2" t="s">
        <v>31</v>
      </c>
      <c r="F9794">
        <v>29</v>
      </c>
      <c r="G9794" s="2" t="s">
        <v>4195</v>
      </c>
      <c r="H9794" s="3">
        <v>0.4</v>
      </c>
      <c r="I9794">
        <v>29</v>
      </c>
      <c r="J9794" s="2" t="s">
        <v>4195</v>
      </c>
      <c r="K9794" s="3">
        <v>0.40333333333333332</v>
      </c>
      <c r="L9794">
        <v>29</v>
      </c>
      <c r="M9794" s="2" t="s">
        <v>4195</v>
      </c>
      <c r="N9794" s="3">
        <v>0.40615740740740741</v>
      </c>
      <c r="O9794">
        <v>29</v>
      </c>
      <c r="P9794" s="2" t="s">
        <v>4195</v>
      </c>
      <c r="Q9794" s="3">
        <v>0.41111111111111109</v>
      </c>
      <c r="R9794">
        <v>29</v>
      </c>
      <c r="S9794" s="2" t="s">
        <v>4195</v>
      </c>
      <c r="T9794" s="3">
        <v>0.41559027777777779</v>
      </c>
      <c r="U9794">
        <v>4</v>
      </c>
      <c r="V9794">
        <v>15.2</v>
      </c>
      <c r="W9794" s="7">
        <v>-1.3180620000000001</v>
      </c>
      <c r="X9794" s="7">
        <v>36.849325999999998</v>
      </c>
      <c r="Y9794" s="7">
        <v>-1.3313642999999999</v>
      </c>
      <c r="Z9794" s="7">
        <v>36.857742199999997</v>
      </c>
      <c r="AA9794" s="2" t="s">
        <v>4242</v>
      </c>
      <c r="AB9794">
        <v>387</v>
      </c>
      <c r="AC9794" s="6">
        <v>15.65</v>
      </c>
    </row>
    <row r="9795" spans="1:29" x14ac:dyDescent="0.3">
      <c r="A9795">
        <v>25999</v>
      </c>
      <c r="B9795">
        <v>2523</v>
      </c>
      <c r="C9795" s="2" t="s">
        <v>30</v>
      </c>
      <c r="D9795">
        <v>3</v>
      </c>
      <c r="E9795" s="2" t="s">
        <v>31</v>
      </c>
      <c r="F9795">
        <v>5</v>
      </c>
      <c r="G9795" s="2" t="s">
        <v>4195</v>
      </c>
      <c r="H9795" s="3">
        <v>0.50494212962962959</v>
      </c>
      <c r="I9795">
        <v>5</v>
      </c>
      <c r="J9795" s="2" t="s">
        <v>4195</v>
      </c>
      <c r="K9795" s="3">
        <v>0.50545138888888885</v>
      </c>
      <c r="L9795">
        <v>5</v>
      </c>
      <c r="M9795" s="2" t="s">
        <v>4195</v>
      </c>
      <c r="N9795" s="3">
        <v>0.51312500000000005</v>
      </c>
      <c r="O9795">
        <v>5</v>
      </c>
      <c r="P9795" s="2" t="s">
        <v>4195</v>
      </c>
      <c r="Q9795" s="3">
        <v>0.51447916666666671</v>
      </c>
      <c r="R9795">
        <v>5</v>
      </c>
      <c r="S9795" s="2" t="s">
        <v>4195</v>
      </c>
      <c r="T9795" s="3">
        <v>0.53788194444444448</v>
      </c>
      <c r="U9795">
        <v>15</v>
      </c>
      <c r="V9795">
        <v>22.4</v>
      </c>
      <c r="W9795" s="7">
        <v>-1.2551895</v>
      </c>
      <c r="X9795" s="7">
        <v>36.7822034</v>
      </c>
      <c r="Y9795" s="7">
        <v>-1.3265997</v>
      </c>
      <c r="Z9795" s="7">
        <v>36.872112899999998</v>
      </c>
      <c r="AA9795" s="2" t="s">
        <v>4237</v>
      </c>
      <c r="AB9795">
        <v>2022</v>
      </c>
      <c r="AC9795" s="6">
        <v>48.93333333333333</v>
      </c>
    </row>
    <row r="9796" spans="1:29" x14ac:dyDescent="0.3">
      <c r="A9796">
        <v>18001</v>
      </c>
      <c r="B9796">
        <v>393</v>
      </c>
      <c r="C9796" s="2" t="s">
        <v>30</v>
      </c>
      <c r="D9796">
        <v>3</v>
      </c>
      <c r="E9796" s="2" t="s">
        <v>31</v>
      </c>
      <c r="F9796">
        <v>19</v>
      </c>
      <c r="G9796" s="2" t="s">
        <v>4195</v>
      </c>
      <c r="H9796" s="3">
        <v>0.36447916666666669</v>
      </c>
      <c r="I9796">
        <v>19</v>
      </c>
      <c r="J9796" s="2" t="s">
        <v>4195</v>
      </c>
      <c r="K9796" s="3">
        <v>0.3667361111111111</v>
      </c>
      <c r="L9796">
        <v>19</v>
      </c>
      <c r="M9796" s="2" t="s">
        <v>4195</v>
      </c>
      <c r="N9796" s="3">
        <v>0.36677083333333332</v>
      </c>
      <c r="O9796">
        <v>19</v>
      </c>
      <c r="P9796" s="2" t="s">
        <v>4195</v>
      </c>
      <c r="Q9796" s="3">
        <v>0.38240740740740742</v>
      </c>
      <c r="R9796">
        <v>19</v>
      </c>
      <c r="S9796" s="2" t="s">
        <v>4195</v>
      </c>
      <c r="T9796" s="3">
        <v>0.40152777777777776</v>
      </c>
      <c r="U9796">
        <v>11</v>
      </c>
      <c r="V9796">
        <v>19.7</v>
      </c>
      <c r="W9796" s="7">
        <v>-1.3167112999999999</v>
      </c>
      <c r="X9796" s="7">
        <v>36.830156299999999</v>
      </c>
      <c r="Y9796" s="7">
        <v>-1.2574219</v>
      </c>
      <c r="Z9796" s="7">
        <v>36.792707299999996</v>
      </c>
      <c r="AA9796" s="2" t="s">
        <v>4378</v>
      </c>
      <c r="AB9796">
        <v>1652</v>
      </c>
      <c r="AC9796" s="6">
        <v>2.4</v>
      </c>
    </row>
    <row r="9797" spans="1:29" x14ac:dyDescent="0.3">
      <c r="A9797">
        <v>2723</v>
      </c>
      <c r="B9797">
        <v>393</v>
      </c>
      <c r="C9797" s="2" t="s">
        <v>30</v>
      </c>
      <c r="D9797">
        <v>3</v>
      </c>
      <c r="E9797" s="2" t="s">
        <v>31</v>
      </c>
      <c r="F9797">
        <v>27</v>
      </c>
      <c r="G9797" s="2" t="s">
        <v>4195</v>
      </c>
      <c r="H9797" s="3">
        <v>0.617650462962963</v>
      </c>
      <c r="I9797">
        <v>27</v>
      </c>
      <c r="J9797" s="2" t="s">
        <v>4195</v>
      </c>
      <c r="K9797" s="3">
        <v>0.61780092592592595</v>
      </c>
      <c r="L9797">
        <v>27</v>
      </c>
      <c r="M9797" s="2" t="s">
        <v>4195</v>
      </c>
      <c r="N9797" s="3">
        <v>0.61815972222222226</v>
      </c>
      <c r="O9797">
        <v>27</v>
      </c>
      <c r="P9797" s="2" t="s">
        <v>4195</v>
      </c>
      <c r="Q9797" s="3">
        <v>0.6222685185185185</v>
      </c>
      <c r="R9797">
        <v>27</v>
      </c>
      <c r="S9797" s="2" t="s">
        <v>4195</v>
      </c>
      <c r="T9797" s="3">
        <v>0.63590277777777782</v>
      </c>
      <c r="U9797">
        <v>4</v>
      </c>
      <c r="V9797">
        <v>29.5</v>
      </c>
      <c r="W9797" s="7">
        <v>-1.3167112999999999</v>
      </c>
      <c r="X9797" s="7">
        <v>36.830156299999999</v>
      </c>
      <c r="Y9797" s="7">
        <v>-1.3004062000000001</v>
      </c>
      <c r="Z9797" s="7">
        <v>36.829740999999999</v>
      </c>
      <c r="AA9797" s="2" t="s">
        <v>4273</v>
      </c>
      <c r="AB9797">
        <v>1178</v>
      </c>
      <c r="AC9797" s="6">
        <v>15.316666666666666</v>
      </c>
    </row>
    <row r="9798" spans="1:29" x14ac:dyDescent="0.3">
      <c r="A9798">
        <v>23731</v>
      </c>
      <c r="B9798">
        <v>635</v>
      </c>
      <c r="C9798" s="2" t="s">
        <v>30</v>
      </c>
      <c r="D9798">
        <v>3</v>
      </c>
      <c r="E9798" s="2" t="s">
        <v>31</v>
      </c>
      <c r="F9798">
        <v>13</v>
      </c>
      <c r="G9798" s="2" t="s">
        <v>4195</v>
      </c>
      <c r="H9798" s="3">
        <v>0.60042824074074075</v>
      </c>
      <c r="I9798">
        <v>13</v>
      </c>
      <c r="J9798" s="2" t="s">
        <v>4195</v>
      </c>
      <c r="K9798" s="3">
        <v>0.60190972222222228</v>
      </c>
      <c r="L9798">
        <v>13</v>
      </c>
      <c r="M9798" s="2" t="s">
        <v>4195</v>
      </c>
      <c r="N9798" s="3">
        <v>0.60892361111111115</v>
      </c>
      <c r="O9798">
        <v>13</v>
      </c>
      <c r="P9798" s="2" t="s">
        <v>4195</v>
      </c>
      <c r="Q9798" s="3">
        <v>0.61048611111111106</v>
      </c>
      <c r="R9798">
        <v>13</v>
      </c>
      <c r="S9798" s="2" t="s">
        <v>4195</v>
      </c>
      <c r="T9798" s="3">
        <v>0.61916666666666664</v>
      </c>
      <c r="U9798">
        <v>5</v>
      </c>
      <c r="V9798">
        <v>29.2</v>
      </c>
      <c r="W9798" s="7">
        <v>-1.2857764</v>
      </c>
      <c r="X9798" s="7">
        <v>36.823662200000001</v>
      </c>
      <c r="Y9798" s="7">
        <v>-1.2602336999999999</v>
      </c>
      <c r="Z9798" s="7">
        <v>36.7990548</v>
      </c>
      <c r="AA9798" s="2" t="s">
        <v>4323</v>
      </c>
      <c r="AB9798">
        <v>750</v>
      </c>
      <c r="AC9798" s="6">
        <v>20.866666666666667</v>
      </c>
    </row>
    <row r="9799" spans="1:29" x14ac:dyDescent="0.3">
      <c r="A9799">
        <v>15057</v>
      </c>
      <c r="B9799">
        <v>85</v>
      </c>
      <c r="C9799" s="2" t="s">
        <v>30</v>
      </c>
      <c r="D9799">
        <v>2</v>
      </c>
      <c r="E9799" s="2" t="s">
        <v>31</v>
      </c>
      <c r="F9799">
        <v>11</v>
      </c>
      <c r="G9799" s="2" t="s">
        <v>4195</v>
      </c>
      <c r="H9799" s="3">
        <v>0.3689351851851852</v>
      </c>
      <c r="I9799">
        <v>11</v>
      </c>
      <c r="J9799" s="2" t="s">
        <v>4195</v>
      </c>
      <c r="K9799" s="3">
        <v>0.36914351851851851</v>
      </c>
      <c r="L9799">
        <v>11</v>
      </c>
      <c r="M9799" s="2" t="s">
        <v>4195</v>
      </c>
      <c r="N9799" s="3">
        <v>0.37339120370370371</v>
      </c>
      <c r="O9799">
        <v>11</v>
      </c>
      <c r="P9799" s="2" t="s">
        <v>4195</v>
      </c>
      <c r="Q9799" s="3">
        <v>0.37789351851851855</v>
      </c>
      <c r="R9799">
        <v>11</v>
      </c>
      <c r="S9799" s="2" t="s">
        <v>4195</v>
      </c>
      <c r="T9799" s="3">
        <v>0.39694444444444443</v>
      </c>
      <c r="U9799">
        <v>9</v>
      </c>
      <c r="V9799">
        <v>15.4</v>
      </c>
      <c r="W9799" s="7">
        <v>-1.3014460999999999</v>
      </c>
      <c r="X9799" s="7">
        <v>36.766138099999999</v>
      </c>
      <c r="Y9799" s="7">
        <v>-1.2571190999999999</v>
      </c>
      <c r="Z9799" s="7">
        <v>36.801965199999998</v>
      </c>
      <c r="AA9799" s="2" t="s">
        <v>4391</v>
      </c>
      <c r="AB9799">
        <v>1646</v>
      </c>
      <c r="AC9799" s="6">
        <v>24.566666666666666</v>
      </c>
    </row>
    <row r="9800" spans="1:29" x14ac:dyDescent="0.3">
      <c r="A9800">
        <v>7865</v>
      </c>
      <c r="B9800">
        <v>2008</v>
      </c>
      <c r="C9800" s="2" t="s">
        <v>30</v>
      </c>
      <c r="D9800">
        <v>3</v>
      </c>
      <c r="E9800" s="2" t="s">
        <v>31</v>
      </c>
      <c r="F9800">
        <v>4</v>
      </c>
      <c r="G9800" s="2" t="s">
        <v>4195</v>
      </c>
      <c r="H9800" s="3">
        <v>0.35896990740740742</v>
      </c>
      <c r="I9800">
        <v>4</v>
      </c>
      <c r="J9800" s="2" t="s">
        <v>4195</v>
      </c>
      <c r="K9800" s="3">
        <v>0.35916666666666669</v>
      </c>
      <c r="L9800">
        <v>4</v>
      </c>
      <c r="M9800" s="2" t="s">
        <v>4195</v>
      </c>
      <c r="N9800" s="3">
        <v>0.37222222222222223</v>
      </c>
      <c r="O9800">
        <v>4</v>
      </c>
      <c r="P9800" s="2" t="s">
        <v>4195</v>
      </c>
      <c r="Q9800" s="3">
        <v>0.37563657407407408</v>
      </c>
      <c r="R9800">
        <v>4</v>
      </c>
      <c r="S9800" s="2" t="s">
        <v>4195</v>
      </c>
      <c r="T9800" s="3">
        <v>0.3969212962962963</v>
      </c>
      <c r="U9800">
        <v>11</v>
      </c>
      <c r="V9800">
        <v>15.2</v>
      </c>
      <c r="W9800" s="7">
        <v>-1.2508229</v>
      </c>
      <c r="X9800" s="7">
        <v>36.789526299999999</v>
      </c>
      <c r="Y9800" s="7">
        <v>-1.2884996</v>
      </c>
      <c r="Z9800" s="7">
        <v>36.7422252</v>
      </c>
      <c r="AA9800" s="2" t="s">
        <v>4280</v>
      </c>
      <c r="AB9800">
        <v>1839</v>
      </c>
      <c r="AC9800" s="6">
        <v>12.816666666666666</v>
      </c>
    </row>
    <row r="9801" spans="1:29" x14ac:dyDescent="0.3">
      <c r="A9801">
        <v>28047</v>
      </c>
      <c r="B9801">
        <v>2987</v>
      </c>
      <c r="C9801" s="2" t="s">
        <v>30</v>
      </c>
      <c r="D9801">
        <v>3</v>
      </c>
      <c r="E9801" s="2" t="s">
        <v>31</v>
      </c>
      <c r="F9801">
        <v>30</v>
      </c>
      <c r="G9801" s="2" t="s">
        <v>4195</v>
      </c>
      <c r="H9801" s="3">
        <v>0.52887731481481481</v>
      </c>
      <c r="I9801">
        <v>30</v>
      </c>
      <c r="J9801" s="2" t="s">
        <v>4195</v>
      </c>
      <c r="K9801" s="3">
        <v>0.53027777777777774</v>
      </c>
      <c r="L9801">
        <v>30</v>
      </c>
      <c r="M9801" s="2" t="s">
        <v>4195</v>
      </c>
      <c r="N9801" s="3">
        <v>0.53601851851851856</v>
      </c>
      <c r="O9801">
        <v>30</v>
      </c>
      <c r="P9801" s="2" t="s">
        <v>4195</v>
      </c>
      <c r="Q9801" s="3">
        <v>0.53899305555555554</v>
      </c>
      <c r="R9801">
        <v>30</v>
      </c>
      <c r="S9801" s="2" t="s">
        <v>4195</v>
      </c>
      <c r="T9801" s="3">
        <v>0.54893518518518514</v>
      </c>
      <c r="U9801">
        <v>11</v>
      </c>
      <c r="V9801">
        <v>22.6</v>
      </c>
      <c r="W9801" s="7">
        <v>-1.2702119999999999</v>
      </c>
      <c r="X9801" s="7">
        <v>36.8210877</v>
      </c>
      <c r="Y9801" s="7">
        <v>-1.2156005999999999</v>
      </c>
      <c r="Z9801" s="7">
        <v>36.891686499999999</v>
      </c>
      <c r="AA9801" s="2" t="s">
        <v>4290</v>
      </c>
      <c r="AB9801">
        <v>859</v>
      </c>
      <c r="AC9801" s="6">
        <v>36.549999999999997</v>
      </c>
    </row>
    <row r="9802" spans="1:29" x14ac:dyDescent="0.3">
      <c r="A9802">
        <v>10542</v>
      </c>
      <c r="B9802">
        <v>1535</v>
      </c>
      <c r="C9802" s="2" t="s">
        <v>30</v>
      </c>
      <c r="D9802">
        <v>1</v>
      </c>
      <c r="E9802" s="2" t="s">
        <v>31</v>
      </c>
      <c r="F9802">
        <v>6</v>
      </c>
      <c r="G9802" s="2" t="s">
        <v>4195</v>
      </c>
      <c r="H9802" s="3">
        <v>0.68695601851851851</v>
      </c>
      <c r="I9802">
        <v>6</v>
      </c>
      <c r="J9802" s="2" t="s">
        <v>4195</v>
      </c>
      <c r="K9802" s="3">
        <v>0.68853009259259257</v>
      </c>
      <c r="L9802">
        <v>6</v>
      </c>
      <c r="M9802" s="2" t="s">
        <v>4195</v>
      </c>
      <c r="N9802" s="3">
        <v>0.69634259259259257</v>
      </c>
      <c r="O9802">
        <v>6</v>
      </c>
      <c r="P9802" s="2" t="s">
        <v>4195</v>
      </c>
      <c r="Q9802" s="3">
        <v>0.70285879629629633</v>
      </c>
      <c r="R9802">
        <v>6</v>
      </c>
      <c r="S9802" s="2" t="s">
        <v>4195</v>
      </c>
      <c r="T9802" s="3">
        <v>0.72946759259259264</v>
      </c>
      <c r="U9802">
        <v>10</v>
      </c>
      <c r="V9802">
        <v>19.8</v>
      </c>
      <c r="W9802" s="7">
        <v>-1.2897368</v>
      </c>
      <c r="X9802" s="7">
        <v>36.8226783</v>
      </c>
      <c r="Y9802" s="7">
        <v>-1.2994188</v>
      </c>
      <c r="Z9802" s="7">
        <v>36.890358599999999</v>
      </c>
      <c r="AA9802" s="2" t="s">
        <v>4848</v>
      </c>
      <c r="AB9802">
        <v>2299</v>
      </c>
      <c r="AC9802" s="6">
        <v>57.1</v>
      </c>
    </row>
    <row r="9803" spans="1:29" x14ac:dyDescent="0.3">
      <c r="A9803">
        <v>20874</v>
      </c>
      <c r="B9803">
        <v>2000</v>
      </c>
      <c r="C9803" s="2" t="s">
        <v>30</v>
      </c>
      <c r="D9803">
        <v>3</v>
      </c>
      <c r="E9803" s="2" t="s">
        <v>31</v>
      </c>
      <c r="F9803">
        <v>7</v>
      </c>
      <c r="G9803" s="2" t="s">
        <v>4195</v>
      </c>
      <c r="H9803" s="3">
        <v>0.50868055555555558</v>
      </c>
      <c r="I9803">
        <v>7</v>
      </c>
      <c r="J9803" s="2" t="s">
        <v>4195</v>
      </c>
      <c r="K9803" s="3">
        <v>0.50901620370370371</v>
      </c>
      <c r="L9803">
        <v>7</v>
      </c>
      <c r="M9803" s="2" t="s">
        <v>4195</v>
      </c>
      <c r="N9803" s="3">
        <v>0.51443287037037033</v>
      </c>
      <c r="O9803">
        <v>7</v>
      </c>
      <c r="P9803" s="2" t="s">
        <v>4195</v>
      </c>
      <c r="Q9803" s="3">
        <v>0.52694444444444444</v>
      </c>
      <c r="R9803">
        <v>7</v>
      </c>
      <c r="S9803" s="2" t="s">
        <v>4195</v>
      </c>
      <c r="T9803" s="3">
        <v>0.5455902777777778</v>
      </c>
      <c r="U9803">
        <v>3</v>
      </c>
      <c r="V9803">
        <v>25.3</v>
      </c>
      <c r="W9803" s="7">
        <v>-1.2551895</v>
      </c>
      <c r="X9803" s="7">
        <v>36.7822034</v>
      </c>
      <c r="Y9803" s="7">
        <v>-1.2595467</v>
      </c>
      <c r="Z9803" s="7">
        <v>36.811304399999997</v>
      </c>
      <c r="AA9803" s="2" t="s">
        <v>4461</v>
      </c>
      <c r="AB9803">
        <v>1611</v>
      </c>
      <c r="AC9803" s="6">
        <v>20.45</v>
      </c>
    </row>
    <row r="9804" spans="1:29" x14ac:dyDescent="0.3">
      <c r="A9804">
        <v>4730</v>
      </c>
      <c r="B9804">
        <v>2183</v>
      </c>
      <c r="C9804" s="2" t="s">
        <v>30</v>
      </c>
      <c r="D9804">
        <v>2</v>
      </c>
      <c r="E9804" s="2" t="s">
        <v>31</v>
      </c>
      <c r="F9804">
        <v>1</v>
      </c>
      <c r="G9804" s="2" t="s">
        <v>4195</v>
      </c>
      <c r="H9804" s="3">
        <v>0.39662037037037035</v>
      </c>
      <c r="I9804">
        <v>1</v>
      </c>
      <c r="J9804" s="2" t="s">
        <v>4195</v>
      </c>
      <c r="K9804" s="3">
        <v>0.40203703703703703</v>
      </c>
      <c r="L9804">
        <v>1</v>
      </c>
      <c r="M9804" s="2" t="s">
        <v>4195</v>
      </c>
      <c r="N9804" s="3">
        <v>0.40890046296296295</v>
      </c>
      <c r="O9804">
        <v>1</v>
      </c>
      <c r="P9804" s="2" t="s">
        <v>4195</v>
      </c>
      <c r="Q9804" s="3">
        <v>0.41216435185185185</v>
      </c>
      <c r="R9804">
        <v>1</v>
      </c>
      <c r="S9804" s="2" t="s">
        <v>4195</v>
      </c>
      <c r="T9804" s="3">
        <v>0.42459490740740741</v>
      </c>
      <c r="U9804">
        <v>6</v>
      </c>
      <c r="V9804">
        <v>18.5</v>
      </c>
      <c r="W9804" s="7">
        <v>-1.2551895</v>
      </c>
      <c r="X9804" s="7">
        <v>36.7822034</v>
      </c>
      <c r="Y9804" s="7">
        <v>-1.2889396</v>
      </c>
      <c r="Z9804" s="7">
        <v>36.8155486</v>
      </c>
      <c r="AA9804" s="2" t="s">
        <v>4242</v>
      </c>
      <c r="AB9804">
        <v>1074</v>
      </c>
      <c r="AC9804" s="6">
        <v>39.016666666666666</v>
      </c>
    </row>
    <row r="9805" spans="1:29" x14ac:dyDescent="0.3">
      <c r="A9805">
        <v>14401</v>
      </c>
      <c r="B9805">
        <v>2418</v>
      </c>
      <c r="C9805" s="2" t="s">
        <v>30</v>
      </c>
      <c r="D9805">
        <v>2</v>
      </c>
      <c r="E9805" s="2" t="s">
        <v>34</v>
      </c>
      <c r="F9805">
        <v>29</v>
      </c>
      <c r="G9805" s="2" t="s">
        <v>4195</v>
      </c>
      <c r="H9805" s="3">
        <v>0.36583333333333334</v>
      </c>
      <c r="I9805">
        <v>29</v>
      </c>
      <c r="J9805" s="2" t="s">
        <v>4195</v>
      </c>
      <c r="K9805" s="3">
        <v>0.36707175925925928</v>
      </c>
      <c r="L9805">
        <v>29</v>
      </c>
      <c r="M9805" s="2" t="s">
        <v>4195</v>
      </c>
      <c r="N9805" s="3">
        <v>0.37119212962962961</v>
      </c>
      <c r="O9805">
        <v>29</v>
      </c>
      <c r="P9805" s="2" t="s">
        <v>4195</v>
      </c>
      <c r="Q9805" s="3">
        <v>0.37658564814814816</v>
      </c>
      <c r="R9805">
        <v>29</v>
      </c>
      <c r="S9805" s="2" t="s">
        <v>4195</v>
      </c>
      <c r="T9805" s="3">
        <v>0.39201388888888888</v>
      </c>
      <c r="U9805">
        <v>7</v>
      </c>
      <c r="V9805">
        <v>15.5</v>
      </c>
      <c r="W9805" s="7">
        <v>-1.2630117999999999</v>
      </c>
      <c r="X9805" s="7">
        <v>36.802074300000001</v>
      </c>
      <c r="Y9805" s="7">
        <v>-1.3012589999999999</v>
      </c>
      <c r="Z9805" s="7">
        <v>36.842244000000001</v>
      </c>
      <c r="AA9805" s="2" t="s">
        <v>4230</v>
      </c>
      <c r="AB9805">
        <v>1333</v>
      </c>
      <c r="AC9805" s="6">
        <v>27.333333333333332</v>
      </c>
    </row>
    <row r="9806" spans="1:29" x14ac:dyDescent="0.3">
      <c r="A9806">
        <v>19793</v>
      </c>
      <c r="B9806">
        <v>2412</v>
      </c>
      <c r="C9806" s="2" t="s">
        <v>30</v>
      </c>
      <c r="D9806">
        <v>3</v>
      </c>
      <c r="E9806" s="2" t="s">
        <v>31</v>
      </c>
      <c r="F9806">
        <v>8</v>
      </c>
      <c r="G9806" s="2" t="s">
        <v>4195</v>
      </c>
      <c r="H9806" s="3">
        <v>0.51599537037037035</v>
      </c>
      <c r="I9806">
        <v>8</v>
      </c>
      <c r="J9806" s="2" t="s">
        <v>4195</v>
      </c>
      <c r="K9806" s="3">
        <v>0.51688657407407412</v>
      </c>
      <c r="L9806">
        <v>8</v>
      </c>
      <c r="M9806" s="2" t="s">
        <v>4195</v>
      </c>
      <c r="N9806" s="3">
        <v>0.54366898148148146</v>
      </c>
      <c r="O9806">
        <v>8</v>
      </c>
      <c r="P9806" s="2" t="s">
        <v>4195</v>
      </c>
      <c r="Q9806" s="3">
        <v>0.57518518518518513</v>
      </c>
      <c r="R9806">
        <v>8</v>
      </c>
      <c r="S9806" s="2" t="s">
        <v>4195</v>
      </c>
      <c r="T9806" s="3">
        <v>0.6033680555555555</v>
      </c>
      <c r="U9806">
        <v>19</v>
      </c>
      <c r="V9806">
        <v>18.5</v>
      </c>
      <c r="W9806" s="7">
        <v>-1.3352545</v>
      </c>
      <c r="X9806" s="7">
        <v>36.865963899999997</v>
      </c>
      <c r="Y9806" s="7">
        <v>-1.2283402999999999</v>
      </c>
      <c r="Z9806" s="7">
        <v>36.8822756</v>
      </c>
      <c r="AA9806" s="2" t="s">
        <v>4343</v>
      </c>
      <c r="AB9806">
        <v>2435</v>
      </c>
      <c r="AC9806" s="6">
        <v>96.933333333333337</v>
      </c>
    </row>
    <row r="9807" spans="1:29" x14ac:dyDescent="0.3">
      <c r="A9807">
        <v>6561</v>
      </c>
      <c r="B9807">
        <v>3291</v>
      </c>
      <c r="C9807" s="2" t="s">
        <v>30</v>
      </c>
      <c r="D9807">
        <v>3</v>
      </c>
      <c r="E9807" s="2" t="s">
        <v>31</v>
      </c>
      <c r="F9807">
        <v>20</v>
      </c>
      <c r="G9807" s="2" t="s">
        <v>4195</v>
      </c>
      <c r="H9807" s="3">
        <v>0.41001157407407407</v>
      </c>
      <c r="I9807">
        <v>20</v>
      </c>
      <c r="J9807" s="2" t="s">
        <v>4195</v>
      </c>
      <c r="K9807" s="3">
        <v>0.41015046296296298</v>
      </c>
      <c r="L9807">
        <v>20</v>
      </c>
      <c r="M9807" s="2" t="s">
        <v>4195</v>
      </c>
      <c r="N9807" s="3">
        <v>0.4155787037037037</v>
      </c>
      <c r="O9807">
        <v>20</v>
      </c>
      <c r="P9807" s="2" t="s">
        <v>4195</v>
      </c>
      <c r="Q9807" s="3">
        <v>0.47259259259259262</v>
      </c>
      <c r="R9807">
        <v>20</v>
      </c>
      <c r="S9807" s="2" t="s">
        <v>4195</v>
      </c>
      <c r="T9807" s="3">
        <v>0.47916666666666669</v>
      </c>
      <c r="U9807">
        <v>5</v>
      </c>
      <c r="V9807">
        <v>27.3</v>
      </c>
      <c r="W9807" s="7">
        <v>-1.2628473</v>
      </c>
      <c r="X9807" s="7">
        <v>36.781804999999999</v>
      </c>
      <c r="Y9807" s="7">
        <v>-1.2600925999999999</v>
      </c>
      <c r="Z9807" s="7">
        <v>36.808868500000003</v>
      </c>
      <c r="AA9807" s="2" t="s">
        <v>4826</v>
      </c>
      <c r="AB9807">
        <v>568</v>
      </c>
      <c r="AC9807" s="6">
        <v>29.35</v>
      </c>
    </row>
    <row r="9808" spans="1:29" x14ac:dyDescent="0.3">
      <c r="A9808">
        <v>22334</v>
      </c>
      <c r="B9808">
        <v>1719</v>
      </c>
      <c r="C9808" s="2" t="s">
        <v>30</v>
      </c>
      <c r="D9808">
        <v>3</v>
      </c>
      <c r="E9808" s="2" t="s">
        <v>31</v>
      </c>
      <c r="F9808">
        <v>9</v>
      </c>
      <c r="G9808" s="2" t="s">
        <v>4195</v>
      </c>
      <c r="H9808" s="3">
        <v>0.41981481481481481</v>
      </c>
      <c r="I9808">
        <v>9</v>
      </c>
      <c r="J9808" s="2" t="s">
        <v>4195</v>
      </c>
      <c r="K9808" s="3">
        <v>0.42010416666666667</v>
      </c>
      <c r="L9808">
        <v>9</v>
      </c>
      <c r="M9808" s="2" t="s">
        <v>4195</v>
      </c>
      <c r="N9808" s="3">
        <v>0.42399305555555555</v>
      </c>
      <c r="O9808">
        <v>9</v>
      </c>
      <c r="P9808" s="2" t="s">
        <v>4195</v>
      </c>
      <c r="Q9808" s="3">
        <v>0.43115740740740743</v>
      </c>
      <c r="R9808">
        <v>9</v>
      </c>
      <c r="S9808" s="2" t="s">
        <v>4195</v>
      </c>
      <c r="T9808" s="3">
        <v>0.46711805555555558</v>
      </c>
      <c r="U9808">
        <v>16</v>
      </c>
      <c r="V9808">
        <v>20.2</v>
      </c>
      <c r="W9808" s="7">
        <v>-1.2975066</v>
      </c>
      <c r="X9808" s="7">
        <v>36.768942299999999</v>
      </c>
      <c r="Y9808" s="7">
        <v>-1.2330694</v>
      </c>
      <c r="Z9808" s="7">
        <v>36.745451000000003</v>
      </c>
      <c r="AA9808" s="2" t="s">
        <v>4415</v>
      </c>
      <c r="AB9808">
        <v>3107</v>
      </c>
      <c r="AC9808" s="6">
        <v>15.983333333333333</v>
      </c>
    </row>
    <row r="9809" spans="1:29" x14ac:dyDescent="0.3">
      <c r="A9809">
        <v>2744</v>
      </c>
      <c r="B9809">
        <v>540</v>
      </c>
      <c r="C9809" s="2" t="s">
        <v>30</v>
      </c>
      <c r="D9809">
        <v>3</v>
      </c>
      <c r="E9809" s="2" t="s">
        <v>31</v>
      </c>
      <c r="F9809">
        <v>13</v>
      </c>
      <c r="G9809" s="2" t="s">
        <v>4195</v>
      </c>
      <c r="H9809" s="3">
        <v>0.57546296296296295</v>
      </c>
      <c r="I9809">
        <v>13</v>
      </c>
      <c r="J9809" s="2" t="s">
        <v>4195</v>
      </c>
      <c r="K9809" s="3">
        <v>0.57584490740740746</v>
      </c>
      <c r="L9809">
        <v>13</v>
      </c>
      <c r="M9809" s="2" t="s">
        <v>4195</v>
      </c>
      <c r="N9809" s="3">
        <v>0.5856365740740741</v>
      </c>
      <c r="O9809">
        <v>13</v>
      </c>
      <c r="P9809" s="2" t="s">
        <v>4195</v>
      </c>
      <c r="Q9809" s="3">
        <v>0.59645833333333331</v>
      </c>
      <c r="R9809">
        <v>13</v>
      </c>
      <c r="S9809" s="2" t="s">
        <v>4195</v>
      </c>
      <c r="T9809" s="3">
        <v>0.60777777777777775</v>
      </c>
      <c r="U9809">
        <v>10</v>
      </c>
      <c r="V9809">
        <v>27.3</v>
      </c>
      <c r="W9809" s="7">
        <v>-1.2551895</v>
      </c>
      <c r="X9809" s="7">
        <v>36.7822034</v>
      </c>
      <c r="Y9809" s="7">
        <v>-1.2976368</v>
      </c>
      <c r="Z9809" s="7">
        <v>36.751982699999999</v>
      </c>
      <c r="AA9809" s="2" t="s">
        <v>4363</v>
      </c>
      <c r="AB9809">
        <v>978</v>
      </c>
      <c r="AC9809" s="6">
        <v>13.833333333333334</v>
      </c>
    </row>
    <row r="9810" spans="1:29" x14ac:dyDescent="0.3">
      <c r="A9810">
        <v>17212</v>
      </c>
      <c r="B9810">
        <v>744</v>
      </c>
      <c r="C9810" s="2" t="s">
        <v>30</v>
      </c>
      <c r="D9810">
        <v>2</v>
      </c>
      <c r="E9810" s="2" t="s">
        <v>34</v>
      </c>
      <c r="F9810">
        <v>6</v>
      </c>
      <c r="G9810" s="2" t="s">
        <v>4195</v>
      </c>
      <c r="H9810" s="3">
        <v>0.43712962962962965</v>
      </c>
      <c r="I9810">
        <v>6</v>
      </c>
      <c r="J9810" s="2" t="s">
        <v>4195</v>
      </c>
      <c r="K9810" s="3">
        <v>0.43743055555555554</v>
      </c>
      <c r="L9810">
        <v>6</v>
      </c>
      <c r="M9810" s="2" t="s">
        <v>4195</v>
      </c>
      <c r="N9810" s="3">
        <v>0.4440277777777778</v>
      </c>
      <c r="O9810">
        <v>6</v>
      </c>
      <c r="P9810" s="2" t="s">
        <v>4195</v>
      </c>
      <c r="Q9810" s="3">
        <v>0.44473379629629628</v>
      </c>
      <c r="R9810">
        <v>6</v>
      </c>
      <c r="S9810" s="2" t="s">
        <v>4195</v>
      </c>
      <c r="T9810" s="3">
        <v>0.49512731481481481</v>
      </c>
      <c r="U9810">
        <v>7</v>
      </c>
      <c r="V9810">
        <v>19.899999999999999</v>
      </c>
      <c r="W9810" s="7">
        <v>-1.2916555999999999</v>
      </c>
      <c r="X9810" s="7">
        <v>36.826251599999999</v>
      </c>
      <c r="Y9810" s="7">
        <v>-1.3159197</v>
      </c>
      <c r="Z9810" s="7">
        <v>36.851672399999998</v>
      </c>
      <c r="AA9810" s="2" t="s">
        <v>4614</v>
      </c>
      <c r="AB9810">
        <v>4354</v>
      </c>
      <c r="AC9810" s="6">
        <v>31.75</v>
      </c>
    </row>
    <row r="9811" spans="1:29" x14ac:dyDescent="0.3">
      <c r="A9811">
        <v>21463</v>
      </c>
      <c r="B9811">
        <v>2763</v>
      </c>
      <c r="C9811" s="2" t="s">
        <v>30</v>
      </c>
      <c r="D9811">
        <v>3</v>
      </c>
      <c r="E9811" s="2" t="s">
        <v>31</v>
      </c>
      <c r="F9811">
        <v>6</v>
      </c>
      <c r="G9811" s="2" t="s">
        <v>4195</v>
      </c>
      <c r="H9811" s="3">
        <v>0.38923611111111112</v>
      </c>
      <c r="I9811">
        <v>6</v>
      </c>
      <c r="J9811" s="2" t="s">
        <v>4195</v>
      </c>
      <c r="K9811" s="3">
        <v>0.39046296296296296</v>
      </c>
      <c r="L9811">
        <v>6</v>
      </c>
      <c r="M9811" s="2" t="s">
        <v>4195</v>
      </c>
      <c r="N9811" s="3">
        <v>0.3961689814814815</v>
      </c>
      <c r="O9811">
        <v>6</v>
      </c>
      <c r="P9811" s="2" t="s">
        <v>4195</v>
      </c>
      <c r="Q9811" s="3">
        <v>0.39857638888888891</v>
      </c>
      <c r="R9811">
        <v>6</v>
      </c>
      <c r="S9811" s="2" t="s">
        <v>4195</v>
      </c>
      <c r="T9811" s="3">
        <v>0.41537037037037039</v>
      </c>
      <c r="U9811">
        <v>8</v>
      </c>
      <c r="V9811">
        <v>18.5</v>
      </c>
      <c r="W9811" s="7">
        <v>-1.2551895</v>
      </c>
      <c r="X9811" s="7">
        <v>36.7822034</v>
      </c>
      <c r="Y9811" s="7">
        <v>-1.2980940000000001</v>
      </c>
      <c r="Z9811" s="7">
        <v>36.803148999999998</v>
      </c>
      <c r="AA9811" s="2" t="s">
        <v>4293</v>
      </c>
      <c r="AB9811">
        <v>1451</v>
      </c>
      <c r="AC9811" s="6">
        <v>25.366666666666667</v>
      </c>
    </row>
    <row r="9812" spans="1:29" x14ac:dyDescent="0.3">
      <c r="A9812">
        <v>21526</v>
      </c>
      <c r="B9812">
        <v>2776</v>
      </c>
      <c r="C9812" s="2" t="s">
        <v>30</v>
      </c>
      <c r="D9812">
        <v>3</v>
      </c>
      <c r="E9812" s="2" t="s">
        <v>34</v>
      </c>
      <c r="F9812">
        <v>3</v>
      </c>
      <c r="G9812" s="2" t="s">
        <v>4195</v>
      </c>
      <c r="H9812" s="3">
        <v>0.69813657407407403</v>
      </c>
      <c r="I9812">
        <v>3</v>
      </c>
      <c r="J9812" s="2" t="s">
        <v>4195</v>
      </c>
      <c r="K9812" s="3">
        <v>0.70049768518518518</v>
      </c>
      <c r="L9812">
        <v>3</v>
      </c>
      <c r="M9812" s="2" t="s">
        <v>4195</v>
      </c>
      <c r="N9812" s="3">
        <v>0.70222222222222219</v>
      </c>
      <c r="O9812">
        <v>3</v>
      </c>
      <c r="P9812" s="2" t="s">
        <v>4195</v>
      </c>
      <c r="Q9812" s="3">
        <v>0.71685185185185185</v>
      </c>
      <c r="R9812">
        <v>3</v>
      </c>
      <c r="S9812" s="2" t="s">
        <v>4195</v>
      </c>
      <c r="T9812" s="3">
        <v>0.73539351851851853</v>
      </c>
      <c r="U9812">
        <v>5</v>
      </c>
      <c r="V9812">
        <v>23.5</v>
      </c>
      <c r="W9812" s="7">
        <v>-1.2567849</v>
      </c>
      <c r="X9812" s="7">
        <v>36.814054300000002</v>
      </c>
      <c r="Y9812" s="7">
        <v>-1.2762513</v>
      </c>
      <c r="Z9812" s="7">
        <v>36.796404799999998</v>
      </c>
      <c r="AA9812" s="2" t="s">
        <v>4238</v>
      </c>
      <c r="AB9812">
        <v>1602</v>
      </c>
      <c r="AC9812" s="6">
        <v>8.3333333333333329E-2</v>
      </c>
    </row>
    <row r="9813" spans="1:29" x14ac:dyDescent="0.3">
      <c r="A9813">
        <v>20701</v>
      </c>
      <c r="B9813">
        <v>3647</v>
      </c>
      <c r="C9813" s="2" t="s">
        <v>30</v>
      </c>
      <c r="D9813">
        <v>3</v>
      </c>
      <c r="E9813" s="2" t="s">
        <v>31</v>
      </c>
      <c r="F9813">
        <v>2</v>
      </c>
      <c r="G9813" s="2" t="s">
        <v>4195</v>
      </c>
      <c r="H9813" s="3">
        <v>0.48386574074074074</v>
      </c>
      <c r="I9813">
        <v>2</v>
      </c>
      <c r="J9813" s="2" t="s">
        <v>4195</v>
      </c>
      <c r="K9813" s="3">
        <v>0.48412037037037037</v>
      </c>
      <c r="L9813">
        <v>2</v>
      </c>
      <c r="M9813" s="2" t="s">
        <v>4195</v>
      </c>
      <c r="N9813" s="3">
        <v>0.49118055555555556</v>
      </c>
      <c r="O9813">
        <v>2</v>
      </c>
      <c r="P9813" s="2" t="s">
        <v>4195</v>
      </c>
      <c r="Q9813" s="3">
        <v>0.49503472222222222</v>
      </c>
      <c r="R9813">
        <v>2</v>
      </c>
      <c r="S9813" s="2" t="s">
        <v>4195</v>
      </c>
      <c r="T9813" s="3">
        <v>0.51049768518518523</v>
      </c>
      <c r="U9813">
        <v>10</v>
      </c>
      <c r="V9813">
        <v>24.2</v>
      </c>
      <c r="W9813" s="7">
        <v>-1.2726390000000001</v>
      </c>
      <c r="X9813" s="7">
        <v>36.794722999999998</v>
      </c>
      <c r="Y9813" s="7">
        <v>-1.3231001</v>
      </c>
      <c r="Z9813" s="7">
        <v>36.828355899999998</v>
      </c>
      <c r="AA9813" s="2" t="s">
        <v>4292</v>
      </c>
      <c r="AB9813">
        <v>1336</v>
      </c>
      <c r="AC9813" s="6">
        <v>24.016666666666666</v>
      </c>
    </row>
    <row r="9814" spans="1:29" x14ac:dyDescent="0.3">
      <c r="A9814">
        <v>14071</v>
      </c>
      <c r="B9814">
        <v>1245</v>
      </c>
      <c r="C9814" s="2" t="s">
        <v>30</v>
      </c>
      <c r="D9814">
        <v>3</v>
      </c>
      <c r="E9814" s="2" t="s">
        <v>31</v>
      </c>
      <c r="F9814">
        <v>24</v>
      </c>
      <c r="G9814" s="2" t="s">
        <v>4195</v>
      </c>
      <c r="H9814" s="3">
        <v>0.48078703703703701</v>
      </c>
      <c r="I9814">
        <v>24</v>
      </c>
      <c r="J9814" s="2" t="s">
        <v>4195</v>
      </c>
      <c r="K9814" s="3">
        <v>0.49983796296296296</v>
      </c>
      <c r="L9814">
        <v>24</v>
      </c>
      <c r="M9814" s="2" t="s">
        <v>4195</v>
      </c>
      <c r="N9814" s="3">
        <v>0.50997685185185182</v>
      </c>
      <c r="O9814">
        <v>24</v>
      </c>
      <c r="P9814" s="2" t="s">
        <v>4195</v>
      </c>
      <c r="Q9814" s="3">
        <v>0.5207060185185185</v>
      </c>
      <c r="R9814">
        <v>24</v>
      </c>
      <c r="S9814" s="2" t="s">
        <v>4195</v>
      </c>
      <c r="T9814" s="3">
        <v>0.53300925925925924</v>
      </c>
      <c r="U9814">
        <v>6</v>
      </c>
      <c r="V9814">
        <v>20</v>
      </c>
      <c r="W9814" s="7">
        <v>-1.300921</v>
      </c>
      <c r="X9814" s="7">
        <v>36.828195000000001</v>
      </c>
      <c r="Y9814" s="7">
        <v>-1.3009173000000001</v>
      </c>
      <c r="Z9814" s="7">
        <v>36.795920700000003</v>
      </c>
      <c r="AA9814" s="2" t="s">
        <v>4210</v>
      </c>
      <c r="AB9814">
        <v>1063</v>
      </c>
      <c r="AC9814" s="6">
        <v>36.483333333333334</v>
      </c>
    </row>
    <row r="9815" spans="1:29" x14ac:dyDescent="0.3">
      <c r="A9815">
        <v>4589</v>
      </c>
      <c r="B9815">
        <v>865</v>
      </c>
      <c r="C9815" s="2" t="s">
        <v>30</v>
      </c>
      <c r="D9815">
        <v>3</v>
      </c>
      <c r="E9815" s="2" t="s">
        <v>31</v>
      </c>
      <c r="F9815">
        <v>27</v>
      </c>
      <c r="G9815" s="2" t="s">
        <v>4195</v>
      </c>
      <c r="H9815" s="3">
        <v>0.69633101851851853</v>
      </c>
      <c r="I9815">
        <v>27</v>
      </c>
      <c r="J9815" s="2" t="s">
        <v>4195</v>
      </c>
      <c r="K9815" s="3">
        <v>0.69657407407407412</v>
      </c>
      <c r="L9815">
        <v>27</v>
      </c>
      <c r="M9815" s="2" t="s">
        <v>4195</v>
      </c>
      <c r="N9815" s="3">
        <v>0.69665509259259262</v>
      </c>
      <c r="O9815">
        <v>27</v>
      </c>
      <c r="P9815" s="2" t="s">
        <v>4195</v>
      </c>
      <c r="Q9815" s="3">
        <v>0.70133101851851853</v>
      </c>
      <c r="R9815">
        <v>27</v>
      </c>
      <c r="S9815" s="2" t="s">
        <v>4195</v>
      </c>
      <c r="T9815" s="3">
        <v>0.71143518518518523</v>
      </c>
      <c r="U9815">
        <v>2</v>
      </c>
      <c r="V9815">
        <v>27.4</v>
      </c>
      <c r="W9815" s="7">
        <v>-1.2452664</v>
      </c>
      <c r="X9815" s="7">
        <v>36.802854099999998</v>
      </c>
      <c r="Y9815" s="7">
        <v>-1.265422</v>
      </c>
      <c r="Z9815" s="7">
        <v>36.805934899999997</v>
      </c>
      <c r="AA9815" s="2" t="s">
        <v>4868</v>
      </c>
      <c r="AB9815">
        <v>873</v>
      </c>
      <c r="AC9815" s="6">
        <v>43.616666666666667</v>
      </c>
    </row>
    <row r="9816" spans="1:29" x14ac:dyDescent="0.3">
      <c r="A9816">
        <v>27086</v>
      </c>
      <c r="B9816">
        <v>788</v>
      </c>
      <c r="C9816" s="2" t="s">
        <v>30</v>
      </c>
      <c r="D9816">
        <v>3</v>
      </c>
      <c r="E9816" s="2" t="s">
        <v>31</v>
      </c>
      <c r="F9816">
        <v>28</v>
      </c>
      <c r="G9816" s="2" t="s">
        <v>4195</v>
      </c>
      <c r="H9816" s="3">
        <v>0.51605324074074077</v>
      </c>
      <c r="I9816">
        <v>28</v>
      </c>
      <c r="J9816" s="2" t="s">
        <v>4195</v>
      </c>
      <c r="K9816" s="3">
        <v>0.52611111111111108</v>
      </c>
      <c r="L9816">
        <v>28</v>
      </c>
      <c r="M9816" s="2" t="s">
        <v>4195</v>
      </c>
      <c r="N9816" s="3">
        <v>0.53653935185185186</v>
      </c>
      <c r="O9816">
        <v>28</v>
      </c>
      <c r="P9816" s="2" t="s">
        <v>4195</v>
      </c>
      <c r="Q9816" s="3">
        <v>0.55041666666666667</v>
      </c>
      <c r="R9816">
        <v>28</v>
      </c>
      <c r="S9816" s="2" t="s">
        <v>4195</v>
      </c>
      <c r="T9816" s="3">
        <v>0.56489583333333337</v>
      </c>
      <c r="U9816">
        <v>10</v>
      </c>
      <c r="V9816">
        <v>18.5</v>
      </c>
      <c r="W9816" s="7">
        <v>-1.290894</v>
      </c>
      <c r="X9816" s="7">
        <v>36.822971000000003</v>
      </c>
      <c r="Y9816" s="7">
        <v>-1.225322</v>
      </c>
      <c r="Z9816" s="7">
        <v>36.808549999999997</v>
      </c>
      <c r="AA9816" s="2" t="s">
        <v>4403</v>
      </c>
      <c r="AB9816">
        <v>1251</v>
      </c>
      <c r="AC9816" s="6">
        <v>24.516666666666666</v>
      </c>
    </row>
    <row r="9817" spans="1:29" x14ac:dyDescent="0.3">
      <c r="A9817">
        <v>22932</v>
      </c>
      <c r="B9817">
        <v>2214</v>
      </c>
      <c r="C9817" s="2" t="s">
        <v>30</v>
      </c>
      <c r="D9817">
        <v>2</v>
      </c>
      <c r="E9817" s="2" t="s">
        <v>34</v>
      </c>
      <c r="F9817">
        <v>27</v>
      </c>
      <c r="G9817" s="2" t="s">
        <v>4195</v>
      </c>
      <c r="H9817" s="3">
        <v>0.59408564814814813</v>
      </c>
      <c r="I9817">
        <v>27</v>
      </c>
      <c r="J9817" s="2" t="s">
        <v>4195</v>
      </c>
      <c r="K9817" s="3">
        <v>0.59458333333333335</v>
      </c>
      <c r="L9817">
        <v>27</v>
      </c>
      <c r="M9817" s="2" t="s">
        <v>4195</v>
      </c>
      <c r="N9817" s="3">
        <v>0.601099537037037</v>
      </c>
      <c r="O9817">
        <v>27</v>
      </c>
      <c r="P9817" s="2" t="s">
        <v>4195</v>
      </c>
      <c r="Q9817" s="3">
        <v>0.60261574074074076</v>
      </c>
      <c r="R9817">
        <v>27</v>
      </c>
      <c r="S9817" s="2" t="s">
        <v>4195</v>
      </c>
      <c r="T9817" s="3">
        <v>0.62758101851851855</v>
      </c>
      <c r="U9817">
        <v>8</v>
      </c>
      <c r="V9817">
        <v>18.5</v>
      </c>
      <c r="W9817" s="7">
        <v>-1.3165210000000001</v>
      </c>
      <c r="X9817" s="7">
        <v>36.869311000000003</v>
      </c>
      <c r="Y9817" s="7">
        <v>-1.2750975</v>
      </c>
      <c r="Z9817" s="7">
        <v>36.828903199999999</v>
      </c>
      <c r="AA9817" s="2" t="s">
        <v>4535</v>
      </c>
      <c r="AB9817">
        <v>2157</v>
      </c>
      <c r="AC9817" s="6">
        <v>107.53333333333333</v>
      </c>
    </row>
    <row r="9818" spans="1:29" x14ac:dyDescent="0.3">
      <c r="A9818">
        <v>11097</v>
      </c>
      <c r="B9818">
        <v>3035</v>
      </c>
      <c r="C9818" s="2" t="s">
        <v>30</v>
      </c>
      <c r="D9818">
        <v>3</v>
      </c>
      <c r="E9818" s="2" t="s">
        <v>31</v>
      </c>
      <c r="F9818">
        <v>24</v>
      </c>
      <c r="G9818" s="2" t="s">
        <v>4195</v>
      </c>
      <c r="H9818" s="3">
        <v>0.53549768518518515</v>
      </c>
      <c r="I9818">
        <v>24</v>
      </c>
      <c r="J9818" s="2" t="s">
        <v>4195</v>
      </c>
      <c r="K9818" s="3">
        <v>0.55274305555555558</v>
      </c>
      <c r="L9818">
        <v>24</v>
      </c>
      <c r="M9818" s="2" t="s">
        <v>4195</v>
      </c>
      <c r="N9818" s="3">
        <v>0.56572916666666662</v>
      </c>
      <c r="O9818">
        <v>24</v>
      </c>
      <c r="P9818" s="2" t="s">
        <v>4195</v>
      </c>
      <c r="Q9818" s="3">
        <v>0.56781250000000005</v>
      </c>
      <c r="R9818">
        <v>24</v>
      </c>
      <c r="S9818" s="2" t="s">
        <v>4195</v>
      </c>
      <c r="T9818" s="3">
        <v>0.61336805555555551</v>
      </c>
      <c r="U9818">
        <v>8</v>
      </c>
      <c r="V9818">
        <v>18.600000000000001</v>
      </c>
      <c r="W9818" s="7">
        <v>-1.2853965000000001</v>
      </c>
      <c r="X9818" s="7">
        <v>36.818311799999996</v>
      </c>
      <c r="Y9818" s="7">
        <v>-1.2963096999999999</v>
      </c>
      <c r="Z9818" s="7">
        <v>36.768822100000001</v>
      </c>
      <c r="AA9818" s="2" t="s">
        <v>4222</v>
      </c>
      <c r="AB9818">
        <v>3936</v>
      </c>
      <c r="AC9818" s="6">
        <v>22.066666666666666</v>
      </c>
    </row>
    <row r="9819" spans="1:29" x14ac:dyDescent="0.3">
      <c r="A9819">
        <v>15930</v>
      </c>
      <c r="B9819">
        <v>1363</v>
      </c>
      <c r="C9819" s="2" t="s">
        <v>30</v>
      </c>
      <c r="D9819">
        <v>3</v>
      </c>
      <c r="E9819" s="2" t="s">
        <v>31</v>
      </c>
      <c r="F9819">
        <v>17</v>
      </c>
      <c r="G9819" s="2" t="s">
        <v>4195</v>
      </c>
      <c r="H9819" s="3">
        <v>0.64070601851851849</v>
      </c>
      <c r="I9819">
        <v>17</v>
      </c>
      <c r="J9819" s="2" t="s">
        <v>4195</v>
      </c>
      <c r="K9819" s="3">
        <v>0.64098379629629632</v>
      </c>
      <c r="L9819">
        <v>17</v>
      </c>
      <c r="M9819" s="2" t="s">
        <v>4195</v>
      </c>
      <c r="N9819" s="3">
        <v>0.6473726851851852</v>
      </c>
      <c r="O9819">
        <v>17</v>
      </c>
      <c r="P9819" s="2" t="s">
        <v>4195</v>
      </c>
      <c r="Q9819" s="3">
        <v>0.65387731481481481</v>
      </c>
      <c r="R9819">
        <v>17</v>
      </c>
      <c r="S9819" s="2" t="s">
        <v>4195</v>
      </c>
      <c r="T9819" s="3">
        <v>0.65913194444444445</v>
      </c>
      <c r="U9819">
        <v>5</v>
      </c>
      <c r="V9819">
        <v>18.5</v>
      </c>
      <c r="W9819" s="7">
        <v>-1.3004062000000001</v>
      </c>
      <c r="X9819" s="7">
        <v>36.829740999999999</v>
      </c>
      <c r="Y9819" s="7">
        <v>-1.3228002999999999</v>
      </c>
      <c r="Z9819" s="7">
        <v>36.830643500000001</v>
      </c>
      <c r="AA9819" s="2" t="s">
        <v>4608</v>
      </c>
      <c r="AB9819">
        <v>454</v>
      </c>
      <c r="AC9819" s="6">
        <v>8.4833333333333325</v>
      </c>
    </row>
    <row r="9820" spans="1:29" x14ac:dyDescent="0.3">
      <c r="A9820">
        <v>21764</v>
      </c>
      <c r="B9820">
        <v>2041</v>
      </c>
      <c r="C9820" s="2" t="s">
        <v>30</v>
      </c>
      <c r="D9820">
        <v>1</v>
      </c>
      <c r="E9820" s="2" t="s">
        <v>31</v>
      </c>
      <c r="F9820">
        <v>15</v>
      </c>
      <c r="G9820" s="2" t="s">
        <v>4195</v>
      </c>
      <c r="H9820" s="3">
        <v>0.52803240740740742</v>
      </c>
      <c r="I9820">
        <v>15</v>
      </c>
      <c r="J9820" s="2" t="s">
        <v>4195</v>
      </c>
      <c r="K9820" s="3">
        <v>0.52824074074074079</v>
      </c>
      <c r="L9820">
        <v>15</v>
      </c>
      <c r="M9820" s="2" t="s">
        <v>4195</v>
      </c>
      <c r="N9820" s="3">
        <v>0.53450231481481481</v>
      </c>
      <c r="O9820">
        <v>15</v>
      </c>
      <c r="P9820" s="2" t="s">
        <v>4195</v>
      </c>
      <c r="Q9820" s="3">
        <v>0.53956018518518523</v>
      </c>
      <c r="R9820">
        <v>15</v>
      </c>
      <c r="S9820" s="2" t="s">
        <v>4195</v>
      </c>
      <c r="T9820" s="3">
        <v>0.55760416666666668</v>
      </c>
      <c r="U9820">
        <v>10</v>
      </c>
      <c r="V9820">
        <v>18.2</v>
      </c>
      <c r="W9820" s="7">
        <v>-1.290894</v>
      </c>
      <c r="X9820" s="7">
        <v>36.822971000000003</v>
      </c>
      <c r="Y9820" s="7">
        <v>-1.2495259999999999</v>
      </c>
      <c r="Z9820" s="7">
        <v>36.771157899999999</v>
      </c>
      <c r="AA9820" s="2" t="s">
        <v>4369</v>
      </c>
      <c r="AB9820">
        <v>1559</v>
      </c>
      <c r="AC9820" s="6">
        <v>14.566666666666666</v>
      </c>
    </row>
    <row r="9821" spans="1:29" x14ac:dyDescent="0.3">
      <c r="A9821">
        <v>10100</v>
      </c>
      <c r="B9821">
        <v>1205</v>
      </c>
      <c r="C9821" s="2" t="s">
        <v>30</v>
      </c>
      <c r="D9821">
        <v>3</v>
      </c>
      <c r="E9821" s="2" t="s">
        <v>31</v>
      </c>
      <c r="F9821">
        <v>20</v>
      </c>
      <c r="G9821" s="2" t="s">
        <v>4195</v>
      </c>
      <c r="H9821" s="3">
        <v>0.60462962962962963</v>
      </c>
      <c r="I9821">
        <v>20</v>
      </c>
      <c r="J9821" s="2" t="s">
        <v>4195</v>
      </c>
      <c r="K9821" s="3">
        <v>0.60480324074074077</v>
      </c>
      <c r="L9821">
        <v>20</v>
      </c>
      <c r="M9821" s="2" t="s">
        <v>4195</v>
      </c>
      <c r="N9821" s="3">
        <v>0.60743055555555558</v>
      </c>
      <c r="O9821">
        <v>20</v>
      </c>
      <c r="P9821" s="2" t="s">
        <v>4195</v>
      </c>
      <c r="Q9821" s="3">
        <v>0.61168981481481477</v>
      </c>
      <c r="R9821">
        <v>20</v>
      </c>
      <c r="S9821" s="2" t="s">
        <v>4195</v>
      </c>
      <c r="T9821" s="3">
        <v>0.62386574074074075</v>
      </c>
      <c r="U9821">
        <v>6</v>
      </c>
      <c r="V9821">
        <v>28.2</v>
      </c>
      <c r="W9821" s="7">
        <v>-1.2495931</v>
      </c>
      <c r="X9821" s="7">
        <v>36.806508700000002</v>
      </c>
      <c r="Y9821" s="7">
        <v>-1.2586964</v>
      </c>
      <c r="Z9821" s="7">
        <v>36.775008499999998</v>
      </c>
      <c r="AA9821" s="2" t="s">
        <v>4357</v>
      </c>
      <c r="AB9821">
        <v>1052</v>
      </c>
      <c r="AC9821" s="6">
        <v>106.21666666666667</v>
      </c>
    </row>
    <row r="9822" spans="1:29" x14ac:dyDescent="0.3">
      <c r="A9822">
        <v>16410</v>
      </c>
      <c r="B9822">
        <v>2457</v>
      </c>
      <c r="C9822" s="2" t="s">
        <v>30</v>
      </c>
      <c r="D9822">
        <v>3</v>
      </c>
      <c r="E9822" s="2" t="s">
        <v>31</v>
      </c>
      <c r="F9822">
        <v>31</v>
      </c>
      <c r="G9822" s="2" t="s">
        <v>4195</v>
      </c>
      <c r="H9822" s="3">
        <v>0.44217592592592592</v>
      </c>
      <c r="I9822">
        <v>31</v>
      </c>
      <c r="J9822" s="2" t="s">
        <v>4195</v>
      </c>
      <c r="K9822" s="3">
        <v>0.44268518518518518</v>
      </c>
      <c r="L9822">
        <v>31</v>
      </c>
      <c r="M9822" s="2" t="s">
        <v>4195</v>
      </c>
      <c r="N9822" s="3">
        <v>0.44406250000000003</v>
      </c>
      <c r="O9822">
        <v>31</v>
      </c>
      <c r="P9822" s="2" t="s">
        <v>4195</v>
      </c>
      <c r="Q9822" s="3">
        <v>0.44843749999999999</v>
      </c>
      <c r="R9822">
        <v>31</v>
      </c>
      <c r="S9822" s="2" t="s">
        <v>4195</v>
      </c>
      <c r="T9822" s="3">
        <v>0.49968750000000001</v>
      </c>
      <c r="U9822">
        <v>4</v>
      </c>
      <c r="V9822">
        <v>24.7</v>
      </c>
      <c r="W9822" s="7">
        <v>-1.2551895</v>
      </c>
      <c r="X9822" s="7">
        <v>36.7822034</v>
      </c>
      <c r="Y9822" s="7">
        <v>-1.2695339999999999</v>
      </c>
      <c r="Z9822" s="7">
        <v>36.80697</v>
      </c>
      <c r="AA9822" s="2" t="s">
        <v>4763</v>
      </c>
      <c r="AB9822">
        <v>4428</v>
      </c>
      <c r="AC9822" s="6">
        <v>70.7</v>
      </c>
    </row>
    <row r="9823" spans="1:29" x14ac:dyDescent="0.3">
      <c r="A9823">
        <v>9216</v>
      </c>
      <c r="B9823">
        <v>2701</v>
      </c>
      <c r="C9823" s="2" t="s">
        <v>30</v>
      </c>
      <c r="D9823">
        <v>3</v>
      </c>
      <c r="E9823" s="2" t="s">
        <v>31</v>
      </c>
      <c r="F9823">
        <v>20</v>
      </c>
      <c r="G9823" s="2" t="s">
        <v>4195</v>
      </c>
      <c r="H9823" s="3">
        <v>0.39081018518518518</v>
      </c>
      <c r="I9823">
        <v>20</v>
      </c>
      <c r="J9823" s="2" t="s">
        <v>4195</v>
      </c>
      <c r="K9823" s="3">
        <v>0.39319444444444446</v>
      </c>
      <c r="L9823">
        <v>20</v>
      </c>
      <c r="M9823" s="2" t="s">
        <v>4195</v>
      </c>
      <c r="N9823" s="3">
        <v>0.40717592592592594</v>
      </c>
      <c r="O9823">
        <v>20</v>
      </c>
      <c r="P9823" s="2" t="s">
        <v>4195</v>
      </c>
      <c r="Q9823" s="3">
        <v>0.41303240740740743</v>
      </c>
      <c r="R9823">
        <v>20</v>
      </c>
      <c r="S9823" s="2" t="s">
        <v>4195</v>
      </c>
      <c r="T9823" s="3">
        <v>0.42440972222222223</v>
      </c>
      <c r="U9823">
        <v>5</v>
      </c>
      <c r="V9823">
        <v>20.8</v>
      </c>
      <c r="W9823" s="7">
        <v>-1.2793950000000001</v>
      </c>
      <c r="X9823" s="7">
        <v>36.825364</v>
      </c>
      <c r="Y9823" s="7">
        <v>-1.2765736000000001</v>
      </c>
      <c r="Z9823" s="7">
        <v>36.851364599999997</v>
      </c>
      <c r="AA9823" s="2" t="s">
        <v>4243</v>
      </c>
      <c r="AB9823">
        <v>983</v>
      </c>
      <c r="AC9823" s="6">
        <v>19.966666666666665</v>
      </c>
    </row>
    <row r="9824" spans="1:29" x14ac:dyDescent="0.3">
      <c r="A9824">
        <v>15358</v>
      </c>
      <c r="B9824">
        <v>2383</v>
      </c>
      <c r="C9824" s="2" t="s">
        <v>30</v>
      </c>
      <c r="D9824">
        <v>3</v>
      </c>
      <c r="E9824" s="2" t="s">
        <v>31</v>
      </c>
      <c r="F9824">
        <v>27</v>
      </c>
      <c r="G9824" s="2" t="s">
        <v>4195</v>
      </c>
      <c r="H9824" s="3">
        <v>0.64228009259259256</v>
      </c>
      <c r="I9824">
        <v>27</v>
      </c>
      <c r="J9824" s="2" t="s">
        <v>4195</v>
      </c>
      <c r="K9824" s="3">
        <v>0.64266203703703706</v>
      </c>
      <c r="L9824">
        <v>27</v>
      </c>
      <c r="M9824" s="2" t="s">
        <v>4195</v>
      </c>
      <c r="N9824" s="3">
        <v>0.64440972222222226</v>
      </c>
      <c r="O9824">
        <v>27</v>
      </c>
      <c r="P9824" s="2" t="s">
        <v>4195</v>
      </c>
      <c r="Q9824" s="3">
        <v>0.64641203703703709</v>
      </c>
      <c r="R9824">
        <v>27</v>
      </c>
      <c r="S9824" s="2" t="s">
        <v>4195</v>
      </c>
      <c r="T9824" s="3">
        <v>0.6486574074074074</v>
      </c>
      <c r="U9824">
        <v>3</v>
      </c>
      <c r="V9824">
        <v>29</v>
      </c>
      <c r="W9824" s="7">
        <v>-1.2608992999999999</v>
      </c>
      <c r="X9824" s="7">
        <v>36.799245999999997</v>
      </c>
      <c r="Y9824" s="7">
        <v>-1.2696818999999999</v>
      </c>
      <c r="Z9824" s="7">
        <v>36.802869399999999</v>
      </c>
      <c r="AA9824" s="2" t="s">
        <v>4332</v>
      </c>
      <c r="AB9824">
        <v>194</v>
      </c>
      <c r="AC9824" s="6">
        <v>39.4</v>
      </c>
    </row>
    <row r="9825" spans="1:29" x14ac:dyDescent="0.3">
      <c r="A9825">
        <v>22272</v>
      </c>
      <c r="B9825">
        <v>3160</v>
      </c>
      <c r="C9825" s="2" t="s">
        <v>30</v>
      </c>
      <c r="D9825">
        <v>3</v>
      </c>
      <c r="E9825" s="2" t="s">
        <v>31</v>
      </c>
      <c r="F9825">
        <v>16</v>
      </c>
      <c r="G9825" s="2" t="s">
        <v>4195</v>
      </c>
      <c r="H9825" s="3">
        <v>0.58236111111111111</v>
      </c>
      <c r="I9825">
        <v>16</v>
      </c>
      <c r="J9825" s="2" t="s">
        <v>4195</v>
      </c>
      <c r="K9825" s="3">
        <v>0.58263888888888893</v>
      </c>
      <c r="L9825">
        <v>16</v>
      </c>
      <c r="M9825" s="2" t="s">
        <v>4195</v>
      </c>
      <c r="N9825" s="3">
        <v>0.59046296296296297</v>
      </c>
      <c r="O9825">
        <v>16</v>
      </c>
      <c r="P9825" s="2" t="s">
        <v>4195</v>
      </c>
      <c r="Q9825" s="3">
        <v>0.59454861111111112</v>
      </c>
      <c r="R9825">
        <v>16</v>
      </c>
      <c r="S9825" s="2" t="s">
        <v>4195</v>
      </c>
      <c r="T9825" s="3">
        <v>0.61973379629629632</v>
      </c>
      <c r="U9825">
        <v>17</v>
      </c>
      <c r="V9825">
        <v>25.7</v>
      </c>
      <c r="W9825" s="7">
        <v>-1.2844665</v>
      </c>
      <c r="X9825" s="7">
        <v>36.786611299999997</v>
      </c>
      <c r="Y9825" s="7">
        <v>-1.2698307</v>
      </c>
      <c r="Z9825" s="7">
        <v>36.880164899999997</v>
      </c>
      <c r="AA9825" s="2" t="s">
        <v>4380</v>
      </c>
      <c r="AB9825">
        <v>2176</v>
      </c>
      <c r="AC9825" s="6">
        <v>20.2</v>
      </c>
    </row>
    <row r="9826" spans="1:29" x14ac:dyDescent="0.3">
      <c r="A9826">
        <v>10044</v>
      </c>
      <c r="B9826">
        <v>2151</v>
      </c>
      <c r="C9826" s="2" t="s">
        <v>30</v>
      </c>
      <c r="D9826">
        <v>1</v>
      </c>
      <c r="E9826" s="2" t="s">
        <v>34</v>
      </c>
      <c r="F9826">
        <v>23</v>
      </c>
      <c r="G9826" s="2" t="s">
        <v>4195</v>
      </c>
      <c r="H9826" s="3">
        <v>0.46131944444444445</v>
      </c>
      <c r="I9826">
        <v>23</v>
      </c>
      <c r="J9826" s="2" t="s">
        <v>4195</v>
      </c>
      <c r="K9826" s="3">
        <v>0.46512731481481484</v>
      </c>
      <c r="L9826">
        <v>23</v>
      </c>
      <c r="M9826" s="2" t="s">
        <v>4195</v>
      </c>
      <c r="N9826" s="3">
        <v>0.47215277777777775</v>
      </c>
      <c r="O9826">
        <v>23</v>
      </c>
      <c r="P9826" s="2" t="s">
        <v>4195</v>
      </c>
      <c r="Q9826" s="3">
        <v>0.48098379629629628</v>
      </c>
      <c r="R9826">
        <v>23</v>
      </c>
      <c r="S9826" s="2" t="s">
        <v>4195</v>
      </c>
      <c r="T9826" s="3">
        <v>0.49672453703703706</v>
      </c>
      <c r="U9826">
        <v>6</v>
      </c>
      <c r="V9826">
        <v>21.8</v>
      </c>
      <c r="W9826" s="7">
        <v>-1.2733223</v>
      </c>
      <c r="X9826" s="7">
        <v>36.795100499999997</v>
      </c>
      <c r="Y9826" s="7">
        <v>-1.2550097</v>
      </c>
      <c r="Z9826" s="7">
        <v>36.804585199999998</v>
      </c>
      <c r="AA9826" s="2" t="s">
        <v>4639</v>
      </c>
      <c r="AB9826">
        <v>1360</v>
      </c>
      <c r="AC9826" s="6">
        <v>14.933333333333334</v>
      </c>
    </row>
    <row r="9827" spans="1:29" x14ac:dyDescent="0.3">
      <c r="A9827">
        <v>7688</v>
      </c>
      <c r="B9827">
        <v>627</v>
      </c>
      <c r="C9827" s="2" t="s">
        <v>30</v>
      </c>
      <c r="D9827">
        <v>3</v>
      </c>
      <c r="E9827" s="2" t="s">
        <v>31</v>
      </c>
      <c r="F9827">
        <v>5</v>
      </c>
      <c r="G9827" s="2" t="s">
        <v>4195</v>
      </c>
      <c r="H9827" s="3">
        <v>0.59092592592592597</v>
      </c>
      <c r="I9827">
        <v>5</v>
      </c>
      <c r="J9827" s="2" t="s">
        <v>4195</v>
      </c>
      <c r="K9827" s="3">
        <v>0.59706018518518522</v>
      </c>
      <c r="L9827">
        <v>5</v>
      </c>
      <c r="M9827" s="2" t="s">
        <v>4195</v>
      </c>
      <c r="N9827" s="3">
        <v>0.61061342592592593</v>
      </c>
      <c r="O9827">
        <v>5</v>
      </c>
      <c r="P9827" s="2" t="s">
        <v>4195</v>
      </c>
      <c r="Q9827" s="3">
        <v>0.61310185185185184</v>
      </c>
      <c r="R9827">
        <v>5</v>
      </c>
      <c r="S9827" s="2" t="s">
        <v>4195</v>
      </c>
      <c r="T9827" s="3">
        <v>0.62806712962962963</v>
      </c>
      <c r="U9827">
        <v>4</v>
      </c>
      <c r="V9827">
        <v>24.9</v>
      </c>
      <c r="W9827" s="7">
        <v>-1.2527957999999999</v>
      </c>
      <c r="X9827" s="7">
        <v>36.800313099999997</v>
      </c>
      <c r="Y9827" s="7">
        <v>-1.2764850999999999</v>
      </c>
      <c r="Z9827" s="7">
        <v>36.800712599999997</v>
      </c>
      <c r="AA9827" s="2" t="s">
        <v>4934</v>
      </c>
      <c r="AB9827">
        <v>1293</v>
      </c>
      <c r="AC9827" s="6">
        <v>17.333333333333332</v>
      </c>
    </row>
    <row r="9828" spans="1:29" x14ac:dyDescent="0.3">
      <c r="A9828">
        <v>27732</v>
      </c>
      <c r="B9828">
        <v>633</v>
      </c>
      <c r="C9828" s="2" t="s">
        <v>30</v>
      </c>
      <c r="D9828">
        <v>3</v>
      </c>
      <c r="E9828" s="2" t="s">
        <v>31</v>
      </c>
      <c r="F9828">
        <v>24</v>
      </c>
      <c r="G9828" s="2" t="s">
        <v>4195</v>
      </c>
      <c r="H9828" s="3">
        <v>0.37737268518518519</v>
      </c>
      <c r="I9828">
        <v>24</v>
      </c>
      <c r="J9828" s="2" t="s">
        <v>4195</v>
      </c>
      <c r="K9828" s="3">
        <v>0.38776620370370368</v>
      </c>
      <c r="L9828">
        <v>24</v>
      </c>
      <c r="M9828" s="2" t="s">
        <v>4195</v>
      </c>
      <c r="N9828" s="3">
        <v>0.40178240740740739</v>
      </c>
      <c r="O9828">
        <v>24</v>
      </c>
      <c r="P9828" s="2" t="s">
        <v>4195</v>
      </c>
      <c r="Q9828" s="3">
        <v>0.40762731481481479</v>
      </c>
      <c r="R9828">
        <v>24</v>
      </c>
      <c r="S9828" s="2" t="s">
        <v>4195</v>
      </c>
      <c r="T9828" s="3">
        <v>0.41484953703703703</v>
      </c>
      <c r="U9828">
        <v>6</v>
      </c>
      <c r="V9828">
        <v>16.899999999999999</v>
      </c>
      <c r="W9828" s="7">
        <v>-1.3004062000000001</v>
      </c>
      <c r="X9828" s="7">
        <v>36.829740999999999</v>
      </c>
      <c r="Y9828" s="7">
        <v>-1.3177547000000001</v>
      </c>
      <c r="Z9828" s="7">
        <v>36.830370299999998</v>
      </c>
      <c r="AA9828" s="2" t="s">
        <v>4196</v>
      </c>
      <c r="AB9828">
        <v>624</v>
      </c>
      <c r="AC9828" s="6">
        <v>50.833333333333336</v>
      </c>
    </row>
    <row r="9829" spans="1:29" x14ac:dyDescent="0.3">
      <c r="A9829">
        <v>23700</v>
      </c>
      <c r="B9829">
        <v>3283</v>
      </c>
      <c r="C9829" s="2" t="s">
        <v>30</v>
      </c>
      <c r="D9829">
        <v>3</v>
      </c>
      <c r="E9829" s="2" t="s">
        <v>31</v>
      </c>
      <c r="F9829">
        <v>6</v>
      </c>
      <c r="G9829" s="2" t="s">
        <v>4195</v>
      </c>
      <c r="H9829" s="3">
        <v>0.6136921296296296</v>
      </c>
      <c r="I9829">
        <v>6</v>
      </c>
      <c r="J9829" s="2" t="s">
        <v>4195</v>
      </c>
      <c r="K9829" s="3">
        <v>0.61453703703703699</v>
      </c>
      <c r="L9829">
        <v>6</v>
      </c>
      <c r="M9829" s="2" t="s">
        <v>4195</v>
      </c>
      <c r="N9829" s="3">
        <v>0.63607638888888884</v>
      </c>
      <c r="O9829">
        <v>6</v>
      </c>
      <c r="P9829" s="2" t="s">
        <v>4195</v>
      </c>
      <c r="Q9829" s="3">
        <v>0.64686342592592594</v>
      </c>
      <c r="R9829">
        <v>6</v>
      </c>
      <c r="S9829" s="2" t="s">
        <v>4195</v>
      </c>
      <c r="T9829" s="3">
        <v>0.65766203703703707</v>
      </c>
      <c r="U9829">
        <v>5</v>
      </c>
      <c r="V9829">
        <v>18.5</v>
      </c>
      <c r="W9829" s="7">
        <v>-1.2600925999999999</v>
      </c>
      <c r="X9829" s="7">
        <v>36.808868500000003</v>
      </c>
      <c r="Y9829" s="7">
        <v>-1.2628473</v>
      </c>
      <c r="Z9829" s="7">
        <v>36.781804999999999</v>
      </c>
      <c r="AA9829" s="2" t="s">
        <v>4359</v>
      </c>
      <c r="AB9829">
        <v>933</v>
      </c>
      <c r="AC9829" s="6">
        <v>23.233333333333334</v>
      </c>
    </row>
    <row r="9830" spans="1:29" x14ac:dyDescent="0.3">
      <c r="A9830">
        <v>22572</v>
      </c>
      <c r="B9830">
        <v>3686</v>
      </c>
      <c r="C9830" s="2" t="s">
        <v>30</v>
      </c>
      <c r="D9830">
        <v>3</v>
      </c>
      <c r="E9830" s="2" t="s">
        <v>31</v>
      </c>
      <c r="F9830">
        <v>27</v>
      </c>
      <c r="G9830" s="2" t="s">
        <v>4195</v>
      </c>
      <c r="H9830" s="3">
        <v>0.39885416666666668</v>
      </c>
      <c r="I9830">
        <v>27</v>
      </c>
      <c r="J9830" s="2" t="s">
        <v>4195</v>
      </c>
      <c r="K9830" s="3">
        <v>0.39909722222222221</v>
      </c>
      <c r="L9830">
        <v>27</v>
      </c>
      <c r="M9830" s="2" t="s">
        <v>4195</v>
      </c>
      <c r="N9830" s="3">
        <v>0.40130787037037036</v>
      </c>
      <c r="O9830">
        <v>27</v>
      </c>
      <c r="P9830" s="2" t="s">
        <v>4195</v>
      </c>
      <c r="Q9830" s="3">
        <v>0.41405092592592591</v>
      </c>
      <c r="R9830">
        <v>27</v>
      </c>
      <c r="S9830" s="2" t="s">
        <v>4195</v>
      </c>
      <c r="T9830" s="3">
        <v>0.46156249999999999</v>
      </c>
      <c r="U9830">
        <v>22</v>
      </c>
      <c r="V9830">
        <v>18.5</v>
      </c>
      <c r="W9830" s="7">
        <v>-1.2551895</v>
      </c>
      <c r="X9830" s="7">
        <v>36.7822034</v>
      </c>
      <c r="Y9830" s="7">
        <v>-1.3190101999999999</v>
      </c>
      <c r="Z9830" s="7">
        <v>36.923069300000002</v>
      </c>
      <c r="AA9830" s="2" t="s">
        <v>4596</v>
      </c>
      <c r="AB9830">
        <v>4105</v>
      </c>
      <c r="AC9830" s="6">
        <v>8.1166666666666671</v>
      </c>
    </row>
    <row r="9831" spans="1:29" x14ac:dyDescent="0.3">
      <c r="A9831">
        <v>6595</v>
      </c>
      <c r="B9831">
        <v>269</v>
      </c>
      <c r="C9831" s="2" t="s">
        <v>30</v>
      </c>
      <c r="D9831">
        <v>3</v>
      </c>
      <c r="E9831" s="2" t="s">
        <v>31</v>
      </c>
      <c r="F9831">
        <v>5</v>
      </c>
      <c r="G9831" s="2" t="s">
        <v>4195</v>
      </c>
      <c r="H9831" s="3">
        <v>0.4891550925925926</v>
      </c>
      <c r="I9831">
        <v>5</v>
      </c>
      <c r="J9831" s="2" t="s">
        <v>4195</v>
      </c>
      <c r="K9831" s="3">
        <v>0.48924768518518519</v>
      </c>
      <c r="L9831">
        <v>5</v>
      </c>
      <c r="M9831" s="2" t="s">
        <v>4195</v>
      </c>
      <c r="N9831" s="3">
        <v>0.48979166666666668</v>
      </c>
      <c r="O9831">
        <v>5</v>
      </c>
      <c r="P9831" s="2" t="s">
        <v>4195</v>
      </c>
      <c r="Q9831" s="3">
        <v>0.49513888888888891</v>
      </c>
      <c r="R9831">
        <v>5</v>
      </c>
      <c r="S9831" s="2" t="s">
        <v>4195</v>
      </c>
      <c r="T9831" s="3">
        <v>0.52451388888888884</v>
      </c>
      <c r="U9831">
        <v>16</v>
      </c>
      <c r="V9831">
        <v>22.1</v>
      </c>
      <c r="W9831" s="7">
        <v>-1.3332748999999999</v>
      </c>
      <c r="X9831" s="7">
        <v>36.870814699999997</v>
      </c>
      <c r="Y9831" s="7">
        <v>-1.2571471999999999</v>
      </c>
      <c r="Z9831" s="7">
        <v>36.795063300000002</v>
      </c>
      <c r="AA9831" s="2" t="s">
        <v>4232</v>
      </c>
      <c r="AB9831">
        <v>2538</v>
      </c>
      <c r="AC9831" s="6">
        <v>32.483333333333334</v>
      </c>
    </row>
    <row r="9832" spans="1:29" x14ac:dyDescent="0.3">
      <c r="A9832">
        <v>10255</v>
      </c>
      <c r="B9832">
        <v>3091</v>
      </c>
      <c r="C9832" s="2" t="s">
        <v>30</v>
      </c>
      <c r="D9832">
        <v>3</v>
      </c>
      <c r="E9832" s="2" t="s">
        <v>31</v>
      </c>
      <c r="F9832">
        <v>3</v>
      </c>
      <c r="G9832" s="2" t="s">
        <v>4195</v>
      </c>
      <c r="H9832" s="3">
        <v>0.51884259259259258</v>
      </c>
      <c r="I9832">
        <v>3</v>
      </c>
      <c r="J9832" s="2" t="s">
        <v>4195</v>
      </c>
      <c r="K9832" s="3">
        <v>0.51915509259259263</v>
      </c>
      <c r="L9832">
        <v>3</v>
      </c>
      <c r="M9832" s="2" t="s">
        <v>4195</v>
      </c>
      <c r="N9832" s="3">
        <v>0.52582175925925922</v>
      </c>
      <c r="O9832">
        <v>3</v>
      </c>
      <c r="P9832" s="2" t="s">
        <v>4195</v>
      </c>
      <c r="Q9832" s="3">
        <v>0.5287384259259259</v>
      </c>
      <c r="R9832">
        <v>3</v>
      </c>
      <c r="S9832" s="2" t="s">
        <v>4195</v>
      </c>
      <c r="T9832" s="3">
        <v>0.54605324074074069</v>
      </c>
      <c r="U9832">
        <v>8</v>
      </c>
      <c r="V9832">
        <v>24.1</v>
      </c>
      <c r="W9832" s="7">
        <v>-1.3012007999999999</v>
      </c>
      <c r="X9832" s="7">
        <v>36.764868</v>
      </c>
      <c r="Y9832" s="7">
        <v>-1.2551895</v>
      </c>
      <c r="Z9832" s="7">
        <v>36.7822034</v>
      </c>
      <c r="AA9832" s="2" t="s">
        <v>4575</v>
      </c>
      <c r="AB9832">
        <v>1496</v>
      </c>
      <c r="AC9832" s="6">
        <v>52.8</v>
      </c>
    </row>
    <row r="9833" spans="1:29" x14ac:dyDescent="0.3">
      <c r="A9833">
        <v>25732</v>
      </c>
      <c r="B9833">
        <v>3510</v>
      </c>
      <c r="C9833" s="2" t="s">
        <v>30</v>
      </c>
      <c r="D9833">
        <v>1</v>
      </c>
      <c r="E9833" s="2" t="s">
        <v>31</v>
      </c>
      <c r="F9833">
        <v>20</v>
      </c>
      <c r="G9833" s="2" t="s">
        <v>4195</v>
      </c>
      <c r="H9833" s="3">
        <v>0.6508680555555556</v>
      </c>
      <c r="I9833">
        <v>20</v>
      </c>
      <c r="J9833" s="2" t="s">
        <v>4195</v>
      </c>
      <c r="K9833" s="3">
        <v>0.65171296296296299</v>
      </c>
      <c r="L9833">
        <v>20</v>
      </c>
      <c r="M9833" s="2" t="s">
        <v>4195</v>
      </c>
      <c r="N9833" s="3">
        <v>0.65206018518518516</v>
      </c>
      <c r="O9833">
        <v>20</v>
      </c>
      <c r="P9833" s="2" t="s">
        <v>4195</v>
      </c>
      <c r="Q9833" s="3">
        <v>0.66442129629629632</v>
      </c>
      <c r="R9833">
        <v>20</v>
      </c>
      <c r="S9833" s="2" t="s">
        <v>4195</v>
      </c>
      <c r="T9833" s="3">
        <v>0.6809722222222222</v>
      </c>
      <c r="U9833">
        <v>14</v>
      </c>
      <c r="V9833">
        <v>23.4</v>
      </c>
      <c r="W9833" s="7">
        <v>-1.2472211</v>
      </c>
      <c r="X9833" s="7">
        <v>36.782610900000002</v>
      </c>
      <c r="Y9833" s="7">
        <v>-1.3104734</v>
      </c>
      <c r="Z9833" s="7">
        <v>36.736369799999999</v>
      </c>
      <c r="AA9833" s="2" t="s">
        <v>4335</v>
      </c>
      <c r="AB9833">
        <v>1430</v>
      </c>
      <c r="AC9833" s="6">
        <v>42.55</v>
      </c>
    </row>
    <row r="9834" spans="1:29" x14ac:dyDescent="0.3">
      <c r="A9834">
        <v>2802</v>
      </c>
      <c r="B9834">
        <v>633</v>
      </c>
      <c r="C9834" s="2" t="s">
        <v>30</v>
      </c>
      <c r="D9834">
        <v>3</v>
      </c>
      <c r="E9834" s="2" t="s">
        <v>31</v>
      </c>
      <c r="F9834">
        <v>9</v>
      </c>
      <c r="G9834" s="2" t="s">
        <v>4195</v>
      </c>
      <c r="H9834" s="3">
        <v>0.32015046296296296</v>
      </c>
      <c r="I9834">
        <v>9</v>
      </c>
      <c r="J9834" s="2" t="s">
        <v>4195</v>
      </c>
      <c r="K9834" s="3">
        <v>0.32369212962962962</v>
      </c>
      <c r="L9834">
        <v>9</v>
      </c>
      <c r="M9834" s="2" t="s">
        <v>4195</v>
      </c>
      <c r="N9834" s="3">
        <v>0.33673611111111112</v>
      </c>
      <c r="O9834">
        <v>9</v>
      </c>
      <c r="P9834" s="2" t="s">
        <v>4195</v>
      </c>
      <c r="Q9834" s="3">
        <v>0.3402662037037037</v>
      </c>
      <c r="R9834">
        <v>9</v>
      </c>
      <c r="S9834" s="2" t="s">
        <v>4195</v>
      </c>
      <c r="T9834" s="3">
        <v>0.35508101851851853</v>
      </c>
      <c r="U9834">
        <v>9</v>
      </c>
      <c r="V9834">
        <v>20.399999999999999</v>
      </c>
      <c r="W9834" s="7">
        <v>-1.2574219</v>
      </c>
      <c r="X9834" s="7">
        <v>36.792707299999996</v>
      </c>
      <c r="Y9834" s="7">
        <v>-1.3004062000000001</v>
      </c>
      <c r="Z9834" s="7">
        <v>36.829740999999999</v>
      </c>
      <c r="AA9834" s="2" t="s">
        <v>4205</v>
      </c>
      <c r="AB9834">
        <v>1280</v>
      </c>
      <c r="AC9834" s="6">
        <v>10.833333333333334</v>
      </c>
    </row>
    <row r="9835" spans="1:29" x14ac:dyDescent="0.3">
      <c r="A9835">
        <v>22419</v>
      </c>
      <c r="B9835">
        <v>3091</v>
      </c>
      <c r="C9835" s="2" t="s">
        <v>30</v>
      </c>
      <c r="D9835">
        <v>3</v>
      </c>
      <c r="E9835" s="2" t="s">
        <v>31</v>
      </c>
      <c r="F9835">
        <v>5</v>
      </c>
      <c r="G9835" s="2" t="s">
        <v>4195</v>
      </c>
      <c r="H9835" s="3">
        <v>0.46342592592592591</v>
      </c>
      <c r="I9835">
        <v>5</v>
      </c>
      <c r="J9835" s="2" t="s">
        <v>4195</v>
      </c>
      <c r="K9835" s="3">
        <v>0.51650462962962962</v>
      </c>
      <c r="L9835">
        <v>5</v>
      </c>
      <c r="M9835" s="2" t="s">
        <v>4195</v>
      </c>
      <c r="N9835" s="3">
        <v>0.51832175925925927</v>
      </c>
      <c r="O9835">
        <v>5</v>
      </c>
      <c r="P9835" s="2" t="s">
        <v>4195</v>
      </c>
      <c r="Q9835" s="3">
        <v>0.52418981481481486</v>
      </c>
      <c r="R9835">
        <v>5</v>
      </c>
      <c r="S9835" s="2" t="s">
        <v>4195</v>
      </c>
      <c r="T9835" s="3">
        <v>0.53774305555555557</v>
      </c>
      <c r="U9835">
        <v>8</v>
      </c>
      <c r="V9835">
        <v>22.3</v>
      </c>
      <c r="W9835" s="7">
        <v>-1.3025826</v>
      </c>
      <c r="X9835" s="7">
        <v>36.767080700000001</v>
      </c>
      <c r="Y9835" s="7">
        <v>-1.2899255999999999</v>
      </c>
      <c r="Z9835" s="7">
        <v>36.815550999999999</v>
      </c>
      <c r="AA9835" s="2" t="s">
        <v>4190</v>
      </c>
      <c r="AB9835">
        <v>1171</v>
      </c>
      <c r="AC9835" s="6">
        <v>39.549999999999997</v>
      </c>
    </row>
    <row r="9836" spans="1:29" x14ac:dyDescent="0.3">
      <c r="A9836">
        <v>27146</v>
      </c>
      <c r="B9836">
        <v>1280</v>
      </c>
      <c r="C9836" s="2" t="s">
        <v>30</v>
      </c>
      <c r="D9836">
        <v>3</v>
      </c>
      <c r="E9836" s="2" t="s">
        <v>31</v>
      </c>
      <c r="F9836">
        <v>3</v>
      </c>
      <c r="G9836" s="2" t="s">
        <v>4195</v>
      </c>
      <c r="H9836" s="3">
        <v>0.68862268518518521</v>
      </c>
      <c r="I9836">
        <v>3</v>
      </c>
      <c r="J9836" s="2" t="s">
        <v>4195</v>
      </c>
      <c r="K9836" s="3">
        <v>0.68896990740740738</v>
      </c>
      <c r="L9836">
        <v>3</v>
      </c>
      <c r="M9836" s="2" t="s">
        <v>4195</v>
      </c>
      <c r="N9836" s="3">
        <v>0.68928240740740743</v>
      </c>
      <c r="O9836">
        <v>3</v>
      </c>
      <c r="P9836" s="2" t="s">
        <v>4195</v>
      </c>
      <c r="Q9836" s="3">
        <v>0.69518518518518524</v>
      </c>
      <c r="R9836">
        <v>3</v>
      </c>
      <c r="S9836" s="2" t="s">
        <v>4195</v>
      </c>
      <c r="T9836" s="3">
        <v>0.70436342592592593</v>
      </c>
      <c r="U9836">
        <v>5</v>
      </c>
      <c r="V9836">
        <v>27.4</v>
      </c>
      <c r="W9836" s="7">
        <v>-1.2551895</v>
      </c>
      <c r="X9836" s="7">
        <v>36.7822034</v>
      </c>
      <c r="Y9836" s="7">
        <v>-1.2684318999999999</v>
      </c>
      <c r="Z9836" s="7">
        <v>36.8165853</v>
      </c>
      <c r="AA9836" s="2" t="s">
        <v>4325</v>
      </c>
      <c r="AB9836">
        <v>793</v>
      </c>
      <c r="AC9836" s="6">
        <v>0.25</v>
      </c>
    </row>
    <row r="9837" spans="1:29" x14ac:dyDescent="0.3">
      <c r="A9837">
        <v>25116</v>
      </c>
      <c r="B9837">
        <v>1882</v>
      </c>
      <c r="C9837" s="2" t="s">
        <v>30</v>
      </c>
      <c r="D9837">
        <v>3</v>
      </c>
      <c r="E9837" s="2" t="s">
        <v>31</v>
      </c>
      <c r="F9837">
        <v>31</v>
      </c>
      <c r="G9837" s="2" t="s">
        <v>4195</v>
      </c>
      <c r="H9837" s="3">
        <v>0.64996527777777779</v>
      </c>
      <c r="I9837">
        <v>31</v>
      </c>
      <c r="J9837" s="2" t="s">
        <v>4195</v>
      </c>
      <c r="K9837" s="3">
        <v>0.66046296296296292</v>
      </c>
      <c r="L9837">
        <v>31</v>
      </c>
      <c r="M9837" s="2" t="s">
        <v>4195</v>
      </c>
      <c r="N9837" s="3">
        <v>0.67223379629629632</v>
      </c>
      <c r="O9837">
        <v>31</v>
      </c>
      <c r="P9837" s="2" t="s">
        <v>4195</v>
      </c>
      <c r="Q9837" s="3">
        <v>0.6834027777777778</v>
      </c>
      <c r="R9837">
        <v>31</v>
      </c>
      <c r="S9837" s="2" t="s">
        <v>4195</v>
      </c>
      <c r="T9837" s="3">
        <v>0.70322916666666668</v>
      </c>
      <c r="U9837">
        <v>9</v>
      </c>
      <c r="V9837">
        <v>27.2</v>
      </c>
      <c r="W9837" s="7">
        <v>-1.3169591</v>
      </c>
      <c r="X9837" s="7">
        <v>36.700002900000001</v>
      </c>
      <c r="Y9837" s="7">
        <v>-1.3014460999999999</v>
      </c>
      <c r="Z9837" s="7">
        <v>36.766138099999999</v>
      </c>
      <c r="AA9837" s="2" t="s">
        <v>4434</v>
      </c>
      <c r="AB9837">
        <v>1713</v>
      </c>
      <c r="AC9837" s="6">
        <v>24.95</v>
      </c>
    </row>
    <row r="9838" spans="1:29" x14ac:dyDescent="0.3">
      <c r="A9838">
        <v>7745</v>
      </c>
      <c r="B9838">
        <v>3201</v>
      </c>
      <c r="C9838" s="2" t="s">
        <v>30</v>
      </c>
      <c r="D9838">
        <v>3</v>
      </c>
      <c r="E9838" s="2" t="s">
        <v>31</v>
      </c>
      <c r="F9838">
        <v>29</v>
      </c>
      <c r="G9838" s="2" t="s">
        <v>4195</v>
      </c>
      <c r="H9838" s="3">
        <v>0.65599537037037037</v>
      </c>
      <c r="I9838">
        <v>29</v>
      </c>
      <c r="J9838" s="2" t="s">
        <v>4195</v>
      </c>
      <c r="K9838" s="3">
        <v>0.65900462962962958</v>
      </c>
      <c r="L9838">
        <v>29</v>
      </c>
      <c r="M9838" s="2" t="s">
        <v>4195</v>
      </c>
      <c r="N9838" s="3">
        <v>0.67449074074074078</v>
      </c>
      <c r="O9838">
        <v>29</v>
      </c>
      <c r="P9838" s="2" t="s">
        <v>4195</v>
      </c>
      <c r="Q9838" s="3">
        <v>0.68917824074074074</v>
      </c>
      <c r="R9838">
        <v>29</v>
      </c>
      <c r="S9838" s="2" t="s">
        <v>4195</v>
      </c>
      <c r="T9838" s="3">
        <v>0.6973611111111111</v>
      </c>
      <c r="U9838">
        <v>7</v>
      </c>
      <c r="V9838">
        <v>21.3</v>
      </c>
      <c r="W9838" s="7">
        <v>-1.2836183000000001</v>
      </c>
      <c r="X9838" s="7">
        <v>36.829720799999997</v>
      </c>
      <c r="Y9838" s="7">
        <v>-1.2584143000000001</v>
      </c>
      <c r="Z9838" s="7">
        <v>36.804800200000003</v>
      </c>
      <c r="AA9838" s="2" t="s">
        <v>4307</v>
      </c>
      <c r="AB9838">
        <v>707</v>
      </c>
      <c r="AC9838" s="6">
        <v>10.016666666666667</v>
      </c>
    </row>
    <row r="9839" spans="1:29" x14ac:dyDescent="0.3">
      <c r="A9839">
        <v>3048</v>
      </c>
      <c r="B9839">
        <v>2280</v>
      </c>
      <c r="C9839" s="2" t="s">
        <v>30</v>
      </c>
      <c r="D9839">
        <v>2</v>
      </c>
      <c r="E9839" s="2" t="s">
        <v>34</v>
      </c>
      <c r="F9839">
        <v>4</v>
      </c>
      <c r="G9839" s="2" t="s">
        <v>4195</v>
      </c>
      <c r="H9839" s="3">
        <v>0.63467592592592592</v>
      </c>
      <c r="I9839">
        <v>4</v>
      </c>
      <c r="J9839" s="2" t="s">
        <v>4195</v>
      </c>
      <c r="K9839" s="3">
        <v>0.63581018518518517</v>
      </c>
      <c r="L9839">
        <v>4</v>
      </c>
      <c r="M9839" s="2" t="s">
        <v>4195</v>
      </c>
      <c r="N9839" s="3">
        <v>0.6457060185185185</v>
      </c>
      <c r="O9839">
        <v>4</v>
      </c>
      <c r="P9839" s="2" t="s">
        <v>4195</v>
      </c>
      <c r="Q9839" s="3">
        <v>0.64990740740740738</v>
      </c>
      <c r="R9839">
        <v>4</v>
      </c>
      <c r="S9839" s="2" t="s">
        <v>4195</v>
      </c>
      <c r="T9839" s="3">
        <v>0.65337962962962959</v>
      </c>
      <c r="U9839">
        <v>2</v>
      </c>
      <c r="V9839">
        <v>18.5</v>
      </c>
      <c r="W9839" s="7">
        <v>-1.2744872</v>
      </c>
      <c r="X9839" s="7">
        <v>36.792677699999999</v>
      </c>
      <c r="Y9839" s="7">
        <v>-1.2786894</v>
      </c>
      <c r="Z9839" s="7">
        <v>36.803232100000002</v>
      </c>
      <c r="AA9839" s="2" t="s">
        <v>4272</v>
      </c>
      <c r="AB9839">
        <v>300</v>
      </c>
      <c r="AC9839" s="6">
        <v>46.43333333333333</v>
      </c>
    </row>
    <row r="9840" spans="1:29" x14ac:dyDescent="0.3">
      <c r="A9840">
        <v>12587</v>
      </c>
      <c r="B9840">
        <v>295</v>
      </c>
      <c r="C9840" s="2" t="s">
        <v>30</v>
      </c>
      <c r="D9840">
        <v>3</v>
      </c>
      <c r="E9840" s="2" t="s">
        <v>31</v>
      </c>
      <c r="F9840">
        <v>31</v>
      </c>
      <c r="G9840" s="2" t="s">
        <v>4195</v>
      </c>
      <c r="H9840" s="3">
        <v>0.60916666666666663</v>
      </c>
      <c r="I9840">
        <v>31</v>
      </c>
      <c r="J9840" s="2" t="s">
        <v>4195</v>
      </c>
      <c r="K9840" s="3">
        <v>0.67282407407407407</v>
      </c>
      <c r="L9840">
        <v>31</v>
      </c>
      <c r="M9840" s="2" t="s">
        <v>4195</v>
      </c>
      <c r="N9840" s="3">
        <v>0.67775462962962962</v>
      </c>
      <c r="O9840">
        <v>31</v>
      </c>
      <c r="P9840" s="2" t="s">
        <v>4195</v>
      </c>
      <c r="Q9840" s="3">
        <v>0.6791666666666667</v>
      </c>
      <c r="R9840">
        <v>31</v>
      </c>
      <c r="S9840" s="2" t="s">
        <v>4195</v>
      </c>
      <c r="T9840" s="3">
        <v>0.69464120370370375</v>
      </c>
      <c r="U9840">
        <v>6</v>
      </c>
      <c r="V9840">
        <v>26.8</v>
      </c>
      <c r="W9840" s="7">
        <v>-1.2967108000000001</v>
      </c>
      <c r="X9840" s="7">
        <v>36.787113499999997</v>
      </c>
      <c r="Y9840" s="7">
        <v>-1.2869250000000001</v>
      </c>
      <c r="Z9840" s="7">
        <v>36.821916000000002</v>
      </c>
      <c r="AA9840" s="2" t="s">
        <v>4522</v>
      </c>
      <c r="AB9840">
        <v>1337</v>
      </c>
      <c r="AC9840" s="6">
        <v>12.833333333333334</v>
      </c>
    </row>
    <row r="9841" spans="1:29" x14ac:dyDescent="0.3">
      <c r="A9841">
        <v>6270</v>
      </c>
      <c r="B9841">
        <v>2573</v>
      </c>
      <c r="C9841" s="2" t="s">
        <v>30</v>
      </c>
      <c r="D9841">
        <v>1</v>
      </c>
      <c r="E9841" s="2" t="s">
        <v>34</v>
      </c>
      <c r="F9841">
        <v>26</v>
      </c>
      <c r="G9841" s="2" t="s">
        <v>4195</v>
      </c>
      <c r="H9841" s="3">
        <v>0.46666666666666667</v>
      </c>
      <c r="I9841">
        <v>26</v>
      </c>
      <c r="J9841" s="2" t="s">
        <v>4195</v>
      </c>
      <c r="K9841" s="3">
        <v>0.47210648148148149</v>
      </c>
      <c r="L9841">
        <v>26</v>
      </c>
      <c r="M9841" s="2" t="s">
        <v>4195</v>
      </c>
      <c r="N9841" s="3">
        <v>0.47552083333333334</v>
      </c>
      <c r="O9841">
        <v>26</v>
      </c>
      <c r="P9841" s="2" t="s">
        <v>4195</v>
      </c>
      <c r="Q9841" s="3">
        <v>0.48180555555555554</v>
      </c>
      <c r="R9841">
        <v>26</v>
      </c>
      <c r="S9841" s="2" t="s">
        <v>4195</v>
      </c>
      <c r="T9841" s="3">
        <v>0.49756944444444445</v>
      </c>
      <c r="U9841">
        <v>6</v>
      </c>
      <c r="V9841">
        <v>23.8</v>
      </c>
      <c r="W9841" s="7">
        <v>-1.2941992</v>
      </c>
      <c r="X9841" s="7">
        <v>36.790016999999999</v>
      </c>
      <c r="Y9841" s="7">
        <v>-1.273854</v>
      </c>
      <c r="Z9841" s="7">
        <v>36.800336799999997</v>
      </c>
      <c r="AA9841" s="2" t="s">
        <v>4563</v>
      </c>
      <c r="AB9841">
        <v>1362</v>
      </c>
      <c r="AC9841" s="6">
        <v>30.333333333333332</v>
      </c>
    </row>
    <row r="9842" spans="1:29" x14ac:dyDescent="0.3">
      <c r="A9842">
        <v>6565</v>
      </c>
      <c r="B9842">
        <v>1500</v>
      </c>
      <c r="C9842" s="2" t="s">
        <v>30</v>
      </c>
      <c r="D9842">
        <v>3</v>
      </c>
      <c r="E9842" s="2" t="s">
        <v>31</v>
      </c>
      <c r="F9842">
        <v>22</v>
      </c>
      <c r="G9842" s="2" t="s">
        <v>4195</v>
      </c>
      <c r="H9842" s="3">
        <v>0.57443287037037039</v>
      </c>
      <c r="I9842">
        <v>22</v>
      </c>
      <c r="J9842" s="2" t="s">
        <v>4195</v>
      </c>
      <c r="K9842" s="3">
        <v>0.57844907407407409</v>
      </c>
      <c r="L9842">
        <v>22</v>
      </c>
      <c r="M9842" s="2" t="s">
        <v>4195</v>
      </c>
      <c r="N9842" s="3">
        <v>0.58315972222222223</v>
      </c>
      <c r="O9842">
        <v>22</v>
      </c>
      <c r="P9842" s="2" t="s">
        <v>4195</v>
      </c>
      <c r="Q9842" s="3">
        <v>0.58839120370370368</v>
      </c>
      <c r="R9842">
        <v>22</v>
      </c>
      <c r="S9842" s="2" t="s">
        <v>4195</v>
      </c>
      <c r="T9842" s="3">
        <v>0.60996527777777776</v>
      </c>
      <c r="U9842">
        <v>8</v>
      </c>
      <c r="V9842">
        <v>24.5</v>
      </c>
      <c r="W9842" s="7">
        <v>-1.3004062000000001</v>
      </c>
      <c r="X9842" s="7">
        <v>36.829740999999999</v>
      </c>
      <c r="Y9842" s="7">
        <v>-1.2638185</v>
      </c>
      <c r="Z9842" s="7">
        <v>36.793005700000002</v>
      </c>
      <c r="AA9842" s="2" t="s">
        <v>5052</v>
      </c>
      <c r="AB9842">
        <v>1864</v>
      </c>
      <c r="AC9842" s="6">
        <v>52.9</v>
      </c>
    </row>
    <row r="9843" spans="1:29" x14ac:dyDescent="0.3">
      <c r="A9843">
        <v>27159</v>
      </c>
      <c r="B9843">
        <v>3647</v>
      </c>
      <c r="C9843" s="2" t="s">
        <v>30</v>
      </c>
      <c r="D9843">
        <v>3</v>
      </c>
      <c r="E9843" s="2" t="s">
        <v>31</v>
      </c>
      <c r="F9843">
        <v>7</v>
      </c>
      <c r="G9843" s="2" t="s">
        <v>4195</v>
      </c>
      <c r="H9843" s="3">
        <v>0.55884259259259261</v>
      </c>
      <c r="I9843">
        <v>7</v>
      </c>
      <c r="J9843" s="2" t="s">
        <v>4195</v>
      </c>
      <c r="K9843" s="3">
        <v>0.56092592592592594</v>
      </c>
      <c r="L9843">
        <v>7</v>
      </c>
      <c r="M9843" s="2" t="s">
        <v>4195</v>
      </c>
      <c r="N9843" s="3">
        <v>0.56783564814814813</v>
      </c>
      <c r="O9843">
        <v>7</v>
      </c>
      <c r="P9843" s="2" t="s">
        <v>4195</v>
      </c>
      <c r="Q9843" s="3">
        <v>0.57035879629629627</v>
      </c>
      <c r="R9843">
        <v>7</v>
      </c>
      <c r="S9843" s="2" t="s">
        <v>4195</v>
      </c>
      <c r="T9843" s="3">
        <v>0.58155092592592594</v>
      </c>
      <c r="U9843">
        <v>3</v>
      </c>
      <c r="V9843">
        <v>28.3</v>
      </c>
      <c r="W9843" s="7">
        <v>-1.2726390000000001</v>
      </c>
      <c r="X9843" s="7">
        <v>36.794722999999998</v>
      </c>
      <c r="Y9843" s="7">
        <v>-1.265971</v>
      </c>
      <c r="Z9843" s="7">
        <v>36.766806000000003</v>
      </c>
      <c r="AA9843" s="2" t="s">
        <v>4594</v>
      </c>
      <c r="AB9843">
        <v>967</v>
      </c>
      <c r="AC9843" s="6">
        <v>18.483333333333334</v>
      </c>
    </row>
    <row r="9844" spans="1:29" x14ac:dyDescent="0.3">
      <c r="A9844">
        <v>22959</v>
      </c>
      <c r="B9844">
        <v>1527</v>
      </c>
      <c r="C9844" s="2" t="s">
        <v>30</v>
      </c>
      <c r="D9844">
        <v>3</v>
      </c>
      <c r="E9844" s="2" t="s">
        <v>31</v>
      </c>
      <c r="F9844">
        <v>15</v>
      </c>
      <c r="G9844" s="2" t="s">
        <v>4195</v>
      </c>
      <c r="H9844" s="3">
        <v>0.62108796296296298</v>
      </c>
      <c r="I9844">
        <v>15</v>
      </c>
      <c r="J9844" s="2" t="s">
        <v>4195</v>
      </c>
      <c r="K9844" s="3">
        <v>0.62317129629629631</v>
      </c>
      <c r="L9844">
        <v>15</v>
      </c>
      <c r="M9844" s="2" t="s">
        <v>4195</v>
      </c>
      <c r="N9844" s="3">
        <v>0.63240740740740742</v>
      </c>
      <c r="O9844">
        <v>15</v>
      </c>
      <c r="P9844" s="2" t="s">
        <v>4195</v>
      </c>
      <c r="Q9844" s="3">
        <v>0.63572916666666668</v>
      </c>
      <c r="R9844">
        <v>15</v>
      </c>
      <c r="S9844" s="2" t="s">
        <v>4195</v>
      </c>
      <c r="T9844" s="3">
        <v>0.64894675925925926</v>
      </c>
      <c r="U9844">
        <v>5</v>
      </c>
      <c r="V9844">
        <v>26</v>
      </c>
      <c r="W9844" s="7">
        <v>-1.2770708</v>
      </c>
      <c r="X9844" s="7">
        <v>36.823109299999999</v>
      </c>
      <c r="Y9844" s="7">
        <v>-1.3004062000000001</v>
      </c>
      <c r="Z9844" s="7">
        <v>36.829740999999999</v>
      </c>
      <c r="AA9844" s="2" t="s">
        <v>4333</v>
      </c>
      <c r="AB9844">
        <v>1142</v>
      </c>
      <c r="AC9844" s="6">
        <v>8.4666666666666668</v>
      </c>
    </row>
    <row r="9845" spans="1:29" x14ac:dyDescent="0.3">
      <c r="A9845">
        <v>7343</v>
      </c>
      <c r="B9845">
        <v>3557</v>
      </c>
      <c r="C9845" s="2" t="s">
        <v>30</v>
      </c>
      <c r="D9845">
        <v>3</v>
      </c>
      <c r="E9845" s="2" t="s">
        <v>31</v>
      </c>
      <c r="F9845">
        <v>3</v>
      </c>
      <c r="G9845" s="2" t="s">
        <v>4195</v>
      </c>
      <c r="H9845" s="3">
        <v>0.68648148148148147</v>
      </c>
      <c r="I9845">
        <v>3</v>
      </c>
      <c r="J9845" s="2" t="s">
        <v>4195</v>
      </c>
      <c r="K9845" s="3">
        <v>0.68684027777777779</v>
      </c>
      <c r="L9845">
        <v>3</v>
      </c>
      <c r="M9845" s="2" t="s">
        <v>4195</v>
      </c>
      <c r="N9845" s="3">
        <v>0.70054398148148145</v>
      </c>
      <c r="O9845">
        <v>3</v>
      </c>
      <c r="P9845" s="2" t="s">
        <v>4195</v>
      </c>
      <c r="Q9845" s="3">
        <v>0.7056365740740741</v>
      </c>
      <c r="R9845">
        <v>3</v>
      </c>
      <c r="S9845" s="2" t="s">
        <v>4195</v>
      </c>
      <c r="T9845" s="3">
        <v>0.70572916666666663</v>
      </c>
      <c r="U9845">
        <v>2</v>
      </c>
      <c r="V9845">
        <v>27.5</v>
      </c>
      <c r="W9845" s="7">
        <v>-1.2546732</v>
      </c>
      <c r="X9845" s="7">
        <v>36.808679599999998</v>
      </c>
      <c r="Y9845" s="7">
        <v>-1.2695287</v>
      </c>
      <c r="Z9845" s="7">
        <v>36.798177699999997</v>
      </c>
      <c r="AA9845" s="2" t="s">
        <v>4967</v>
      </c>
      <c r="AB9845">
        <v>8</v>
      </c>
      <c r="AC9845" s="6">
        <v>27.166666666666668</v>
      </c>
    </row>
    <row r="9846" spans="1:29" x14ac:dyDescent="0.3">
      <c r="A9846">
        <v>4641</v>
      </c>
      <c r="B9846">
        <v>2579</v>
      </c>
      <c r="C9846" s="2" t="s">
        <v>30</v>
      </c>
      <c r="D9846">
        <v>3</v>
      </c>
      <c r="E9846" s="2" t="s">
        <v>31</v>
      </c>
      <c r="F9846">
        <v>9</v>
      </c>
      <c r="G9846" s="2" t="s">
        <v>4195</v>
      </c>
      <c r="H9846" s="3">
        <v>0.41856481481481483</v>
      </c>
      <c r="I9846">
        <v>9</v>
      </c>
      <c r="J9846" s="2" t="s">
        <v>4195</v>
      </c>
      <c r="K9846" s="3">
        <v>0.42505787037037035</v>
      </c>
      <c r="L9846">
        <v>9</v>
      </c>
      <c r="M9846" s="2" t="s">
        <v>4195</v>
      </c>
      <c r="N9846" s="3">
        <v>0.4302199074074074</v>
      </c>
      <c r="O9846">
        <v>9</v>
      </c>
      <c r="P9846" s="2" t="s">
        <v>4195</v>
      </c>
      <c r="Q9846" s="3">
        <v>0.43627314814814816</v>
      </c>
      <c r="R9846">
        <v>9</v>
      </c>
      <c r="S9846" s="2" t="s">
        <v>4195</v>
      </c>
      <c r="T9846" s="3">
        <v>0.44800925925925927</v>
      </c>
      <c r="U9846">
        <v>10</v>
      </c>
      <c r="V9846">
        <v>17.8</v>
      </c>
      <c r="W9846" s="7">
        <v>-1.2536855</v>
      </c>
      <c r="X9846" s="7">
        <v>36.824527600000003</v>
      </c>
      <c r="Y9846" s="7">
        <v>-1.287428</v>
      </c>
      <c r="Z9846" s="7">
        <v>36.780082100000001</v>
      </c>
      <c r="AA9846" s="2" t="s">
        <v>4444</v>
      </c>
      <c r="AB9846">
        <v>1014</v>
      </c>
      <c r="AC9846" s="6">
        <v>34.799999999999997</v>
      </c>
    </row>
    <row r="9847" spans="1:29" x14ac:dyDescent="0.3">
      <c r="A9847">
        <v>8425</v>
      </c>
      <c r="B9847">
        <v>391</v>
      </c>
      <c r="C9847" s="2" t="s">
        <v>30</v>
      </c>
      <c r="D9847">
        <v>3</v>
      </c>
      <c r="E9847" s="2" t="s">
        <v>31</v>
      </c>
      <c r="F9847">
        <v>6</v>
      </c>
      <c r="G9847" s="2" t="s">
        <v>4195</v>
      </c>
      <c r="H9847" s="3">
        <v>0.49537037037037035</v>
      </c>
      <c r="I9847">
        <v>6</v>
      </c>
      <c r="J9847" s="2" t="s">
        <v>4195</v>
      </c>
      <c r="K9847" s="3">
        <v>0.50788194444444446</v>
      </c>
      <c r="L9847">
        <v>6</v>
      </c>
      <c r="M9847" s="2" t="s">
        <v>4195</v>
      </c>
      <c r="N9847" s="3">
        <v>0.52384259259259258</v>
      </c>
      <c r="O9847">
        <v>6</v>
      </c>
      <c r="P9847" s="2" t="s">
        <v>4195</v>
      </c>
      <c r="Q9847" s="3">
        <v>0.5299652777777778</v>
      </c>
      <c r="R9847">
        <v>6</v>
      </c>
      <c r="S9847" s="2" t="s">
        <v>4195</v>
      </c>
      <c r="T9847" s="3">
        <v>0.56261574074074072</v>
      </c>
      <c r="U9847">
        <v>19</v>
      </c>
      <c r="V9847">
        <v>18.5</v>
      </c>
      <c r="W9847" s="7">
        <v>-1.3524201</v>
      </c>
      <c r="X9847" s="7">
        <v>36.904510700000003</v>
      </c>
      <c r="Y9847" s="7">
        <v>-1.2784063000000001</v>
      </c>
      <c r="Z9847" s="7">
        <v>36.822293299999998</v>
      </c>
      <c r="AA9847" s="2" t="s">
        <v>4205</v>
      </c>
      <c r="AB9847">
        <v>2821</v>
      </c>
      <c r="AC9847" s="6">
        <v>24.65</v>
      </c>
    </row>
    <row r="9848" spans="1:29" x14ac:dyDescent="0.3">
      <c r="A9848">
        <v>7590</v>
      </c>
      <c r="B9848">
        <v>3339</v>
      </c>
      <c r="C9848" s="2" t="s">
        <v>30</v>
      </c>
      <c r="D9848">
        <v>3</v>
      </c>
      <c r="E9848" s="2" t="s">
        <v>31</v>
      </c>
      <c r="F9848">
        <v>16</v>
      </c>
      <c r="G9848" s="2" t="s">
        <v>4195</v>
      </c>
      <c r="H9848" s="3">
        <v>0.61024305555555558</v>
      </c>
      <c r="I9848">
        <v>16</v>
      </c>
      <c r="J9848" s="2" t="s">
        <v>4195</v>
      </c>
      <c r="K9848" s="3">
        <v>0.61130787037037038</v>
      </c>
      <c r="L9848">
        <v>16</v>
      </c>
      <c r="M9848" s="2" t="s">
        <v>4195</v>
      </c>
      <c r="N9848" s="3">
        <v>0.62822916666666662</v>
      </c>
      <c r="O9848">
        <v>16</v>
      </c>
      <c r="P9848" s="2" t="s">
        <v>4195</v>
      </c>
      <c r="Q9848" s="3">
        <v>0.63549768518518523</v>
      </c>
      <c r="R9848">
        <v>16</v>
      </c>
      <c r="S9848" s="2" t="s">
        <v>4195</v>
      </c>
      <c r="T9848" s="3">
        <v>0.66460648148148149</v>
      </c>
      <c r="U9848">
        <v>22</v>
      </c>
      <c r="V9848">
        <v>25.3</v>
      </c>
      <c r="W9848" s="7">
        <v>-1.3173869</v>
      </c>
      <c r="X9848" s="7">
        <v>36.811204400000001</v>
      </c>
      <c r="Y9848" s="7">
        <v>-1.3932312</v>
      </c>
      <c r="Z9848" s="7">
        <v>36.937919899999997</v>
      </c>
      <c r="AA9848" s="2" t="s">
        <v>4628</v>
      </c>
      <c r="AB9848">
        <v>2515</v>
      </c>
      <c r="AC9848" s="6">
        <v>9.0833333333333339</v>
      </c>
    </row>
    <row r="9849" spans="1:29" x14ac:dyDescent="0.3">
      <c r="A9849">
        <v>8244</v>
      </c>
      <c r="B9849">
        <v>928</v>
      </c>
      <c r="C9849" s="2" t="s">
        <v>30</v>
      </c>
      <c r="D9849">
        <v>3</v>
      </c>
      <c r="E9849" s="2" t="s">
        <v>31</v>
      </c>
      <c r="F9849">
        <v>24</v>
      </c>
      <c r="G9849" s="2" t="s">
        <v>4195</v>
      </c>
      <c r="H9849" s="3">
        <v>0.67078703703703701</v>
      </c>
      <c r="I9849">
        <v>24</v>
      </c>
      <c r="J9849" s="2" t="s">
        <v>4195</v>
      </c>
      <c r="K9849" s="3">
        <v>0.67097222222222219</v>
      </c>
      <c r="L9849">
        <v>24</v>
      </c>
      <c r="M9849" s="2" t="s">
        <v>4195</v>
      </c>
      <c r="N9849" s="3">
        <v>0.67288194444444449</v>
      </c>
      <c r="O9849">
        <v>24</v>
      </c>
      <c r="P9849" s="2" t="s">
        <v>4195</v>
      </c>
      <c r="Q9849" s="3">
        <v>0.67692129629629627</v>
      </c>
      <c r="R9849">
        <v>24</v>
      </c>
      <c r="S9849" s="2" t="s">
        <v>4195</v>
      </c>
      <c r="T9849" s="3">
        <v>0.70763888888888893</v>
      </c>
      <c r="U9849">
        <v>12</v>
      </c>
      <c r="V9849">
        <v>18.600000000000001</v>
      </c>
      <c r="W9849" s="7">
        <v>-1.2551895</v>
      </c>
      <c r="X9849" s="7">
        <v>36.7822034</v>
      </c>
      <c r="Y9849" s="7">
        <v>-1.2484602</v>
      </c>
      <c r="Z9849" s="7">
        <v>36.855066999999998</v>
      </c>
      <c r="AA9849" s="2" t="s">
        <v>4627</v>
      </c>
      <c r="AB9849">
        <v>2654</v>
      </c>
      <c r="AC9849" s="6">
        <v>29.033333333333335</v>
      </c>
    </row>
    <row r="9850" spans="1:29" x14ac:dyDescent="0.3">
      <c r="A9850">
        <v>18128</v>
      </c>
      <c r="B9850">
        <v>1469</v>
      </c>
      <c r="C9850" s="2" t="s">
        <v>30</v>
      </c>
      <c r="D9850">
        <v>3</v>
      </c>
      <c r="E9850" s="2" t="s">
        <v>31</v>
      </c>
      <c r="F9850">
        <v>24</v>
      </c>
      <c r="G9850" s="2" t="s">
        <v>4195</v>
      </c>
      <c r="H9850" s="3">
        <v>0.65953703703703703</v>
      </c>
      <c r="I9850">
        <v>24</v>
      </c>
      <c r="J9850" s="2" t="s">
        <v>4195</v>
      </c>
      <c r="K9850" s="3">
        <v>0.66076388888888893</v>
      </c>
      <c r="L9850">
        <v>24</v>
      </c>
      <c r="M9850" s="2" t="s">
        <v>4195</v>
      </c>
      <c r="N9850" s="3">
        <v>0.66796296296296298</v>
      </c>
      <c r="O9850">
        <v>24</v>
      </c>
      <c r="P9850" s="2" t="s">
        <v>4195</v>
      </c>
      <c r="Q9850" s="3">
        <v>0.66891203703703705</v>
      </c>
      <c r="R9850">
        <v>24</v>
      </c>
      <c r="S9850" s="2" t="s">
        <v>4195</v>
      </c>
      <c r="T9850" s="3">
        <v>0.71082175925925928</v>
      </c>
      <c r="U9850">
        <v>10</v>
      </c>
      <c r="V9850">
        <v>18.5</v>
      </c>
      <c r="W9850" s="7">
        <v>-1.2571471999999999</v>
      </c>
      <c r="X9850" s="7">
        <v>36.795063300000002</v>
      </c>
      <c r="Y9850" s="7">
        <v>-1.3127876999999999</v>
      </c>
      <c r="Z9850" s="7">
        <v>36.848198699999998</v>
      </c>
      <c r="AA9850" s="2" t="s">
        <v>4647</v>
      </c>
      <c r="AB9850">
        <v>3621</v>
      </c>
      <c r="AC9850" s="6">
        <v>5.3833333333333337</v>
      </c>
    </row>
    <row r="9851" spans="1:29" x14ac:dyDescent="0.3">
      <c r="A9851">
        <v>16788</v>
      </c>
      <c r="B9851">
        <v>3355</v>
      </c>
      <c r="C9851" s="2" t="s">
        <v>30</v>
      </c>
      <c r="D9851">
        <v>3</v>
      </c>
      <c r="E9851" s="2" t="s">
        <v>31</v>
      </c>
      <c r="F9851">
        <v>5</v>
      </c>
      <c r="G9851" s="2" t="s">
        <v>4195</v>
      </c>
      <c r="H9851" s="3">
        <v>0.64836805555555554</v>
      </c>
      <c r="I9851">
        <v>5</v>
      </c>
      <c r="J9851" s="2" t="s">
        <v>4195</v>
      </c>
      <c r="K9851" s="3">
        <v>0.66251157407407413</v>
      </c>
      <c r="L9851">
        <v>5</v>
      </c>
      <c r="M9851" s="2" t="s">
        <v>4195</v>
      </c>
      <c r="N9851" s="3">
        <v>0.66752314814814817</v>
      </c>
      <c r="O9851">
        <v>5</v>
      </c>
      <c r="P9851" s="2" t="s">
        <v>4195</v>
      </c>
      <c r="Q9851" s="3">
        <v>0.66871527777777773</v>
      </c>
      <c r="R9851">
        <v>5</v>
      </c>
      <c r="S9851" s="2" t="s">
        <v>4195</v>
      </c>
      <c r="T9851" s="3">
        <v>0.67185185185185181</v>
      </c>
      <c r="U9851">
        <v>2</v>
      </c>
      <c r="V9851">
        <v>25.2</v>
      </c>
      <c r="W9851" s="7">
        <v>-1.3052490999999999</v>
      </c>
      <c r="X9851" s="7">
        <v>36.822389899999997</v>
      </c>
      <c r="Y9851" s="7">
        <v>-1.2983804999999999</v>
      </c>
      <c r="Z9851" s="7">
        <v>36.819843900000002</v>
      </c>
      <c r="AA9851" s="2" t="s">
        <v>4289</v>
      </c>
      <c r="AB9851">
        <v>271</v>
      </c>
      <c r="AC9851" s="6">
        <v>47</v>
      </c>
    </row>
    <row r="9852" spans="1:29" x14ac:dyDescent="0.3">
      <c r="A9852">
        <v>18751</v>
      </c>
      <c r="B9852">
        <v>136</v>
      </c>
      <c r="C9852" s="2" t="s">
        <v>30</v>
      </c>
      <c r="D9852">
        <v>3</v>
      </c>
      <c r="E9852" s="2" t="s">
        <v>31</v>
      </c>
      <c r="F9852">
        <v>23</v>
      </c>
      <c r="G9852" s="2" t="s">
        <v>4195</v>
      </c>
      <c r="H9852" s="3">
        <v>0.63971064814814815</v>
      </c>
      <c r="I9852">
        <v>23</v>
      </c>
      <c r="J9852" s="2" t="s">
        <v>4195</v>
      </c>
      <c r="K9852" s="3">
        <v>0.65034722222222219</v>
      </c>
      <c r="L9852">
        <v>23</v>
      </c>
      <c r="M9852" s="2" t="s">
        <v>4195</v>
      </c>
      <c r="N9852" s="3">
        <v>0.66078703703703701</v>
      </c>
      <c r="O9852">
        <v>23</v>
      </c>
      <c r="P9852" s="2" t="s">
        <v>4195</v>
      </c>
      <c r="Q9852" s="3">
        <v>0.67634259259259255</v>
      </c>
      <c r="R9852">
        <v>23</v>
      </c>
      <c r="S9852" s="2" t="s">
        <v>4195</v>
      </c>
      <c r="T9852" s="3">
        <v>0.73155092592592597</v>
      </c>
      <c r="U9852">
        <v>24</v>
      </c>
      <c r="V9852">
        <v>22.4</v>
      </c>
      <c r="W9852" s="7">
        <v>-1.3326172999999999</v>
      </c>
      <c r="X9852" s="7">
        <v>36.7146233</v>
      </c>
      <c r="Y9852" s="7">
        <v>-1.240248</v>
      </c>
      <c r="Z9852" s="7">
        <v>36.823047199999998</v>
      </c>
      <c r="AA9852" s="2" t="s">
        <v>4570</v>
      </c>
      <c r="AB9852">
        <v>4770</v>
      </c>
      <c r="AC9852" s="6">
        <v>27.95</v>
      </c>
    </row>
    <row r="9853" spans="1:29" x14ac:dyDescent="0.3">
      <c r="A9853">
        <v>27233</v>
      </c>
      <c r="B9853">
        <v>2587</v>
      </c>
      <c r="C9853" s="2" t="s">
        <v>30</v>
      </c>
      <c r="D9853">
        <v>3</v>
      </c>
      <c r="E9853" s="2" t="s">
        <v>31</v>
      </c>
      <c r="F9853">
        <v>12</v>
      </c>
      <c r="G9853" s="2" t="s">
        <v>4195</v>
      </c>
      <c r="H9853" s="3">
        <v>0.62192129629629633</v>
      </c>
      <c r="I9853">
        <v>12</v>
      </c>
      <c r="J9853" s="2" t="s">
        <v>4195</v>
      </c>
      <c r="K9853" s="3">
        <v>0.64241898148148147</v>
      </c>
      <c r="L9853">
        <v>12</v>
      </c>
      <c r="M9853" s="2" t="s">
        <v>4195</v>
      </c>
      <c r="N9853" s="3">
        <v>0.64275462962962959</v>
      </c>
      <c r="O9853">
        <v>12</v>
      </c>
      <c r="P9853" s="2" t="s">
        <v>4195</v>
      </c>
      <c r="Q9853" s="3">
        <v>0.64700231481481485</v>
      </c>
      <c r="R9853">
        <v>12</v>
      </c>
      <c r="S9853" s="2" t="s">
        <v>4195</v>
      </c>
      <c r="T9853" s="3">
        <v>0.65494212962962961</v>
      </c>
      <c r="U9853">
        <v>7</v>
      </c>
      <c r="V9853">
        <v>26.4</v>
      </c>
      <c r="W9853" s="7">
        <v>-1.28878</v>
      </c>
      <c r="X9853" s="7">
        <v>36.816831200000003</v>
      </c>
      <c r="Y9853" s="7">
        <v>-1.2551895</v>
      </c>
      <c r="Z9853" s="7">
        <v>36.7822034</v>
      </c>
      <c r="AA9853" s="2" t="s">
        <v>4348</v>
      </c>
      <c r="AB9853">
        <v>686</v>
      </c>
      <c r="AC9853" s="6">
        <v>45.283333333333331</v>
      </c>
    </row>
    <row r="9854" spans="1:29" x14ac:dyDescent="0.3">
      <c r="A9854">
        <v>8542</v>
      </c>
      <c r="B9854">
        <v>3104</v>
      </c>
      <c r="C9854" s="2" t="s">
        <v>30</v>
      </c>
      <c r="D9854">
        <v>1</v>
      </c>
      <c r="E9854" s="2" t="s">
        <v>34</v>
      </c>
      <c r="F9854">
        <v>20</v>
      </c>
      <c r="G9854" s="2" t="s">
        <v>4195</v>
      </c>
      <c r="H9854" s="3">
        <v>0.64478009259259261</v>
      </c>
      <c r="I9854">
        <v>20</v>
      </c>
      <c r="J9854" s="2" t="s">
        <v>4195</v>
      </c>
      <c r="K9854" s="3">
        <v>0.64506944444444447</v>
      </c>
      <c r="L9854">
        <v>20</v>
      </c>
      <c r="M9854" s="2" t="s">
        <v>4195</v>
      </c>
      <c r="N9854" s="3">
        <v>0.6608680555555555</v>
      </c>
      <c r="O9854">
        <v>20</v>
      </c>
      <c r="P9854" s="2" t="s">
        <v>4195</v>
      </c>
      <c r="Q9854" s="3">
        <v>0.6637615740740741</v>
      </c>
      <c r="R9854">
        <v>20</v>
      </c>
      <c r="S9854" s="2" t="s">
        <v>4195</v>
      </c>
      <c r="T9854" s="3">
        <v>0.70265046296296296</v>
      </c>
      <c r="U9854">
        <v>27</v>
      </c>
      <c r="V9854">
        <v>23.2</v>
      </c>
      <c r="W9854" s="7">
        <v>-1.3421985000000001</v>
      </c>
      <c r="X9854" s="7">
        <v>36.904054500000001</v>
      </c>
      <c r="Y9854" s="7">
        <v>-1.2524957999999999</v>
      </c>
      <c r="Z9854" s="7">
        <v>36.726102500000003</v>
      </c>
      <c r="AA9854" s="2" t="s">
        <v>4520</v>
      </c>
      <c r="AB9854">
        <v>3360</v>
      </c>
      <c r="AC9854" s="6">
        <v>11.95</v>
      </c>
    </row>
    <row r="9855" spans="1:29" x14ac:dyDescent="0.3">
      <c r="A9855">
        <v>21849</v>
      </c>
      <c r="B9855">
        <v>2987</v>
      </c>
      <c r="C9855" s="2" t="s">
        <v>30</v>
      </c>
      <c r="D9855">
        <v>3</v>
      </c>
      <c r="E9855" s="2" t="s">
        <v>31</v>
      </c>
      <c r="F9855">
        <v>28</v>
      </c>
      <c r="G9855" s="2" t="s">
        <v>4195</v>
      </c>
      <c r="H9855" s="3">
        <v>0.67540509259259263</v>
      </c>
      <c r="I9855">
        <v>28</v>
      </c>
      <c r="J9855" s="2" t="s">
        <v>4195</v>
      </c>
      <c r="K9855" s="3">
        <v>0.68863425925925925</v>
      </c>
      <c r="L9855">
        <v>28</v>
      </c>
      <c r="M9855" s="2" t="s">
        <v>4195</v>
      </c>
      <c r="N9855" s="3">
        <v>0.6942476851851852</v>
      </c>
      <c r="O9855">
        <v>28</v>
      </c>
      <c r="P9855" s="2" t="s">
        <v>4195</v>
      </c>
      <c r="Q9855" s="3">
        <v>0.69848379629629631</v>
      </c>
      <c r="R9855">
        <v>28</v>
      </c>
      <c r="S9855" s="2" t="s">
        <v>4195</v>
      </c>
      <c r="T9855" s="3">
        <v>0.72994212962962968</v>
      </c>
      <c r="U9855">
        <v>4</v>
      </c>
      <c r="V9855">
        <v>23.1</v>
      </c>
      <c r="W9855" s="7">
        <v>-1.2702119999999999</v>
      </c>
      <c r="X9855" s="7">
        <v>36.8210877</v>
      </c>
      <c r="Y9855" s="7">
        <v>-1.2534301000000001</v>
      </c>
      <c r="Z9855" s="7">
        <v>36.800098300000002</v>
      </c>
      <c r="AA9855" s="2" t="s">
        <v>4360</v>
      </c>
      <c r="AB9855">
        <v>2718</v>
      </c>
      <c r="AC9855" s="6">
        <v>0.16666666666666666</v>
      </c>
    </row>
    <row r="9856" spans="1:29" x14ac:dyDescent="0.3">
      <c r="A9856">
        <v>22553</v>
      </c>
      <c r="B9856">
        <v>2008</v>
      </c>
      <c r="C9856" s="2" t="s">
        <v>30</v>
      </c>
      <c r="D9856">
        <v>3</v>
      </c>
      <c r="E9856" s="2" t="s">
        <v>31</v>
      </c>
      <c r="F9856">
        <v>17</v>
      </c>
      <c r="G9856" s="2" t="s">
        <v>4195</v>
      </c>
      <c r="H9856" s="3">
        <v>0.69628472222222226</v>
      </c>
      <c r="I9856">
        <v>17</v>
      </c>
      <c r="J9856" s="2" t="s">
        <v>4195</v>
      </c>
      <c r="K9856" s="3">
        <v>0.70354166666666662</v>
      </c>
      <c r="L9856">
        <v>17</v>
      </c>
      <c r="M9856" s="2" t="s">
        <v>4195</v>
      </c>
      <c r="N9856" s="3">
        <v>0.70508101851851857</v>
      </c>
      <c r="O9856">
        <v>17</v>
      </c>
      <c r="P9856" s="2" t="s">
        <v>4195</v>
      </c>
      <c r="Q9856" s="3">
        <v>0.71378472222222222</v>
      </c>
      <c r="R9856">
        <v>17</v>
      </c>
      <c r="S9856" s="2" t="s">
        <v>4195</v>
      </c>
      <c r="T9856" s="3">
        <v>0.72717592592592595</v>
      </c>
      <c r="U9856">
        <v>5</v>
      </c>
      <c r="V9856">
        <v>24.8</v>
      </c>
      <c r="W9856" s="7">
        <v>-1.2866012</v>
      </c>
      <c r="X9856" s="7">
        <v>36.819569100000002</v>
      </c>
      <c r="Y9856" s="7">
        <v>-1.2508229</v>
      </c>
      <c r="Z9856" s="7">
        <v>36.789526299999999</v>
      </c>
      <c r="AA9856" s="2" t="s">
        <v>4196</v>
      </c>
      <c r="AB9856">
        <v>1157</v>
      </c>
      <c r="AC9856" s="6">
        <v>60.883333333333333</v>
      </c>
    </row>
    <row r="9857" spans="1:29" x14ac:dyDescent="0.3">
      <c r="A9857">
        <v>6182</v>
      </c>
      <c r="B9857">
        <v>412</v>
      </c>
      <c r="C9857" s="2" t="s">
        <v>30</v>
      </c>
      <c r="D9857">
        <v>3</v>
      </c>
      <c r="E9857" s="2" t="s">
        <v>31</v>
      </c>
      <c r="F9857">
        <v>19</v>
      </c>
      <c r="G9857" s="2" t="s">
        <v>4195</v>
      </c>
      <c r="H9857" s="3">
        <v>0.52355324074074072</v>
      </c>
      <c r="I9857">
        <v>19</v>
      </c>
      <c r="J9857" s="2" t="s">
        <v>4195</v>
      </c>
      <c r="K9857" s="3">
        <v>0.52475694444444443</v>
      </c>
      <c r="L9857">
        <v>19</v>
      </c>
      <c r="M9857" s="2" t="s">
        <v>4195</v>
      </c>
      <c r="N9857" s="3">
        <v>0.52690972222222221</v>
      </c>
      <c r="O9857">
        <v>19</v>
      </c>
      <c r="P9857" s="2" t="s">
        <v>4195</v>
      </c>
      <c r="Q9857" s="3">
        <v>0.53084490740740742</v>
      </c>
      <c r="R9857">
        <v>19</v>
      </c>
      <c r="S9857" s="2" t="s">
        <v>4195</v>
      </c>
      <c r="T9857" s="3">
        <v>0.53086805555555561</v>
      </c>
      <c r="U9857">
        <v>2</v>
      </c>
      <c r="V9857">
        <v>22.2</v>
      </c>
      <c r="W9857" s="7">
        <v>-1.2600925999999999</v>
      </c>
      <c r="X9857" s="7">
        <v>36.808868500000003</v>
      </c>
      <c r="Y9857" s="7">
        <v>-1.266837</v>
      </c>
      <c r="Z9857" s="7">
        <v>36.799249000000003</v>
      </c>
      <c r="AA9857" s="2" t="s">
        <v>4315</v>
      </c>
      <c r="AB9857">
        <v>2</v>
      </c>
      <c r="AC9857" s="6">
        <v>48.15</v>
      </c>
    </row>
    <row r="9858" spans="1:29" x14ac:dyDescent="0.3">
      <c r="A9858">
        <v>18838</v>
      </c>
      <c r="B9858">
        <v>2567</v>
      </c>
      <c r="C9858" s="2" t="s">
        <v>30</v>
      </c>
      <c r="D9858">
        <v>1</v>
      </c>
      <c r="E9858" s="2" t="s">
        <v>34</v>
      </c>
      <c r="F9858">
        <v>8</v>
      </c>
      <c r="G9858" s="2" t="s">
        <v>4195</v>
      </c>
      <c r="H9858" s="3">
        <v>0.43906250000000002</v>
      </c>
      <c r="I9858">
        <v>8</v>
      </c>
      <c r="J9858" s="2" t="s">
        <v>4195</v>
      </c>
      <c r="K9858" s="3">
        <v>0.43935185185185183</v>
      </c>
      <c r="L9858">
        <v>8</v>
      </c>
      <c r="M9858" s="2" t="s">
        <v>4195</v>
      </c>
      <c r="N9858" s="3">
        <v>0.44166666666666665</v>
      </c>
      <c r="O9858">
        <v>8</v>
      </c>
      <c r="P9858" s="2" t="s">
        <v>4195</v>
      </c>
      <c r="Q9858" s="3">
        <v>0.44496527777777778</v>
      </c>
      <c r="R9858">
        <v>8</v>
      </c>
      <c r="S9858" s="2" t="s">
        <v>4195</v>
      </c>
      <c r="T9858" s="3">
        <v>0.4619328703703704</v>
      </c>
      <c r="U9858">
        <v>11</v>
      </c>
      <c r="V9858">
        <v>22.1</v>
      </c>
      <c r="W9858" s="7">
        <v>-1.318165</v>
      </c>
      <c r="X9858" s="7">
        <v>36.828513000000001</v>
      </c>
      <c r="Y9858" s="7">
        <v>-1.2634125</v>
      </c>
      <c r="Z9858" s="7">
        <v>36.778789000000003</v>
      </c>
      <c r="AA9858" s="2" t="s">
        <v>4369</v>
      </c>
      <c r="AB9858">
        <v>1466</v>
      </c>
      <c r="AC9858" s="6">
        <v>24.333333333333332</v>
      </c>
    </row>
    <row r="9859" spans="1:29" x14ac:dyDescent="0.3">
      <c r="A9859">
        <v>9820</v>
      </c>
      <c r="B9859">
        <v>1789</v>
      </c>
      <c r="C9859" s="2" t="s">
        <v>30</v>
      </c>
      <c r="D9859">
        <v>3</v>
      </c>
      <c r="E9859" s="2" t="s">
        <v>31</v>
      </c>
      <c r="F9859">
        <v>19</v>
      </c>
      <c r="G9859" s="2" t="s">
        <v>4195</v>
      </c>
      <c r="H9859" s="3">
        <v>0.48178240740740741</v>
      </c>
      <c r="I9859">
        <v>19</v>
      </c>
      <c r="J9859" s="2" t="s">
        <v>4195</v>
      </c>
      <c r="K9859" s="3">
        <v>0.48195601851851849</v>
      </c>
      <c r="L9859">
        <v>19</v>
      </c>
      <c r="M9859" s="2" t="s">
        <v>4195</v>
      </c>
      <c r="N9859" s="3">
        <v>0.48863425925925924</v>
      </c>
      <c r="O9859">
        <v>19</v>
      </c>
      <c r="P9859" s="2" t="s">
        <v>4195</v>
      </c>
      <c r="Q9859" s="3">
        <v>0.49829861111111112</v>
      </c>
      <c r="R9859">
        <v>19</v>
      </c>
      <c r="S9859" s="2" t="s">
        <v>4195</v>
      </c>
      <c r="T9859" s="3">
        <v>0.52331018518518524</v>
      </c>
      <c r="U9859">
        <v>20</v>
      </c>
      <c r="V9859">
        <v>22.2</v>
      </c>
      <c r="W9859" s="7">
        <v>-1.2917867999999999</v>
      </c>
      <c r="X9859" s="7">
        <v>36.787267499999999</v>
      </c>
      <c r="Y9859" s="7">
        <v>-1.3700383</v>
      </c>
      <c r="Z9859" s="7">
        <v>36.919017400000001</v>
      </c>
      <c r="AA9859" s="2" t="s">
        <v>4562</v>
      </c>
      <c r="AB9859">
        <v>2161</v>
      </c>
      <c r="AC9859" s="6">
        <v>7.3666666666666663</v>
      </c>
    </row>
    <row r="9860" spans="1:29" x14ac:dyDescent="0.3">
      <c r="A9860">
        <v>6705</v>
      </c>
      <c r="B9860">
        <v>2282</v>
      </c>
      <c r="C9860" s="2" t="s">
        <v>30</v>
      </c>
      <c r="D9860">
        <v>3</v>
      </c>
      <c r="E9860" s="2" t="s">
        <v>34</v>
      </c>
      <c r="F9860">
        <v>20</v>
      </c>
      <c r="G9860" s="2" t="s">
        <v>4195</v>
      </c>
      <c r="H9860" s="3">
        <v>0.61546296296296299</v>
      </c>
      <c r="I9860">
        <v>20</v>
      </c>
      <c r="J9860" s="2" t="s">
        <v>4195</v>
      </c>
      <c r="K9860" s="3">
        <v>0.61572916666666666</v>
      </c>
      <c r="L9860">
        <v>20</v>
      </c>
      <c r="M9860" s="2" t="s">
        <v>4195</v>
      </c>
      <c r="N9860" s="3">
        <v>0.61917824074074079</v>
      </c>
      <c r="O9860">
        <v>20</v>
      </c>
      <c r="P9860" s="2" t="s">
        <v>4195</v>
      </c>
      <c r="Q9860" s="3">
        <v>0.62217592592592597</v>
      </c>
      <c r="R9860">
        <v>20</v>
      </c>
      <c r="S9860" s="2" t="s">
        <v>4195</v>
      </c>
      <c r="T9860" s="3">
        <v>0.65126157407407403</v>
      </c>
      <c r="U9860">
        <v>8</v>
      </c>
      <c r="V9860">
        <v>28.2</v>
      </c>
      <c r="W9860" s="7">
        <v>-1.2735394</v>
      </c>
      <c r="X9860" s="7">
        <v>36.833775199999998</v>
      </c>
      <c r="Y9860" s="7">
        <v>-1.3043648999999999</v>
      </c>
      <c r="Z9860" s="7">
        <v>36.781613200000002</v>
      </c>
      <c r="AA9860" s="2" t="s">
        <v>4386</v>
      </c>
      <c r="AB9860">
        <v>2513</v>
      </c>
      <c r="AC9860" s="6">
        <v>18.2</v>
      </c>
    </row>
    <row r="9861" spans="1:29" x14ac:dyDescent="0.3">
      <c r="A9861">
        <v>16919</v>
      </c>
      <c r="B9861">
        <v>3326</v>
      </c>
      <c r="C9861" s="2" t="s">
        <v>30</v>
      </c>
      <c r="D9861">
        <v>3</v>
      </c>
      <c r="E9861" s="2" t="s">
        <v>31</v>
      </c>
      <c r="F9861">
        <v>8</v>
      </c>
      <c r="G9861" s="2" t="s">
        <v>4195</v>
      </c>
      <c r="H9861" s="3">
        <v>0.65781250000000002</v>
      </c>
      <c r="I9861">
        <v>8</v>
      </c>
      <c r="J9861" s="2" t="s">
        <v>4195</v>
      </c>
      <c r="K9861" s="3">
        <v>0.65804398148148147</v>
      </c>
      <c r="L9861">
        <v>8</v>
      </c>
      <c r="M9861" s="2" t="s">
        <v>4195</v>
      </c>
      <c r="N9861" s="3">
        <v>0.65975694444444444</v>
      </c>
      <c r="O9861">
        <v>8</v>
      </c>
      <c r="P9861" s="2" t="s">
        <v>4195</v>
      </c>
      <c r="Q9861" s="3">
        <v>0.6713541666666667</v>
      </c>
      <c r="R9861">
        <v>8</v>
      </c>
      <c r="S9861" s="2" t="s">
        <v>4195</v>
      </c>
      <c r="T9861" s="3">
        <v>0.68564814814814812</v>
      </c>
      <c r="U9861">
        <v>7</v>
      </c>
      <c r="V9861">
        <v>25.7</v>
      </c>
      <c r="W9861" s="7">
        <v>-1.2571471999999999</v>
      </c>
      <c r="X9861" s="7">
        <v>36.795063300000002</v>
      </c>
      <c r="Y9861" s="7">
        <v>-1.3043439999999999</v>
      </c>
      <c r="Z9861" s="7">
        <v>36.812274000000002</v>
      </c>
      <c r="AA9861" s="2" t="s">
        <v>4242</v>
      </c>
      <c r="AB9861">
        <v>1235</v>
      </c>
      <c r="AC9861" s="6">
        <v>38.5</v>
      </c>
    </row>
    <row r="9862" spans="1:29" x14ac:dyDescent="0.3">
      <c r="A9862">
        <v>10406</v>
      </c>
      <c r="B9862">
        <v>2316</v>
      </c>
      <c r="C9862" s="2" t="s">
        <v>30</v>
      </c>
      <c r="D9862">
        <v>1</v>
      </c>
      <c r="E9862" s="2" t="s">
        <v>34</v>
      </c>
      <c r="F9862">
        <v>5</v>
      </c>
      <c r="G9862" s="2" t="s">
        <v>4195</v>
      </c>
      <c r="H9862" s="3">
        <v>0.62826388888888884</v>
      </c>
      <c r="I9862">
        <v>5</v>
      </c>
      <c r="J9862" s="2" t="s">
        <v>4195</v>
      </c>
      <c r="K9862" s="3">
        <v>0.62891203703703702</v>
      </c>
      <c r="L9862">
        <v>5</v>
      </c>
      <c r="M9862" s="2" t="s">
        <v>4195</v>
      </c>
      <c r="N9862" s="3">
        <v>0.64633101851851849</v>
      </c>
      <c r="O9862">
        <v>5</v>
      </c>
      <c r="P9862" s="2" t="s">
        <v>4195</v>
      </c>
      <c r="Q9862" s="3">
        <v>0.65461805555555552</v>
      </c>
      <c r="R9862">
        <v>5</v>
      </c>
      <c r="S9862" s="2" t="s">
        <v>4195</v>
      </c>
      <c r="T9862" s="3">
        <v>0.66767361111111112</v>
      </c>
      <c r="U9862">
        <v>9</v>
      </c>
      <c r="V9862">
        <v>23.7</v>
      </c>
      <c r="W9862" s="7">
        <v>-1.2861765000000001</v>
      </c>
      <c r="X9862" s="7">
        <v>36.820908600000003</v>
      </c>
      <c r="Y9862" s="7">
        <v>-1.3069390000000001</v>
      </c>
      <c r="Z9862" s="7">
        <v>36.772756600000001</v>
      </c>
      <c r="AA9862" s="2" t="s">
        <v>4242</v>
      </c>
      <c r="AB9862">
        <v>1128</v>
      </c>
      <c r="AC9862" s="6">
        <v>24.433333333333334</v>
      </c>
    </row>
    <row r="9863" spans="1:29" x14ac:dyDescent="0.3">
      <c r="A9863">
        <v>8150</v>
      </c>
      <c r="B9863">
        <v>2066</v>
      </c>
      <c r="C9863" s="2" t="s">
        <v>30</v>
      </c>
      <c r="D9863">
        <v>3</v>
      </c>
      <c r="E9863" s="2" t="s">
        <v>31</v>
      </c>
      <c r="F9863">
        <v>24</v>
      </c>
      <c r="G9863" s="2" t="s">
        <v>4195</v>
      </c>
      <c r="H9863" s="3">
        <v>0.52660879629629631</v>
      </c>
      <c r="I9863">
        <v>24</v>
      </c>
      <c r="J9863" s="2" t="s">
        <v>4195</v>
      </c>
      <c r="K9863" s="3">
        <v>0.5275347222222222</v>
      </c>
      <c r="L9863">
        <v>24</v>
      </c>
      <c r="M9863" s="2" t="s">
        <v>4195</v>
      </c>
      <c r="N9863" s="3">
        <v>0.53870370370370368</v>
      </c>
      <c r="O9863">
        <v>24</v>
      </c>
      <c r="P9863" s="2" t="s">
        <v>4195</v>
      </c>
      <c r="Q9863" s="3">
        <v>0.54037037037037039</v>
      </c>
      <c r="R9863">
        <v>24</v>
      </c>
      <c r="S9863" s="2" t="s">
        <v>4195</v>
      </c>
      <c r="T9863" s="3">
        <v>0.56136574074074075</v>
      </c>
      <c r="U9863">
        <v>13</v>
      </c>
      <c r="V9863">
        <v>18.5</v>
      </c>
      <c r="W9863" s="7">
        <v>-1.3270716</v>
      </c>
      <c r="X9863" s="7">
        <v>36.840637100000002</v>
      </c>
      <c r="Y9863" s="7">
        <v>-1.3050801999999999</v>
      </c>
      <c r="Z9863" s="7">
        <v>36.754038299999998</v>
      </c>
      <c r="AA9863" s="2" t="s">
        <v>4633</v>
      </c>
      <c r="AB9863">
        <v>1814</v>
      </c>
      <c r="AC9863" s="6">
        <v>24.683333333333334</v>
      </c>
    </row>
    <row r="9864" spans="1:29" x14ac:dyDescent="0.3">
      <c r="A9864">
        <v>7517</v>
      </c>
      <c r="B9864">
        <v>2150</v>
      </c>
      <c r="C9864" s="2" t="s">
        <v>30</v>
      </c>
      <c r="D9864">
        <v>3</v>
      </c>
      <c r="E9864" s="2" t="s">
        <v>31</v>
      </c>
      <c r="F9864">
        <v>17</v>
      </c>
      <c r="G9864" s="2" t="s">
        <v>4195</v>
      </c>
      <c r="H9864" s="3">
        <v>0.51033564814814814</v>
      </c>
      <c r="I9864">
        <v>17</v>
      </c>
      <c r="J9864" s="2" t="s">
        <v>4195</v>
      </c>
      <c r="K9864" s="3">
        <v>0.51424768518518515</v>
      </c>
      <c r="L9864">
        <v>17</v>
      </c>
      <c r="M9864" s="2" t="s">
        <v>4195</v>
      </c>
      <c r="N9864" s="3">
        <v>0.51565972222222223</v>
      </c>
      <c r="O9864">
        <v>17</v>
      </c>
      <c r="P9864" s="2" t="s">
        <v>4195</v>
      </c>
      <c r="Q9864" s="3">
        <v>0.52601851851851855</v>
      </c>
      <c r="R9864">
        <v>17</v>
      </c>
      <c r="S9864" s="2" t="s">
        <v>4195</v>
      </c>
      <c r="T9864" s="3">
        <v>0.53467592592592594</v>
      </c>
      <c r="U9864">
        <v>6</v>
      </c>
      <c r="V9864">
        <v>18.5</v>
      </c>
      <c r="W9864" s="7">
        <v>-1.3181159</v>
      </c>
      <c r="X9864" s="7">
        <v>36.710155899999997</v>
      </c>
      <c r="Y9864" s="7">
        <v>-1.344446</v>
      </c>
      <c r="Z9864" s="7">
        <v>36.756596999999999</v>
      </c>
      <c r="AA9864" s="2" t="s">
        <v>4710</v>
      </c>
      <c r="AB9864">
        <v>748</v>
      </c>
      <c r="AC9864" s="6">
        <v>21.85</v>
      </c>
    </row>
    <row r="9865" spans="1:29" x14ac:dyDescent="0.3">
      <c r="A9865">
        <v>12379</v>
      </c>
      <c r="B9865">
        <v>2622</v>
      </c>
      <c r="C9865" s="2" t="s">
        <v>30</v>
      </c>
      <c r="D9865">
        <v>2</v>
      </c>
      <c r="E9865" s="2" t="s">
        <v>34</v>
      </c>
      <c r="F9865">
        <v>2</v>
      </c>
      <c r="G9865" s="2" t="s">
        <v>4195</v>
      </c>
      <c r="H9865" s="3">
        <v>0.44337962962962962</v>
      </c>
      <c r="I9865">
        <v>2</v>
      </c>
      <c r="J9865" s="2" t="s">
        <v>4195</v>
      </c>
      <c r="K9865" s="3">
        <v>0.44847222222222222</v>
      </c>
      <c r="L9865">
        <v>2</v>
      </c>
      <c r="M9865" s="2" t="s">
        <v>4195</v>
      </c>
      <c r="N9865" s="3">
        <v>0.46119212962962963</v>
      </c>
      <c r="O9865">
        <v>2</v>
      </c>
      <c r="P9865" s="2" t="s">
        <v>4195</v>
      </c>
      <c r="Q9865" s="3">
        <v>0.46515046296296297</v>
      </c>
      <c r="R9865">
        <v>2</v>
      </c>
      <c r="S9865" s="2" t="s">
        <v>4195</v>
      </c>
      <c r="T9865" s="3">
        <v>0.48300925925925925</v>
      </c>
      <c r="U9865">
        <v>6</v>
      </c>
      <c r="V9865">
        <v>21.8</v>
      </c>
      <c r="W9865" s="7">
        <v>-1.292206</v>
      </c>
      <c r="X9865" s="7">
        <v>36.800283999999998</v>
      </c>
      <c r="Y9865" s="7">
        <v>-1.300921</v>
      </c>
      <c r="Z9865" s="7">
        <v>36.828195000000001</v>
      </c>
      <c r="AA9865" s="2" t="s">
        <v>4991</v>
      </c>
      <c r="AB9865">
        <v>1543</v>
      </c>
      <c r="AC9865" s="6">
        <v>39.416666666666664</v>
      </c>
    </row>
    <row r="9866" spans="1:29" x14ac:dyDescent="0.3">
      <c r="A9866">
        <v>16417</v>
      </c>
      <c r="B9866">
        <v>761</v>
      </c>
      <c r="C9866" s="2" t="s">
        <v>30</v>
      </c>
      <c r="D9866">
        <v>3</v>
      </c>
      <c r="E9866" s="2" t="s">
        <v>31</v>
      </c>
      <c r="F9866">
        <v>18</v>
      </c>
      <c r="G9866" s="2" t="s">
        <v>4195</v>
      </c>
      <c r="H9866" s="3">
        <v>0.40082175925925928</v>
      </c>
      <c r="I9866">
        <v>18</v>
      </c>
      <c r="J9866" s="2" t="s">
        <v>4195</v>
      </c>
      <c r="K9866" s="3">
        <v>0.40128472222222222</v>
      </c>
      <c r="L9866">
        <v>18</v>
      </c>
      <c r="M9866" s="2" t="s">
        <v>4195</v>
      </c>
      <c r="N9866" s="3">
        <v>0.40679398148148149</v>
      </c>
      <c r="O9866">
        <v>18</v>
      </c>
      <c r="P9866" s="2" t="s">
        <v>4195</v>
      </c>
      <c r="Q9866" s="3">
        <v>0.40978009259259257</v>
      </c>
      <c r="R9866">
        <v>18</v>
      </c>
      <c r="S9866" s="2" t="s">
        <v>4195</v>
      </c>
      <c r="T9866" s="3">
        <v>0.4355324074074074</v>
      </c>
      <c r="U9866">
        <v>25</v>
      </c>
      <c r="V9866">
        <v>14.8</v>
      </c>
      <c r="W9866" s="7">
        <v>-1.2693102000000001</v>
      </c>
      <c r="X9866" s="7">
        <v>36.798177699999997</v>
      </c>
      <c r="Y9866" s="7">
        <v>-1.2740084</v>
      </c>
      <c r="Z9866" s="7">
        <v>36.9621681</v>
      </c>
      <c r="AA9866" s="2" t="s">
        <v>4272</v>
      </c>
      <c r="AB9866">
        <v>2225</v>
      </c>
      <c r="AC9866" s="6">
        <v>63.1</v>
      </c>
    </row>
    <row r="9867" spans="1:29" x14ac:dyDescent="0.3">
      <c r="A9867">
        <v>25034</v>
      </c>
      <c r="B9867">
        <v>1976</v>
      </c>
      <c r="C9867" s="2" t="s">
        <v>30</v>
      </c>
      <c r="D9867">
        <v>3</v>
      </c>
      <c r="E9867" s="2" t="s">
        <v>31</v>
      </c>
      <c r="F9867">
        <v>20</v>
      </c>
      <c r="G9867" s="2" t="s">
        <v>4195</v>
      </c>
      <c r="H9867" s="3">
        <v>0.64650462962962962</v>
      </c>
      <c r="I9867">
        <v>20</v>
      </c>
      <c r="J9867" s="2" t="s">
        <v>4195</v>
      </c>
      <c r="K9867" s="3">
        <v>0.64664351851851853</v>
      </c>
      <c r="L9867">
        <v>20</v>
      </c>
      <c r="M9867" s="2" t="s">
        <v>4195</v>
      </c>
      <c r="N9867" s="3">
        <v>0.65150462962962963</v>
      </c>
      <c r="O9867">
        <v>20</v>
      </c>
      <c r="P9867" s="2" t="s">
        <v>4195</v>
      </c>
      <c r="Q9867" s="3">
        <v>0.6574768518518519</v>
      </c>
      <c r="R9867">
        <v>20</v>
      </c>
      <c r="S9867" s="2" t="s">
        <v>4195</v>
      </c>
      <c r="T9867" s="3">
        <v>0.67134259259259255</v>
      </c>
      <c r="U9867">
        <v>9</v>
      </c>
      <c r="V9867">
        <v>29.3</v>
      </c>
      <c r="W9867" s="7">
        <v>-1.257028</v>
      </c>
      <c r="X9867" s="7">
        <v>36.781043500000003</v>
      </c>
      <c r="Y9867" s="7">
        <v>-1.2321732999999999</v>
      </c>
      <c r="Z9867" s="7">
        <v>36.797437700000003</v>
      </c>
      <c r="AA9867" s="2" t="s">
        <v>4304</v>
      </c>
      <c r="AB9867">
        <v>1198</v>
      </c>
      <c r="AC9867" s="6">
        <v>17.633333333333333</v>
      </c>
    </row>
    <row r="9868" spans="1:29" x14ac:dyDescent="0.3">
      <c r="A9868">
        <v>28205</v>
      </c>
      <c r="B9868">
        <v>3222</v>
      </c>
      <c r="C9868" s="2" t="s">
        <v>30</v>
      </c>
      <c r="D9868">
        <v>3</v>
      </c>
      <c r="E9868" s="2" t="s">
        <v>31</v>
      </c>
      <c r="F9868">
        <v>20</v>
      </c>
      <c r="G9868" s="2" t="s">
        <v>4195</v>
      </c>
      <c r="H9868" s="3">
        <v>0.40045138888888887</v>
      </c>
      <c r="I9868">
        <v>20</v>
      </c>
      <c r="J9868" s="2" t="s">
        <v>4195</v>
      </c>
      <c r="K9868" s="3">
        <v>0.40060185185185188</v>
      </c>
      <c r="L9868">
        <v>20</v>
      </c>
      <c r="M9868" s="2" t="s">
        <v>4195</v>
      </c>
      <c r="N9868" s="3">
        <v>0.41274305555555557</v>
      </c>
      <c r="O9868">
        <v>20</v>
      </c>
      <c r="P9868" s="2" t="s">
        <v>4195</v>
      </c>
      <c r="Q9868" s="3">
        <v>0.41486111111111112</v>
      </c>
      <c r="R9868">
        <v>20</v>
      </c>
      <c r="S9868" s="2" t="s">
        <v>4195</v>
      </c>
      <c r="T9868" s="3">
        <v>0.45291666666666669</v>
      </c>
      <c r="U9868">
        <v>30</v>
      </c>
      <c r="V9868">
        <v>20.7</v>
      </c>
      <c r="W9868" s="7">
        <v>-1.2551895</v>
      </c>
      <c r="X9868" s="7">
        <v>36.7822034</v>
      </c>
      <c r="Y9868" s="7">
        <v>-1.1429062000000001</v>
      </c>
      <c r="Z9868" s="7">
        <v>36.930099400000003</v>
      </c>
      <c r="AA9868" s="2" t="s">
        <v>4235</v>
      </c>
      <c r="AB9868">
        <v>3288</v>
      </c>
      <c r="AC9868" s="6">
        <v>24.6</v>
      </c>
    </row>
    <row r="9869" spans="1:29" x14ac:dyDescent="0.3">
      <c r="A9869">
        <v>27583</v>
      </c>
      <c r="B9869">
        <v>1179</v>
      </c>
      <c r="C9869" s="2" t="s">
        <v>30</v>
      </c>
      <c r="D9869">
        <v>3</v>
      </c>
      <c r="E9869" s="2" t="s">
        <v>31</v>
      </c>
      <c r="F9869">
        <v>28</v>
      </c>
      <c r="G9869" s="2" t="s">
        <v>4195</v>
      </c>
      <c r="H9869" s="3">
        <v>0.49004629629629631</v>
      </c>
      <c r="I9869">
        <v>28</v>
      </c>
      <c r="J9869" s="2" t="s">
        <v>4195</v>
      </c>
      <c r="K9869" s="3">
        <v>0.49047453703703703</v>
      </c>
      <c r="L9869">
        <v>28</v>
      </c>
      <c r="M9869" s="2" t="s">
        <v>4195</v>
      </c>
      <c r="N9869" s="3">
        <v>0.50878472222222226</v>
      </c>
      <c r="O9869">
        <v>28</v>
      </c>
      <c r="P9869" s="2" t="s">
        <v>4195</v>
      </c>
      <c r="Q9869" s="3">
        <v>0.51163194444444449</v>
      </c>
      <c r="R9869">
        <v>28</v>
      </c>
      <c r="S9869" s="2" t="s">
        <v>4195</v>
      </c>
      <c r="T9869" s="3">
        <v>0.55457175925925928</v>
      </c>
      <c r="U9869">
        <v>21</v>
      </c>
      <c r="V9869">
        <v>18.5</v>
      </c>
      <c r="W9869" s="7">
        <v>-1.3700383</v>
      </c>
      <c r="X9869" s="7">
        <v>36.919017400000001</v>
      </c>
      <c r="Y9869" s="7">
        <v>-1.2917867999999999</v>
      </c>
      <c r="Z9869" s="7">
        <v>36.787267499999999</v>
      </c>
      <c r="AA9869" s="2" t="s">
        <v>4496</v>
      </c>
      <c r="AB9869">
        <v>3710</v>
      </c>
      <c r="AC9869" s="6">
        <v>3.3333333333333333E-2</v>
      </c>
    </row>
    <row r="9870" spans="1:29" x14ac:dyDescent="0.3">
      <c r="A9870">
        <v>12835</v>
      </c>
      <c r="B9870">
        <v>1638</v>
      </c>
      <c r="C9870" s="2" t="s">
        <v>30</v>
      </c>
      <c r="D9870">
        <v>1</v>
      </c>
      <c r="E9870" s="2" t="s">
        <v>34</v>
      </c>
      <c r="F9870">
        <v>10</v>
      </c>
      <c r="G9870" s="2" t="s">
        <v>4195</v>
      </c>
      <c r="H9870" s="3">
        <v>0.74972222222222218</v>
      </c>
      <c r="I9870">
        <v>10</v>
      </c>
      <c r="J9870" s="2" t="s">
        <v>4195</v>
      </c>
      <c r="K9870" s="3">
        <v>0.75034722222222228</v>
      </c>
      <c r="L9870">
        <v>10</v>
      </c>
      <c r="M9870" s="2" t="s">
        <v>4195</v>
      </c>
      <c r="N9870" s="3">
        <v>0.76383101851851853</v>
      </c>
      <c r="O9870">
        <v>10</v>
      </c>
      <c r="P9870" s="2" t="s">
        <v>4195</v>
      </c>
      <c r="Q9870" s="3">
        <v>0.76576388888888891</v>
      </c>
      <c r="R9870">
        <v>10</v>
      </c>
      <c r="S9870" s="2" t="s">
        <v>4195</v>
      </c>
      <c r="T9870" s="3">
        <v>0.78770833333333334</v>
      </c>
      <c r="U9870">
        <v>11</v>
      </c>
      <c r="V9870">
        <v>22.7</v>
      </c>
      <c r="W9870" s="7">
        <v>-1.3247534999999999</v>
      </c>
      <c r="X9870" s="7">
        <v>36.888057199999999</v>
      </c>
      <c r="Y9870" s="7">
        <v>-1.2773973999999999</v>
      </c>
      <c r="Z9870" s="7">
        <v>36.967867699999999</v>
      </c>
      <c r="AA9870" s="2" t="s">
        <v>4266</v>
      </c>
      <c r="AB9870">
        <v>1896</v>
      </c>
      <c r="AC9870" s="6">
        <v>25.833333333333332</v>
      </c>
    </row>
    <row r="9871" spans="1:29" x14ac:dyDescent="0.3">
      <c r="A9871">
        <v>20593</v>
      </c>
      <c r="B9871">
        <v>3686</v>
      </c>
      <c r="C9871" s="2" t="s">
        <v>30</v>
      </c>
      <c r="D9871">
        <v>3</v>
      </c>
      <c r="E9871" s="2" t="s">
        <v>31</v>
      </c>
      <c r="F9871">
        <v>26</v>
      </c>
      <c r="G9871" s="2" t="s">
        <v>4195</v>
      </c>
      <c r="H9871" s="3">
        <v>0.63276620370370373</v>
      </c>
      <c r="I9871">
        <v>26</v>
      </c>
      <c r="J9871" s="2" t="s">
        <v>4195</v>
      </c>
      <c r="K9871" s="3">
        <v>0.63290509259259264</v>
      </c>
      <c r="L9871">
        <v>26</v>
      </c>
      <c r="M9871" s="2" t="s">
        <v>4195</v>
      </c>
      <c r="N9871" s="3">
        <v>0.63328703703703704</v>
      </c>
      <c r="O9871">
        <v>26</v>
      </c>
      <c r="P9871" s="2" t="s">
        <v>4195</v>
      </c>
      <c r="Q9871" s="3">
        <v>0.63620370370370372</v>
      </c>
      <c r="R9871">
        <v>26</v>
      </c>
      <c r="S9871" s="2" t="s">
        <v>4195</v>
      </c>
      <c r="T9871" s="3">
        <v>0.67394675925925929</v>
      </c>
      <c r="U9871">
        <v>8</v>
      </c>
      <c r="V9871">
        <v>27.3</v>
      </c>
      <c r="W9871" s="7">
        <v>-1.2551895</v>
      </c>
      <c r="X9871" s="7">
        <v>36.7822034</v>
      </c>
      <c r="Y9871" s="7">
        <v>-1.2924639</v>
      </c>
      <c r="Z9871" s="7">
        <v>36.7795798</v>
      </c>
      <c r="AA9871" s="2" t="s">
        <v>4766</v>
      </c>
      <c r="AB9871">
        <v>3261</v>
      </c>
      <c r="AC9871" s="6">
        <v>17.883333333333333</v>
      </c>
    </row>
    <row r="9872" spans="1:29" x14ac:dyDescent="0.3">
      <c r="A9872">
        <v>15549</v>
      </c>
      <c r="B9872">
        <v>3647</v>
      </c>
      <c r="C9872" s="2" t="s">
        <v>30</v>
      </c>
      <c r="D9872">
        <v>3</v>
      </c>
      <c r="E9872" s="2" t="s">
        <v>31</v>
      </c>
      <c r="F9872">
        <v>8</v>
      </c>
      <c r="G9872" s="2" t="s">
        <v>4195</v>
      </c>
      <c r="H9872" s="3">
        <v>0.46174768518518516</v>
      </c>
      <c r="I9872">
        <v>8</v>
      </c>
      <c r="J9872" s="2" t="s">
        <v>4195</v>
      </c>
      <c r="K9872" s="3">
        <v>0.4619212962962963</v>
      </c>
      <c r="L9872">
        <v>8</v>
      </c>
      <c r="M9872" s="2" t="s">
        <v>4195</v>
      </c>
      <c r="N9872" s="3">
        <v>0.47037037037037038</v>
      </c>
      <c r="O9872">
        <v>8</v>
      </c>
      <c r="P9872" s="2" t="s">
        <v>4195</v>
      </c>
      <c r="Q9872" s="3">
        <v>0.47520833333333334</v>
      </c>
      <c r="R9872">
        <v>8</v>
      </c>
      <c r="S9872" s="2" t="s">
        <v>4195</v>
      </c>
      <c r="T9872" s="3">
        <v>0.48988425925925927</v>
      </c>
      <c r="U9872">
        <v>8</v>
      </c>
      <c r="V9872">
        <v>18.5</v>
      </c>
      <c r="W9872" s="7">
        <v>-1.2726390000000001</v>
      </c>
      <c r="X9872" s="7">
        <v>36.794722999999998</v>
      </c>
      <c r="Y9872" s="7">
        <v>-1.3041129</v>
      </c>
      <c r="Z9872" s="7">
        <v>36.810493899999997</v>
      </c>
      <c r="AA9872" s="2" t="s">
        <v>4538</v>
      </c>
      <c r="AB9872">
        <v>1268</v>
      </c>
      <c r="AC9872" s="6">
        <v>10.083333333333334</v>
      </c>
    </row>
    <row r="9873" spans="1:29" x14ac:dyDescent="0.3">
      <c r="A9873">
        <v>19058</v>
      </c>
      <c r="B9873">
        <v>1500</v>
      </c>
      <c r="C9873" s="2" t="s">
        <v>30</v>
      </c>
      <c r="D9873">
        <v>3</v>
      </c>
      <c r="E9873" s="2" t="s">
        <v>31</v>
      </c>
      <c r="F9873">
        <v>9</v>
      </c>
      <c r="G9873" s="2" t="s">
        <v>4195</v>
      </c>
      <c r="H9873" s="3">
        <v>0.48293981481481479</v>
      </c>
      <c r="I9873">
        <v>9</v>
      </c>
      <c r="J9873" s="2" t="s">
        <v>4195</v>
      </c>
      <c r="K9873" s="3">
        <v>0.49902777777777779</v>
      </c>
      <c r="L9873">
        <v>9</v>
      </c>
      <c r="M9873" s="2" t="s">
        <v>4195</v>
      </c>
      <c r="N9873" s="3">
        <v>0.50013888888888891</v>
      </c>
      <c r="O9873">
        <v>9</v>
      </c>
      <c r="P9873" s="2" t="s">
        <v>4195</v>
      </c>
      <c r="Q9873" s="3">
        <v>0.51155092592592588</v>
      </c>
      <c r="R9873">
        <v>9</v>
      </c>
      <c r="S9873" s="2" t="s">
        <v>4195</v>
      </c>
      <c r="T9873" s="3">
        <v>0.56726851851851856</v>
      </c>
      <c r="U9873">
        <v>8</v>
      </c>
      <c r="V9873">
        <v>21.2</v>
      </c>
      <c r="W9873" s="7">
        <v>-1.3004062000000001</v>
      </c>
      <c r="X9873" s="7">
        <v>36.829740999999999</v>
      </c>
      <c r="Y9873" s="7">
        <v>-1.2569006</v>
      </c>
      <c r="Z9873" s="7">
        <v>36.792514099999998</v>
      </c>
      <c r="AA9873" s="2" t="s">
        <v>4520</v>
      </c>
      <c r="AB9873">
        <v>4814</v>
      </c>
      <c r="AC9873" s="6">
        <v>0.13333333333333333</v>
      </c>
    </row>
    <row r="9874" spans="1:29" x14ac:dyDescent="0.3">
      <c r="A9874">
        <v>17191</v>
      </c>
      <c r="B9874">
        <v>162</v>
      </c>
      <c r="C9874" s="2" t="s">
        <v>30</v>
      </c>
      <c r="D9874">
        <v>3</v>
      </c>
      <c r="E9874" s="2" t="s">
        <v>31</v>
      </c>
      <c r="F9874">
        <v>6</v>
      </c>
      <c r="G9874" s="2" t="s">
        <v>4195</v>
      </c>
      <c r="H9874" s="3">
        <v>0.55357638888888894</v>
      </c>
      <c r="I9874">
        <v>6</v>
      </c>
      <c r="J9874" s="2" t="s">
        <v>4195</v>
      </c>
      <c r="K9874" s="3">
        <v>0.55614583333333334</v>
      </c>
      <c r="L9874">
        <v>6</v>
      </c>
      <c r="M9874" s="2" t="s">
        <v>4195</v>
      </c>
      <c r="N9874" s="3">
        <v>0.56805555555555554</v>
      </c>
      <c r="O9874">
        <v>6</v>
      </c>
      <c r="P9874" s="2" t="s">
        <v>4195</v>
      </c>
      <c r="Q9874" s="3">
        <v>0.57717592592592593</v>
      </c>
      <c r="R9874">
        <v>6</v>
      </c>
      <c r="S9874" s="2" t="s">
        <v>4195</v>
      </c>
      <c r="T9874" s="3">
        <v>0.62575231481481486</v>
      </c>
      <c r="U9874">
        <v>28</v>
      </c>
      <c r="V9874">
        <v>27.6</v>
      </c>
      <c r="W9874" s="7">
        <v>-1.3510811</v>
      </c>
      <c r="X9874" s="7">
        <v>36.894806000000003</v>
      </c>
      <c r="Y9874" s="7">
        <v>-1.2023972999999999</v>
      </c>
      <c r="Z9874" s="7">
        <v>36.913955000000001</v>
      </c>
      <c r="AA9874" s="2" t="s">
        <v>4276</v>
      </c>
      <c r="AB9874">
        <v>4197</v>
      </c>
      <c r="AC9874" s="6">
        <v>22.333333333333332</v>
      </c>
    </row>
    <row r="9875" spans="1:29" x14ac:dyDescent="0.3">
      <c r="A9875">
        <v>2051</v>
      </c>
      <c r="B9875">
        <v>3450</v>
      </c>
      <c r="C9875" s="2" t="s">
        <v>30</v>
      </c>
      <c r="D9875">
        <v>3</v>
      </c>
      <c r="E9875" s="2" t="s">
        <v>31</v>
      </c>
      <c r="F9875">
        <v>6</v>
      </c>
      <c r="G9875" s="2" t="s">
        <v>4195</v>
      </c>
      <c r="H9875" s="3">
        <v>0.66956018518518523</v>
      </c>
      <c r="I9875">
        <v>6</v>
      </c>
      <c r="J9875" s="2" t="s">
        <v>4195</v>
      </c>
      <c r="K9875" s="3">
        <v>0.66967592592592595</v>
      </c>
      <c r="L9875">
        <v>6</v>
      </c>
      <c r="M9875" s="2" t="s">
        <v>4195</v>
      </c>
      <c r="N9875" s="3">
        <v>0.67214120370370367</v>
      </c>
      <c r="O9875">
        <v>6</v>
      </c>
      <c r="P9875" s="2" t="s">
        <v>4195</v>
      </c>
      <c r="Q9875" s="3">
        <v>0.68474537037037042</v>
      </c>
      <c r="R9875">
        <v>6</v>
      </c>
      <c r="S9875" s="2" t="s">
        <v>4195</v>
      </c>
      <c r="T9875" s="3">
        <v>0.69142361111111106</v>
      </c>
      <c r="U9875">
        <v>9</v>
      </c>
      <c r="V9875">
        <v>18.5</v>
      </c>
      <c r="W9875" s="7">
        <v>-1.2551895</v>
      </c>
      <c r="X9875" s="7">
        <v>36.7822034</v>
      </c>
      <c r="Y9875" s="7">
        <v>-1.2942</v>
      </c>
      <c r="Z9875" s="7">
        <v>36.777761400000003</v>
      </c>
      <c r="AA9875" s="2" t="s">
        <v>4235</v>
      </c>
      <c r="AB9875">
        <v>577</v>
      </c>
      <c r="AC9875" s="6">
        <v>30.266666666666666</v>
      </c>
    </row>
    <row r="9876" spans="1:29" x14ac:dyDescent="0.3">
      <c r="A9876">
        <v>2746</v>
      </c>
      <c r="B9876">
        <v>3669</v>
      </c>
      <c r="C9876" s="2" t="s">
        <v>30</v>
      </c>
      <c r="D9876">
        <v>3</v>
      </c>
      <c r="E9876" s="2" t="s">
        <v>31</v>
      </c>
      <c r="F9876">
        <v>16</v>
      </c>
      <c r="G9876" s="2" t="s">
        <v>4195</v>
      </c>
      <c r="H9876" s="3">
        <v>0.54025462962962967</v>
      </c>
      <c r="I9876">
        <v>16</v>
      </c>
      <c r="J9876" s="2" t="s">
        <v>4195</v>
      </c>
      <c r="K9876" s="3">
        <v>0.5403472222222222</v>
      </c>
      <c r="L9876">
        <v>16</v>
      </c>
      <c r="M9876" s="2" t="s">
        <v>4195</v>
      </c>
      <c r="N9876" s="3">
        <v>0.5434606481481481</v>
      </c>
      <c r="O9876">
        <v>16</v>
      </c>
      <c r="P9876" s="2" t="s">
        <v>4195</v>
      </c>
      <c r="Q9876" s="3">
        <v>0.55018518518518522</v>
      </c>
      <c r="R9876">
        <v>16</v>
      </c>
      <c r="S9876" s="2" t="s">
        <v>4195</v>
      </c>
      <c r="T9876" s="3">
        <v>0.56958333333333333</v>
      </c>
      <c r="U9876">
        <v>19</v>
      </c>
      <c r="V9876">
        <v>23</v>
      </c>
      <c r="W9876" s="7">
        <v>-1.2615888</v>
      </c>
      <c r="X9876" s="7">
        <v>36.792873200000002</v>
      </c>
      <c r="Y9876" s="7">
        <v>-1.2708104</v>
      </c>
      <c r="Z9876" s="7">
        <v>36.910536999999998</v>
      </c>
      <c r="AA9876" s="2" t="s">
        <v>4547</v>
      </c>
      <c r="AB9876">
        <v>1676</v>
      </c>
      <c r="AC9876" s="6">
        <v>27.616666666666667</v>
      </c>
    </row>
    <row r="9877" spans="1:29" x14ac:dyDescent="0.3">
      <c r="A9877">
        <v>952</v>
      </c>
      <c r="B9877">
        <v>1905</v>
      </c>
      <c r="C9877" s="2" t="s">
        <v>30</v>
      </c>
      <c r="D9877">
        <v>3</v>
      </c>
      <c r="E9877" s="2" t="s">
        <v>34</v>
      </c>
      <c r="F9877">
        <v>22</v>
      </c>
      <c r="G9877" s="2" t="s">
        <v>4195</v>
      </c>
      <c r="H9877" s="3">
        <v>5.0462962962962961E-3</v>
      </c>
      <c r="I9877">
        <v>22</v>
      </c>
      <c r="J9877" s="2" t="s">
        <v>4195</v>
      </c>
      <c r="K9877" s="3">
        <v>5.9606481481481481E-3</v>
      </c>
      <c r="L9877">
        <v>22</v>
      </c>
      <c r="M9877" s="2" t="s">
        <v>4195</v>
      </c>
      <c r="N9877" s="3">
        <v>8.4606481481481477E-3</v>
      </c>
      <c r="O9877">
        <v>22</v>
      </c>
      <c r="P9877" s="2" t="s">
        <v>4195</v>
      </c>
      <c r="Q9877" s="3">
        <v>3.4629629629629628E-2</v>
      </c>
      <c r="R9877">
        <v>22</v>
      </c>
      <c r="S9877" s="2" t="s">
        <v>4195</v>
      </c>
      <c r="T9877" s="3">
        <v>3.4687500000000003E-2</v>
      </c>
      <c r="U9877">
        <v>2</v>
      </c>
      <c r="V9877">
        <v>18.600000000000001</v>
      </c>
      <c r="W9877" s="7">
        <v>-1.3039706</v>
      </c>
      <c r="X9877" s="7">
        <v>36.768817400000003</v>
      </c>
      <c r="Y9877" s="7">
        <v>-1.301809</v>
      </c>
      <c r="Z9877" s="7">
        <v>36.756430000000002</v>
      </c>
      <c r="AA9877" s="2" t="s">
        <v>5053</v>
      </c>
      <c r="AB9877">
        <v>5</v>
      </c>
      <c r="AC9877" s="6">
        <v>52.116666666666667</v>
      </c>
    </row>
    <row r="9878" spans="1:29" x14ac:dyDescent="0.3">
      <c r="A9878">
        <v>4399</v>
      </c>
      <c r="B9878">
        <v>1209</v>
      </c>
      <c r="C9878" s="2" t="s">
        <v>30</v>
      </c>
      <c r="D9878">
        <v>3</v>
      </c>
      <c r="E9878" s="2" t="s">
        <v>31</v>
      </c>
      <c r="F9878">
        <v>17</v>
      </c>
      <c r="G9878" s="2" t="s">
        <v>4195</v>
      </c>
      <c r="H9878" s="3">
        <v>0.43136574074074074</v>
      </c>
      <c r="I9878">
        <v>17</v>
      </c>
      <c r="J9878" s="2" t="s">
        <v>4195</v>
      </c>
      <c r="K9878" s="3">
        <v>0.4317361111111111</v>
      </c>
      <c r="L9878">
        <v>17</v>
      </c>
      <c r="M9878" s="2" t="s">
        <v>4195</v>
      </c>
      <c r="N9878" s="3">
        <v>0.43505787037037036</v>
      </c>
      <c r="O9878">
        <v>17</v>
      </c>
      <c r="P9878" s="2" t="s">
        <v>4195</v>
      </c>
      <c r="Q9878" s="3">
        <v>0.43947916666666664</v>
      </c>
      <c r="R9878">
        <v>17</v>
      </c>
      <c r="S9878" s="2" t="s">
        <v>4195</v>
      </c>
      <c r="T9878" s="3">
        <v>0.4572222222222222</v>
      </c>
      <c r="U9878">
        <v>9</v>
      </c>
      <c r="V9878">
        <v>18.5</v>
      </c>
      <c r="W9878" s="7">
        <v>-1.2638185</v>
      </c>
      <c r="X9878" s="7">
        <v>36.793005700000002</v>
      </c>
      <c r="Y9878" s="7">
        <v>-1.3004062000000001</v>
      </c>
      <c r="Z9878" s="7">
        <v>36.829740999999999</v>
      </c>
      <c r="AA9878" s="2" t="s">
        <v>4298</v>
      </c>
      <c r="AB9878">
        <v>1533</v>
      </c>
      <c r="AC9878" s="6">
        <v>9.4</v>
      </c>
    </row>
    <row r="9879" spans="1:29" x14ac:dyDescent="0.3">
      <c r="A9879">
        <v>27237</v>
      </c>
      <c r="B9879">
        <v>816</v>
      </c>
      <c r="C9879" s="2" t="s">
        <v>30</v>
      </c>
      <c r="D9879">
        <v>3</v>
      </c>
      <c r="E9879" s="2" t="s">
        <v>31</v>
      </c>
      <c r="F9879">
        <v>20</v>
      </c>
      <c r="G9879" s="2" t="s">
        <v>4195</v>
      </c>
      <c r="H9879" s="3">
        <v>0.53218750000000004</v>
      </c>
      <c r="I9879">
        <v>20</v>
      </c>
      <c r="J9879" s="2" t="s">
        <v>4195</v>
      </c>
      <c r="K9879" s="3">
        <v>0.53324074074074079</v>
      </c>
      <c r="L9879">
        <v>20</v>
      </c>
      <c r="M9879" s="2" t="s">
        <v>4195</v>
      </c>
      <c r="N9879" s="3">
        <v>0.54856481481481478</v>
      </c>
      <c r="O9879">
        <v>20</v>
      </c>
      <c r="P9879" s="2" t="s">
        <v>4195</v>
      </c>
      <c r="Q9879" s="3">
        <v>0.5750925925925926</v>
      </c>
      <c r="R9879">
        <v>20</v>
      </c>
      <c r="S9879" s="2" t="s">
        <v>4195</v>
      </c>
      <c r="T9879" s="3">
        <v>0.57518518518518513</v>
      </c>
      <c r="U9879">
        <v>3</v>
      </c>
      <c r="V9879">
        <v>28.5</v>
      </c>
      <c r="W9879" s="7">
        <v>-1.3052490999999999</v>
      </c>
      <c r="X9879" s="7">
        <v>36.822389899999997</v>
      </c>
      <c r="Y9879" s="7">
        <v>-1.290894</v>
      </c>
      <c r="Z9879" s="7">
        <v>36.822971000000003</v>
      </c>
      <c r="AA9879" s="2" t="s">
        <v>4392</v>
      </c>
      <c r="AB9879">
        <v>8</v>
      </c>
      <c r="AC9879" s="6">
        <v>9</v>
      </c>
    </row>
    <row r="9880" spans="1:29" x14ac:dyDescent="0.3">
      <c r="A9880">
        <v>10460</v>
      </c>
      <c r="B9880">
        <v>3426</v>
      </c>
      <c r="C9880" s="2" t="s">
        <v>30</v>
      </c>
      <c r="D9880">
        <v>3</v>
      </c>
      <c r="E9880" s="2" t="s">
        <v>31</v>
      </c>
      <c r="F9880">
        <v>6</v>
      </c>
      <c r="G9880" s="2" t="s">
        <v>4195</v>
      </c>
      <c r="H9880" s="3">
        <v>0.66655092592592591</v>
      </c>
      <c r="I9880">
        <v>6</v>
      </c>
      <c r="J9880" s="2" t="s">
        <v>4195</v>
      </c>
      <c r="K9880" s="3">
        <v>0.67960648148148151</v>
      </c>
      <c r="L9880">
        <v>6</v>
      </c>
      <c r="M9880" s="2" t="s">
        <v>4195</v>
      </c>
      <c r="N9880" s="3">
        <v>0.68901620370370376</v>
      </c>
      <c r="O9880">
        <v>6</v>
      </c>
      <c r="P9880" s="2" t="s">
        <v>4195</v>
      </c>
      <c r="Q9880" s="3">
        <v>0.69037037037037041</v>
      </c>
      <c r="R9880">
        <v>6</v>
      </c>
      <c r="S9880" s="2" t="s">
        <v>4195</v>
      </c>
      <c r="T9880" s="3">
        <v>0.73075231481481484</v>
      </c>
      <c r="U9880">
        <v>21</v>
      </c>
      <c r="V9880">
        <v>25.8</v>
      </c>
      <c r="W9880" s="7">
        <v>-1.2232122999999999</v>
      </c>
      <c r="X9880" s="7">
        <v>36.8932547</v>
      </c>
      <c r="Y9880" s="7">
        <v>-1.3012007999999999</v>
      </c>
      <c r="Z9880" s="7">
        <v>36.764868</v>
      </c>
      <c r="AA9880" s="2" t="s">
        <v>4402</v>
      </c>
      <c r="AB9880">
        <v>3489</v>
      </c>
      <c r="AC9880" s="6">
        <v>7.5166666666666666</v>
      </c>
    </row>
    <row r="9881" spans="1:29" x14ac:dyDescent="0.3">
      <c r="A9881">
        <v>6781</v>
      </c>
      <c r="B9881">
        <v>3718</v>
      </c>
      <c r="C9881" s="2" t="s">
        <v>30</v>
      </c>
      <c r="D9881">
        <v>3</v>
      </c>
      <c r="E9881" s="2" t="s">
        <v>31</v>
      </c>
      <c r="F9881">
        <v>21</v>
      </c>
      <c r="G9881" s="2" t="s">
        <v>4195</v>
      </c>
      <c r="H9881" s="3">
        <v>0.42697916666666669</v>
      </c>
      <c r="I9881">
        <v>21</v>
      </c>
      <c r="J9881" s="2" t="s">
        <v>4195</v>
      </c>
      <c r="K9881" s="3">
        <v>0.44197916666666665</v>
      </c>
      <c r="L9881">
        <v>21</v>
      </c>
      <c r="M9881" s="2" t="s">
        <v>4195</v>
      </c>
      <c r="N9881" s="3">
        <v>0.4513888888888889</v>
      </c>
      <c r="O9881">
        <v>21</v>
      </c>
      <c r="P9881" s="2" t="s">
        <v>4195</v>
      </c>
      <c r="Q9881" s="3">
        <v>0.4541203703703704</v>
      </c>
      <c r="R9881">
        <v>21</v>
      </c>
      <c r="S9881" s="2" t="s">
        <v>4195</v>
      </c>
      <c r="T9881" s="3">
        <v>0.46188657407407407</v>
      </c>
      <c r="U9881">
        <v>5</v>
      </c>
      <c r="V9881">
        <v>21.8</v>
      </c>
      <c r="W9881" s="7">
        <v>-1.2906618000000001</v>
      </c>
      <c r="X9881" s="7">
        <v>36.813122200000002</v>
      </c>
      <c r="Y9881" s="7">
        <v>-1.2650026999999999</v>
      </c>
      <c r="Z9881" s="7">
        <v>36.812624200000002</v>
      </c>
      <c r="AA9881" s="2" t="s">
        <v>4680</v>
      </c>
      <c r="AB9881">
        <v>671</v>
      </c>
      <c r="AC9881" s="6">
        <v>24.25</v>
      </c>
    </row>
    <row r="9882" spans="1:29" x14ac:dyDescent="0.3">
      <c r="A9882">
        <v>24617</v>
      </c>
      <c r="B9882">
        <v>1280</v>
      </c>
      <c r="C9882" s="2" t="s">
        <v>30</v>
      </c>
      <c r="D9882">
        <v>3</v>
      </c>
      <c r="E9882" s="2" t="s">
        <v>31</v>
      </c>
      <c r="F9882">
        <v>27</v>
      </c>
      <c r="G9882" s="2" t="s">
        <v>4195</v>
      </c>
      <c r="H9882" s="3">
        <v>0.71094907407407404</v>
      </c>
      <c r="I9882">
        <v>27</v>
      </c>
      <c r="J9882" s="2" t="s">
        <v>4195</v>
      </c>
      <c r="K9882" s="3">
        <v>0.71106481481481476</v>
      </c>
      <c r="L9882">
        <v>27</v>
      </c>
      <c r="M9882" s="2" t="s">
        <v>4195</v>
      </c>
      <c r="N9882" s="3">
        <v>0.71146990740740745</v>
      </c>
      <c r="O9882">
        <v>27</v>
      </c>
      <c r="P9882" s="2" t="s">
        <v>4195</v>
      </c>
      <c r="Q9882" s="3">
        <v>0.72174768518518517</v>
      </c>
      <c r="R9882">
        <v>27</v>
      </c>
      <c r="S9882" s="2" t="s">
        <v>4195</v>
      </c>
      <c r="T9882" s="3">
        <v>0.7217824074074074</v>
      </c>
      <c r="U9882">
        <v>3</v>
      </c>
      <c r="V9882">
        <v>27.6</v>
      </c>
      <c r="W9882" s="7">
        <v>-1.2551895</v>
      </c>
      <c r="X9882" s="7">
        <v>36.7822034</v>
      </c>
      <c r="Y9882" s="7">
        <v>-1.2653380000000001</v>
      </c>
      <c r="Z9882" s="7">
        <v>36.808815500000001</v>
      </c>
      <c r="AA9882" s="2" t="s">
        <v>4325</v>
      </c>
      <c r="AB9882">
        <v>3</v>
      </c>
      <c r="AC9882" s="6">
        <v>20.033333333333335</v>
      </c>
    </row>
    <row r="9883" spans="1:29" x14ac:dyDescent="0.3">
      <c r="A9883">
        <v>17113</v>
      </c>
      <c r="B9883">
        <v>393</v>
      </c>
      <c r="C9883" s="2" t="s">
        <v>30</v>
      </c>
      <c r="D9883">
        <v>3</v>
      </c>
      <c r="E9883" s="2" t="s">
        <v>31</v>
      </c>
      <c r="F9883">
        <v>8</v>
      </c>
      <c r="G9883" s="2" t="s">
        <v>4195</v>
      </c>
      <c r="H9883" s="3">
        <v>0.58247685185185183</v>
      </c>
      <c r="I9883">
        <v>8</v>
      </c>
      <c r="J9883" s="2" t="s">
        <v>4195</v>
      </c>
      <c r="K9883" s="3">
        <v>0.58273148148148146</v>
      </c>
      <c r="L9883">
        <v>8</v>
      </c>
      <c r="M9883" s="2" t="s">
        <v>4195</v>
      </c>
      <c r="N9883" s="3">
        <v>0.59296296296296291</v>
      </c>
      <c r="O9883">
        <v>8</v>
      </c>
      <c r="P9883" s="2" t="s">
        <v>4195</v>
      </c>
      <c r="Q9883" s="3">
        <v>0.60597222222222225</v>
      </c>
      <c r="R9883">
        <v>8</v>
      </c>
      <c r="S9883" s="2" t="s">
        <v>4195</v>
      </c>
      <c r="T9883" s="3">
        <v>0.61383101851851851</v>
      </c>
      <c r="U9883">
        <v>4</v>
      </c>
      <c r="V9883">
        <v>18.5</v>
      </c>
      <c r="W9883" s="7">
        <v>-1.3167112999999999</v>
      </c>
      <c r="X9883" s="7">
        <v>36.830156299999999</v>
      </c>
      <c r="Y9883" s="7">
        <v>-1.3004062000000001</v>
      </c>
      <c r="Z9883" s="7">
        <v>36.829740999999999</v>
      </c>
      <c r="AA9883" s="2" t="s">
        <v>4545</v>
      </c>
      <c r="AB9883">
        <v>679</v>
      </c>
      <c r="AC9883" s="6">
        <v>8.3166666666666664</v>
      </c>
    </row>
    <row r="9884" spans="1:29" x14ac:dyDescent="0.3">
      <c r="A9884">
        <v>22956</v>
      </c>
      <c r="B9884">
        <v>1271</v>
      </c>
      <c r="C9884" s="2" t="s">
        <v>30</v>
      </c>
      <c r="D9884">
        <v>3</v>
      </c>
      <c r="E9884" s="2" t="s">
        <v>31</v>
      </c>
      <c r="F9884">
        <v>28</v>
      </c>
      <c r="G9884" s="2" t="s">
        <v>4195</v>
      </c>
      <c r="H9884" s="3">
        <v>0.4737615740740741</v>
      </c>
      <c r="I9884">
        <v>28</v>
      </c>
      <c r="J9884" s="2" t="s">
        <v>4195</v>
      </c>
      <c r="K9884" s="3">
        <v>0.48496527777777776</v>
      </c>
      <c r="L9884">
        <v>28</v>
      </c>
      <c r="M9884" s="2" t="s">
        <v>4195</v>
      </c>
      <c r="N9884" s="3">
        <v>0.49193287037037037</v>
      </c>
      <c r="O9884">
        <v>28</v>
      </c>
      <c r="P9884" s="2" t="s">
        <v>4195</v>
      </c>
      <c r="Q9884" s="3">
        <v>0.5030324074074074</v>
      </c>
      <c r="R9884">
        <v>28</v>
      </c>
      <c r="S9884" s="2" t="s">
        <v>4195</v>
      </c>
      <c r="T9884" s="3">
        <v>0.54324074074074069</v>
      </c>
      <c r="U9884">
        <v>23</v>
      </c>
      <c r="V9884">
        <v>18.5</v>
      </c>
      <c r="W9884" s="7">
        <v>-1.3244885</v>
      </c>
      <c r="X9884" s="7">
        <v>36.897792000000003</v>
      </c>
      <c r="Y9884" s="7">
        <v>-1.2022215999999999</v>
      </c>
      <c r="Z9884" s="7">
        <v>36.919834299999998</v>
      </c>
      <c r="AA9884" s="2" t="s">
        <v>4765</v>
      </c>
      <c r="AB9884">
        <v>3474</v>
      </c>
      <c r="AC9884" s="6">
        <v>48.966666666666669</v>
      </c>
    </row>
    <row r="9885" spans="1:29" x14ac:dyDescent="0.3">
      <c r="A9885">
        <v>4207</v>
      </c>
      <c r="B9885">
        <v>2330</v>
      </c>
      <c r="C9885" s="2" t="s">
        <v>30</v>
      </c>
      <c r="D9885">
        <v>3</v>
      </c>
      <c r="E9885" s="2" t="s">
        <v>31</v>
      </c>
      <c r="F9885">
        <v>24</v>
      </c>
      <c r="G9885" s="2" t="s">
        <v>4195</v>
      </c>
      <c r="H9885" s="3">
        <v>0.56278935185185186</v>
      </c>
      <c r="I9885">
        <v>24</v>
      </c>
      <c r="J9885" s="2" t="s">
        <v>4195</v>
      </c>
      <c r="K9885" s="3">
        <v>0.56644675925925925</v>
      </c>
      <c r="L9885">
        <v>24</v>
      </c>
      <c r="M9885" s="2" t="s">
        <v>4195</v>
      </c>
      <c r="N9885" s="3">
        <v>0.58035879629629628</v>
      </c>
      <c r="O9885">
        <v>24</v>
      </c>
      <c r="P9885" s="2" t="s">
        <v>4195</v>
      </c>
      <c r="Q9885" s="3">
        <v>0.58234953703703707</v>
      </c>
      <c r="R9885">
        <v>24</v>
      </c>
      <c r="S9885" s="2" t="s">
        <v>4195</v>
      </c>
      <c r="T9885" s="3">
        <v>0.58261574074074074</v>
      </c>
      <c r="U9885">
        <v>9</v>
      </c>
      <c r="V9885">
        <v>18.5</v>
      </c>
      <c r="W9885" s="7">
        <v>-1.2326041000000001</v>
      </c>
      <c r="X9885" s="7">
        <v>36.800902899999997</v>
      </c>
      <c r="Y9885" s="7">
        <v>-1.2645318000000001</v>
      </c>
      <c r="Z9885" s="7">
        <v>36.798177500000001</v>
      </c>
      <c r="AA9885" s="2" t="s">
        <v>4217</v>
      </c>
      <c r="AB9885">
        <v>23</v>
      </c>
      <c r="AC9885" s="6">
        <v>12.416666666666666</v>
      </c>
    </row>
    <row r="9886" spans="1:29" x14ac:dyDescent="0.3">
      <c r="A9886">
        <v>1579</v>
      </c>
      <c r="B9886">
        <v>3560</v>
      </c>
      <c r="C9886" s="2" t="s">
        <v>30</v>
      </c>
      <c r="D9886">
        <v>3</v>
      </c>
      <c r="E9886" s="2" t="s">
        <v>31</v>
      </c>
      <c r="F9886">
        <v>6</v>
      </c>
      <c r="G9886" s="2" t="s">
        <v>4195</v>
      </c>
      <c r="H9886" s="3">
        <v>0.60562499999999997</v>
      </c>
      <c r="I9886">
        <v>6</v>
      </c>
      <c r="J9886" s="2" t="s">
        <v>4195</v>
      </c>
      <c r="K9886" s="3">
        <v>0.60627314814814814</v>
      </c>
      <c r="L9886">
        <v>6</v>
      </c>
      <c r="M9886" s="2" t="s">
        <v>4195</v>
      </c>
      <c r="N9886" s="3">
        <v>0.60965277777777782</v>
      </c>
      <c r="O9886">
        <v>6</v>
      </c>
      <c r="P9886" s="2" t="s">
        <v>4195</v>
      </c>
      <c r="Q9886" s="3">
        <v>0.61636574074074069</v>
      </c>
      <c r="R9886">
        <v>6</v>
      </c>
      <c r="S9886" s="2" t="s">
        <v>4195</v>
      </c>
      <c r="T9886" s="3">
        <v>0.61737268518518518</v>
      </c>
      <c r="U9886">
        <v>1</v>
      </c>
      <c r="V9886">
        <v>18.5</v>
      </c>
      <c r="W9886" s="7">
        <v>-1.28878</v>
      </c>
      <c r="X9886" s="7">
        <v>36.816831200000003</v>
      </c>
      <c r="Y9886" s="7">
        <v>-1.2793950000000001</v>
      </c>
      <c r="Z9886" s="7">
        <v>36.825364</v>
      </c>
      <c r="AA9886" s="2" t="s">
        <v>4486</v>
      </c>
      <c r="AB9886">
        <v>87</v>
      </c>
      <c r="AC9886" s="6">
        <v>8.5333333333333332</v>
      </c>
    </row>
    <row r="9887" spans="1:29" x14ac:dyDescent="0.3">
      <c r="A9887">
        <v>8037</v>
      </c>
      <c r="B9887">
        <v>3755</v>
      </c>
      <c r="C9887" s="2" t="s">
        <v>30</v>
      </c>
      <c r="D9887">
        <v>1</v>
      </c>
      <c r="E9887" s="2" t="s">
        <v>34</v>
      </c>
      <c r="F9887">
        <v>16</v>
      </c>
      <c r="G9887" s="2" t="s">
        <v>4195</v>
      </c>
      <c r="H9887" s="3">
        <v>0.4755671296296296</v>
      </c>
      <c r="I9887">
        <v>16</v>
      </c>
      <c r="J9887" s="2" t="s">
        <v>4195</v>
      </c>
      <c r="K9887" s="3">
        <v>0.48248842592592595</v>
      </c>
      <c r="L9887">
        <v>16</v>
      </c>
      <c r="M9887" s="2" t="s">
        <v>4195</v>
      </c>
      <c r="N9887" s="3">
        <v>0.48618055555555556</v>
      </c>
      <c r="O9887">
        <v>16</v>
      </c>
      <c r="P9887" s="2" t="s">
        <v>4195</v>
      </c>
      <c r="Q9887" s="3">
        <v>0.48975694444444445</v>
      </c>
      <c r="R9887">
        <v>16</v>
      </c>
      <c r="S9887" s="2" t="s">
        <v>4195</v>
      </c>
      <c r="T9887" s="3">
        <v>0.50888888888888884</v>
      </c>
      <c r="U9887">
        <v>7</v>
      </c>
      <c r="V9887">
        <v>24</v>
      </c>
      <c r="W9887" s="7">
        <v>-1.2965005000000001</v>
      </c>
      <c r="X9887" s="7">
        <v>36.779183500000002</v>
      </c>
      <c r="Y9887" s="7">
        <v>-1.2824899999999999</v>
      </c>
      <c r="Z9887" s="7">
        <v>36.8190983</v>
      </c>
      <c r="AA9887" s="2" t="s">
        <v>4917</v>
      </c>
      <c r="AB9887">
        <v>1653</v>
      </c>
      <c r="AC9887" s="6">
        <v>7.4</v>
      </c>
    </row>
    <row r="9888" spans="1:29" x14ac:dyDescent="0.3">
      <c r="A9888">
        <v>14237</v>
      </c>
      <c r="B9888">
        <v>302</v>
      </c>
      <c r="C9888" s="2" t="s">
        <v>30</v>
      </c>
      <c r="D9888">
        <v>3</v>
      </c>
      <c r="E9888" s="2" t="s">
        <v>31</v>
      </c>
      <c r="F9888">
        <v>21</v>
      </c>
      <c r="G9888" s="2" t="s">
        <v>4195</v>
      </c>
      <c r="H9888" s="3">
        <v>0.63290509259259264</v>
      </c>
      <c r="I9888">
        <v>21</v>
      </c>
      <c r="J9888" s="2" t="s">
        <v>4195</v>
      </c>
      <c r="K9888" s="3">
        <v>0.63350694444444444</v>
      </c>
      <c r="L9888">
        <v>21</v>
      </c>
      <c r="M9888" s="2" t="s">
        <v>4195</v>
      </c>
      <c r="N9888" s="3">
        <v>0.63484953703703706</v>
      </c>
      <c r="O9888">
        <v>21</v>
      </c>
      <c r="P9888" s="2" t="s">
        <v>4195</v>
      </c>
      <c r="Q9888" s="3">
        <v>0.64159722222222226</v>
      </c>
      <c r="R9888">
        <v>21</v>
      </c>
      <c r="S9888" s="2" t="s">
        <v>4195</v>
      </c>
      <c r="T9888" s="3">
        <v>0.65182870370370372</v>
      </c>
      <c r="U9888">
        <v>7</v>
      </c>
      <c r="V9888">
        <v>23.2</v>
      </c>
      <c r="W9888" s="7">
        <v>-1.2649604999999999</v>
      </c>
      <c r="X9888" s="7">
        <v>36.798177699999997</v>
      </c>
      <c r="Y9888" s="7">
        <v>-1.2852954000000001</v>
      </c>
      <c r="Z9888" s="7">
        <v>36.789636199999997</v>
      </c>
      <c r="AA9888" s="2" t="s">
        <v>4292</v>
      </c>
      <c r="AB9888">
        <v>884</v>
      </c>
      <c r="AC9888" s="6">
        <v>46.133333333333333</v>
      </c>
    </row>
    <row r="9889" spans="1:29" x14ac:dyDescent="0.3">
      <c r="A9889">
        <v>16661</v>
      </c>
      <c r="B9889">
        <v>1340</v>
      </c>
      <c r="C9889" s="2" t="s">
        <v>30</v>
      </c>
      <c r="D9889">
        <v>3</v>
      </c>
      <c r="E9889" s="2" t="s">
        <v>31</v>
      </c>
      <c r="F9889">
        <v>20</v>
      </c>
      <c r="G9889" s="2" t="s">
        <v>4195</v>
      </c>
      <c r="H9889" s="3">
        <v>0.42412037037037037</v>
      </c>
      <c r="I9889">
        <v>20</v>
      </c>
      <c r="J9889" s="2" t="s">
        <v>4195</v>
      </c>
      <c r="K9889" s="3">
        <v>0.42675925925925928</v>
      </c>
      <c r="L9889">
        <v>20</v>
      </c>
      <c r="M9889" s="2" t="s">
        <v>4195</v>
      </c>
      <c r="N9889" s="3">
        <v>0.43422453703703706</v>
      </c>
      <c r="O9889">
        <v>20</v>
      </c>
      <c r="P9889" s="2" t="s">
        <v>4195</v>
      </c>
      <c r="Q9889" s="3">
        <v>0.44298611111111114</v>
      </c>
      <c r="R9889">
        <v>20</v>
      </c>
      <c r="S9889" s="2" t="s">
        <v>4195</v>
      </c>
      <c r="T9889" s="3">
        <v>0.4525925925925926</v>
      </c>
      <c r="U9889">
        <v>5</v>
      </c>
      <c r="V9889">
        <v>27.4</v>
      </c>
      <c r="W9889" s="7">
        <v>-1.2707179</v>
      </c>
      <c r="X9889" s="7">
        <v>36.7979713</v>
      </c>
      <c r="Y9889" s="7">
        <v>-1.288036</v>
      </c>
      <c r="Z9889" s="7">
        <v>36.827210999999998</v>
      </c>
      <c r="AA9889" s="2" t="s">
        <v>4381</v>
      </c>
      <c r="AB9889">
        <v>830</v>
      </c>
      <c r="AC9889" s="6">
        <v>32.700000000000003</v>
      </c>
    </row>
    <row r="9890" spans="1:29" x14ac:dyDescent="0.3">
      <c r="A9890">
        <v>11042</v>
      </c>
      <c r="B9890">
        <v>2789</v>
      </c>
      <c r="C9890" s="2" t="s">
        <v>30</v>
      </c>
      <c r="D9890">
        <v>3</v>
      </c>
      <c r="E9890" s="2" t="s">
        <v>31</v>
      </c>
      <c r="F9890">
        <v>5</v>
      </c>
      <c r="G9890" s="2" t="s">
        <v>4195</v>
      </c>
      <c r="H9890" s="3">
        <v>0.4544212962962963</v>
      </c>
      <c r="I9890">
        <v>5</v>
      </c>
      <c r="J9890" s="2" t="s">
        <v>4195</v>
      </c>
      <c r="K9890" s="3">
        <v>0.45521990740740742</v>
      </c>
      <c r="L9890">
        <v>5</v>
      </c>
      <c r="M9890" s="2" t="s">
        <v>4195</v>
      </c>
      <c r="N9890" s="3">
        <v>0.46232638888888888</v>
      </c>
      <c r="O9890">
        <v>5</v>
      </c>
      <c r="P9890" s="2" t="s">
        <v>4195</v>
      </c>
      <c r="Q9890" s="3">
        <v>0.46524305555555556</v>
      </c>
      <c r="R9890">
        <v>5</v>
      </c>
      <c r="S9890" s="2" t="s">
        <v>4195</v>
      </c>
      <c r="T9890" s="3">
        <v>0.47369212962962964</v>
      </c>
      <c r="U9890">
        <v>6</v>
      </c>
      <c r="V9890">
        <v>22.5</v>
      </c>
      <c r="W9890" s="7">
        <v>-1.304735</v>
      </c>
      <c r="X9890" s="7">
        <v>36.784605399999997</v>
      </c>
      <c r="Y9890" s="7">
        <v>-1.2902868999999999</v>
      </c>
      <c r="Z9890" s="7">
        <v>36.808539600000003</v>
      </c>
      <c r="AA9890" s="2" t="s">
        <v>4541</v>
      </c>
      <c r="AB9890">
        <v>730</v>
      </c>
      <c r="AC9890" s="6">
        <v>17.3</v>
      </c>
    </row>
    <row r="9891" spans="1:29" x14ac:dyDescent="0.3">
      <c r="A9891">
        <v>20536</v>
      </c>
      <c r="B9891">
        <v>733</v>
      </c>
      <c r="C9891" s="2" t="s">
        <v>30</v>
      </c>
      <c r="D9891">
        <v>3</v>
      </c>
      <c r="E9891" s="2" t="s">
        <v>31</v>
      </c>
      <c r="F9891">
        <v>22</v>
      </c>
      <c r="G9891" s="2" t="s">
        <v>4195</v>
      </c>
      <c r="H9891" s="3">
        <v>0.47061342592592592</v>
      </c>
      <c r="I9891">
        <v>22</v>
      </c>
      <c r="J9891" s="2" t="s">
        <v>4195</v>
      </c>
      <c r="K9891" s="3">
        <v>0.4725347222222222</v>
      </c>
      <c r="L9891">
        <v>22</v>
      </c>
      <c r="M9891" s="2" t="s">
        <v>4195</v>
      </c>
      <c r="N9891" s="3">
        <v>0.47582175925925924</v>
      </c>
      <c r="O9891">
        <v>22</v>
      </c>
      <c r="P9891" s="2" t="s">
        <v>4195</v>
      </c>
      <c r="Q9891" s="3">
        <v>0.47855324074074074</v>
      </c>
      <c r="R9891">
        <v>22</v>
      </c>
      <c r="S9891" s="2" t="s">
        <v>4195</v>
      </c>
      <c r="T9891" s="3">
        <v>0.48912037037037037</v>
      </c>
      <c r="U9891">
        <v>8</v>
      </c>
      <c r="V9891">
        <v>23.2</v>
      </c>
      <c r="W9891" s="7">
        <v>-1.2551895</v>
      </c>
      <c r="X9891" s="7">
        <v>36.7822034</v>
      </c>
      <c r="Y9891" s="7">
        <v>-1.2937193</v>
      </c>
      <c r="Z9891" s="7">
        <v>36.8236214</v>
      </c>
      <c r="AA9891" s="2" t="s">
        <v>4298</v>
      </c>
      <c r="AB9891">
        <v>913</v>
      </c>
      <c r="AC9891" s="6">
        <v>18.633333333333333</v>
      </c>
    </row>
    <row r="9892" spans="1:29" x14ac:dyDescent="0.3">
      <c r="A9892">
        <v>4800</v>
      </c>
      <c r="B9892">
        <v>2330</v>
      </c>
      <c r="C9892" s="2" t="s">
        <v>30</v>
      </c>
      <c r="D9892">
        <v>3</v>
      </c>
      <c r="E9892" s="2" t="s">
        <v>31</v>
      </c>
      <c r="F9892">
        <v>27</v>
      </c>
      <c r="G9892" s="2" t="s">
        <v>4195</v>
      </c>
      <c r="H9892" s="3">
        <v>0.6809722222222222</v>
      </c>
      <c r="I9892">
        <v>27</v>
      </c>
      <c r="J9892" s="2" t="s">
        <v>4195</v>
      </c>
      <c r="K9892" s="3">
        <v>0.68513888888888885</v>
      </c>
      <c r="L9892">
        <v>27</v>
      </c>
      <c r="M9892" s="2" t="s">
        <v>4195</v>
      </c>
      <c r="N9892" s="3">
        <v>0.69412037037037033</v>
      </c>
      <c r="O9892">
        <v>27</v>
      </c>
      <c r="P9892" s="2" t="s">
        <v>4195</v>
      </c>
      <c r="Q9892" s="3">
        <v>0.69674768518518515</v>
      </c>
      <c r="R9892">
        <v>27</v>
      </c>
      <c r="S9892" s="2" t="s">
        <v>4195</v>
      </c>
      <c r="T9892" s="3">
        <v>0.71305555555555555</v>
      </c>
      <c r="U9892">
        <v>9</v>
      </c>
      <c r="V9892">
        <v>27.7</v>
      </c>
      <c r="W9892" s="7">
        <v>-1.2124581999999999</v>
      </c>
      <c r="X9892" s="7">
        <v>36.802894000000002</v>
      </c>
      <c r="Y9892" s="7">
        <v>-1.2637057</v>
      </c>
      <c r="Z9892" s="7">
        <v>36.805169999999997</v>
      </c>
      <c r="AA9892" s="2" t="s">
        <v>4245</v>
      </c>
      <c r="AB9892">
        <v>1409</v>
      </c>
      <c r="AC9892" s="6">
        <v>22.366666666666667</v>
      </c>
    </row>
    <row r="9893" spans="1:29" x14ac:dyDescent="0.3">
      <c r="A9893">
        <v>19393</v>
      </c>
      <c r="B9893">
        <v>1809</v>
      </c>
      <c r="C9893" s="2" t="s">
        <v>30</v>
      </c>
      <c r="D9893">
        <v>3</v>
      </c>
      <c r="E9893" s="2" t="s">
        <v>31</v>
      </c>
      <c r="F9893">
        <v>4</v>
      </c>
      <c r="G9893" s="2" t="s">
        <v>4195</v>
      </c>
      <c r="H9893" s="3">
        <v>0.43182870370370369</v>
      </c>
      <c r="I9893">
        <v>4</v>
      </c>
      <c r="J9893" s="2" t="s">
        <v>4195</v>
      </c>
      <c r="K9893" s="3">
        <v>0.44043981481481481</v>
      </c>
      <c r="L9893">
        <v>4</v>
      </c>
      <c r="M9893" s="2" t="s">
        <v>4195</v>
      </c>
      <c r="N9893" s="3">
        <v>0.44760416666666669</v>
      </c>
      <c r="O9893">
        <v>4</v>
      </c>
      <c r="P9893" s="2" t="s">
        <v>4195</v>
      </c>
      <c r="Q9893" s="3">
        <v>0.45560185185185187</v>
      </c>
      <c r="R9893">
        <v>4</v>
      </c>
      <c r="S9893" s="2" t="s">
        <v>4195</v>
      </c>
      <c r="T9893" s="3">
        <v>0.48273148148148148</v>
      </c>
      <c r="U9893">
        <v>17</v>
      </c>
      <c r="V9893">
        <v>17.2</v>
      </c>
      <c r="W9893" s="7">
        <v>-1.3463042000000001</v>
      </c>
      <c r="X9893" s="7">
        <v>36.768163999999999</v>
      </c>
      <c r="Y9893" s="7">
        <v>-1.2646084</v>
      </c>
      <c r="Z9893" s="7">
        <v>36.802864499999998</v>
      </c>
      <c r="AA9893" s="2" t="s">
        <v>4780</v>
      </c>
      <c r="AB9893">
        <v>2344</v>
      </c>
      <c r="AC9893" s="6">
        <v>13.9</v>
      </c>
    </row>
    <row r="9894" spans="1:29" x14ac:dyDescent="0.3">
      <c r="A9894">
        <v>4887</v>
      </c>
      <c r="B9894">
        <v>2412</v>
      </c>
      <c r="C9894" s="2" t="s">
        <v>30</v>
      </c>
      <c r="D9894">
        <v>3</v>
      </c>
      <c r="E9894" s="2" t="s">
        <v>31</v>
      </c>
      <c r="F9894">
        <v>17</v>
      </c>
      <c r="G9894" s="2" t="s">
        <v>4195</v>
      </c>
      <c r="H9894" s="3">
        <v>0.58395833333333336</v>
      </c>
      <c r="I9894">
        <v>17</v>
      </c>
      <c r="J9894" s="2" t="s">
        <v>4195</v>
      </c>
      <c r="K9894" s="3">
        <v>0.58550925925925923</v>
      </c>
      <c r="L9894">
        <v>17</v>
      </c>
      <c r="M9894" s="2" t="s">
        <v>4195</v>
      </c>
      <c r="N9894" s="3">
        <v>0.59547453703703701</v>
      </c>
      <c r="O9894">
        <v>17</v>
      </c>
      <c r="P9894" s="2" t="s">
        <v>4195</v>
      </c>
      <c r="Q9894" s="3">
        <v>0.59787037037037039</v>
      </c>
      <c r="R9894">
        <v>17</v>
      </c>
      <c r="S9894" s="2" t="s">
        <v>4195</v>
      </c>
      <c r="T9894" s="3">
        <v>0.61717592592592596</v>
      </c>
      <c r="U9894">
        <v>10</v>
      </c>
      <c r="V9894">
        <v>18.5</v>
      </c>
      <c r="W9894" s="7">
        <v>-1.2765736000000001</v>
      </c>
      <c r="X9894" s="7">
        <v>36.851364599999997</v>
      </c>
      <c r="Y9894" s="7">
        <v>-1.2283402999999999</v>
      </c>
      <c r="Z9894" s="7">
        <v>36.8822756</v>
      </c>
      <c r="AA9894" s="2" t="s">
        <v>4732</v>
      </c>
      <c r="AB9894">
        <v>1668</v>
      </c>
      <c r="AC9894" s="6">
        <v>1.3833333333333333</v>
      </c>
    </row>
    <row r="9895" spans="1:29" x14ac:dyDescent="0.3">
      <c r="A9895">
        <v>25627</v>
      </c>
      <c r="B9895">
        <v>302</v>
      </c>
      <c r="C9895" s="2" t="s">
        <v>30</v>
      </c>
      <c r="D9895">
        <v>3</v>
      </c>
      <c r="E9895" s="2" t="s">
        <v>31</v>
      </c>
      <c r="F9895">
        <v>13</v>
      </c>
      <c r="G9895" s="2" t="s">
        <v>4195</v>
      </c>
      <c r="H9895" s="3">
        <v>0.5242013888888889</v>
      </c>
      <c r="I9895">
        <v>13</v>
      </c>
      <c r="J9895" s="2" t="s">
        <v>4195</v>
      </c>
      <c r="K9895" s="3">
        <v>0.52751157407407412</v>
      </c>
      <c r="L9895">
        <v>13</v>
      </c>
      <c r="M9895" s="2" t="s">
        <v>4195</v>
      </c>
      <c r="N9895" s="3">
        <v>0.53561342592592598</v>
      </c>
      <c r="O9895">
        <v>13</v>
      </c>
      <c r="P9895" s="2" t="s">
        <v>4195</v>
      </c>
      <c r="Q9895" s="3">
        <v>0.54055555555555557</v>
      </c>
      <c r="R9895">
        <v>13</v>
      </c>
      <c r="S9895" s="2" t="s">
        <v>4195</v>
      </c>
      <c r="T9895" s="3">
        <v>0.55342592592592588</v>
      </c>
      <c r="U9895">
        <v>8</v>
      </c>
      <c r="V9895">
        <v>18.5</v>
      </c>
      <c r="W9895" s="7">
        <v>-1.2649604999999999</v>
      </c>
      <c r="X9895" s="7">
        <v>36.798177699999997</v>
      </c>
      <c r="Y9895" s="7">
        <v>-1.3121752</v>
      </c>
      <c r="Z9895" s="7">
        <v>36.808328199999998</v>
      </c>
      <c r="AA9895" s="2" t="s">
        <v>4381</v>
      </c>
      <c r="AB9895">
        <v>1112</v>
      </c>
      <c r="AC9895" s="6">
        <v>14.366666666666667</v>
      </c>
    </row>
    <row r="9896" spans="1:29" x14ac:dyDescent="0.3">
      <c r="A9896">
        <v>656</v>
      </c>
      <c r="B9896">
        <v>3222</v>
      </c>
      <c r="C9896" s="2" t="s">
        <v>30</v>
      </c>
      <c r="D9896">
        <v>3</v>
      </c>
      <c r="E9896" s="2" t="s">
        <v>31</v>
      </c>
      <c r="F9896">
        <v>22</v>
      </c>
      <c r="G9896" s="2" t="s">
        <v>4195</v>
      </c>
      <c r="H9896" s="3">
        <v>0.6500231481481481</v>
      </c>
      <c r="I9896">
        <v>22</v>
      </c>
      <c r="J9896" s="2" t="s">
        <v>4195</v>
      </c>
      <c r="K9896" s="3">
        <v>0.65443287037037035</v>
      </c>
      <c r="L9896">
        <v>22</v>
      </c>
      <c r="M9896" s="2" t="s">
        <v>4195</v>
      </c>
      <c r="N9896" s="3">
        <v>0.65481481481481485</v>
      </c>
      <c r="O9896">
        <v>22</v>
      </c>
      <c r="P9896" s="2" t="s">
        <v>4195</v>
      </c>
      <c r="Q9896" s="3">
        <v>0.67451388888888886</v>
      </c>
      <c r="R9896">
        <v>22</v>
      </c>
      <c r="S9896" s="2" t="s">
        <v>4195</v>
      </c>
      <c r="T9896" s="3">
        <v>0.67458333333333331</v>
      </c>
      <c r="U9896">
        <v>7</v>
      </c>
      <c r="V9896">
        <v>24.3</v>
      </c>
      <c r="W9896" s="7">
        <v>-1.2551895</v>
      </c>
      <c r="X9896" s="7">
        <v>36.7822034</v>
      </c>
      <c r="Y9896" s="7">
        <v>-1.289498</v>
      </c>
      <c r="Z9896" s="7">
        <v>36.818877999999998</v>
      </c>
      <c r="AA9896" s="2" t="s">
        <v>4545</v>
      </c>
      <c r="AB9896">
        <v>6</v>
      </c>
      <c r="AC9896" s="6">
        <v>11.15</v>
      </c>
    </row>
    <row r="9897" spans="1:29" x14ac:dyDescent="0.3">
      <c r="A9897">
        <v>5096</v>
      </c>
      <c r="B9897">
        <v>217</v>
      </c>
      <c r="C9897" s="2" t="s">
        <v>30</v>
      </c>
      <c r="D9897">
        <v>3</v>
      </c>
      <c r="E9897" s="2" t="s">
        <v>34</v>
      </c>
      <c r="F9897">
        <v>6</v>
      </c>
      <c r="G9897" s="2" t="s">
        <v>4195</v>
      </c>
      <c r="H9897" s="3">
        <v>0.39594907407407409</v>
      </c>
      <c r="I9897">
        <v>6</v>
      </c>
      <c r="J9897" s="2" t="s">
        <v>4195</v>
      </c>
      <c r="K9897" s="3">
        <v>0.39765046296296297</v>
      </c>
      <c r="L9897">
        <v>6</v>
      </c>
      <c r="M9897" s="2" t="s">
        <v>4195</v>
      </c>
      <c r="N9897" s="3">
        <v>0.41766203703703703</v>
      </c>
      <c r="O9897">
        <v>6</v>
      </c>
      <c r="P9897" s="2" t="s">
        <v>4195</v>
      </c>
      <c r="Q9897" s="3">
        <v>0.42256944444444444</v>
      </c>
      <c r="R9897">
        <v>6</v>
      </c>
      <c r="S9897" s="2" t="s">
        <v>4195</v>
      </c>
      <c r="T9897" s="3">
        <v>0.43868055555555557</v>
      </c>
      <c r="U9897">
        <v>6</v>
      </c>
      <c r="V9897">
        <v>16</v>
      </c>
      <c r="W9897" s="7">
        <v>-1.2950041000000001</v>
      </c>
      <c r="X9897" s="7">
        <v>36.814358300000002</v>
      </c>
      <c r="Y9897" s="7">
        <v>-1.2825580999999999</v>
      </c>
      <c r="Z9897" s="7">
        <v>36.777541599999999</v>
      </c>
      <c r="AA9897" s="2" t="s">
        <v>4371</v>
      </c>
      <c r="AB9897">
        <v>1392</v>
      </c>
      <c r="AC9897" s="6">
        <v>9.8333333333333339</v>
      </c>
    </row>
    <row r="9898" spans="1:29" x14ac:dyDescent="0.3">
      <c r="A9898">
        <v>7978</v>
      </c>
      <c r="B9898">
        <v>265</v>
      </c>
      <c r="C9898" s="2" t="s">
        <v>30</v>
      </c>
      <c r="D9898">
        <v>3</v>
      </c>
      <c r="E9898" s="2" t="s">
        <v>31</v>
      </c>
      <c r="F9898">
        <v>10</v>
      </c>
      <c r="G9898" s="2" t="s">
        <v>4195</v>
      </c>
      <c r="H9898" s="3">
        <v>0.68192129629629628</v>
      </c>
      <c r="I9898">
        <v>10</v>
      </c>
      <c r="J9898" s="2" t="s">
        <v>4195</v>
      </c>
      <c r="K9898" s="3">
        <v>0.68525462962962957</v>
      </c>
      <c r="L9898">
        <v>10</v>
      </c>
      <c r="M9898" s="2" t="s">
        <v>4195</v>
      </c>
      <c r="N9898" s="3">
        <v>0.70259259259259255</v>
      </c>
      <c r="O9898">
        <v>10</v>
      </c>
      <c r="P9898" s="2" t="s">
        <v>4195</v>
      </c>
      <c r="Q9898" s="3">
        <v>0.70822916666666669</v>
      </c>
      <c r="R9898">
        <v>10</v>
      </c>
      <c r="S9898" s="2" t="s">
        <v>4195</v>
      </c>
      <c r="T9898" s="3">
        <v>0.73434027777777777</v>
      </c>
      <c r="U9898">
        <v>7</v>
      </c>
      <c r="V9898">
        <v>27.3</v>
      </c>
      <c r="W9898" s="7">
        <v>-1.300921</v>
      </c>
      <c r="X9898" s="7">
        <v>36.828195000000001</v>
      </c>
      <c r="Y9898" s="7">
        <v>-1.2721465999999999</v>
      </c>
      <c r="Z9898" s="7">
        <v>36.8155359</v>
      </c>
      <c r="AA9898" s="2" t="s">
        <v>4211</v>
      </c>
      <c r="AB9898">
        <v>2256</v>
      </c>
      <c r="AC9898" s="6">
        <v>17.666666666666668</v>
      </c>
    </row>
    <row r="9899" spans="1:29" x14ac:dyDescent="0.3">
      <c r="A9899">
        <v>14462</v>
      </c>
      <c r="B9899">
        <v>635</v>
      </c>
      <c r="C9899" s="2" t="s">
        <v>30</v>
      </c>
      <c r="D9899">
        <v>3</v>
      </c>
      <c r="E9899" s="2" t="s">
        <v>31</v>
      </c>
      <c r="F9899">
        <v>28</v>
      </c>
      <c r="G9899" s="2" t="s">
        <v>4195</v>
      </c>
      <c r="H9899" s="3">
        <v>0.66215277777777781</v>
      </c>
      <c r="I9899">
        <v>28</v>
      </c>
      <c r="J9899" s="2" t="s">
        <v>4195</v>
      </c>
      <c r="K9899" s="3">
        <v>0.67792824074074076</v>
      </c>
      <c r="L9899">
        <v>28</v>
      </c>
      <c r="M9899" s="2" t="s">
        <v>4195</v>
      </c>
      <c r="N9899" s="3">
        <v>0.68303240740740745</v>
      </c>
      <c r="O9899">
        <v>28</v>
      </c>
      <c r="P9899" s="2" t="s">
        <v>4195</v>
      </c>
      <c r="Q9899" s="3">
        <v>0.69730324074074079</v>
      </c>
      <c r="R9899">
        <v>28</v>
      </c>
      <c r="S9899" s="2" t="s">
        <v>4195</v>
      </c>
      <c r="T9899" s="3">
        <v>0.71064814814814814</v>
      </c>
      <c r="U9899">
        <v>6</v>
      </c>
      <c r="V9899">
        <v>23.3</v>
      </c>
      <c r="W9899" s="7">
        <v>-1.3016417</v>
      </c>
      <c r="X9899" s="7">
        <v>36.827167899999999</v>
      </c>
      <c r="Y9899" s="7">
        <v>-1.3229344999999999</v>
      </c>
      <c r="Z9899" s="7">
        <v>36.856697400000002</v>
      </c>
      <c r="AA9899" s="2" t="s">
        <v>4233</v>
      </c>
      <c r="AB9899">
        <v>1153</v>
      </c>
      <c r="AC9899" s="6">
        <v>21.133333333333333</v>
      </c>
    </row>
    <row r="9900" spans="1:29" x14ac:dyDescent="0.3">
      <c r="A9900">
        <v>16046</v>
      </c>
      <c r="B9900">
        <v>2627</v>
      </c>
      <c r="C9900" s="2" t="s">
        <v>30</v>
      </c>
      <c r="D9900">
        <v>3</v>
      </c>
      <c r="E9900" s="2" t="s">
        <v>31</v>
      </c>
      <c r="F9900">
        <v>2</v>
      </c>
      <c r="G9900" s="2" t="s">
        <v>4195</v>
      </c>
      <c r="H9900" s="3">
        <v>0.4728472222222222</v>
      </c>
      <c r="I9900">
        <v>2</v>
      </c>
      <c r="J9900" s="2" t="s">
        <v>4195</v>
      </c>
      <c r="K9900" s="3">
        <v>0.47309027777777779</v>
      </c>
      <c r="L9900">
        <v>2</v>
      </c>
      <c r="M9900" s="2" t="s">
        <v>4195</v>
      </c>
      <c r="N9900" s="3">
        <v>0.47741898148148149</v>
      </c>
      <c r="O9900">
        <v>2</v>
      </c>
      <c r="P9900" s="2" t="s">
        <v>4195</v>
      </c>
      <c r="Q9900" s="3">
        <v>0.47888888888888886</v>
      </c>
      <c r="R9900">
        <v>2</v>
      </c>
      <c r="S9900" s="2" t="s">
        <v>4195</v>
      </c>
      <c r="T9900" s="3">
        <v>0.49061342592592594</v>
      </c>
      <c r="U9900">
        <v>5</v>
      </c>
      <c r="V9900">
        <v>22.2</v>
      </c>
      <c r="W9900" s="7">
        <v>-1.2646084</v>
      </c>
      <c r="X9900" s="7">
        <v>36.802864499999998</v>
      </c>
      <c r="Y9900" s="7">
        <v>-1.2857548000000001</v>
      </c>
      <c r="Z9900" s="7">
        <v>36.819062000000002</v>
      </c>
      <c r="AA9900" s="2" t="s">
        <v>5045</v>
      </c>
      <c r="AB9900">
        <v>1013</v>
      </c>
      <c r="AC9900" s="6">
        <v>16.433333333333334</v>
      </c>
    </row>
    <row r="9901" spans="1:29" x14ac:dyDescent="0.3">
      <c r="A9901">
        <v>8942</v>
      </c>
      <c r="B9901">
        <v>1237</v>
      </c>
      <c r="C9901" s="2" t="s">
        <v>30</v>
      </c>
      <c r="D9901">
        <v>3</v>
      </c>
      <c r="E9901" s="2" t="s">
        <v>34</v>
      </c>
      <c r="F9901">
        <v>23</v>
      </c>
      <c r="G9901" s="2" t="s">
        <v>4195</v>
      </c>
      <c r="H9901" s="3">
        <v>0.44582175925925926</v>
      </c>
      <c r="I9901">
        <v>23</v>
      </c>
      <c r="J9901" s="2" t="s">
        <v>4195</v>
      </c>
      <c r="K9901" s="3">
        <v>0.44604166666666667</v>
      </c>
      <c r="L9901">
        <v>23</v>
      </c>
      <c r="M9901" s="2" t="s">
        <v>4195</v>
      </c>
      <c r="N9901" s="3">
        <v>0.45045138888888892</v>
      </c>
      <c r="O9901">
        <v>23</v>
      </c>
      <c r="P9901" s="2" t="s">
        <v>4195</v>
      </c>
      <c r="Q9901" s="3">
        <v>0.45322916666666668</v>
      </c>
      <c r="R9901">
        <v>23</v>
      </c>
      <c r="S9901" s="2" t="s">
        <v>4195</v>
      </c>
      <c r="T9901" s="3">
        <v>0.4679861111111111</v>
      </c>
      <c r="U9901">
        <v>5</v>
      </c>
      <c r="V9901">
        <v>21.9</v>
      </c>
      <c r="W9901" s="7">
        <v>-1.2741728000000001</v>
      </c>
      <c r="X9901" s="7">
        <v>36.796910799999999</v>
      </c>
      <c r="Y9901" s="7">
        <v>-1.2797670000000001</v>
      </c>
      <c r="Z9901" s="7">
        <v>36.769531299999997</v>
      </c>
      <c r="AA9901" s="2" t="s">
        <v>4520</v>
      </c>
      <c r="AB9901">
        <v>1275</v>
      </c>
      <c r="AC9901" s="6">
        <v>38.233333333333334</v>
      </c>
    </row>
    <row r="9902" spans="1:29" x14ac:dyDescent="0.3">
      <c r="A9902">
        <v>13695</v>
      </c>
      <c r="B9902">
        <v>1207</v>
      </c>
      <c r="C9902" s="2" t="s">
        <v>30</v>
      </c>
      <c r="D9902">
        <v>3</v>
      </c>
      <c r="E9902" s="2" t="s">
        <v>31</v>
      </c>
      <c r="F9902">
        <v>16</v>
      </c>
      <c r="G9902" s="2" t="s">
        <v>4195</v>
      </c>
      <c r="H9902" s="3">
        <v>0.51778935185185182</v>
      </c>
      <c r="I9902">
        <v>16</v>
      </c>
      <c r="J9902" s="2" t="s">
        <v>4195</v>
      </c>
      <c r="K9902" s="3">
        <v>0.51846064814814818</v>
      </c>
      <c r="L9902">
        <v>16</v>
      </c>
      <c r="M9902" s="2" t="s">
        <v>4195</v>
      </c>
      <c r="N9902" s="3">
        <v>0.52107638888888885</v>
      </c>
      <c r="O9902">
        <v>16</v>
      </c>
      <c r="P9902" s="2" t="s">
        <v>4195</v>
      </c>
      <c r="Q9902" s="3">
        <v>0.52517361111111116</v>
      </c>
      <c r="R9902">
        <v>16</v>
      </c>
      <c r="S9902" s="2" t="s">
        <v>4195</v>
      </c>
      <c r="T9902" s="3">
        <v>0.54518518518518522</v>
      </c>
      <c r="U9902">
        <v>19</v>
      </c>
      <c r="V9902">
        <v>22.8</v>
      </c>
      <c r="W9902" s="7">
        <v>-1.2648363</v>
      </c>
      <c r="X9902" s="7">
        <v>36.802375400000003</v>
      </c>
      <c r="Y9902" s="7">
        <v>-1.317461</v>
      </c>
      <c r="Z9902" s="7">
        <v>36.707031000000001</v>
      </c>
      <c r="AA9902" s="2" t="s">
        <v>4217</v>
      </c>
      <c r="AB9902">
        <v>1729</v>
      </c>
      <c r="AC9902" s="6">
        <v>40.4</v>
      </c>
    </row>
    <row r="9903" spans="1:29" x14ac:dyDescent="0.3">
      <c r="A9903">
        <v>9666</v>
      </c>
      <c r="B9903">
        <v>111</v>
      </c>
      <c r="C9903" s="2" t="s">
        <v>30</v>
      </c>
      <c r="D9903">
        <v>3</v>
      </c>
      <c r="E9903" s="2" t="s">
        <v>31</v>
      </c>
      <c r="F9903">
        <v>17</v>
      </c>
      <c r="G9903" s="2" t="s">
        <v>4195</v>
      </c>
      <c r="H9903" s="3">
        <v>0.51333333333333331</v>
      </c>
      <c r="I9903">
        <v>17</v>
      </c>
      <c r="J9903" s="2" t="s">
        <v>4195</v>
      </c>
      <c r="K9903" s="3">
        <v>0.51880787037037035</v>
      </c>
      <c r="L9903">
        <v>17</v>
      </c>
      <c r="M9903" s="2" t="s">
        <v>4195</v>
      </c>
      <c r="N9903" s="3">
        <v>0.51983796296296292</v>
      </c>
      <c r="O9903">
        <v>17</v>
      </c>
      <c r="P9903" s="2" t="s">
        <v>4195</v>
      </c>
      <c r="Q9903" s="3">
        <v>0.52386574074074077</v>
      </c>
      <c r="R9903">
        <v>17</v>
      </c>
      <c r="S9903" s="2" t="s">
        <v>4195</v>
      </c>
      <c r="T9903" s="3">
        <v>0.53616898148148151</v>
      </c>
      <c r="U9903">
        <v>8</v>
      </c>
      <c r="V9903">
        <v>25.2</v>
      </c>
      <c r="W9903" s="7">
        <v>-1.2551895</v>
      </c>
      <c r="X9903" s="7">
        <v>36.7822034</v>
      </c>
      <c r="Y9903" s="7">
        <v>-1.2521880999999999</v>
      </c>
      <c r="Z9903" s="7">
        <v>36.753723700000002</v>
      </c>
      <c r="AA9903" s="2" t="s">
        <v>4196</v>
      </c>
      <c r="AB9903">
        <v>1063</v>
      </c>
      <c r="AC9903" s="6">
        <v>46.333333333333336</v>
      </c>
    </row>
    <row r="9904" spans="1:29" x14ac:dyDescent="0.3">
      <c r="A9904">
        <v>26890</v>
      </c>
      <c r="B9904">
        <v>635</v>
      </c>
      <c r="C9904" s="2" t="s">
        <v>30</v>
      </c>
      <c r="D9904">
        <v>3</v>
      </c>
      <c r="E9904" s="2" t="s">
        <v>31</v>
      </c>
      <c r="F9904">
        <v>9</v>
      </c>
      <c r="G9904" s="2" t="s">
        <v>4195</v>
      </c>
      <c r="H9904" s="3">
        <v>0.39590277777777777</v>
      </c>
      <c r="I9904">
        <v>9</v>
      </c>
      <c r="J9904" s="2" t="s">
        <v>4195</v>
      </c>
      <c r="K9904" s="3">
        <v>0.453125</v>
      </c>
      <c r="L9904">
        <v>9</v>
      </c>
      <c r="M9904" s="2" t="s">
        <v>4195</v>
      </c>
      <c r="N9904" s="3">
        <v>0.45423611111111112</v>
      </c>
      <c r="O9904">
        <v>9</v>
      </c>
      <c r="P9904" s="2" t="s">
        <v>4195</v>
      </c>
      <c r="Q9904" s="3">
        <v>0.46068287037037037</v>
      </c>
      <c r="R9904">
        <v>9</v>
      </c>
      <c r="S9904" s="2" t="s">
        <v>4195</v>
      </c>
      <c r="T9904" s="3">
        <v>0.46577546296296296</v>
      </c>
      <c r="U9904">
        <v>4</v>
      </c>
      <c r="V9904">
        <v>21.1</v>
      </c>
      <c r="W9904" s="7">
        <v>-1.2788381</v>
      </c>
      <c r="X9904" s="7">
        <v>36.814011600000001</v>
      </c>
      <c r="Y9904" s="7">
        <v>-1.2602336999999999</v>
      </c>
      <c r="Z9904" s="7">
        <v>36.7990548</v>
      </c>
      <c r="AA9904" s="2" t="s">
        <v>4490</v>
      </c>
      <c r="AB9904">
        <v>440</v>
      </c>
      <c r="AC9904" s="6">
        <v>6.6666666666666666E-2</v>
      </c>
    </row>
    <row r="9905" spans="1:29" x14ac:dyDescent="0.3">
      <c r="A9905">
        <v>12954</v>
      </c>
      <c r="B9905">
        <v>3251</v>
      </c>
      <c r="C9905" s="2" t="s">
        <v>30</v>
      </c>
      <c r="D9905">
        <v>3</v>
      </c>
      <c r="E9905" s="2" t="s">
        <v>31</v>
      </c>
      <c r="F9905">
        <v>8</v>
      </c>
      <c r="G9905" s="2" t="s">
        <v>4195</v>
      </c>
      <c r="H9905" s="3">
        <v>0.55601851851851847</v>
      </c>
      <c r="I9905">
        <v>8</v>
      </c>
      <c r="J9905" s="2" t="s">
        <v>4195</v>
      </c>
      <c r="K9905" s="3">
        <v>0.55785879629629631</v>
      </c>
      <c r="L9905">
        <v>8</v>
      </c>
      <c r="M9905" s="2" t="s">
        <v>4195</v>
      </c>
      <c r="N9905" s="3">
        <v>0.57313657407407403</v>
      </c>
      <c r="O9905">
        <v>8</v>
      </c>
      <c r="P9905" s="2" t="s">
        <v>4195</v>
      </c>
      <c r="Q9905" s="3">
        <v>0.5794097222222222</v>
      </c>
      <c r="R9905">
        <v>8</v>
      </c>
      <c r="S9905" s="2" t="s">
        <v>4195</v>
      </c>
      <c r="T9905" s="3">
        <v>0.60378472222222224</v>
      </c>
      <c r="U9905">
        <v>6</v>
      </c>
      <c r="V9905">
        <v>26</v>
      </c>
      <c r="W9905" s="7">
        <v>-1.2478667999999999</v>
      </c>
      <c r="X9905" s="7">
        <v>36.806922399999998</v>
      </c>
      <c r="Y9905" s="7">
        <v>-1.2833534</v>
      </c>
      <c r="Z9905" s="7">
        <v>36.8165865</v>
      </c>
      <c r="AA9905" s="2" t="s">
        <v>4364</v>
      </c>
      <c r="AB9905">
        <v>2106</v>
      </c>
      <c r="AC9905" s="6">
        <v>19.483333333333334</v>
      </c>
    </row>
    <row r="9906" spans="1:29" x14ac:dyDescent="0.3">
      <c r="A9906">
        <v>18648</v>
      </c>
      <c r="B9906">
        <v>3487</v>
      </c>
      <c r="C9906" s="2" t="s">
        <v>30</v>
      </c>
      <c r="D9906">
        <v>3</v>
      </c>
      <c r="E9906" s="2" t="s">
        <v>31</v>
      </c>
      <c r="F9906">
        <v>12</v>
      </c>
      <c r="G9906" s="2" t="s">
        <v>4195</v>
      </c>
      <c r="H9906" s="3">
        <v>0.70458333333333334</v>
      </c>
      <c r="I9906">
        <v>12</v>
      </c>
      <c r="J9906" s="2" t="s">
        <v>4195</v>
      </c>
      <c r="K9906" s="3">
        <v>0.70556712962962964</v>
      </c>
      <c r="L9906">
        <v>12</v>
      </c>
      <c r="M9906" s="2" t="s">
        <v>4195</v>
      </c>
      <c r="N9906" s="3">
        <v>0.7116203703703704</v>
      </c>
      <c r="O9906">
        <v>12</v>
      </c>
      <c r="P9906" s="2" t="s">
        <v>4195</v>
      </c>
      <c r="Q9906" s="3">
        <v>0.71447916666666667</v>
      </c>
      <c r="R9906">
        <v>12</v>
      </c>
      <c r="S9906" s="2" t="s">
        <v>4195</v>
      </c>
      <c r="T9906" s="3">
        <v>0.71899305555555559</v>
      </c>
      <c r="U9906">
        <v>1</v>
      </c>
      <c r="V9906">
        <v>20.5</v>
      </c>
      <c r="W9906" s="7">
        <v>-1.28878</v>
      </c>
      <c r="X9906" s="7">
        <v>36.816831200000003</v>
      </c>
      <c r="Y9906" s="7">
        <v>-1.2793950000000001</v>
      </c>
      <c r="Z9906" s="7">
        <v>36.825364</v>
      </c>
      <c r="AA9906" s="2" t="s">
        <v>4387</v>
      </c>
      <c r="AB9906">
        <v>390</v>
      </c>
      <c r="AC9906" s="6">
        <v>7.15</v>
      </c>
    </row>
    <row r="9907" spans="1:29" x14ac:dyDescent="0.3">
      <c r="A9907">
        <v>19960</v>
      </c>
      <c r="B9907">
        <v>3647</v>
      </c>
      <c r="C9907" s="2" t="s">
        <v>30</v>
      </c>
      <c r="D9907">
        <v>3</v>
      </c>
      <c r="E9907" s="2" t="s">
        <v>31</v>
      </c>
      <c r="F9907">
        <v>7</v>
      </c>
      <c r="G9907" s="2" t="s">
        <v>4195</v>
      </c>
      <c r="H9907" s="3">
        <v>0.66615740740740736</v>
      </c>
      <c r="I9907">
        <v>7</v>
      </c>
      <c r="J9907" s="2" t="s">
        <v>4195</v>
      </c>
      <c r="K9907" s="3">
        <v>0.66734953703703703</v>
      </c>
      <c r="L9907">
        <v>7</v>
      </c>
      <c r="M9907" s="2" t="s">
        <v>4195</v>
      </c>
      <c r="N9907" s="3">
        <v>0.67678240740740736</v>
      </c>
      <c r="O9907">
        <v>7</v>
      </c>
      <c r="P9907" s="2" t="s">
        <v>4195</v>
      </c>
      <c r="Q9907" s="3">
        <v>0.67974537037037042</v>
      </c>
      <c r="R9907">
        <v>7</v>
      </c>
      <c r="S9907" s="2" t="s">
        <v>4195</v>
      </c>
      <c r="T9907" s="3">
        <v>0.68835648148148143</v>
      </c>
      <c r="U9907">
        <v>7</v>
      </c>
      <c r="V9907">
        <v>28.3</v>
      </c>
      <c r="W9907" s="7">
        <v>-1.2726390000000001</v>
      </c>
      <c r="X9907" s="7">
        <v>36.794722999999998</v>
      </c>
      <c r="Y9907" s="7">
        <v>-1.3014460999999999</v>
      </c>
      <c r="Z9907" s="7">
        <v>36.766138099999999</v>
      </c>
      <c r="AA9907" s="2" t="s">
        <v>4360</v>
      </c>
      <c r="AB9907">
        <v>744</v>
      </c>
      <c r="AC9907" s="6">
        <v>28.25</v>
      </c>
    </row>
    <row r="9908" spans="1:29" x14ac:dyDescent="0.3">
      <c r="A9908">
        <v>13965</v>
      </c>
      <c r="B9908">
        <v>3101</v>
      </c>
      <c r="C9908" s="2" t="s">
        <v>30</v>
      </c>
      <c r="D9908">
        <v>1</v>
      </c>
      <c r="E9908" s="2" t="s">
        <v>34</v>
      </c>
      <c r="F9908">
        <v>12</v>
      </c>
      <c r="G9908" s="2" t="s">
        <v>4195</v>
      </c>
      <c r="H9908" s="3">
        <v>0.28704861111111113</v>
      </c>
      <c r="I9908">
        <v>12</v>
      </c>
      <c r="J9908" s="2" t="s">
        <v>4195</v>
      </c>
      <c r="K9908" s="3">
        <v>0.28958333333333336</v>
      </c>
      <c r="L9908">
        <v>12</v>
      </c>
      <c r="M9908" s="2" t="s">
        <v>4195</v>
      </c>
      <c r="N9908" s="3">
        <v>0.30799768518518517</v>
      </c>
      <c r="O9908">
        <v>12</v>
      </c>
      <c r="P9908" s="2" t="s">
        <v>4195</v>
      </c>
      <c r="Q9908" s="3">
        <v>0.31100694444444443</v>
      </c>
      <c r="R9908">
        <v>12</v>
      </c>
      <c r="S9908" s="2" t="s">
        <v>4195</v>
      </c>
      <c r="T9908" s="3">
        <v>0.33688657407407407</v>
      </c>
      <c r="U9908">
        <v>4</v>
      </c>
      <c r="V9908">
        <v>14.3</v>
      </c>
      <c r="W9908" s="7">
        <v>-1.3061448</v>
      </c>
      <c r="X9908" s="7">
        <v>36.797802300000001</v>
      </c>
      <c r="Y9908" s="7">
        <v>-1.2973949</v>
      </c>
      <c r="Z9908" s="7">
        <v>36.816037999999999</v>
      </c>
      <c r="AA9908" s="2" t="s">
        <v>4222</v>
      </c>
      <c r="AB9908">
        <v>2236</v>
      </c>
      <c r="AC9908" s="6">
        <v>47.45</v>
      </c>
    </row>
    <row r="9909" spans="1:29" x14ac:dyDescent="0.3">
      <c r="A9909">
        <v>19267</v>
      </c>
      <c r="B9909">
        <v>246</v>
      </c>
      <c r="C9909" s="2" t="s">
        <v>30</v>
      </c>
      <c r="D9909">
        <v>3</v>
      </c>
      <c r="E9909" s="2" t="s">
        <v>31</v>
      </c>
      <c r="F9909">
        <v>5</v>
      </c>
      <c r="G9909" s="2" t="s">
        <v>4195</v>
      </c>
      <c r="H9909" s="3">
        <v>0.43056712962962962</v>
      </c>
      <c r="I9909">
        <v>5</v>
      </c>
      <c r="J9909" s="2" t="s">
        <v>4195</v>
      </c>
      <c r="K9909" s="3">
        <v>0.43071759259259257</v>
      </c>
      <c r="L9909">
        <v>5</v>
      </c>
      <c r="M9909" s="2" t="s">
        <v>4195</v>
      </c>
      <c r="N9909" s="3">
        <v>0.43630787037037039</v>
      </c>
      <c r="O9909">
        <v>5</v>
      </c>
      <c r="P9909" s="2" t="s">
        <v>4195</v>
      </c>
      <c r="Q9909" s="3">
        <v>0.44055555555555553</v>
      </c>
      <c r="R9909">
        <v>5</v>
      </c>
      <c r="S9909" s="2" t="s">
        <v>4195</v>
      </c>
      <c r="T9909" s="3">
        <v>0.4450810185185185</v>
      </c>
      <c r="U9909">
        <v>2</v>
      </c>
      <c r="V9909">
        <v>22.5</v>
      </c>
      <c r="W9909" s="7">
        <v>-1.2527957999999999</v>
      </c>
      <c r="X9909" s="7">
        <v>36.800313099999997</v>
      </c>
      <c r="Y9909" s="7">
        <v>-1.2584143000000001</v>
      </c>
      <c r="Z9909" s="7">
        <v>36.804800200000003</v>
      </c>
      <c r="AA9909" s="2" t="s">
        <v>4790</v>
      </c>
      <c r="AB9909">
        <v>391</v>
      </c>
      <c r="AC9909" s="6">
        <v>23.083333333333332</v>
      </c>
    </row>
    <row r="9910" spans="1:29" x14ac:dyDescent="0.3">
      <c r="A9910">
        <v>14952</v>
      </c>
      <c r="B9910">
        <v>706</v>
      </c>
      <c r="C9910" s="2" t="s">
        <v>30</v>
      </c>
      <c r="D9910">
        <v>3</v>
      </c>
      <c r="E9910" s="2" t="s">
        <v>31</v>
      </c>
      <c r="F9910">
        <v>7</v>
      </c>
      <c r="G9910" s="2" t="s">
        <v>4195</v>
      </c>
      <c r="H9910" s="3">
        <v>0.47296296296296297</v>
      </c>
      <c r="I9910">
        <v>7</v>
      </c>
      <c r="J9910" s="2" t="s">
        <v>4195</v>
      </c>
      <c r="K9910" s="3">
        <v>0.47464120370370372</v>
      </c>
      <c r="L9910">
        <v>7</v>
      </c>
      <c r="M9910" s="2" t="s">
        <v>4195</v>
      </c>
      <c r="N9910" s="3">
        <v>0.48711805555555554</v>
      </c>
      <c r="O9910">
        <v>7</v>
      </c>
      <c r="P9910" s="2" t="s">
        <v>4195</v>
      </c>
      <c r="Q9910" s="3">
        <v>0.49921296296296297</v>
      </c>
      <c r="R9910">
        <v>7</v>
      </c>
      <c r="S9910" s="2" t="s">
        <v>4195</v>
      </c>
      <c r="T9910" s="3">
        <v>0.5092592592592593</v>
      </c>
      <c r="U9910">
        <v>5</v>
      </c>
      <c r="V9910">
        <v>24.9</v>
      </c>
      <c r="W9910" s="7">
        <v>-1.3267100000000001</v>
      </c>
      <c r="X9910" s="7">
        <v>36.860013799999997</v>
      </c>
      <c r="Y9910" s="7">
        <v>-1.3077869</v>
      </c>
      <c r="Z9910" s="7">
        <v>36.844320699999997</v>
      </c>
      <c r="AA9910" s="2" t="s">
        <v>4421</v>
      </c>
      <c r="AB9910">
        <v>868</v>
      </c>
      <c r="AC9910" s="6">
        <v>3.3</v>
      </c>
    </row>
    <row r="9911" spans="1:29" x14ac:dyDescent="0.3">
      <c r="A9911">
        <v>1904</v>
      </c>
      <c r="B9911">
        <v>1209</v>
      </c>
      <c r="C9911" s="2" t="s">
        <v>30</v>
      </c>
      <c r="D9911">
        <v>3</v>
      </c>
      <c r="E9911" s="2" t="s">
        <v>31</v>
      </c>
      <c r="F9911">
        <v>24</v>
      </c>
      <c r="G9911" s="2" t="s">
        <v>4195</v>
      </c>
      <c r="H9911" s="3">
        <v>0.67978009259259264</v>
      </c>
      <c r="I9911">
        <v>24</v>
      </c>
      <c r="J9911" s="2" t="s">
        <v>4195</v>
      </c>
      <c r="K9911" s="3">
        <v>0.68003472222222228</v>
      </c>
      <c r="L9911">
        <v>24</v>
      </c>
      <c r="M9911" s="2" t="s">
        <v>4195</v>
      </c>
      <c r="N9911" s="3">
        <v>0.68587962962962967</v>
      </c>
      <c r="O9911">
        <v>24</v>
      </c>
      <c r="P9911" s="2" t="s">
        <v>4195</v>
      </c>
      <c r="Q9911" s="3">
        <v>0.69075231481481481</v>
      </c>
      <c r="R9911">
        <v>24</v>
      </c>
      <c r="S9911" s="2" t="s">
        <v>4195</v>
      </c>
      <c r="T9911" s="3">
        <v>0.70700231481481479</v>
      </c>
      <c r="U9911">
        <v>12</v>
      </c>
      <c r="V9911">
        <v>18.5</v>
      </c>
      <c r="W9911" s="7">
        <v>-1.2991440999999999</v>
      </c>
      <c r="X9911" s="7">
        <v>36.752880400000002</v>
      </c>
      <c r="Y9911" s="7">
        <v>-1.3004062000000001</v>
      </c>
      <c r="Z9911" s="7">
        <v>36.829740999999999</v>
      </c>
      <c r="AA9911" s="2" t="s">
        <v>4283</v>
      </c>
      <c r="AB9911">
        <v>1404</v>
      </c>
      <c r="AC9911" s="6">
        <v>52.7</v>
      </c>
    </row>
    <row r="9912" spans="1:29" x14ac:dyDescent="0.3">
      <c r="A9912">
        <v>12057</v>
      </c>
      <c r="B9912">
        <v>807</v>
      </c>
      <c r="C9912" s="2" t="s">
        <v>30</v>
      </c>
      <c r="D9912">
        <v>2</v>
      </c>
      <c r="E9912" s="2" t="s">
        <v>34</v>
      </c>
      <c r="F9912">
        <v>20</v>
      </c>
      <c r="G9912" s="2" t="s">
        <v>4195</v>
      </c>
      <c r="H9912" s="3">
        <v>0.60960648148148144</v>
      </c>
      <c r="I9912">
        <v>20</v>
      </c>
      <c r="J9912" s="2" t="s">
        <v>4195</v>
      </c>
      <c r="K9912" s="3">
        <v>0.61001157407407403</v>
      </c>
      <c r="L9912">
        <v>20</v>
      </c>
      <c r="M9912" s="2" t="s">
        <v>4195</v>
      </c>
      <c r="N9912" s="3">
        <v>0.62030092592592589</v>
      </c>
      <c r="O9912">
        <v>20</v>
      </c>
      <c r="P9912" s="2" t="s">
        <v>4195</v>
      </c>
      <c r="Q9912" s="3">
        <v>0.62865740740740739</v>
      </c>
      <c r="R9912">
        <v>20</v>
      </c>
      <c r="S9912" s="2" t="s">
        <v>4195</v>
      </c>
      <c r="T9912" s="3">
        <v>0.64128472222222221</v>
      </c>
      <c r="U9912">
        <v>7</v>
      </c>
      <c r="V9912">
        <v>23.4</v>
      </c>
      <c r="W9912" s="7">
        <v>-1.312643</v>
      </c>
      <c r="X9912" s="7">
        <v>36.803267099999999</v>
      </c>
      <c r="Y9912" s="7">
        <v>-1.2891064000000001</v>
      </c>
      <c r="Z9912" s="7">
        <v>36.774369200000002</v>
      </c>
      <c r="AA9912" s="2" t="s">
        <v>4247</v>
      </c>
      <c r="AB9912">
        <v>1091</v>
      </c>
      <c r="AC9912" s="6">
        <v>124.85</v>
      </c>
    </row>
    <row r="9913" spans="1:29" x14ac:dyDescent="0.3">
      <c r="A9913">
        <v>21594</v>
      </c>
      <c r="B9913">
        <v>2066</v>
      </c>
      <c r="C9913" s="2" t="s">
        <v>30</v>
      </c>
      <c r="D9913">
        <v>3</v>
      </c>
      <c r="E9913" s="2" t="s">
        <v>31</v>
      </c>
      <c r="F9913">
        <v>29</v>
      </c>
      <c r="G9913" s="2" t="s">
        <v>4195</v>
      </c>
      <c r="H9913" s="3">
        <v>0.56013888888888885</v>
      </c>
      <c r="I9913">
        <v>29</v>
      </c>
      <c r="J9913" s="2" t="s">
        <v>4195</v>
      </c>
      <c r="K9913" s="3">
        <v>0.56042824074074071</v>
      </c>
      <c r="L9913">
        <v>29</v>
      </c>
      <c r="M9913" s="2" t="s">
        <v>4195</v>
      </c>
      <c r="N9913" s="3">
        <v>0.56489583333333337</v>
      </c>
      <c r="O9913">
        <v>29</v>
      </c>
      <c r="P9913" s="2" t="s">
        <v>4195</v>
      </c>
      <c r="Q9913" s="3">
        <v>0.58231481481481484</v>
      </c>
      <c r="R9913">
        <v>29</v>
      </c>
      <c r="S9913" s="2" t="s">
        <v>4195</v>
      </c>
      <c r="T9913" s="3">
        <v>0.59839120370370369</v>
      </c>
      <c r="U9913">
        <v>10</v>
      </c>
      <c r="V9913">
        <v>18.899999999999999</v>
      </c>
      <c r="W9913" s="7">
        <v>-1.316961</v>
      </c>
      <c r="X9913" s="7">
        <v>36.820337000000002</v>
      </c>
      <c r="Y9913" s="7">
        <v>-1.2551895</v>
      </c>
      <c r="Z9913" s="7">
        <v>36.7822034</v>
      </c>
      <c r="AA9913" s="2" t="s">
        <v>4225</v>
      </c>
      <c r="AB9913">
        <v>1389</v>
      </c>
      <c r="AC9913" s="6">
        <v>9.8833333333333329</v>
      </c>
    </row>
    <row r="9914" spans="1:29" x14ac:dyDescent="0.3">
      <c r="A9914">
        <v>23954</v>
      </c>
      <c r="B9914">
        <v>706</v>
      </c>
      <c r="C9914" s="2" t="s">
        <v>30</v>
      </c>
      <c r="D9914">
        <v>3</v>
      </c>
      <c r="E9914" s="2" t="s">
        <v>31</v>
      </c>
      <c r="F9914">
        <v>19</v>
      </c>
      <c r="G9914" s="2" t="s">
        <v>4195</v>
      </c>
      <c r="H9914" s="3">
        <v>0.66637731481481477</v>
      </c>
      <c r="I9914">
        <v>19</v>
      </c>
      <c r="J9914" s="2" t="s">
        <v>4195</v>
      </c>
      <c r="K9914" s="3">
        <v>0.66701388888888891</v>
      </c>
      <c r="L9914">
        <v>19</v>
      </c>
      <c r="M9914" s="2" t="s">
        <v>4195</v>
      </c>
      <c r="N9914" s="3">
        <v>0.67399305555555555</v>
      </c>
      <c r="O9914">
        <v>19</v>
      </c>
      <c r="P9914" s="2" t="s">
        <v>4195</v>
      </c>
      <c r="Q9914" s="3">
        <v>0.68023148148148149</v>
      </c>
      <c r="R9914">
        <v>19</v>
      </c>
      <c r="S9914" s="2" t="s">
        <v>4195</v>
      </c>
      <c r="T9914" s="3">
        <v>0.68583333333333329</v>
      </c>
      <c r="U9914">
        <v>4</v>
      </c>
      <c r="V9914">
        <v>25.6</v>
      </c>
      <c r="W9914" s="7">
        <v>-1.3004062000000001</v>
      </c>
      <c r="X9914" s="7">
        <v>36.829740999999999</v>
      </c>
      <c r="Y9914" s="7">
        <v>-1.3077869</v>
      </c>
      <c r="Z9914" s="7">
        <v>36.844320699999997</v>
      </c>
      <c r="AA9914" s="2" t="s">
        <v>5055</v>
      </c>
      <c r="AB9914">
        <v>484</v>
      </c>
      <c r="AC9914" s="6">
        <v>52.583333333333336</v>
      </c>
    </row>
    <row r="9915" spans="1:29" x14ac:dyDescent="0.3">
      <c r="A9915">
        <v>4866</v>
      </c>
      <c r="B9915">
        <v>3426</v>
      </c>
      <c r="C9915" s="2" t="s">
        <v>30</v>
      </c>
      <c r="D9915">
        <v>3</v>
      </c>
      <c r="E9915" s="2" t="s">
        <v>31</v>
      </c>
      <c r="F9915">
        <v>31</v>
      </c>
      <c r="G9915" s="2" t="s">
        <v>4195</v>
      </c>
      <c r="H9915" s="3">
        <v>0.40693287037037035</v>
      </c>
      <c r="I9915">
        <v>31</v>
      </c>
      <c r="J9915" s="2" t="s">
        <v>4195</v>
      </c>
      <c r="K9915" s="3">
        <v>0.41025462962962961</v>
      </c>
      <c r="L9915">
        <v>31</v>
      </c>
      <c r="M9915" s="2" t="s">
        <v>4195</v>
      </c>
      <c r="N9915" s="3">
        <v>0.41866898148148146</v>
      </c>
      <c r="O9915">
        <v>31</v>
      </c>
      <c r="P9915" s="2" t="s">
        <v>4195</v>
      </c>
      <c r="Q9915" s="3">
        <v>0.41987268518518517</v>
      </c>
      <c r="R9915">
        <v>31</v>
      </c>
      <c r="S9915" s="2" t="s">
        <v>4195</v>
      </c>
      <c r="T9915" s="3">
        <v>0.46400462962962963</v>
      </c>
      <c r="U9915">
        <v>10</v>
      </c>
      <c r="V9915">
        <v>19.3</v>
      </c>
      <c r="W9915" s="7">
        <v>-1.3025826</v>
      </c>
      <c r="X9915" s="7">
        <v>36.767080700000001</v>
      </c>
      <c r="Y9915" s="7">
        <v>-1.2517841000000001</v>
      </c>
      <c r="Z9915" s="7">
        <v>36.801338800000003</v>
      </c>
      <c r="AA9915" s="2" t="s">
        <v>4210</v>
      </c>
      <c r="AB9915">
        <v>3813</v>
      </c>
      <c r="AC9915" s="6">
        <v>4.5</v>
      </c>
    </row>
    <row r="9916" spans="1:29" x14ac:dyDescent="0.3">
      <c r="A9916">
        <v>20829</v>
      </c>
      <c r="B9916">
        <v>114</v>
      </c>
      <c r="C9916" s="2" t="s">
        <v>30</v>
      </c>
      <c r="D9916">
        <v>1</v>
      </c>
      <c r="E9916" s="2" t="s">
        <v>34</v>
      </c>
      <c r="F9916">
        <v>3</v>
      </c>
      <c r="G9916" s="2" t="s">
        <v>4195</v>
      </c>
      <c r="H9916" s="3">
        <v>0.56765046296296295</v>
      </c>
      <c r="I9916">
        <v>3</v>
      </c>
      <c r="J9916" s="2" t="s">
        <v>4195</v>
      </c>
      <c r="K9916" s="3">
        <v>0.56887731481481485</v>
      </c>
      <c r="L9916">
        <v>3</v>
      </c>
      <c r="M9916" s="2" t="s">
        <v>4195</v>
      </c>
      <c r="N9916" s="3">
        <v>0.59339120370370368</v>
      </c>
      <c r="O9916">
        <v>3</v>
      </c>
      <c r="P9916" s="2" t="s">
        <v>4195</v>
      </c>
      <c r="Q9916" s="3">
        <v>0.62896990740740744</v>
      </c>
      <c r="R9916">
        <v>3</v>
      </c>
      <c r="S9916" s="2" t="s">
        <v>4195</v>
      </c>
      <c r="T9916" s="3">
        <v>0.65715277777777781</v>
      </c>
      <c r="U9916">
        <v>10</v>
      </c>
      <c r="V9916">
        <v>26.9</v>
      </c>
      <c r="W9916" s="7">
        <v>-1.3025826</v>
      </c>
      <c r="X9916" s="7">
        <v>36.767080700000001</v>
      </c>
      <c r="Y9916" s="7">
        <v>-1.3072410000000001</v>
      </c>
      <c r="Z9916" s="7">
        <v>36.830236800000002</v>
      </c>
      <c r="AA9916" s="2" t="s">
        <v>4249</v>
      </c>
      <c r="AB9916">
        <v>2435</v>
      </c>
      <c r="AC9916" s="6">
        <v>29.266666666666666</v>
      </c>
    </row>
    <row r="9917" spans="1:29" x14ac:dyDescent="0.3">
      <c r="A9917">
        <v>25094</v>
      </c>
      <c r="B9917">
        <v>265</v>
      </c>
      <c r="C9917" s="2" t="s">
        <v>30</v>
      </c>
      <c r="D9917">
        <v>3</v>
      </c>
      <c r="E9917" s="2" t="s">
        <v>31</v>
      </c>
      <c r="F9917">
        <v>21</v>
      </c>
      <c r="G9917" s="2" t="s">
        <v>4195</v>
      </c>
      <c r="H9917" s="3">
        <v>0.70103009259259264</v>
      </c>
      <c r="I9917">
        <v>21</v>
      </c>
      <c r="J9917" s="2" t="s">
        <v>4195</v>
      </c>
      <c r="K9917" s="3">
        <v>0.71243055555555557</v>
      </c>
      <c r="L9917">
        <v>21</v>
      </c>
      <c r="M9917" s="2" t="s">
        <v>4195</v>
      </c>
      <c r="N9917" s="3">
        <v>0.71708333333333329</v>
      </c>
      <c r="O9917">
        <v>21</v>
      </c>
      <c r="P9917" s="2" t="s">
        <v>4195</v>
      </c>
      <c r="Q9917" s="3">
        <v>0.72187500000000004</v>
      </c>
      <c r="R9917">
        <v>21</v>
      </c>
      <c r="S9917" s="2" t="s">
        <v>4195</v>
      </c>
      <c r="T9917" s="3">
        <v>0.7318634259259259</v>
      </c>
      <c r="U9917">
        <v>5</v>
      </c>
      <c r="V9917">
        <v>18.5</v>
      </c>
      <c r="W9917" s="7">
        <v>-1.300921</v>
      </c>
      <c r="X9917" s="7">
        <v>36.828195000000001</v>
      </c>
      <c r="Y9917" s="7">
        <v>-1.3042113</v>
      </c>
      <c r="Z9917" s="7">
        <v>36.868302200000002</v>
      </c>
      <c r="AA9917" s="2" t="s">
        <v>4466</v>
      </c>
      <c r="AB9917">
        <v>863</v>
      </c>
      <c r="AC9917" s="6">
        <v>64.983333333333334</v>
      </c>
    </row>
    <row r="9918" spans="1:29" x14ac:dyDescent="0.3">
      <c r="A9918">
        <v>22871</v>
      </c>
      <c r="B9918">
        <v>3647</v>
      </c>
      <c r="C9918" s="2" t="s">
        <v>30</v>
      </c>
      <c r="D9918">
        <v>3</v>
      </c>
      <c r="E9918" s="2" t="s">
        <v>31</v>
      </c>
      <c r="F9918">
        <v>9</v>
      </c>
      <c r="G9918" s="2" t="s">
        <v>4195</v>
      </c>
      <c r="H9918" s="3">
        <v>0.42722222222222223</v>
      </c>
      <c r="I9918">
        <v>9</v>
      </c>
      <c r="J9918" s="2" t="s">
        <v>4195</v>
      </c>
      <c r="K9918" s="3">
        <v>0.42739583333333331</v>
      </c>
      <c r="L9918">
        <v>9</v>
      </c>
      <c r="M9918" s="2" t="s">
        <v>4195</v>
      </c>
      <c r="N9918" s="3">
        <v>0.43133101851851852</v>
      </c>
      <c r="O9918">
        <v>9</v>
      </c>
      <c r="P9918" s="2" t="s">
        <v>4195</v>
      </c>
      <c r="Q9918" s="3">
        <v>0.43543981481481481</v>
      </c>
      <c r="R9918">
        <v>9</v>
      </c>
      <c r="S9918" s="2" t="s">
        <v>4195</v>
      </c>
      <c r="T9918" s="3">
        <v>0.43670138888888888</v>
      </c>
      <c r="U9918">
        <v>4</v>
      </c>
      <c r="V9918">
        <v>20.399999999999999</v>
      </c>
      <c r="W9918" s="7">
        <v>-1.2726390000000001</v>
      </c>
      <c r="X9918" s="7">
        <v>36.794722999999998</v>
      </c>
      <c r="Y9918" s="7">
        <v>-1.2651642999999999</v>
      </c>
      <c r="Z9918" s="7">
        <v>36.807221400000003</v>
      </c>
      <c r="AA9918" s="2" t="s">
        <v>4277</v>
      </c>
      <c r="AB9918">
        <v>109</v>
      </c>
      <c r="AC9918" s="6">
        <v>30.483333333333334</v>
      </c>
    </row>
    <row r="9919" spans="1:29" x14ac:dyDescent="0.3">
      <c r="A9919">
        <v>12138</v>
      </c>
      <c r="B9919">
        <v>3689</v>
      </c>
      <c r="C9919" s="2" t="s">
        <v>30</v>
      </c>
      <c r="D9919">
        <v>3</v>
      </c>
      <c r="E9919" s="2" t="s">
        <v>31</v>
      </c>
      <c r="F9919">
        <v>31</v>
      </c>
      <c r="G9919" s="2" t="s">
        <v>4195</v>
      </c>
      <c r="H9919" s="3">
        <v>0.41571759259259261</v>
      </c>
      <c r="I9919">
        <v>31</v>
      </c>
      <c r="J9919" s="2" t="s">
        <v>4195</v>
      </c>
      <c r="K9919" s="3">
        <v>0.41583333333333333</v>
      </c>
      <c r="L9919">
        <v>31</v>
      </c>
      <c r="M9919" s="2" t="s">
        <v>4195</v>
      </c>
      <c r="N9919" s="3">
        <v>0.41973379629629631</v>
      </c>
      <c r="O9919">
        <v>31</v>
      </c>
      <c r="P9919" s="2" t="s">
        <v>4195</v>
      </c>
      <c r="Q9919" s="3">
        <v>0.43063657407407407</v>
      </c>
      <c r="R9919">
        <v>31</v>
      </c>
      <c r="S9919" s="2" t="s">
        <v>4195</v>
      </c>
      <c r="T9919" s="3">
        <v>0.43611111111111112</v>
      </c>
      <c r="U9919">
        <v>3</v>
      </c>
      <c r="V9919">
        <v>19.2</v>
      </c>
      <c r="W9919" s="7">
        <v>-1.2527957999999999</v>
      </c>
      <c r="X9919" s="7">
        <v>36.800313099999997</v>
      </c>
      <c r="Y9919" s="7">
        <v>-1.2551895</v>
      </c>
      <c r="Z9919" s="7">
        <v>36.7822034</v>
      </c>
      <c r="AA9919" s="2" t="s">
        <v>4687</v>
      </c>
      <c r="AB9919">
        <v>473</v>
      </c>
      <c r="AC9919" s="6">
        <v>26.033333333333335</v>
      </c>
    </row>
    <row r="9920" spans="1:29" x14ac:dyDescent="0.3">
      <c r="A9920">
        <v>4963</v>
      </c>
      <c r="B9920">
        <v>3078</v>
      </c>
      <c r="C9920" s="2" t="s">
        <v>30</v>
      </c>
      <c r="D9920">
        <v>1</v>
      </c>
      <c r="E9920" s="2" t="s">
        <v>34</v>
      </c>
      <c r="F9920">
        <v>10</v>
      </c>
      <c r="G9920" s="2" t="s">
        <v>4195</v>
      </c>
      <c r="H9920" s="3">
        <v>0.42532407407407408</v>
      </c>
      <c r="I9920">
        <v>10</v>
      </c>
      <c r="J9920" s="2" t="s">
        <v>4195</v>
      </c>
      <c r="K9920" s="3">
        <v>0.42570601851851853</v>
      </c>
      <c r="L9920">
        <v>10</v>
      </c>
      <c r="M9920" s="2" t="s">
        <v>4195</v>
      </c>
      <c r="N9920" s="3">
        <v>0.42747685185185186</v>
      </c>
      <c r="O9920">
        <v>10</v>
      </c>
      <c r="P9920" s="2" t="s">
        <v>4195</v>
      </c>
      <c r="Q9920" s="3">
        <v>0.44074074074074077</v>
      </c>
      <c r="R9920">
        <v>10</v>
      </c>
      <c r="S9920" s="2" t="s">
        <v>4195</v>
      </c>
      <c r="T9920" s="3">
        <v>0.4543402777777778</v>
      </c>
      <c r="U9920">
        <v>11</v>
      </c>
      <c r="V9920">
        <v>22.1</v>
      </c>
      <c r="W9920" s="7">
        <v>-1.2871163999999999</v>
      </c>
      <c r="X9920" s="7">
        <v>36.7652395</v>
      </c>
      <c r="Y9920" s="7">
        <v>-1.2555970000000001</v>
      </c>
      <c r="Z9920" s="7">
        <v>36.830024000000002</v>
      </c>
      <c r="AA9920" s="2" t="s">
        <v>4438</v>
      </c>
      <c r="AB9920">
        <v>1175</v>
      </c>
      <c r="AC9920" s="6">
        <v>36.783333333333331</v>
      </c>
    </row>
    <row r="9921" spans="1:29" x14ac:dyDescent="0.3">
      <c r="A9921">
        <v>2473</v>
      </c>
      <c r="B9921">
        <v>2008</v>
      </c>
      <c r="C9921" s="2" t="s">
        <v>30</v>
      </c>
      <c r="D9921">
        <v>3</v>
      </c>
      <c r="E9921" s="2" t="s">
        <v>31</v>
      </c>
      <c r="F9921">
        <v>17</v>
      </c>
      <c r="G9921" s="2" t="s">
        <v>4195</v>
      </c>
      <c r="H9921" s="3">
        <v>0.42608796296296297</v>
      </c>
      <c r="I9921">
        <v>17</v>
      </c>
      <c r="J9921" s="2" t="s">
        <v>4195</v>
      </c>
      <c r="K9921" s="3">
        <v>0.42714120370370373</v>
      </c>
      <c r="L9921">
        <v>17</v>
      </c>
      <c r="M9921" s="2" t="s">
        <v>4195</v>
      </c>
      <c r="N9921" s="3">
        <v>0.43861111111111112</v>
      </c>
      <c r="O9921">
        <v>17</v>
      </c>
      <c r="P9921" s="2" t="s">
        <v>4195</v>
      </c>
      <c r="Q9921" s="3">
        <v>0.44328703703703703</v>
      </c>
      <c r="R9921">
        <v>17</v>
      </c>
      <c r="S9921" s="2" t="s">
        <v>4195</v>
      </c>
      <c r="T9921" s="3">
        <v>0.45815972222222223</v>
      </c>
      <c r="U9921">
        <v>6</v>
      </c>
      <c r="V9921">
        <v>18.5</v>
      </c>
      <c r="W9921" s="7">
        <v>-1.2508229</v>
      </c>
      <c r="X9921" s="7">
        <v>36.789526299999999</v>
      </c>
      <c r="Y9921" s="7">
        <v>-1.2674403999999999</v>
      </c>
      <c r="Z9921" s="7">
        <v>36.823165099999997</v>
      </c>
      <c r="AA9921" s="2" t="s">
        <v>4342</v>
      </c>
      <c r="AB9921">
        <v>1285</v>
      </c>
      <c r="AC9921" s="6">
        <v>31.583333333333332</v>
      </c>
    </row>
    <row r="9922" spans="1:29" x14ac:dyDescent="0.3">
      <c r="A9922">
        <v>17574</v>
      </c>
      <c r="B9922">
        <v>2552</v>
      </c>
      <c r="C9922" s="2" t="s">
        <v>30</v>
      </c>
      <c r="D9922">
        <v>3</v>
      </c>
      <c r="E9922" s="2" t="s">
        <v>34</v>
      </c>
      <c r="F9922">
        <v>13</v>
      </c>
      <c r="G9922" s="2" t="s">
        <v>4195</v>
      </c>
      <c r="H9922" s="3">
        <v>0.40122685185185186</v>
      </c>
      <c r="I9922">
        <v>13</v>
      </c>
      <c r="J9922" s="2" t="s">
        <v>4195</v>
      </c>
      <c r="K9922" s="3">
        <v>0.4020023148148148</v>
      </c>
      <c r="L9922">
        <v>13</v>
      </c>
      <c r="M9922" s="2" t="s">
        <v>4195</v>
      </c>
      <c r="N9922" s="3">
        <v>0.40879629629629627</v>
      </c>
      <c r="O9922">
        <v>13</v>
      </c>
      <c r="P9922" s="2" t="s">
        <v>4195</v>
      </c>
      <c r="Q9922" s="3">
        <v>0.41216435185185185</v>
      </c>
      <c r="R9922">
        <v>13</v>
      </c>
      <c r="S9922" s="2" t="s">
        <v>4195</v>
      </c>
      <c r="T9922" s="3">
        <v>0.42369212962962965</v>
      </c>
      <c r="U9922">
        <v>5</v>
      </c>
      <c r="V9922">
        <v>20</v>
      </c>
      <c r="W9922" s="7">
        <v>-1.3100609000000001</v>
      </c>
      <c r="X9922" s="7">
        <v>36.820536500000003</v>
      </c>
      <c r="Y9922" s="7">
        <v>-1.2962967000000001</v>
      </c>
      <c r="Z9922" s="7">
        <v>36.8020231</v>
      </c>
      <c r="AA9922" s="2" t="s">
        <v>4514</v>
      </c>
      <c r="AB9922">
        <v>996</v>
      </c>
      <c r="AC9922" s="6">
        <v>34.166666666666664</v>
      </c>
    </row>
    <row r="9923" spans="1:29" x14ac:dyDescent="0.3">
      <c r="A9923">
        <v>3734</v>
      </c>
      <c r="B9923">
        <v>1456</v>
      </c>
      <c r="C9923" s="2" t="s">
        <v>30</v>
      </c>
      <c r="D9923">
        <v>3</v>
      </c>
      <c r="E9923" s="2" t="s">
        <v>31</v>
      </c>
      <c r="F9923">
        <v>29</v>
      </c>
      <c r="G9923" s="2" t="s">
        <v>4195</v>
      </c>
      <c r="H9923" s="3">
        <v>0.41478009259259258</v>
      </c>
      <c r="I9923">
        <v>29</v>
      </c>
      <c r="J9923" s="2" t="s">
        <v>4195</v>
      </c>
      <c r="K9923" s="3">
        <v>0.41494212962962962</v>
      </c>
      <c r="L9923">
        <v>29</v>
      </c>
      <c r="M9923" s="2" t="s">
        <v>4195</v>
      </c>
      <c r="N9923" s="3">
        <v>0.4190625</v>
      </c>
      <c r="O9923">
        <v>29</v>
      </c>
      <c r="P9923" s="2" t="s">
        <v>4195</v>
      </c>
      <c r="Q9923" s="3">
        <v>0.42230324074074072</v>
      </c>
      <c r="R9923">
        <v>29</v>
      </c>
      <c r="S9923" s="2" t="s">
        <v>4195</v>
      </c>
      <c r="T9923" s="3">
        <v>0.44971064814814815</v>
      </c>
      <c r="U9923">
        <v>16</v>
      </c>
      <c r="V9923">
        <v>17.899999999999999</v>
      </c>
      <c r="W9923" s="7">
        <v>-1.2584143000000001</v>
      </c>
      <c r="X9923" s="7">
        <v>36.804800200000003</v>
      </c>
      <c r="Y9923" s="7">
        <v>-1.2860183000000001</v>
      </c>
      <c r="Z9923" s="7">
        <v>36.897533799999998</v>
      </c>
      <c r="AA9923" s="2" t="s">
        <v>4194</v>
      </c>
      <c r="AB9923">
        <v>2368</v>
      </c>
      <c r="AC9923" s="6">
        <v>47.266666666666666</v>
      </c>
    </row>
    <row r="9924" spans="1:29" x14ac:dyDescent="0.3">
      <c r="A9924">
        <v>12451</v>
      </c>
      <c r="B9924">
        <v>237</v>
      </c>
      <c r="C9924" s="2" t="s">
        <v>30</v>
      </c>
      <c r="D9924">
        <v>3</v>
      </c>
      <c r="E9924" s="2" t="s">
        <v>31</v>
      </c>
      <c r="F9924">
        <v>7</v>
      </c>
      <c r="G9924" s="2" t="s">
        <v>4195</v>
      </c>
      <c r="H9924" s="3">
        <v>0.48372685185185182</v>
      </c>
      <c r="I9924">
        <v>7</v>
      </c>
      <c r="J9924" s="2" t="s">
        <v>4195</v>
      </c>
      <c r="K9924" s="3">
        <v>0.4851273148148148</v>
      </c>
      <c r="L9924">
        <v>7</v>
      </c>
      <c r="M9924" s="2" t="s">
        <v>4195</v>
      </c>
      <c r="N9924" s="3">
        <v>0.49410879629629628</v>
      </c>
      <c r="O9924">
        <v>7</v>
      </c>
      <c r="P9924" s="2" t="s">
        <v>4195</v>
      </c>
      <c r="Q9924" s="3">
        <v>0.49761574074074072</v>
      </c>
      <c r="R9924">
        <v>7</v>
      </c>
      <c r="S9924" s="2" t="s">
        <v>4195</v>
      </c>
      <c r="T9924" s="3">
        <v>0.51725694444444448</v>
      </c>
      <c r="U9924">
        <v>12</v>
      </c>
      <c r="V9924">
        <v>25</v>
      </c>
      <c r="W9924" s="7">
        <v>-1.2551895</v>
      </c>
      <c r="X9924" s="7">
        <v>36.7822034</v>
      </c>
      <c r="Y9924" s="7">
        <v>-1.3181687</v>
      </c>
      <c r="Z9924" s="7">
        <v>36.837367499999999</v>
      </c>
      <c r="AA9924" s="2" t="s">
        <v>4701</v>
      </c>
      <c r="AB9924">
        <v>1697</v>
      </c>
      <c r="AC9924" s="6">
        <v>13.716666666666667</v>
      </c>
    </row>
    <row r="9925" spans="1:29" x14ac:dyDescent="0.3">
      <c r="A9925">
        <v>2486</v>
      </c>
      <c r="B9925">
        <v>3201</v>
      </c>
      <c r="C9925" s="2" t="s">
        <v>30</v>
      </c>
      <c r="D9925">
        <v>3</v>
      </c>
      <c r="E9925" s="2" t="s">
        <v>31</v>
      </c>
      <c r="F9925">
        <v>29</v>
      </c>
      <c r="G9925" s="2" t="s">
        <v>4195</v>
      </c>
      <c r="H9925" s="3">
        <v>0.4939351851851852</v>
      </c>
      <c r="I9925">
        <v>29</v>
      </c>
      <c r="J9925" s="2" t="s">
        <v>4195</v>
      </c>
      <c r="K9925" s="3">
        <v>0.4942361111111111</v>
      </c>
      <c r="L9925">
        <v>29</v>
      </c>
      <c r="M9925" s="2" t="s">
        <v>4195</v>
      </c>
      <c r="N9925" s="3">
        <v>0.50043981481481481</v>
      </c>
      <c r="O9925">
        <v>29</v>
      </c>
      <c r="P9925" s="2" t="s">
        <v>4195</v>
      </c>
      <c r="Q9925" s="3">
        <v>0.5140393518518519</v>
      </c>
      <c r="R9925">
        <v>29</v>
      </c>
      <c r="S9925" s="2" t="s">
        <v>4195</v>
      </c>
      <c r="T9925" s="3">
        <v>0.51406249999999998</v>
      </c>
      <c r="U9925">
        <v>1</v>
      </c>
      <c r="V9925">
        <v>18.5</v>
      </c>
      <c r="W9925" s="7">
        <v>-1.2571471999999999</v>
      </c>
      <c r="X9925" s="7">
        <v>36.795063300000002</v>
      </c>
      <c r="Y9925" s="7">
        <v>-1.2584143000000001</v>
      </c>
      <c r="Z9925" s="7">
        <v>36.804800200000003</v>
      </c>
      <c r="AA9925" s="2" t="s">
        <v>4332</v>
      </c>
      <c r="AB9925">
        <v>2</v>
      </c>
      <c r="AC9925" s="6">
        <v>15.933333333333334</v>
      </c>
    </row>
    <row r="9926" spans="1:29" x14ac:dyDescent="0.3">
      <c r="A9926">
        <v>10336</v>
      </c>
      <c r="B9926">
        <v>517</v>
      </c>
      <c r="C9926" s="2" t="s">
        <v>30</v>
      </c>
      <c r="D9926">
        <v>3</v>
      </c>
      <c r="E9926" s="2" t="s">
        <v>31</v>
      </c>
      <c r="F9926">
        <v>30</v>
      </c>
      <c r="G9926" s="2" t="s">
        <v>4195</v>
      </c>
      <c r="H9926" s="3">
        <v>0.42499999999999999</v>
      </c>
      <c r="I9926">
        <v>30</v>
      </c>
      <c r="J9926" s="2" t="s">
        <v>4195</v>
      </c>
      <c r="K9926" s="3">
        <v>0.42831018518518521</v>
      </c>
      <c r="L9926">
        <v>30</v>
      </c>
      <c r="M9926" s="2" t="s">
        <v>4195</v>
      </c>
      <c r="N9926" s="3">
        <v>0.43881944444444443</v>
      </c>
      <c r="O9926">
        <v>30</v>
      </c>
      <c r="P9926" s="2" t="s">
        <v>4195</v>
      </c>
      <c r="Q9926" s="3">
        <v>0.44296296296296295</v>
      </c>
      <c r="R9926">
        <v>30</v>
      </c>
      <c r="S9926" s="2" t="s">
        <v>4195</v>
      </c>
      <c r="T9926" s="3">
        <v>0.46156249999999999</v>
      </c>
      <c r="U9926">
        <v>12</v>
      </c>
      <c r="V9926">
        <v>24.9</v>
      </c>
      <c r="W9926" s="7">
        <v>-1.3167112999999999</v>
      </c>
      <c r="X9926" s="7">
        <v>36.830156299999999</v>
      </c>
      <c r="Y9926" s="7">
        <v>-1.2551895</v>
      </c>
      <c r="Z9926" s="7">
        <v>36.7822034</v>
      </c>
      <c r="AA9926" s="2" t="s">
        <v>4219</v>
      </c>
      <c r="AB9926">
        <v>1607</v>
      </c>
      <c r="AC9926" s="6">
        <v>27.25</v>
      </c>
    </row>
    <row r="9927" spans="1:29" x14ac:dyDescent="0.3">
      <c r="A9927">
        <v>9005</v>
      </c>
      <c r="B9927">
        <v>1363</v>
      </c>
      <c r="C9927" s="2" t="s">
        <v>30</v>
      </c>
      <c r="D9927">
        <v>3</v>
      </c>
      <c r="E9927" s="2" t="s">
        <v>31</v>
      </c>
      <c r="F9927">
        <v>20</v>
      </c>
      <c r="G9927" s="2" t="s">
        <v>4195</v>
      </c>
      <c r="H9927" s="3">
        <v>0.67966435185185181</v>
      </c>
      <c r="I9927">
        <v>20</v>
      </c>
      <c r="J9927" s="2" t="s">
        <v>4195</v>
      </c>
      <c r="K9927" s="3">
        <v>0.68006944444444439</v>
      </c>
      <c r="L9927">
        <v>20</v>
      </c>
      <c r="M9927" s="2" t="s">
        <v>4195</v>
      </c>
      <c r="N9927" s="3">
        <v>0.68094907407407412</v>
      </c>
      <c r="O9927">
        <v>20</v>
      </c>
      <c r="P9927" s="2" t="s">
        <v>4195</v>
      </c>
      <c r="Q9927" s="3">
        <v>0.70606481481481487</v>
      </c>
      <c r="R9927">
        <v>20</v>
      </c>
      <c r="S9927" s="2" t="s">
        <v>4195</v>
      </c>
      <c r="T9927" s="3">
        <v>0.70635416666666662</v>
      </c>
      <c r="U9927">
        <v>8</v>
      </c>
      <c r="V9927">
        <v>27.4</v>
      </c>
      <c r="W9927" s="7">
        <v>-1.3004062000000001</v>
      </c>
      <c r="X9927" s="7">
        <v>36.829740999999999</v>
      </c>
      <c r="Y9927" s="7">
        <v>-1.2638185</v>
      </c>
      <c r="Z9927" s="7">
        <v>36.793005700000002</v>
      </c>
      <c r="AA9927" s="2" t="s">
        <v>4221</v>
      </c>
      <c r="AB9927">
        <v>25</v>
      </c>
      <c r="AC9927" s="6">
        <v>20.833333333333332</v>
      </c>
    </row>
    <row r="9928" spans="1:29" x14ac:dyDescent="0.3">
      <c r="A9928">
        <v>497</v>
      </c>
      <c r="B9928">
        <v>2330</v>
      </c>
      <c r="C9928" s="2" t="s">
        <v>30</v>
      </c>
      <c r="D9928">
        <v>3</v>
      </c>
      <c r="E9928" s="2" t="s">
        <v>31</v>
      </c>
      <c r="F9928">
        <v>20</v>
      </c>
      <c r="G9928" s="2" t="s">
        <v>4195</v>
      </c>
      <c r="H9928" s="3">
        <v>0.39104166666666668</v>
      </c>
      <c r="I9928">
        <v>20</v>
      </c>
      <c r="J9928" s="2" t="s">
        <v>4195</v>
      </c>
      <c r="K9928" s="3">
        <v>0.39127314814814818</v>
      </c>
      <c r="L9928">
        <v>20</v>
      </c>
      <c r="M9928" s="2" t="s">
        <v>4195</v>
      </c>
      <c r="N9928" s="3">
        <v>0.39696759259259257</v>
      </c>
      <c r="O9928">
        <v>20</v>
      </c>
      <c r="P9928" s="2" t="s">
        <v>4195</v>
      </c>
      <c r="Q9928" s="3">
        <v>0.39988425925925924</v>
      </c>
      <c r="R9928">
        <v>20</v>
      </c>
      <c r="S9928" s="2" t="s">
        <v>4195</v>
      </c>
      <c r="T9928" s="3">
        <v>0.40743055555555557</v>
      </c>
      <c r="U9928">
        <v>8</v>
      </c>
      <c r="V9928">
        <v>20.8</v>
      </c>
      <c r="W9928" s="7">
        <v>-1.3015197000000001</v>
      </c>
      <c r="X9928" s="7">
        <v>36.765845599999999</v>
      </c>
      <c r="Y9928" s="7">
        <v>-1.3192789</v>
      </c>
      <c r="Z9928" s="7">
        <v>36.711299099999998</v>
      </c>
      <c r="AA9928" s="2" t="s">
        <v>4777</v>
      </c>
      <c r="AB9928">
        <v>652</v>
      </c>
      <c r="AC9928" s="6">
        <v>17.366666666666667</v>
      </c>
    </row>
    <row r="9929" spans="1:29" x14ac:dyDescent="0.3">
      <c r="A9929">
        <v>14085</v>
      </c>
      <c r="B9929">
        <v>3025</v>
      </c>
      <c r="C9929" s="2" t="s">
        <v>30</v>
      </c>
      <c r="D9929">
        <v>3</v>
      </c>
      <c r="E9929" s="2" t="s">
        <v>31</v>
      </c>
      <c r="F9929">
        <v>14</v>
      </c>
      <c r="G9929" s="2" t="s">
        <v>4195</v>
      </c>
      <c r="H9929" s="3">
        <v>0.6136921296296296</v>
      </c>
      <c r="I9929">
        <v>14</v>
      </c>
      <c r="J9929" s="2" t="s">
        <v>4195</v>
      </c>
      <c r="K9929" s="3">
        <v>0.63576388888888891</v>
      </c>
      <c r="L9929">
        <v>14</v>
      </c>
      <c r="M9929" s="2" t="s">
        <v>4195</v>
      </c>
      <c r="N9929" s="3">
        <v>0.6706481481481481</v>
      </c>
      <c r="O9929">
        <v>14</v>
      </c>
      <c r="P9929" s="2" t="s">
        <v>4195</v>
      </c>
      <c r="Q9929" s="3">
        <v>0.67266203703703709</v>
      </c>
      <c r="R9929">
        <v>14</v>
      </c>
      <c r="S9929" s="2" t="s">
        <v>4195</v>
      </c>
      <c r="T9929" s="3">
        <v>0.68409722222222225</v>
      </c>
      <c r="U9929">
        <v>8</v>
      </c>
      <c r="V9929">
        <v>25.5</v>
      </c>
      <c r="W9929" s="7">
        <v>-1.292462</v>
      </c>
      <c r="X9929" s="7">
        <v>36.797291100000002</v>
      </c>
      <c r="Y9929" s="7">
        <v>-1.2550809999999999</v>
      </c>
      <c r="Z9929" s="7">
        <v>36.802334999999999</v>
      </c>
      <c r="AA9929" s="2" t="s">
        <v>4577</v>
      </c>
      <c r="AB9929">
        <v>988</v>
      </c>
      <c r="AC9929" s="6">
        <v>21.366666666666667</v>
      </c>
    </row>
    <row r="9930" spans="1:29" x14ac:dyDescent="0.3">
      <c r="A9930">
        <v>26226</v>
      </c>
      <c r="B9930">
        <v>74</v>
      </c>
      <c r="C9930" s="2" t="s">
        <v>30</v>
      </c>
      <c r="D9930">
        <v>3</v>
      </c>
      <c r="E9930" s="2" t="s">
        <v>31</v>
      </c>
      <c r="F9930">
        <v>12</v>
      </c>
      <c r="G9930" s="2" t="s">
        <v>4195</v>
      </c>
      <c r="H9930" s="3">
        <v>0.54604166666666665</v>
      </c>
      <c r="I9930">
        <v>12</v>
      </c>
      <c r="J9930" s="2" t="s">
        <v>4195</v>
      </c>
      <c r="K9930" s="3">
        <v>0.5474768518518518</v>
      </c>
      <c r="L9930">
        <v>12</v>
      </c>
      <c r="M9930" s="2" t="s">
        <v>4195</v>
      </c>
      <c r="N9930" s="3">
        <v>0.56437499999999996</v>
      </c>
      <c r="O9930">
        <v>12</v>
      </c>
      <c r="P9930" s="2" t="s">
        <v>4195</v>
      </c>
      <c r="Q9930" s="3">
        <v>0.57085648148148149</v>
      </c>
      <c r="R9930">
        <v>12</v>
      </c>
      <c r="S9930" s="2" t="s">
        <v>4195</v>
      </c>
      <c r="T9930" s="3">
        <v>0.59324074074074074</v>
      </c>
      <c r="U9930">
        <v>13</v>
      </c>
      <c r="V9930">
        <v>21.2</v>
      </c>
      <c r="W9930" s="7">
        <v>-1.2283402999999999</v>
      </c>
      <c r="X9930" s="7">
        <v>36.8822756</v>
      </c>
      <c r="Y9930" s="7">
        <v>-1.225322</v>
      </c>
      <c r="Z9930" s="7">
        <v>36.808549999999997</v>
      </c>
      <c r="AA9930" s="2" t="s">
        <v>4436</v>
      </c>
      <c r="AB9930">
        <v>1934</v>
      </c>
      <c r="AC9930" s="6">
        <v>36.85</v>
      </c>
    </row>
    <row r="9931" spans="1:29" x14ac:dyDescent="0.3">
      <c r="A9931">
        <v>19207</v>
      </c>
      <c r="B9931">
        <v>1688</v>
      </c>
      <c r="C9931" s="2" t="s">
        <v>30</v>
      </c>
      <c r="D9931">
        <v>3</v>
      </c>
      <c r="E9931" s="2" t="s">
        <v>31</v>
      </c>
      <c r="F9931">
        <v>7</v>
      </c>
      <c r="G9931" s="2" t="s">
        <v>4195</v>
      </c>
      <c r="H9931" s="3">
        <v>0.55687500000000001</v>
      </c>
      <c r="I9931">
        <v>7</v>
      </c>
      <c r="J9931" s="2" t="s">
        <v>4195</v>
      </c>
      <c r="K9931" s="3">
        <v>0.55708333333333337</v>
      </c>
      <c r="L9931">
        <v>7</v>
      </c>
      <c r="M9931" s="2" t="s">
        <v>4195</v>
      </c>
      <c r="N9931" s="3">
        <v>0.5618171296296296</v>
      </c>
      <c r="O9931">
        <v>7</v>
      </c>
      <c r="P9931" s="2" t="s">
        <v>4195</v>
      </c>
      <c r="Q9931" s="3">
        <v>0.58765046296296297</v>
      </c>
      <c r="R9931">
        <v>7</v>
      </c>
      <c r="S9931" s="2" t="s">
        <v>4195</v>
      </c>
      <c r="T9931" s="3">
        <v>0.61444444444444446</v>
      </c>
      <c r="U9931">
        <v>19</v>
      </c>
      <c r="V9931">
        <v>28.3</v>
      </c>
      <c r="W9931" s="7">
        <v>-1.300921</v>
      </c>
      <c r="X9931" s="7">
        <v>36.828195000000001</v>
      </c>
      <c r="Y9931" s="7">
        <v>-1.3916459000000001</v>
      </c>
      <c r="Z9931" s="7">
        <v>36.9305892</v>
      </c>
      <c r="AA9931" s="2" t="s">
        <v>4196</v>
      </c>
      <c r="AB9931">
        <v>2315</v>
      </c>
      <c r="AC9931" s="6">
        <v>18.433333333333334</v>
      </c>
    </row>
    <row r="9932" spans="1:29" x14ac:dyDescent="0.3">
      <c r="A9932">
        <v>9024</v>
      </c>
      <c r="B9932">
        <v>1280</v>
      </c>
      <c r="C9932" s="2" t="s">
        <v>30</v>
      </c>
      <c r="D9932">
        <v>3</v>
      </c>
      <c r="E9932" s="2" t="s">
        <v>31</v>
      </c>
      <c r="F9932">
        <v>9</v>
      </c>
      <c r="G9932" s="2" t="s">
        <v>4195</v>
      </c>
      <c r="H9932" s="3">
        <v>0.71436342592592594</v>
      </c>
      <c r="I9932">
        <v>9</v>
      </c>
      <c r="J9932" s="2" t="s">
        <v>4195</v>
      </c>
      <c r="K9932" s="3">
        <v>0.71501157407407412</v>
      </c>
      <c r="L9932">
        <v>9</v>
      </c>
      <c r="M9932" s="2" t="s">
        <v>4195</v>
      </c>
      <c r="N9932" s="3">
        <v>0.74052083333333329</v>
      </c>
      <c r="O9932">
        <v>9</v>
      </c>
      <c r="P9932" s="2" t="s">
        <v>4195</v>
      </c>
      <c r="Q9932" s="3">
        <v>0.74223379629629627</v>
      </c>
      <c r="R9932">
        <v>9</v>
      </c>
      <c r="S9932" s="2" t="s">
        <v>4195</v>
      </c>
      <c r="T9932" s="3">
        <v>0.7680555555555556</v>
      </c>
      <c r="U9932">
        <v>15</v>
      </c>
      <c r="V9932">
        <v>21.9</v>
      </c>
      <c r="W9932" s="7">
        <v>-1.2927792</v>
      </c>
      <c r="X9932" s="7">
        <v>36.905349200000003</v>
      </c>
      <c r="Y9932" s="7">
        <v>-1.298988</v>
      </c>
      <c r="Z9932" s="7">
        <v>36.810749999999999</v>
      </c>
      <c r="AA9932" s="2" t="s">
        <v>4628</v>
      </c>
      <c r="AB9932">
        <v>2231</v>
      </c>
      <c r="AC9932" s="6">
        <v>19.3</v>
      </c>
    </row>
    <row r="9933" spans="1:29" x14ac:dyDescent="0.3">
      <c r="A9933">
        <v>21882</v>
      </c>
      <c r="B9933">
        <v>478</v>
      </c>
      <c r="C9933" s="2" t="s">
        <v>30</v>
      </c>
      <c r="D9933">
        <v>3</v>
      </c>
      <c r="E9933" s="2" t="s">
        <v>31</v>
      </c>
      <c r="F9933">
        <v>3</v>
      </c>
      <c r="G9933" s="2" t="s">
        <v>4195</v>
      </c>
      <c r="H9933" s="3">
        <v>0.48684027777777777</v>
      </c>
      <c r="I9933">
        <v>3</v>
      </c>
      <c r="J9933" s="2" t="s">
        <v>4195</v>
      </c>
      <c r="K9933" s="3">
        <v>0.48749999999999999</v>
      </c>
      <c r="L9933">
        <v>3</v>
      </c>
      <c r="M9933" s="2" t="s">
        <v>4195</v>
      </c>
      <c r="N9933" s="3">
        <v>0.49715277777777778</v>
      </c>
      <c r="O9933">
        <v>3</v>
      </c>
      <c r="P9933" s="2" t="s">
        <v>4195</v>
      </c>
      <c r="Q9933" s="3">
        <v>0.49828703703703703</v>
      </c>
      <c r="R9933">
        <v>3</v>
      </c>
      <c r="S9933" s="2" t="s">
        <v>4195</v>
      </c>
      <c r="T9933" s="3">
        <v>0.52188657407407413</v>
      </c>
      <c r="U9933">
        <v>15</v>
      </c>
      <c r="V9933">
        <v>24.1</v>
      </c>
      <c r="W9933" s="7">
        <v>-1.2551895</v>
      </c>
      <c r="X9933" s="7">
        <v>36.7822034</v>
      </c>
      <c r="Y9933" s="7">
        <v>-1.3216456000000001</v>
      </c>
      <c r="Z9933" s="7">
        <v>36.714515599999999</v>
      </c>
      <c r="AA9933" s="2" t="s">
        <v>4360</v>
      </c>
      <c r="AB9933">
        <v>2039</v>
      </c>
      <c r="AC9933" s="6">
        <v>41.633333333333333</v>
      </c>
    </row>
    <row r="9934" spans="1:29" x14ac:dyDescent="0.3">
      <c r="A9934">
        <v>17088</v>
      </c>
      <c r="B9934">
        <v>3701</v>
      </c>
      <c r="C9934" s="2" t="s">
        <v>30</v>
      </c>
      <c r="D9934">
        <v>3</v>
      </c>
      <c r="E9934" s="2" t="s">
        <v>31</v>
      </c>
      <c r="F9934">
        <v>10</v>
      </c>
      <c r="G9934" s="2" t="s">
        <v>4195</v>
      </c>
      <c r="H9934" s="3">
        <v>0.43189814814814814</v>
      </c>
      <c r="I9934">
        <v>10</v>
      </c>
      <c r="J9934" s="2" t="s">
        <v>4195</v>
      </c>
      <c r="K9934" s="3">
        <v>0.43201388888888886</v>
      </c>
      <c r="L9934">
        <v>10</v>
      </c>
      <c r="M9934" s="2" t="s">
        <v>4195</v>
      </c>
      <c r="N9934" s="3">
        <v>0.43791666666666668</v>
      </c>
      <c r="O9934">
        <v>10</v>
      </c>
      <c r="P9934" s="2" t="s">
        <v>4195</v>
      </c>
      <c r="Q9934" s="3">
        <v>0.43873842592592593</v>
      </c>
      <c r="R9934">
        <v>10</v>
      </c>
      <c r="S9934" s="2" t="s">
        <v>4195</v>
      </c>
      <c r="T9934" s="3">
        <v>0.44726851851851851</v>
      </c>
      <c r="U9934">
        <v>6</v>
      </c>
      <c r="V9934">
        <v>22</v>
      </c>
      <c r="W9934" s="7">
        <v>-1.2612574000000001</v>
      </c>
      <c r="X9934" s="7">
        <v>36.787962200000003</v>
      </c>
      <c r="Y9934" s="7">
        <v>-1.2804663999999999</v>
      </c>
      <c r="Z9934" s="7">
        <v>36.770111100000001</v>
      </c>
      <c r="AA9934" s="2" t="s">
        <v>4602</v>
      </c>
      <c r="AB9934">
        <v>737</v>
      </c>
      <c r="AC9934" s="6">
        <v>13.066666666666666</v>
      </c>
    </row>
    <row r="9935" spans="1:29" x14ac:dyDescent="0.3">
      <c r="A9935">
        <v>3082</v>
      </c>
      <c r="B9935">
        <v>2956</v>
      </c>
      <c r="C9935" s="2" t="s">
        <v>30</v>
      </c>
      <c r="D9935">
        <v>3</v>
      </c>
      <c r="E9935" s="2" t="s">
        <v>31</v>
      </c>
      <c r="F9935">
        <v>13</v>
      </c>
      <c r="G9935" s="2" t="s">
        <v>4195</v>
      </c>
      <c r="H9935" s="3">
        <v>0.66642361111111115</v>
      </c>
      <c r="I9935">
        <v>13</v>
      </c>
      <c r="J9935" s="2" t="s">
        <v>4195</v>
      </c>
      <c r="K9935" s="3">
        <v>0.67993055555555559</v>
      </c>
      <c r="L9935">
        <v>13</v>
      </c>
      <c r="M9935" s="2" t="s">
        <v>4195</v>
      </c>
      <c r="N9935" s="3">
        <v>0.68006944444444439</v>
      </c>
      <c r="O9935">
        <v>13</v>
      </c>
      <c r="P9935" s="2" t="s">
        <v>4195</v>
      </c>
      <c r="Q9935" s="3">
        <v>0.72539351851851852</v>
      </c>
      <c r="R9935">
        <v>13</v>
      </c>
      <c r="S9935" s="2" t="s">
        <v>4195</v>
      </c>
      <c r="T9935" s="3">
        <v>0.77513888888888893</v>
      </c>
      <c r="U9935">
        <v>6</v>
      </c>
      <c r="V9935">
        <v>26.1</v>
      </c>
      <c r="W9935" s="7">
        <v>-1.290894</v>
      </c>
      <c r="X9935" s="7">
        <v>36.822971000000003</v>
      </c>
      <c r="Y9935" s="7">
        <v>-1.2584143000000001</v>
      </c>
      <c r="Z9935" s="7">
        <v>36.804800200000003</v>
      </c>
      <c r="AA9935" s="2" t="s">
        <v>4334</v>
      </c>
      <c r="AB9935">
        <v>4298</v>
      </c>
      <c r="AC9935" s="6">
        <v>13.6</v>
      </c>
    </row>
    <row r="9936" spans="1:29" x14ac:dyDescent="0.3">
      <c r="A9936">
        <v>13588</v>
      </c>
      <c r="B9936">
        <v>3278</v>
      </c>
      <c r="C9936" s="2" t="s">
        <v>30</v>
      </c>
      <c r="D9936">
        <v>2</v>
      </c>
      <c r="E9936" s="2" t="s">
        <v>34</v>
      </c>
      <c r="F9936">
        <v>17</v>
      </c>
      <c r="G9936" s="2" t="s">
        <v>4195</v>
      </c>
      <c r="H9936" s="3">
        <v>0.67481481481481487</v>
      </c>
      <c r="I9936">
        <v>17</v>
      </c>
      <c r="J9936" s="2" t="s">
        <v>4195</v>
      </c>
      <c r="K9936" s="3">
        <v>0.67545138888888889</v>
      </c>
      <c r="L9936">
        <v>17</v>
      </c>
      <c r="M9936" s="2" t="s">
        <v>4195</v>
      </c>
      <c r="N9936" s="3">
        <v>0.6824189814814815</v>
      </c>
      <c r="O9936">
        <v>17</v>
      </c>
      <c r="P9936" s="2" t="s">
        <v>4195</v>
      </c>
      <c r="Q9936" s="3">
        <v>0.69229166666666664</v>
      </c>
      <c r="R9936">
        <v>17</v>
      </c>
      <c r="S9936" s="2" t="s">
        <v>4195</v>
      </c>
      <c r="T9936" s="3">
        <v>0.70583333333333331</v>
      </c>
      <c r="U9936">
        <v>11</v>
      </c>
      <c r="V9936">
        <v>24.8</v>
      </c>
      <c r="W9936" s="7">
        <v>-1.3117439</v>
      </c>
      <c r="X9936" s="7">
        <v>36.810825700000002</v>
      </c>
      <c r="Y9936" s="7">
        <v>-1.3141805</v>
      </c>
      <c r="Z9936" s="7">
        <v>36.739778600000001</v>
      </c>
      <c r="AA9936" s="2" t="s">
        <v>4444</v>
      </c>
      <c r="AB9936">
        <v>1170</v>
      </c>
      <c r="AC9936" s="6">
        <v>50.93333333333333</v>
      </c>
    </row>
    <row r="9937" spans="1:29" x14ac:dyDescent="0.3">
      <c r="A9937">
        <v>7471</v>
      </c>
      <c r="B9937">
        <v>2423</v>
      </c>
      <c r="C9937" s="2" t="s">
        <v>30</v>
      </c>
      <c r="D9937">
        <v>3</v>
      </c>
      <c r="E9937" s="2" t="s">
        <v>31</v>
      </c>
      <c r="F9937">
        <v>6</v>
      </c>
      <c r="G9937" s="2" t="s">
        <v>4195</v>
      </c>
      <c r="H9937" s="3">
        <v>0.61303240740740739</v>
      </c>
      <c r="I9937">
        <v>6</v>
      </c>
      <c r="J9937" s="2" t="s">
        <v>4195</v>
      </c>
      <c r="K9937" s="3">
        <v>0.61423611111111109</v>
      </c>
      <c r="L9937">
        <v>6</v>
      </c>
      <c r="M9937" s="2" t="s">
        <v>4195</v>
      </c>
      <c r="N9937" s="3">
        <v>0.61865740740740738</v>
      </c>
      <c r="O9937">
        <v>6</v>
      </c>
      <c r="P9937" s="2" t="s">
        <v>4195</v>
      </c>
      <c r="Q9937" s="3">
        <v>0.66325231481481484</v>
      </c>
      <c r="R9937">
        <v>6</v>
      </c>
      <c r="S9937" s="2" t="s">
        <v>4195</v>
      </c>
      <c r="T9937" s="3">
        <v>0.67303240740740744</v>
      </c>
      <c r="U9937">
        <v>6</v>
      </c>
      <c r="V9937">
        <v>27.5</v>
      </c>
      <c r="W9937" s="7">
        <v>-1.2571471999999999</v>
      </c>
      <c r="X9937" s="7">
        <v>36.795063300000002</v>
      </c>
      <c r="Y9937" s="7">
        <v>-1.2967702000000001</v>
      </c>
      <c r="Z9937" s="7">
        <v>36.8040381</v>
      </c>
      <c r="AA9937" s="2" t="s">
        <v>4404</v>
      </c>
      <c r="AB9937">
        <v>845</v>
      </c>
      <c r="AC9937" s="6">
        <v>41.18333333333333</v>
      </c>
    </row>
    <row r="9938" spans="1:29" x14ac:dyDescent="0.3">
      <c r="A9938">
        <v>5634</v>
      </c>
      <c r="B9938">
        <v>1500</v>
      </c>
      <c r="C9938" s="2" t="s">
        <v>30</v>
      </c>
      <c r="D9938">
        <v>3</v>
      </c>
      <c r="E9938" s="2" t="s">
        <v>31</v>
      </c>
      <c r="F9938">
        <v>6</v>
      </c>
      <c r="G9938" s="2" t="s">
        <v>4195</v>
      </c>
      <c r="H9938" s="3">
        <v>0.46642361111111114</v>
      </c>
      <c r="I9938">
        <v>6</v>
      </c>
      <c r="J9938" s="2" t="s">
        <v>4195</v>
      </c>
      <c r="K9938" s="3">
        <v>0.46729166666666666</v>
      </c>
      <c r="L9938">
        <v>6</v>
      </c>
      <c r="M9938" s="2" t="s">
        <v>4195</v>
      </c>
      <c r="N9938" s="3">
        <v>0.47285879629629629</v>
      </c>
      <c r="O9938">
        <v>6</v>
      </c>
      <c r="P9938" s="2" t="s">
        <v>4195</v>
      </c>
      <c r="Q9938" s="3">
        <v>0.4770949074074074</v>
      </c>
      <c r="R9938">
        <v>6</v>
      </c>
      <c r="S9938" s="2" t="s">
        <v>4195</v>
      </c>
      <c r="T9938" s="3">
        <v>0.49341435185185184</v>
      </c>
      <c r="U9938">
        <v>13</v>
      </c>
      <c r="V9938">
        <v>22.6</v>
      </c>
      <c r="W9938" s="7">
        <v>-1.2638185</v>
      </c>
      <c r="X9938" s="7">
        <v>36.793005700000002</v>
      </c>
      <c r="Y9938" s="7">
        <v>-1.3228002999999999</v>
      </c>
      <c r="Z9938" s="7">
        <v>36.830643500000001</v>
      </c>
      <c r="AA9938" s="2" t="s">
        <v>4275</v>
      </c>
      <c r="AB9938">
        <v>1410</v>
      </c>
      <c r="AC9938" s="6">
        <v>2.0166666666666666</v>
      </c>
    </row>
    <row r="9939" spans="1:29" x14ac:dyDescent="0.3">
      <c r="A9939">
        <v>19575</v>
      </c>
      <c r="B9939">
        <v>1855</v>
      </c>
      <c r="C9939" s="2" t="s">
        <v>30</v>
      </c>
      <c r="D9939">
        <v>1</v>
      </c>
      <c r="E9939" s="2" t="s">
        <v>34</v>
      </c>
      <c r="F9939">
        <v>26</v>
      </c>
      <c r="G9939" s="2" t="s">
        <v>4195</v>
      </c>
      <c r="H9939" s="3">
        <v>0.38178240740740743</v>
      </c>
      <c r="I9939">
        <v>26</v>
      </c>
      <c r="J9939" s="2" t="s">
        <v>4195</v>
      </c>
      <c r="K9939" s="3">
        <v>0.38224537037037037</v>
      </c>
      <c r="L9939">
        <v>26</v>
      </c>
      <c r="M9939" s="2" t="s">
        <v>4195</v>
      </c>
      <c r="N9939" s="3">
        <v>0.39912037037037035</v>
      </c>
      <c r="O9939">
        <v>26</v>
      </c>
      <c r="P9939" s="2" t="s">
        <v>4195</v>
      </c>
      <c r="Q9939" s="3">
        <v>0.41590277777777779</v>
      </c>
      <c r="R9939">
        <v>26</v>
      </c>
      <c r="S9939" s="2" t="s">
        <v>4195</v>
      </c>
      <c r="T9939" s="3">
        <v>0.44988425925925923</v>
      </c>
      <c r="U9939">
        <v>11</v>
      </c>
      <c r="V9939">
        <v>19.2</v>
      </c>
      <c r="W9939" s="7">
        <v>-1.3099803999999999</v>
      </c>
      <c r="X9939" s="7">
        <v>36.898378899999997</v>
      </c>
      <c r="Y9939" s="7">
        <v>-1.2855799000000001</v>
      </c>
      <c r="Z9939" s="7">
        <v>36.817620900000001</v>
      </c>
      <c r="AA9939" s="2" t="s">
        <v>4577</v>
      </c>
      <c r="AB9939">
        <v>2936</v>
      </c>
      <c r="AC9939" s="6">
        <v>6.833333333333333</v>
      </c>
    </row>
    <row r="9940" spans="1:29" x14ac:dyDescent="0.3">
      <c r="A9940">
        <v>1783</v>
      </c>
      <c r="B9940">
        <v>2803</v>
      </c>
      <c r="C9940" s="2" t="s">
        <v>30</v>
      </c>
      <c r="D9940">
        <v>3</v>
      </c>
      <c r="E9940" s="2" t="s">
        <v>31</v>
      </c>
      <c r="F9940">
        <v>27</v>
      </c>
      <c r="G9940" s="2" t="s">
        <v>4195</v>
      </c>
      <c r="H9940" s="3">
        <v>0.52871527777777783</v>
      </c>
      <c r="I9940">
        <v>27</v>
      </c>
      <c r="J9940" s="2" t="s">
        <v>4195</v>
      </c>
      <c r="K9940" s="3">
        <v>0.53046296296296291</v>
      </c>
      <c r="L9940">
        <v>27</v>
      </c>
      <c r="M9940" s="2" t="s">
        <v>4195</v>
      </c>
      <c r="N9940" s="3">
        <v>0.53710648148148143</v>
      </c>
      <c r="O9940">
        <v>27</v>
      </c>
      <c r="P9940" s="2" t="s">
        <v>4195</v>
      </c>
      <c r="Q9940" s="3">
        <v>0.5380787037037037</v>
      </c>
      <c r="R9940">
        <v>27</v>
      </c>
      <c r="S9940" s="2" t="s">
        <v>4195</v>
      </c>
      <c r="T9940" s="3">
        <v>0.54871527777777773</v>
      </c>
      <c r="U9940">
        <v>8</v>
      </c>
      <c r="V9940">
        <v>26.1</v>
      </c>
      <c r="W9940" s="7">
        <v>-1.2765736000000001</v>
      </c>
      <c r="X9940" s="7">
        <v>36.851364599999997</v>
      </c>
      <c r="Y9940" s="7">
        <v>-1.2915970999999999</v>
      </c>
      <c r="Z9940" s="7">
        <v>36.880902900000002</v>
      </c>
      <c r="AA9940" s="2" t="s">
        <v>4583</v>
      </c>
      <c r="AB9940">
        <v>919</v>
      </c>
      <c r="AC9940" s="6">
        <v>60.783333333333331</v>
      </c>
    </row>
    <row r="9941" spans="1:29" x14ac:dyDescent="0.3">
      <c r="A9941">
        <v>18474</v>
      </c>
      <c r="B9941">
        <v>2641</v>
      </c>
      <c r="C9941" s="2" t="s">
        <v>30</v>
      </c>
      <c r="D9941">
        <v>3</v>
      </c>
      <c r="E9941" s="2" t="s">
        <v>31</v>
      </c>
      <c r="F9941">
        <v>20</v>
      </c>
      <c r="G9941" s="2" t="s">
        <v>4195</v>
      </c>
      <c r="H9941" s="3">
        <v>0.43903935185185183</v>
      </c>
      <c r="I9941">
        <v>20</v>
      </c>
      <c r="J9941" s="2" t="s">
        <v>4195</v>
      </c>
      <c r="K9941" s="3">
        <v>0.43942129629629628</v>
      </c>
      <c r="L9941">
        <v>20</v>
      </c>
      <c r="M9941" s="2" t="s">
        <v>4195</v>
      </c>
      <c r="N9941" s="3">
        <v>0.45246527777777779</v>
      </c>
      <c r="O9941">
        <v>20</v>
      </c>
      <c r="P9941" s="2" t="s">
        <v>4195</v>
      </c>
      <c r="Q9941" s="3">
        <v>0.49202546296296296</v>
      </c>
      <c r="R9941">
        <v>20</v>
      </c>
      <c r="S9941" s="2" t="s">
        <v>4195</v>
      </c>
      <c r="T9941" s="3">
        <v>0.50736111111111115</v>
      </c>
      <c r="U9941">
        <v>12</v>
      </c>
      <c r="V9941">
        <v>26.4</v>
      </c>
      <c r="W9941" s="7">
        <v>-1.3103985</v>
      </c>
      <c r="X9941" s="7">
        <v>36.911417299999997</v>
      </c>
      <c r="Y9941" s="7">
        <v>-1.3263104999999999</v>
      </c>
      <c r="Z9941" s="7">
        <v>36.862290399999999</v>
      </c>
      <c r="AA9941" s="2" t="s">
        <v>4565</v>
      </c>
      <c r="AB9941">
        <v>1325</v>
      </c>
      <c r="AC9941" s="6">
        <v>89.566666666666663</v>
      </c>
    </row>
    <row r="9942" spans="1:29" x14ac:dyDescent="0.3">
      <c r="A9942">
        <v>23958</v>
      </c>
      <c r="B9942">
        <v>1484</v>
      </c>
      <c r="C9942" s="2" t="s">
        <v>30</v>
      </c>
      <c r="D9942">
        <v>3</v>
      </c>
      <c r="E9942" s="2" t="s">
        <v>31</v>
      </c>
      <c r="F9942">
        <v>23</v>
      </c>
      <c r="G9942" s="2" t="s">
        <v>4195</v>
      </c>
      <c r="H9942" s="3">
        <v>0.52273148148148152</v>
      </c>
      <c r="I9942">
        <v>23</v>
      </c>
      <c r="J9942" s="2" t="s">
        <v>4195</v>
      </c>
      <c r="K9942" s="3">
        <v>0.52335648148148151</v>
      </c>
      <c r="L9942">
        <v>23</v>
      </c>
      <c r="M9942" s="2" t="s">
        <v>4195</v>
      </c>
      <c r="N9942" s="3">
        <v>0.52527777777777773</v>
      </c>
      <c r="O9942">
        <v>23</v>
      </c>
      <c r="P9942" s="2" t="s">
        <v>4195</v>
      </c>
      <c r="Q9942" s="3">
        <v>0.53355324074074073</v>
      </c>
      <c r="R9942">
        <v>23</v>
      </c>
      <c r="S9942" s="2" t="s">
        <v>4195</v>
      </c>
      <c r="T9942" s="3">
        <v>0.54768518518518516</v>
      </c>
      <c r="U9942">
        <v>13</v>
      </c>
      <c r="V9942">
        <v>18.5</v>
      </c>
      <c r="W9942" s="7">
        <v>-1.2571471999999999</v>
      </c>
      <c r="X9942" s="7">
        <v>36.795063300000002</v>
      </c>
      <c r="Y9942" s="7">
        <v>-1.2343236</v>
      </c>
      <c r="Z9942" s="7">
        <v>36.886099999999999</v>
      </c>
      <c r="AA9942" s="2" t="s">
        <v>4473</v>
      </c>
      <c r="AB9942">
        <v>1221</v>
      </c>
      <c r="AC9942" s="6">
        <v>36.716666666666669</v>
      </c>
    </row>
    <row r="9943" spans="1:29" x14ac:dyDescent="0.3">
      <c r="A9943">
        <v>14696</v>
      </c>
      <c r="B9943">
        <v>3647</v>
      </c>
      <c r="C9943" s="2" t="s">
        <v>30</v>
      </c>
      <c r="D9943">
        <v>3</v>
      </c>
      <c r="E9943" s="2" t="s">
        <v>31</v>
      </c>
      <c r="F9943">
        <v>7</v>
      </c>
      <c r="G9943" s="2" t="s">
        <v>4195</v>
      </c>
      <c r="H9943" s="3">
        <v>0.41019675925925925</v>
      </c>
      <c r="I9943">
        <v>7</v>
      </c>
      <c r="J9943" s="2" t="s">
        <v>4195</v>
      </c>
      <c r="K9943" s="3">
        <v>0.41075231481481483</v>
      </c>
      <c r="L9943">
        <v>7</v>
      </c>
      <c r="M9943" s="2" t="s">
        <v>4195</v>
      </c>
      <c r="N9943" s="3">
        <v>0.41763888888888889</v>
      </c>
      <c r="O9943">
        <v>7</v>
      </c>
      <c r="P9943" s="2" t="s">
        <v>4195</v>
      </c>
      <c r="Q9943" s="3">
        <v>0.42125000000000001</v>
      </c>
      <c r="R9943">
        <v>7</v>
      </c>
      <c r="S9943" s="2" t="s">
        <v>4195</v>
      </c>
      <c r="T9943" s="3">
        <v>0.43831018518518516</v>
      </c>
      <c r="U9943">
        <v>16</v>
      </c>
      <c r="V9943">
        <v>18.5</v>
      </c>
      <c r="W9943" s="7">
        <v>-1.2726390000000001</v>
      </c>
      <c r="X9943" s="7">
        <v>36.794722999999998</v>
      </c>
      <c r="Y9943" s="7">
        <v>-1.3239725</v>
      </c>
      <c r="Z9943" s="7">
        <v>36.8827383</v>
      </c>
      <c r="AA9943" s="2" t="s">
        <v>4348</v>
      </c>
      <c r="AB9943">
        <v>1474</v>
      </c>
      <c r="AC9943" s="6">
        <v>30.25</v>
      </c>
    </row>
    <row r="9944" spans="1:29" x14ac:dyDescent="0.3">
      <c r="A9944">
        <v>15747</v>
      </c>
      <c r="B9944">
        <v>2383</v>
      </c>
      <c r="C9944" s="2" t="s">
        <v>30</v>
      </c>
      <c r="D9944">
        <v>3</v>
      </c>
      <c r="E9944" s="2" t="s">
        <v>31</v>
      </c>
      <c r="F9944">
        <v>3</v>
      </c>
      <c r="G9944" s="2" t="s">
        <v>4195</v>
      </c>
      <c r="H9944" s="3">
        <v>0.39511574074074074</v>
      </c>
      <c r="I9944">
        <v>3</v>
      </c>
      <c r="J9944" s="2" t="s">
        <v>4195</v>
      </c>
      <c r="K9944" s="3">
        <v>0.39629629629629631</v>
      </c>
      <c r="L9944">
        <v>3</v>
      </c>
      <c r="M9944" s="2" t="s">
        <v>4195</v>
      </c>
      <c r="N9944" s="3">
        <v>0.41030092592592593</v>
      </c>
      <c r="O9944">
        <v>3</v>
      </c>
      <c r="P9944" s="2" t="s">
        <v>4195</v>
      </c>
      <c r="Q9944" s="3">
        <v>0.41140046296296295</v>
      </c>
      <c r="R9944">
        <v>3</v>
      </c>
      <c r="S9944" s="2" t="s">
        <v>4195</v>
      </c>
      <c r="T9944" s="3">
        <v>0.41707175925925927</v>
      </c>
      <c r="U9944">
        <v>2</v>
      </c>
      <c r="V9944">
        <v>21.5</v>
      </c>
      <c r="W9944" s="7">
        <v>-1.2608992999999999</v>
      </c>
      <c r="X9944" s="7">
        <v>36.799245999999997</v>
      </c>
      <c r="Y9944" s="7">
        <v>-1.2516391</v>
      </c>
      <c r="Z9944" s="7">
        <v>36.811488599999997</v>
      </c>
      <c r="AA9944" s="2" t="s">
        <v>4748</v>
      </c>
      <c r="AB9944">
        <v>490</v>
      </c>
      <c r="AC9944" s="6">
        <v>13.6</v>
      </c>
    </row>
    <row r="9945" spans="1:29" x14ac:dyDescent="0.3">
      <c r="A9945">
        <v>6231</v>
      </c>
      <c r="B9945">
        <v>60</v>
      </c>
      <c r="C9945" s="2" t="s">
        <v>30</v>
      </c>
      <c r="D9945">
        <v>3</v>
      </c>
      <c r="E9945" s="2" t="s">
        <v>31</v>
      </c>
      <c r="F9945">
        <v>15</v>
      </c>
      <c r="G9945" s="2" t="s">
        <v>4195</v>
      </c>
      <c r="H9945" s="3">
        <v>0.48442129629629632</v>
      </c>
      <c r="I9945">
        <v>15</v>
      </c>
      <c r="J9945" s="2" t="s">
        <v>4195</v>
      </c>
      <c r="K9945" s="3">
        <v>0.4846759259259259</v>
      </c>
      <c r="L9945">
        <v>15</v>
      </c>
      <c r="M9945" s="2" t="s">
        <v>4195</v>
      </c>
      <c r="N9945" s="3">
        <v>0.49459490740740741</v>
      </c>
      <c r="O9945">
        <v>15</v>
      </c>
      <c r="P9945" s="2" t="s">
        <v>4195</v>
      </c>
      <c r="Q9945" s="3">
        <v>0.50032407407407409</v>
      </c>
      <c r="R9945">
        <v>15</v>
      </c>
      <c r="S9945" s="2" t="s">
        <v>4195</v>
      </c>
      <c r="T9945" s="3">
        <v>0.51459490740740743</v>
      </c>
      <c r="U9945">
        <v>11</v>
      </c>
      <c r="V9945">
        <v>18.5</v>
      </c>
      <c r="W9945" s="7">
        <v>-1.266837</v>
      </c>
      <c r="X9945" s="7">
        <v>36.799249000000003</v>
      </c>
      <c r="Y9945" s="7">
        <v>-1.2296617999999999</v>
      </c>
      <c r="Z9945" s="7">
        <v>36.8438272</v>
      </c>
      <c r="AA9945" s="2" t="s">
        <v>5033</v>
      </c>
      <c r="AB9945">
        <v>1233</v>
      </c>
      <c r="AC9945" s="6">
        <v>29.666666666666668</v>
      </c>
    </row>
    <row r="9946" spans="1:29" x14ac:dyDescent="0.3">
      <c r="A9946">
        <v>23581</v>
      </c>
      <c r="B9946">
        <v>3291</v>
      </c>
      <c r="C9946" s="2" t="s">
        <v>30</v>
      </c>
      <c r="D9946">
        <v>3</v>
      </c>
      <c r="E9946" s="2" t="s">
        <v>31</v>
      </c>
      <c r="F9946">
        <v>10</v>
      </c>
      <c r="G9946" s="2" t="s">
        <v>4195</v>
      </c>
      <c r="H9946" s="3">
        <v>0.54769675925925931</v>
      </c>
      <c r="I9946">
        <v>10</v>
      </c>
      <c r="J9946" s="2" t="s">
        <v>4195</v>
      </c>
      <c r="K9946" s="3">
        <v>0.54791666666666672</v>
      </c>
      <c r="L9946">
        <v>10</v>
      </c>
      <c r="M9946" s="2" t="s">
        <v>4195</v>
      </c>
      <c r="N9946" s="3">
        <v>0.54865740740740743</v>
      </c>
      <c r="O9946">
        <v>10</v>
      </c>
      <c r="P9946" s="2" t="s">
        <v>4195</v>
      </c>
      <c r="Q9946" s="3">
        <v>0.56106481481481485</v>
      </c>
      <c r="R9946">
        <v>10</v>
      </c>
      <c r="S9946" s="2" t="s">
        <v>4195</v>
      </c>
      <c r="T9946" s="3">
        <v>0.56534722222222222</v>
      </c>
      <c r="U9946">
        <v>5</v>
      </c>
      <c r="V9946">
        <v>28</v>
      </c>
      <c r="W9946" s="7">
        <v>-1.2628473</v>
      </c>
      <c r="X9946" s="7">
        <v>36.781804999999999</v>
      </c>
      <c r="Y9946" s="7">
        <v>-1.2600925999999999</v>
      </c>
      <c r="Z9946" s="7">
        <v>36.808868500000003</v>
      </c>
      <c r="AA9946" s="2" t="s">
        <v>4323</v>
      </c>
      <c r="AB9946">
        <v>370</v>
      </c>
      <c r="AC9946" s="6">
        <v>44.95</v>
      </c>
    </row>
    <row r="9947" spans="1:29" x14ac:dyDescent="0.3">
      <c r="A9947">
        <v>696</v>
      </c>
      <c r="B9947">
        <v>3222</v>
      </c>
      <c r="C9947" s="2" t="s">
        <v>30</v>
      </c>
      <c r="D9947">
        <v>3</v>
      </c>
      <c r="E9947" s="2" t="s">
        <v>31</v>
      </c>
      <c r="F9947">
        <v>20</v>
      </c>
      <c r="G9947" s="2" t="s">
        <v>4195</v>
      </c>
      <c r="H9947" s="3">
        <v>0.44222222222222224</v>
      </c>
      <c r="I9947">
        <v>20</v>
      </c>
      <c r="J9947" s="2" t="s">
        <v>4195</v>
      </c>
      <c r="K9947" s="3">
        <v>0.44245370370370368</v>
      </c>
      <c r="L9947">
        <v>20</v>
      </c>
      <c r="M9947" s="2" t="s">
        <v>4195</v>
      </c>
      <c r="N9947" s="3">
        <v>0.44318287037037035</v>
      </c>
      <c r="O9947">
        <v>20</v>
      </c>
      <c r="P9947" s="2" t="s">
        <v>4195</v>
      </c>
      <c r="Q9947" s="3">
        <v>0.44619212962962962</v>
      </c>
      <c r="R9947">
        <v>20</v>
      </c>
      <c r="S9947" s="2" t="s">
        <v>4195</v>
      </c>
      <c r="T9947" s="3">
        <v>0.46881944444444446</v>
      </c>
      <c r="U9947">
        <v>5</v>
      </c>
      <c r="V9947">
        <v>27.1</v>
      </c>
      <c r="W9947" s="7">
        <v>-1.2551895</v>
      </c>
      <c r="X9947" s="7">
        <v>36.7822034</v>
      </c>
      <c r="Y9947" s="7">
        <v>-1.2731645</v>
      </c>
      <c r="Z9947" s="7">
        <v>36.790034300000002</v>
      </c>
      <c r="AA9947" s="2" t="s">
        <v>4781</v>
      </c>
      <c r="AB9947">
        <v>1955</v>
      </c>
      <c r="AC9947" s="6">
        <v>30.2</v>
      </c>
    </row>
    <row r="9948" spans="1:29" x14ac:dyDescent="0.3">
      <c r="A9948">
        <v>19373</v>
      </c>
      <c r="B9948">
        <v>3540</v>
      </c>
      <c r="C9948" s="2" t="s">
        <v>30</v>
      </c>
      <c r="D9948">
        <v>2</v>
      </c>
      <c r="E9948" s="2" t="s">
        <v>34</v>
      </c>
      <c r="F9948">
        <v>25</v>
      </c>
      <c r="G9948" s="2" t="s">
        <v>4195</v>
      </c>
      <c r="H9948" s="3">
        <v>0.34478009259259257</v>
      </c>
      <c r="I9948">
        <v>25</v>
      </c>
      <c r="J9948" s="2" t="s">
        <v>4195</v>
      </c>
      <c r="K9948" s="3">
        <v>0.34489583333333335</v>
      </c>
      <c r="L9948">
        <v>25</v>
      </c>
      <c r="M9948" s="2" t="s">
        <v>4195</v>
      </c>
      <c r="N9948" s="3">
        <v>0.35240740740740739</v>
      </c>
      <c r="O9948">
        <v>25</v>
      </c>
      <c r="P9948" s="2" t="s">
        <v>4195</v>
      </c>
      <c r="Q9948" s="3">
        <v>0.35604166666666665</v>
      </c>
      <c r="R9948">
        <v>25</v>
      </c>
      <c r="S9948" s="2" t="s">
        <v>4195</v>
      </c>
      <c r="T9948" s="3">
        <v>0.38620370370370372</v>
      </c>
      <c r="U9948">
        <v>17</v>
      </c>
      <c r="V9948">
        <v>13.7</v>
      </c>
      <c r="W9948" s="7">
        <v>-1.2653239999999999</v>
      </c>
      <c r="X9948" s="7">
        <v>36.782243999999999</v>
      </c>
      <c r="Y9948" s="7">
        <v>-1.3006051000000001</v>
      </c>
      <c r="Z9948" s="7">
        <v>36.680343899999997</v>
      </c>
      <c r="AA9948" s="2" t="s">
        <v>4335</v>
      </c>
      <c r="AB9948">
        <v>2606</v>
      </c>
      <c r="AC9948" s="6">
        <v>18.116666666666667</v>
      </c>
    </row>
    <row r="9949" spans="1:29" x14ac:dyDescent="0.3">
      <c r="A9949">
        <v>26122</v>
      </c>
      <c r="B9949">
        <v>1882</v>
      </c>
      <c r="C9949" s="2" t="s">
        <v>30</v>
      </c>
      <c r="D9949">
        <v>3</v>
      </c>
      <c r="E9949" s="2" t="s">
        <v>31</v>
      </c>
      <c r="F9949">
        <v>13</v>
      </c>
      <c r="G9949" s="2" t="s">
        <v>4195</v>
      </c>
      <c r="H9949" s="3">
        <v>0.35918981481481482</v>
      </c>
      <c r="I9949">
        <v>13</v>
      </c>
      <c r="J9949" s="2" t="s">
        <v>4195</v>
      </c>
      <c r="K9949" s="3">
        <v>0.35975694444444445</v>
      </c>
      <c r="L9949">
        <v>13</v>
      </c>
      <c r="M9949" s="2" t="s">
        <v>4195</v>
      </c>
      <c r="N9949" s="3">
        <v>0.36663194444444447</v>
      </c>
      <c r="O9949">
        <v>13</v>
      </c>
      <c r="P9949" s="2" t="s">
        <v>4195</v>
      </c>
      <c r="Q9949" s="3">
        <v>0.39210648148148147</v>
      </c>
      <c r="R9949">
        <v>13</v>
      </c>
      <c r="S9949" s="2" t="s">
        <v>4195</v>
      </c>
      <c r="T9949" s="3">
        <v>0.40884259259259259</v>
      </c>
      <c r="U9949">
        <v>6</v>
      </c>
      <c r="V9949">
        <v>20</v>
      </c>
      <c r="W9949" s="7">
        <v>-1.2956882000000001</v>
      </c>
      <c r="X9949" s="7">
        <v>36.786184499999997</v>
      </c>
      <c r="Y9949" s="7">
        <v>-1.2591019000000001</v>
      </c>
      <c r="Z9949" s="7">
        <v>36.800576999999997</v>
      </c>
      <c r="AA9949" s="2" t="s">
        <v>4187</v>
      </c>
      <c r="AB9949">
        <v>1446</v>
      </c>
      <c r="AC9949" s="6">
        <v>35.616666666666667</v>
      </c>
    </row>
    <row r="9950" spans="1:29" x14ac:dyDescent="0.3">
      <c r="A9950">
        <v>27855</v>
      </c>
      <c r="B9950">
        <v>1405</v>
      </c>
      <c r="C9950" s="2" t="s">
        <v>30</v>
      </c>
      <c r="D9950">
        <v>3</v>
      </c>
      <c r="E9950" s="2" t="s">
        <v>31</v>
      </c>
      <c r="F9950">
        <v>7</v>
      </c>
      <c r="G9950" s="2" t="s">
        <v>4195</v>
      </c>
      <c r="H9950" s="3">
        <v>0.49390046296296297</v>
      </c>
      <c r="I9950">
        <v>7</v>
      </c>
      <c r="J9950" s="2" t="s">
        <v>4195</v>
      </c>
      <c r="K9950" s="3">
        <v>0.49733796296296295</v>
      </c>
      <c r="L9950">
        <v>7</v>
      </c>
      <c r="M9950" s="2" t="s">
        <v>4195</v>
      </c>
      <c r="N9950" s="3">
        <v>0.50347222222222221</v>
      </c>
      <c r="O9950">
        <v>7</v>
      </c>
      <c r="P9950" s="2" t="s">
        <v>4195</v>
      </c>
      <c r="Q9950" s="3">
        <v>0.51005787037037043</v>
      </c>
      <c r="R9950">
        <v>7</v>
      </c>
      <c r="S9950" s="2" t="s">
        <v>4195</v>
      </c>
      <c r="T9950" s="3">
        <v>0.5290393518518518</v>
      </c>
      <c r="U9950">
        <v>9</v>
      </c>
      <c r="V9950">
        <v>24.9</v>
      </c>
      <c r="W9950" s="7">
        <v>-1.3194518</v>
      </c>
      <c r="X9950" s="7">
        <v>36.869396000000002</v>
      </c>
      <c r="Y9950" s="7">
        <v>-1.3478562999999999</v>
      </c>
      <c r="Z9950" s="7">
        <v>36.8935824</v>
      </c>
      <c r="AA9950" s="2" t="s">
        <v>4306</v>
      </c>
      <c r="AB9950">
        <v>1640</v>
      </c>
      <c r="AC9950" s="6">
        <v>13.916666666666666</v>
      </c>
    </row>
    <row r="9951" spans="1:29" x14ac:dyDescent="0.3">
      <c r="A9951">
        <v>9629</v>
      </c>
      <c r="B9951">
        <v>517</v>
      </c>
      <c r="C9951" s="2" t="s">
        <v>30</v>
      </c>
      <c r="D9951">
        <v>3</v>
      </c>
      <c r="E9951" s="2" t="s">
        <v>31</v>
      </c>
      <c r="F9951">
        <v>31</v>
      </c>
      <c r="G9951" s="2" t="s">
        <v>4195</v>
      </c>
      <c r="H9951" s="3">
        <v>0.65577546296296296</v>
      </c>
      <c r="I9951">
        <v>31</v>
      </c>
      <c r="J9951" s="2" t="s">
        <v>4195</v>
      </c>
      <c r="K9951" s="3">
        <v>0.66241898148148148</v>
      </c>
      <c r="L9951">
        <v>31</v>
      </c>
      <c r="M9951" s="2" t="s">
        <v>4195</v>
      </c>
      <c r="N9951" s="3">
        <v>0.66471064814814818</v>
      </c>
      <c r="O9951">
        <v>31</v>
      </c>
      <c r="P9951" s="2" t="s">
        <v>4195</v>
      </c>
      <c r="Q9951" s="3">
        <v>0.66917824074074073</v>
      </c>
      <c r="R9951">
        <v>31</v>
      </c>
      <c r="S9951" s="2" t="s">
        <v>4195</v>
      </c>
      <c r="T9951" s="3">
        <v>0.67636574074074074</v>
      </c>
      <c r="U9951">
        <v>6</v>
      </c>
      <c r="V9951">
        <v>26.9</v>
      </c>
      <c r="W9951" s="7">
        <v>-1.3077869</v>
      </c>
      <c r="X9951" s="7">
        <v>36.844320699999997</v>
      </c>
      <c r="Y9951" s="7">
        <v>-1.3177547000000001</v>
      </c>
      <c r="Z9951" s="7">
        <v>36.830370299999998</v>
      </c>
      <c r="AA9951" s="2" t="s">
        <v>4586</v>
      </c>
      <c r="AB9951">
        <v>621</v>
      </c>
      <c r="AC9951" s="6">
        <v>42.06666666666667</v>
      </c>
    </row>
    <row r="9952" spans="1:29" x14ac:dyDescent="0.3">
      <c r="A9952">
        <v>22865</v>
      </c>
      <c r="B9952">
        <v>2801</v>
      </c>
      <c r="C9952" s="2" t="s">
        <v>30</v>
      </c>
      <c r="D9952">
        <v>3</v>
      </c>
      <c r="E9952" s="2" t="s">
        <v>31</v>
      </c>
      <c r="F9952">
        <v>6</v>
      </c>
      <c r="G9952" s="2" t="s">
        <v>4195</v>
      </c>
      <c r="H9952" s="3">
        <v>0.52762731481481484</v>
      </c>
      <c r="I9952">
        <v>6</v>
      </c>
      <c r="J9952" s="2" t="s">
        <v>4195</v>
      </c>
      <c r="K9952" s="3">
        <v>0.52824074074074079</v>
      </c>
      <c r="L9952">
        <v>6</v>
      </c>
      <c r="M9952" s="2" t="s">
        <v>4195</v>
      </c>
      <c r="N9952" s="3">
        <v>0.52998842592592588</v>
      </c>
      <c r="O9952">
        <v>6</v>
      </c>
      <c r="P9952" s="2" t="s">
        <v>4195</v>
      </c>
      <c r="Q9952" s="3">
        <v>0.53452546296296299</v>
      </c>
      <c r="R9952">
        <v>6</v>
      </c>
      <c r="S9952" s="2" t="s">
        <v>4195</v>
      </c>
      <c r="T9952" s="3">
        <v>0.54206018518518517</v>
      </c>
      <c r="U9952">
        <v>4</v>
      </c>
      <c r="V9952">
        <v>22.5</v>
      </c>
      <c r="W9952" s="7">
        <v>-1.2689185999999999</v>
      </c>
      <c r="X9952" s="7">
        <v>36.8001681</v>
      </c>
      <c r="Y9952" s="7">
        <v>-1.2674274000000001</v>
      </c>
      <c r="Z9952" s="7">
        <v>36.787082699999999</v>
      </c>
      <c r="AA9952" s="2" t="s">
        <v>4874</v>
      </c>
      <c r="AB9952">
        <v>651</v>
      </c>
      <c r="AC9952" s="6">
        <v>51.1</v>
      </c>
    </row>
    <row r="9953" spans="1:29" x14ac:dyDescent="0.3">
      <c r="A9953">
        <v>3694</v>
      </c>
      <c r="B9953">
        <v>3214</v>
      </c>
      <c r="C9953" s="2" t="s">
        <v>30</v>
      </c>
      <c r="D9953">
        <v>3</v>
      </c>
      <c r="E9953" s="2" t="s">
        <v>31</v>
      </c>
      <c r="F9953">
        <v>27</v>
      </c>
      <c r="G9953" s="2" t="s">
        <v>4195</v>
      </c>
      <c r="H9953" s="3">
        <v>0.42283564814814817</v>
      </c>
      <c r="I9953">
        <v>27</v>
      </c>
      <c r="J9953" s="2" t="s">
        <v>4195</v>
      </c>
      <c r="K9953" s="3">
        <v>0.42313657407407407</v>
      </c>
      <c r="L9953">
        <v>27</v>
      </c>
      <c r="M9953" s="2" t="s">
        <v>4195</v>
      </c>
      <c r="N9953" s="3">
        <v>0.42637731481481483</v>
      </c>
      <c r="O9953">
        <v>27</v>
      </c>
      <c r="P9953" s="2" t="s">
        <v>4195</v>
      </c>
      <c r="Q9953" s="3">
        <v>0.43006944444444445</v>
      </c>
      <c r="R9953">
        <v>27</v>
      </c>
      <c r="S9953" s="2" t="s">
        <v>4195</v>
      </c>
      <c r="T9953" s="3">
        <v>0.43899305555555557</v>
      </c>
      <c r="U9953">
        <v>3</v>
      </c>
      <c r="V9953">
        <v>21.5</v>
      </c>
      <c r="W9953" s="7">
        <v>-1.304735</v>
      </c>
      <c r="X9953" s="7">
        <v>36.784605399999997</v>
      </c>
      <c r="Y9953" s="7">
        <v>-1.289795</v>
      </c>
      <c r="Z9953" s="7">
        <v>36.795713200000002</v>
      </c>
      <c r="AA9953" s="2" t="s">
        <v>4826</v>
      </c>
      <c r="AB9953">
        <v>771</v>
      </c>
      <c r="AC9953" s="6">
        <v>21.15</v>
      </c>
    </row>
    <row r="9954" spans="1:29" x14ac:dyDescent="0.3">
      <c r="A9954">
        <v>17542</v>
      </c>
      <c r="B9954">
        <v>1402</v>
      </c>
      <c r="C9954" s="2" t="s">
        <v>30</v>
      </c>
      <c r="D9954">
        <v>3</v>
      </c>
      <c r="E9954" s="2" t="s">
        <v>31</v>
      </c>
      <c r="F9954">
        <v>20</v>
      </c>
      <c r="G9954" s="2" t="s">
        <v>4195</v>
      </c>
      <c r="H9954" s="3">
        <v>0.59447916666666667</v>
      </c>
      <c r="I9954">
        <v>20</v>
      </c>
      <c r="J9954" s="2" t="s">
        <v>4195</v>
      </c>
      <c r="K9954" s="3">
        <v>0.59535879629629629</v>
      </c>
      <c r="L9954">
        <v>20</v>
      </c>
      <c r="M9954" s="2" t="s">
        <v>4195</v>
      </c>
      <c r="N9954" s="3">
        <v>0.60347222222222219</v>
      </c>
      <c r="O9954">
        <v>20</v>
      </c>
      <c r="P9954" s="2" t="s">
        <v>4195</v>
      </c>
      <c r="Q9954" s="3">
        <v>0.60643518518518513</v>
      </c>
      <c r="R9954">
        <v>20</v>
      </c>
      <c r="S9954" s="2" t="s">
        <v>4195</v>
      </c>
      <c r="T9954" s="3">
        <v>0.6352430555555556</v>
      </c>
      <c r="U9954">
        <v>8</v>
      </c>
      <c r="V9954">
        <v>29.6</v>
      </c>
      <c r="W9954" s="7">
        <v>-1.2813011999999999</v>
      </c>
      <c r="X9954" s="7">
        <v>36.832396199999998</v>
      </c>
      <c r="Y9954" s="7">
        <v>-1.2551895</v>
      </c>
      <c r="Z9954" s="7">
        <v>36.7822034</v>
      </c>
      <c r="AA9954" s="2" t="s">
        <v>4608</v>
      </c>
      <c r="AB9954">
        <v>2489</v>
      </c>
      <c r="AC9954" s="6">
        <v>41.116666666666667</v>
      </c>
    </row>
    <row r="9955" spans="1:29" x14ac:dyDescent="0.3">
      <c r="A9955">
        <v>5110</v>
      </c>
      <c r="B9955">
        <v>1363</v>
      </c>
      <c r="C9955" s="2" t="s">
        <v>30</v>
      </c>
      <c r="D9955">
        <v>3</v>
      </c>
      <c r="E9955" s="2" t="s">
        <v>31</v>
      </c>
      <c r="F9955">
        <v>23</v>
      </c>
      <c r="G9955" s="2" t="s">
        <v>4195</v>
      </c>
      <c r="H9955" s="3">
        <v>0.35590277777777779</v>
      </c>
      <c r="I9955">
        <v>23</v>
      </c>
      <c r="J9955" s="2" t="s">
        <v>4195</v>
      </c>
      <c r="K9955" s="3">
        <v>0.35599537037037038</v>
      </c>
      <c r="L9955">
        <v>23</v>
      </c>
      <c r="M9955" s="2" t="s">
        <v>4195</v>
      </c>
      <c r="N9955" s="3">
        <v>0.36090277777777779</v>
      </c>
      <c r="O9955">
        <v>23</v>
      </c>
      <c r="P9955" s="2" t="s">
        <v>4195</v>
      </c>
      <c r="Q9955" s="3">
        <v>0.36229166666666668</v>
      </c>
      <c r="R9955">
        <v>23</v>
      </c>
      <c r="S9955" s="2" t="s">
        <v>4195</v>
      </c>
      <c r="T9955" s="3">
        <v>0.36499999999999999</v>
      </c>
      <c r="U9955">
        <v>2</v>
      </c>
      <c r="V9955">
        <v>18.5</v>
      </c>
      <c r="W9955" s="7">
        <v>-1.3004062000000001</v>
      </c>
      <c r="X9955" s="7">
        <v>36.829740999999999</v>
      </c>
      <c r="Y9955" s="7">
        <v>-1.2945552</v>
      </c>
      <c r="Z9955" s="7">
        <v>36.839749699999999</v>
      </c>
      <c r="AA9955" s="2" t="s">
        <v>4521</v>
      </c>
      <c r="AB9955">
        <v>234</v>
      </c>
      <c r="AC9955" s="6">
        <v>24.4</v>
      </c>
    </row>
    <row r="9956" spans="1:29" x14ac:dyDescent="0.3">
      <c r="A9956">
        <v>12444</v>
      </c>
      <c r="B9956">
        <v>3686</v>
      </c>
      <c r="C9956" s="2" t="s">
        <v>30</v>
      </c>
      <c r="D9956">
        <v>3</v>
      </c>
      <c r="E9956" s="2" t="s">
        <v>31</v>
      </c>
      <c r="F9956">
        <v>13</v>
      </c>
      <c r="G9956" s="2" t="s">
        <v>4195</v>
      </c>
      <c r="H9956" s="3">
        <v>0.47186342592592595</v>
      </c>
      <c r="I9956">
        <v>13</v>
      </c>
      <c r="J9956" s="2" t="s">
        <v>4195</v>
      </c>
      <c r="K9956" s="3">
        <v>0.47206018518518517</v>
      </c>
      <c r="L9956">
        <v>13</v>
      </c>
      <c r="M9956" s="2" t="s">
        <v>4195</v>
      </c>
      <c r="N9956" s="3">
        <v>0.47638888888888886</v>
      </c>
      <c r="O9956">
        <v>13</v>
      </c>
      <c r="P9956" s="2" t="s">
        <v>4195</v>
      </c>
      <c r="Q9956" s="3">
        <v>0.47778935185185184</v>
      </c>
      <c r="R9956">
        <v>13</v>
      </c>
      <c r="S9956" s="2" t="s">
        <v>4195</v>
      </c>
      <c r="T9956" s="3">
        <v>0.54510416666666661</v>
      </c>
      <c r="U9956">
        <v>5</v>
      </c>
      <c r="V9956">
        <v>25</v>
      </c>
      <c r="W9956" s="7">
        <v>-1.2551895</v>
      </c>
      <c r="X9956" s="7">
        <v>36.7822034</v>
      </c>
      <c r="Y9956" s="7">
        <v>-1.2454769999999999</v>
      </c>
      <c r="Z9956" s="7">
        <v>36.785037000000003</v>
      </c>
      <c r="AA9956" s="2" t="s">
        <v>4426</v>
      </c>
      <c r="AB9956">
        <v>5816</v>
      </c>
      <c r="AC9956" s="6">
        <v>19.283333333333335</v>
      </c>
    </row>
    <row r="9957" spans="1:29" x14ac:dyDescent="0.3">
      <c r="A9957">
        <v>9494</v>
      </c>
      <c r="B9957">
        <v>1500</v>
      </c>
      <c r="C9957" s="2" t="s">
        <v>30</v>
      </c>
      <c r="D9957">
        <v>3</v>
      </c>
      <c r="E9957" s="2" t="s">
        <v>31</v>
      </c>
      <c r="F9957">
        <v>24</v>
      </c>
      <c r="G9957" s="2" t="s">
        <v>4195</v>
      </c>
      <c r="H9957" s="3">
        <v>0.40811342592592592</v>
      </c>
      <c r="I9957">
        <v>24</v>
      </c>
      <c r="J9957" s="2" t="s">
        <v>4195</v>
      </c>
      <c r="K9957" s="3">
        <v>0.40824074074074074</v>
      </c>
      <c r="L9957">
        <v>24</v>
      </c>
      <c r="M9957" s="2" t="s">
        <v>4195</v>
      </c>
      <c r="N9957" s="3">
        <v>0.41314814814814815</v>
      </c>
      <c r="O9957">
        <v>24</v>
      </c>
      <c r="P9957" s="2" t="s">
        <v>4195</v>
      </c>
      <c r="Q9957" s="3">
        <v>0.41616898148148146</v>
      </c>
      <c r="R9957">
        <v>24</v>
      </c>
      <c r="S9957" s="2" t="s">
        <v>4195</v>
      </c>
      <c r="T9957" s="3">
        <v>0.43027777777777776</v>
      </c>
      <c r="U9957">
        <v>11</v>
      </c>
      <c r="V9957">
        <v>18.5</v>
      </c>
      <c r="W9957" s="7">
        <v>-1.3077869</v>
      </c>
      <c r="X9957" s="7">
        <v>36.844320699999997</v>
      </c>
      <c r="Y9957" s="7">
        <v>-1.2638185</v>
      </c>
      <c r="Z9957" s="7">
        <v>36.793005700000002</v>
      </c>
      <c r="AA9957" s="2" t="s">
        <v>4276</v>
      </c>
      <c r="AB9957">
        <v>1219</v>
      </c>
      <c r="AC9957" s="6">
        <v>28.35</v>
      </c>
    </row>
    <row r="9958" spans="1:29" x14ac:dyDescent="0.3">
      <c r="A9958">
        <v>8428</v>
      </c>
      <c r="B9958">
        <v>2789</v>
      </c>
      <c r="C9958" s="2" t="s">
        <v>30</v>
      </c>
      <c r="D9958">
        <v>3</v>
      </c>
      <c r="E9958" s="2" t="s">
        <v>31</v>
      </c>
      <c r="F9958">
        <v>20</v>
      </c>
      <c r="G9958" s="2" t="s">
        <v>4195</v>
      </c>
      <c r="H9958" s="3">
        <v>0.63641203703703708</v>
      </c>
      <c r="I9958">
        <v>20</v>
      </c>
      <c r="J9958" s="2" t="s">
        <v>4195</v>
      </c>
      <c r="K9958" s="3">
        <v>0.63695601851851846</v>
      </c>
      <c r="L9958">
        <v>20</v>
      </c>
      <c r="M9958" s="2" t="s">
        <v>4195</v>
      </c>
      <c r="N9958" s="3">
        <v>0.65068287037037043</v>
      </c>
      <c r="O9958">
        <v>20</v>
      </c>
      <c r="P9958" s="2" t="s">
        <v>4195</v>
      </c>
      <c r="Q9958" s="3">
        <v>0.65148148148148144</v>
      </c>
      <c r="R9958">
        <v>20</v>
      </c>
      <c r="S9958" s="2" t="s">
        <v>4195</v>
      </c>
      <c r="T9958" s="3">
        <v>0.67689814814814819</v>
      </c>
      <c r="U9958">
        <v>10</v>
      </c>
      <c r="V9958">
        <v>28.3</v>
      </c>
      <c r="W9958" s="7">
        <v>-1.304735</v>
      </c>
      <c r="X9958" s="7">
        <v>36.784605399999997</v>
      </c>
      <c r="Y9958" s="7">
        <v>-1.3169591</v>
      </c>
      <c r="Z9958" s="7">
        <v>36.700002900000001</v>
      </c>
      <c r="AA9958" s="2" t="s">
        <v>4250</v>
      </c>
      <c r="AB9958">
        <v>2196</v>
      </c>
      <c r="AC9958" s="6">
        <v>17.45</v>
      </c>
    </row>
    <row r="9959" spans="1:29" x14ac:dyDescent="0.3">
      <c r="A9959">
        <v>16925</v>
      </c>
      <c r="B9959">
        <v>2523</v>
      </c>
      <c r="C9959" s="2" t="s">
        <v>30</v>
      </c>
      <c r="D9959">
        <v>3</v>
      </c>
      <c r="E9959" s="2" t="s">
        <v>31</v>
      </c>
      <c r="F9959">
        <v>2</v>
      </c>
      <c r="G9959" s="2" t="s">
        <v>4195</v>
      </c>
      <c r="H9959" s="3">
        <v>0.63825231481481481</v>
      </c>
      <c r="I9959">
        <v>2</v>
      </c>
      <c r="J9959" s="2" t="s">
        <v>4195</v>
      </c>
      <c r="K9959" s="3">
        <v>0.63846064814814818</v>
      </c>
      <c r="L9959">
        <v>2</v>
      </c>
      <c r="M9959" s="2" t="s">
        <v>4195</v>
      </c>
      <c r="N9959" s="3">
        <v>0.64400462962962968</v>
      </c>
      <c r="O9959">
        <v>2</v>
      </c>
      <c r="P9959" s="2" t="s">
        <v>4195</v>
      </c>
      <c r="Q9959" s="3">
        <v>0.64571759259259254</v>
      </c>
      <c r="R9959">
        <v>2</v>
      </c>
      <c r="S9959" s="2" t="s">
        <v>4195</v>
      </c>
      <c r="T9959" s="3">
        <v>0.65674768518518523</v>
      </c>
      <c r="U9959">
        <v>16</v>
      </c>
      <c r="V9959">
        <v>25.8</v>
      </c>
      <c r="W9959" s="7">
        <v>-1.2551895</v>
      </c>
      <c r="X9959" s="7">
        <v>36.7822034</v>
      </c>
      <c r="Y9959" s="7">
        <v>-1.2156005999999999</v>
      </c>
      <c r="Z9959" s="7">
        <v>36.891686499999999</v>
      </c>
      <c r="AA9959" s="2" t="s">
        <v>4232</v>
      </c>
      <c r="AB9959">
        <v>953</v>
      </c>
      <c r="AC9959" s="6">
        <v>42.266666666666666</v>
      </c>
    </row>
    <row r="9960" spans="1:29" x14ac:dyDescent="0.3">
      <c r="A9960">
        <v>19447</v>
      </c>
      <c r="B9960">
        <v>20</v>
      </c>
      <c r="C9960" s="2" t="s">
        <v>30</v>
      </c>
      <c r="D9960">
        <v>3</v>
      </c>
      <c r="E9960" s="2" t="s">
        <v>31</v>
      </c>
      <c r="F9960">
        <v>24</v>
      </c>
      <c r="G9960" s="2" t="s">
        <v>4195</v>
      </c>
      <c r="H9960" s="3">
        <v>0.46250000000000002</v>
      </c>
      <c r="I9960">
        <v>24</v>
      </c>
      <c r="J9960" s="2" t="s">
        <v>4195</v>
      </c>
      <c r="K9960" s="3">
        <v>0.46900462962962963</v>
      </c>
      <c r="L9960">
        <v>24</v>
      </c>
      <c r="M9960" s="2" t="s">
        <v>4195</v>
      </c>
      <c r="N9960" s="3">
        <v>0.48873842592592592</v>
      </c>
      <c r="O9960">
        <v>24</v>
      </c>
      <c r="P9960" s="2" t="s">
        <v>4195</v>
      </c>
      <c r="Q9960" s="3">
        <v>0.49731481481481482</v>
      </c>
      <c r="R9960">
        <v>24</v>
      </c>
      <c r="S9960" s="2" t="s">
        <v>4195</v>
      </c>
      <c r="T9960" s="3">
        <v>0.52244212962962966</v>
      </c>
      <c r="U9960">
        <v>5</v>
      </c>
      <c r="V9960">
        <v>19.8</v>
      </c>
      <c r="W9960" s="7">
        <v>-1.2878080999999999</v>
      </c>
      <c r="X9960" s="7">
        <v>36.820051599999999</v>
      </c>
      <c r="Y9960" s="7">
        <v>-1.2654348</v>
      </c>
      <c r="Z9960" s="7">
        <v>36.802246400000001</v>
      </c>
      <c r="AA9960" s="2" t="s">
        <v>4194</v>
      </c>
      <c r="AB9960">
        <v>2171</v>
      </c>
      <c r="AC9960" s="6">
        <v>17.850000000000001</v>
      </c>
    </row>
    <row r="9961" spans="1:29" x14ac:dyDescent="0.3">
      <c r="A9961">
        <v>27911</v>
      </c>
      <c r="B9961">
        <v>393</v>
      </c>
      <c r="C9961" s="2" t="s">
        <v>30</v>
      </c>
      <c r="D9961">
        <v>3</v>
      </c>
      <c r="E9961" s="2" t="s">
        <v>31</v>
      </c>
      <c r="F9961">
        <v>13</v>
      </c>
      <c r="G9961" s="2" t="s">
        <v>4195</v>
      </c>
      <c r="H9961" s="3">
        <v>0.6602662037037037</v>
      </c>
      <c r="I9961">
        <v>13</v>
      </c>
      <c r="J9961" s="2" t="s">
        <v>4195</v>
      </c>
      <c r="K9961" s="3">
        <v>0.66041666666666665</v>
      </c>
      <c r="L9961">
        <v>13</v>
      </c>
      <c r="M9961" s="2" t="s">
        <v>4195</v>
      </c>
      <c r="N9961" s="3">
        <v>0.66046296296296292</v>
      </c>
      <c r="O9961">
        <v>13</v>
      </c>
      <c r="P9961" s="2" t="s">
        <v>4195</v>
      </c>
      <c r="Q9961" s="3">
        <v>0.67762731481481486</v>
      </c>
      <c r="R9961">
        <v>13</v>
      </c>
      <c r="S9961" s="2" t="s">
        <v>4195</v>
      </c>
      <c r="T9961" s="3">
        <v>0.6935648148148148</v>
      </c>
      <c r="U9961">
        <v>11</v>
      </c>
      <c r="V9961">
        <v>27.3</v>
      </c>
      <c r="W9961" s="7">
        <v>-1.3167112999999999</v>
      </c>
      <c r="X9961" s="7">
        <v>36.830156299999999</v>
      </c>
      <c r="Y9961" s="7">
        <v>-1.2638185</v>
      </c>
      <c r="Z9961" s="7">
        <v>36.793005700000002</v>
      </c>
      <c r="AA9961" s="2" t="s">
        <v>4521</v>
      </c>
      <c r="AB9961">
        <v>1377</v>
      </c>
      <c r="AC9961" s="6">
        <v>19.916666666666668</v>
      </c>
    </row>
    <row r="9962" spans="1:29" x14ac:dyDescent="0.3">
      <c r="A9962">
        <v>25434</v>
      </c>
      <c r="B9962">
        <v>3108</v>
      </c>
      <c r="C9962" s="2" t="s">
        <v>30</v>
      </c>
      <c r="D9962">
        <v>3</v>
      </c>
      <c r="E9962" s="2" t="s">
        <v>31</v>
      </c>
      <c r="F9962">
        <v>4</v>
      </c>
      <c r="G9962" s="2" t="s">
        <v>4195</v>
      </c>
      <c r="H9962" s="3">
        <v>0.51811342592592591</v>
      </c>
      <c r="I9962">
        <v>4</v>
      </c>
      <c r="J9962" s="2" t="s">
        <v>4195</v>
      </c>
      <c r="K9962" s="3">
        <v>0.51825231481481482</v>
      </c>
      <c r="L9962">
        <v>4</v>
      </c>
      <c r="M9962" s="2" t="s">
        <v>4195</v>
      </c>
      <c r="N9962" s="3">
        <v>0.52716435185185184</v>
      </c>
      <c r="O9962">
        <v>4</v>
      </c>
      <c r="P9962" s="2" t="s">
        <v>4195</v>
      </c>
      <c r="Q9962" s="3">
        <v>0.55118055555555556</v>
      </c>
      <c r="R9962">
        <v>4</v>
      </c>
      <c r="S9962" s="2" t="s">
        <v>4195</v>
      </c>
      <c r="T9962" s="3">
        <v>0.58016203703703706</v>
      </c>
      <c r="U9962">
        <v>20</v>
      </c>
      <c r="V9962">
        <v>17</v>
      </c>
      <c r="W9962" s="7">
        <v>-1.2551895</v>
      </c>
      <c r="X9962" s="7">
        <v>36.7822034</v>
      </c>
      <c r="Y9962" s="7">
        <v>-1.1672795</v>
      </c>
      <c r="Z9962" s="7">
        <v>36.824597199999999</v>
      </c>
      <c r="AA9962" s="2" t="s">
        <v>4280</v>
      </c>
      <c r="AB9962">
        <v>2504</v>
      </c>
      <c r="AC9962" s="6">
        <v>21.783333333333335</v>
      </c>
    </row>
    <row r="9963" spans="1:29" x14ac:dyDescent="0.3">
      <c r="A9963">
        <v>20706</v>
      </c>
      <c r="B9963">
        <v>2069</v>
      </c>
      <c r="C9963" s="2" t="s">
        <v>30</v>
      </c>
      <c r="D9963">
        <v>3</v>
      </c>
      <c r="E9963" s="2" t="s">
        <v>31</v>
      </c>
      <c r="F9963">
        <v>22</v>
      </c>
      <c r="G9963" s="2" t="s">
        <v>4195</v>
      </c>
      <c r="H9963" s="3">
        <v>0.46252314814814816</v>
      </c>
      <c r="I9963">
        <v>22</v>
      </c>
      <c r="J9963" s="2" t="s">
        <v>4195</v>
      </c>
      <c r="K9963" s="3">
        <v>0.46312500000000001</v>
      </c>
      <c r="L9963">
        <v>22</v>
      </c>
      <c r="M9963" s="2" t="s">
        <v>4195</v>
      </c>
      <c r="N9963" s="3">
        <v>0.47518518518518521</v>
      </c>
      <c r="O9963">
        <v>22</v>
      </c>
      <c r="P9963" s="2" t="s">
        <v>4195</v>
      </c>
      <c r="Q9963" s="3">
        <v>0.4878587962962963</v>
      </c>
      <c r="R9963">
        <v>22</v>
      </c>
      <c r="S9963" s="2" t="s">
        <v>4195</v>
      </c>
      <c r="T9963" s="3">
        <v>0.50090277777777781</v>
      </c>
      <c r="U9963">
        <v>9</v>
      </c>
      <c r="V9963">
        <v>22.9</v>
      </c>
      <c r="W9963" s="7">
        <v>-1.2657149999999999</v>
      </c>
      <c r="X9963" s="7">
        <v>36.823815000000003</v>
      </c>
      <c r="Y9963" s="7">
        <v>-1.2289110000000001</v>
      </c>
      <c r="Z9963" s="7">
        <v>36.881875999999998</v>
      </c>
      <c r="AA9963" s="2" t="s">
        <v>5061</v>
      </c>
      <c r="AB9963">
        <v>1127</v>
      </c>
      <c r="AC9963" s="6">
        <v>17.083333333333332</v>
      </c>
    </row>
    <row r="9964" spans="1:29" x14ac:dyDescent="0.3">
      <c r="A9964">
        <v>26701</v>
      </c>
      <c r="B9964">
        <v>830</v>
      </c>
      <c r="C9964" s="2" t="s">
        <v>30</v>
      </c>
      <c r="D9964">
        <v>3</v>
      </c>
      <c r="E9964" s="2" t="s">
        <v>31</v>
      </c>
      <c r="F9964">
        <v>15</v>
      </c>
      <c r="G9964" s="2" t="s">
        <v>4195</v>
      </c>
      <c r="H9964" s="3">
        <v>0.68842592592592589</v>
      </c>
      <c r="I9964">
        <v>15</v>
      </c>
      <c r="J9964" s="2" t="s">
        <v>4195</v>
      </c>
      <c r="K9964" s="3">
        <v>0.68871527777777775</v>
      </c>
      <c r="L9964">
        <v>15</v>
      </c>
      <c r="M9964" s="2" t="s">
        <v>4195</v>
      </c>
      <c r="N9964" s="3">
        <v>0.69184027777777779</v>
      </c>
      <c r="O9964">
        <v>15</v>
      </c>
      <c r="P9964" s="2" t="s">
        <v>4195</v>
      </c>
      <c r="Q9964" s="3">
        <v>0.69421296296296298</v>
      </c>
      <c r="R9964">
        <v>15</v>
      </c>
      <c r="S9964" s="2" t="s">
        <v>4195</v>
      </c>
      <c r="T9964" s="3">
        <v>0.69623842592592589</v>
      </c>
      <c r="U9964">
        <v>3</v>
      </c>
      <c r="V9964">
        <v>24.9</v>
      </c>
      <c r="W9964" s="7">
        <v>-1.2551895</v>
      </c>
      <c r="X9964" s="7">
        <v>36.7822034</v>
      </c>
      <c r="Y9964" s="7">
        <v>-1.2603403</v>
      </c>
      <c r="Z9964" s="7">
        <v>36.799884800000001</v>
      </c>
      <c r="AA9964" s="2" t="s">
        <v>4454</v>
      </c>
      <c r="AB9964">
        <v>175</v>
      </c>
      <c r="AC9964" s="6">
        <v>56.233333333333334</v>
      </c>
    </row>
    <row r="9965" spans="1:29" x14ac:dyDescent="0.3">
      <c r="A9965">
        <v>26756</v>
      </c>
      <c r="B9965">
        <v>659</v>
      </c>
      <c r="C9965" s="2" t="s">
        <v>30</v>
      </c>
      <c r="D9965">
        <v>2</v>
      </c>
      <c r="E9965" s="2" t="s">
        <v>34</v>
      </c>
      <c r="F9965">
        <v>1</v>
      </c>
      <c r="G9965" s="2" t="s">
        <v>4195</v>
      </c>
      <c r="H9965" s="3">
        <v>0.51535879629629633</v>
      </c>
      <c r="I9965">
        <v>1</v>
      </c>
      <c r="J9965" s="2" t="s">
        <v>4195</v>
      </c>
      <c r="K9965" s="3">
        <v>0.51539351851851856</v>
      </c>
      <c r="L9965">
        <v>1</v>
      </c>
      <c r="M9965" s="2" t="s">
        <v>4195</v>
      </c>
      <c r="N9965" s="3">
        <v>0.52218750000000003</v>
      </c>
      <c r="O9965">
        <v>1</v>
      </c>
      <c r="P9965" s="2" t="s">
        <v>4195</v>
      </c>
      <c r="Q9965" s="3">
        <v>0.52525462962962965</v>
      </c>
      <c r="R9965">
        <v>1</v>
      </c>
      <c r="S9965" s="2" t="s">
        <v>4195</v>
      </c>
      <c r="T9965" s="3">
        <v>0.53101851851851856</v>
      </c>
      <c r="U9965">
        <v>3</v>
      </c>
      <c r="V9965">
        <v>19.8</v>
      </c>
      <c r="W9965" s="7">
        <v>-1.2852584</v>
      </c>
      <c r="X9965" s="7">
        <v>36.804364100000001</v>
      </c>
      <c r="Y9965" s="7">
        <v>-1.2898175999999999</v>
      </c>
      <c r="Z9965" s="7">
        <v>36.778238899999998</v>
      </c>
      <c r="AA9965" s="2" t="s">
        <v>4225</v>
      </c>
      <c r="AB9965">
        <v>498</v>
      </c>
      <c r="AC9965" s="6">
        <v>40.783333333333331</v>
      </c>
    </row>
    <row r="9966" spans="1:29" x14ac:dyDescent="0.3">
      <c r="A9966">
        <v>20970</v>
      </c>
      <c r="B9966">
        <v>635</v>
      </c>
      <c r="C9966" s="2" t="s">
        <v>30</v>
      </c>
      <c r="D9966">
        <v>3</v>
      </c>
      <c r="E9966" s="2" t="s">
        <v>31</v>
      </c>
      <c r="F9966">
        <v>12</v>
      </c>
      <c r="G9966" s="2" t="s">
        <v>4195</v>
      </c>
      <c r="H9966" s="3">
        <v>0.58771990740740743</v>
      </c>
      <c r="I9966">
        <v>12</v>
      </c>
      <c r="J9966" s="2" t="s">
        <v>4195</v>
      </c>
      <c r="K9966" s="3">
        <v>0.58929398148148149</v>
      </c>
      <c r="L9966">
        <v>12</v>
      </c>
      <c r="M9966" s="2" t="s">
        <v>4195</v>
      </c>
      <c r="N9966" s="3">
        <v>0.60123842592592591</v>
      </c>
      <c r="O9966">
        <v>12</v>
      </c>
      <c r="P9966" s="2" t="s">
        <v>4195</v>
      </c>
      <c r="Q9966" s="3">
        <v>0.60464120370370367</v>
      </c>
      <c r="R9966">
        <v>12</v>
      </c>
      <c r="S9966" s="2" t="s">
        <v>4195</v>
      </c>
      <c r="T9966" s="3">
        <v>0.63531249999999995</v>
      </c>
      <c r="U9966">
        <v>10</v>
      </c>
      <c r="V9966">
        <v>20.9</v>
      </c>
      <c r="W9966" s="7">
        <v>-1.2599563</v>
      </c>
      <c r="X9966" s="7">
        <v>36.799343899999997</v>
      </c>
      <c r="Y9966" s="7">
        <v>-1.2105068000000001</v>
      </c>
      <c r="Z9966" s="7">
        <v>36.7859421</v>
      </c>
      <c r="AA9966" s="2" t="s">
        <v>4768</v>
      </c>
      <c r="AB9966">
        <v>2650</v>
      </c>
      <c r="AC9966" s="6">
        <v>21</v>
      </c>
    </row>
    <row r="9967" spans="1:29" x14ac:dyDescent="0.3">
      <c r="A9967">
        <v>14328</v>
      </c>
      <c r="B9967">
        <v>3239</v>
      </c>
      <c r="C9967" s="2" t="s">
        <v>30</v>
      </c>
      <c r="D9967">
        <v>3</v>
      </c>
      <c r="E9967" s="2" t="s">
        <v>34</v>
      </c>
      <c r="F9967">
        <v>16</v>
      </c>
      <c r="G9967" s="2" t="s">
        <v>4195</v>
      </c>
      <c r="H9967" s="3">
        <v>0.65684027777777776</v>
      </c>
      <c r="I9967">
        <v>16</v>
      </c>
      <c r="J9967" s="2" t="s">
        <v>4195</v>
      </c>
      <c r="K9967" s="3">
        <v>0.65842592592592597</v>
      </c>
      <c r="L9967">
        <v>16</v>
      </c>
      <c r="M9967" s="2" t="s">
        <v>4195</v>
      </c>
      <c r="N9967" s="3">
        <v>0.65915509259259264</v>
      </c>
      <c r="O9967">
        <v>16</v>
      </c>
      <c r="P9967" s="2" t="s">
        <v>4195</v>
      </c>
      <c r="Q9967" s="3">
        <v>0.66590277777777773</v>
      </c>
      <c r="R9967">
        <v>16</v>
      </c>
      <c r="S9967" s="2" t="s">
        <v>4195</v>
      </c>
      <c r="T9967" s="3">
        <v>0.6744444444444444</v>
      </c>
      <c r="U9967">
        <v>6</v>
      </c>
      <c r="V9967">
        <v>25.3</v>
      </c>
      <c r="W9967" s="7">
        <v>-1.276154</v>
      </c>
      <c r="X9967" s="7">
        <v>36.822416500000003</v>
      </c>
      <c r="Y9967" s="7">
        <v>-1.2982032999999999</v>
      </c>
      <c r="Z9967" s="7">
        <v>36.809263199999997</v>
      </c>
      <c r="AA9967" s="2" t="s">
        <v>4490</v>
      </c>
      <c r="AB9967">
        <v>738</v>
      </c>
      <c r="AC9967" s="6">
        <v>45.916666666666664</v>
      </c>
    </row>
    <row r="9968" spans="1:29" x14ac:dyDescent="0.3">
      <c r="A9968">
        <v>4759</v>
      </c>
      <c r="B9968">
        <v>3109</v>
      </c>
      <c r="C9968" s="2" t="s">
        <v>30</v>
      </c>
      <c r="D9968">
        <v>2</v>
      </c>
      <c r="E9968" s="2" t="s">
        <v>34</v>
      </c>
      <c r="F9968">
        <v>18</v>
      </c>
      <c r="G9968" s="2" t="s">
        <v>4195</v>
      </c>
      <c r="H9968" s="3">
        <v>0.5113657407407407</v>
      </c>
      <c r="I9968">
        <v>18</v>
      </c>
      <c r="J9968" s="2" t="s">
        <v>4195</v>
      </c>
      <c r="K9968" s="3">
        <v>0.51219907407407406</v>
      </c>
      <c r="L9968">
        <v>18</v>
      </c>
      <c r="M9968" s="2" t="s">
        <v>4195</v>
      </c>
      <c r="N9968" s="3">
        <v>0.51822916666666663</v>
      </c>
      <c r="O9968">
        <v>18</v>
      </c>
      <c r="P9968" s="2" t="s">
        <v>4195</v>
      </c>
      <c r="Q9968" s="3">
        <v>0.53364583333333337</v>
      </c>
      <c r="R9968">
        <v>18</v>
      </c>
      <c r="S9968" s="2" t="s">
        <v>4195</v>
      </c>
      <c r="T9968" s="3">
        <v>0.55231481481481481</v>
      </c>
      <c r="U9968">
        <v>9</v>
      </c>
      <c r="V9968">
        <v>19.7</v>
      </c>
      <c r="W9968" s="7">
        <v>-1.3014460999999999</v>
      </c>
      <c r="X9968" s="7">
        <v>36.766138099999999</v>
      </c>
      <c r="Y9968" s="7">
        <v>-1.2551895</v>
      </c>
      <c r="Z9968" s="7">
        <v>36.7822034</v>
      </c>
      <c r="AA9968" s="2" t="s">
        <v>4770</v>
      </c>
      <c r="AB9968">
        <v>1613</v>
      </c>
      <c r="AC9968" s="6">
        <v>22.15</v>
      </c>
    </row>
    <row r="9969" spans="1:29" x14ac:dyDescent="0.3">
      <c r="A9969">
        <v>19602</v>
      </c>
      <c r="B9969">
        <v>758</v>
      </c>
      <c r="C9969" s="2" t="s">
        <v>30</v>
      </c>
      <c r="D9969">
        <v>3</v>
      </c>
      <c r="E9969" s="2" t="s">
        <v>31</v>
      </c>
      <c r="F9969">
        <v>29</v>
      </c>
      <c r="G9969" s="2" t="s">
        <v>4195</v>
      </c>
      <c r="H9969" s="3">
        <v>0.68093749999999997</v>
      </c>
      <c r="I9969">
        <v>29</v>
      </c>
      <c r="J9969" s="2" t="s">
        <v>4195</v>
      </c>
      <c r="K9969" s="3">
        <v>0.68379629629629635</v>
      </c>
      <c r="L9969">
        <v>29</v>
      </c>
      <c r="M9969" s="2" t="s">
        <v>4195</v>
      </c>
      <c r="N9969" s="3">
        <v>0.69563657407407409</v>
      </c>
      <c r="O9969">
        <v>29</v>
      </c>
      <c r="P9969" s="2" t="s">
        <v>4195</v>
      </c>
      <c r="Q9969" s="3">
        <v>0.69925925925925925</v>
      </c>
      <c r="R9969">
        <v>29</v>
      </c>
      <c r="S9969" s="2" t="s">
        <v>4195</v>
      </c>
      <c r="T9969" s="3">
        <v>0.71042824074074074</v>
      </c>
      <c r="U9969">
        <v>7</v>
      </c>
      <c r="V9969">
        <v>21.3</v>
      </c>
      <c r="W9969" s="7">
        <v>-1.2917867999999999</v>
      </c>
      <c r="X9969" s="7">
        <v>36.787267499999999</v>
      </c>
      <c r="Y9969" s="7">
        <v>-1.2684318999999999</v>
      </c>
      <c r="Z9969" s="7">
        <v>36.8165853</v>
      </c>
      <c r="AA9969" s="2" t="s">
        <v>5022</v>
      </c>
      <c r="AB9969">
        <v>965</v>
      </c>
      <c r="AC9969" s="6">
        <v>20.283333333333335</v>
      </c>
    </row>
    <row r="9970" spans="1:29" x14ac:dyDescent="0.3">
      <c r="A9970">
        <v>19962</v>
      </c>
      <c r="B9970">
        <v>1927</v>
      </c>
      <c r="C9970" s="2" t="s">
        <v>30</v>
      </c>
      <c r="D9970">
        <v>3</v>
      </c>
      <c r="E9970" s="2" t="s">
        <v>31</v>
      </c>
      <c r="F9970">
        <v>19</v>
      </c>
      <c r="G9970" s="2" t="s">
        <v>4195</v>
      </c>
      <c r="H9970" s="3">
        <v>0.67797453703703703</v>
      </c>
      <c r="I9970">
        <v>19</v>
      </c>
      <c r="J9970" s="2" t="s">
        <v>4195</v>
      </c>
      <c r="K9970" s="3">
        <v>0.6897106481481482</v>
      </c>
      <c r="L9970">
        <v>19</v>
      </c>
      <c r="M9970" s="2" t="s">
        <v>4195</v>
      </c>
      <c r="N9970" s="3">
        <v>0.69478009259259255</v>
      </c>
      <c r="O9970">
        <v>19</v>
      </c>
      <c r="P9970" s="2" t="s">
        <v>4195</v>
      </c>
      <c r="Q9970" s="3">
        <v>0.70267361111111115</v>
      </c>
      <c r="R9970">
        <v>19</v>
      </c>
      <c r="S9970" s="2" t="s">
        <v>4195</v>
      </c>
      <c r="T9970" s="3">
        <v>0.71799768518518514</v>
      </c>
      <c r="U9970">
        <v>10</v>
      </c>
      <c r="V9970">
        <v>22.3</v>
      </c>
      <c r="W9970" s="7">
        <v>-1.3165541999999999</v>
      </c>
      <c r="X9970" s="7">
        <v>36.700066999999997</v>
      </c>
      <c r="Y9970" s="7">
        <v>-1.3472066</v>
      </c>
      <c r="Z9970" s="7">
        <v>36.769263799999997</v>
      </c>
      <c r="AA9970" s="2" t="s">
        <v>4360</v>
      </c>
      <c r="AB9970">
        <v>1324</v>
      </c>
      <c r="AC9970" s="6">
        <v>31.666666666666668</v>
      </c>
    </row>
    <row r="9971" spans="1:29" x14ac:dyDescent="0.3">
      <c r="A9971">
        <v>1592</v>
      </c>
      <c r="B9971">
        <v>3560</v>
      </c>
      <c r="C9971" s="2" t="s">
        <v>30</v>
      </c>
      <c r="D9971">
        <v>3</v>
      </c>
      <c r="E9971" s="2" t="s">
        <v>31</v>
      </c>
      <c r="F9971">
        <v>27</v>
      </c>
      <c r="G9971" s="2" t="s">
        <v>4195</v>
      </c>
      <c r="H9971" s="3">
        <v>0.6864351851851852</v>
      </c>
      <c r="I9971">
        <v>27</v>
      </c>
      <c r="J9971" s="2" t="s">
        <v>4195</v>
      </c>
      <c r="K9971" s="3">
        <v>0.68890046296296292</v>
      </c>
      <c r="L9971">
        <v>27</v>
      </c>
      <c r="M9971" s="2" t="s">
        <v>4195</v>
      </c>
      <c r="N9971" s="3">
        <v>0.69374999999999998</v>
      </c>
      <c r="O9971">
        <v>27</v>
      </c>
      <c r="P9971" s="2" t="s">
        <v>4195</v>
      </c>
      <c r="Q9971" s="3">
        <v>0.69981481481481478</v>
      </c>
      <c r="R9971">
        <v>27</v>
      </c>
      <c r="S9971" s="2" t="s">
        <v>4195</v>
      </c>
      <c r="T9971" s="3">
        <v>0.72866898148148151</v>
      </c>
      <c r="U9971">
        <v>5</v>
      </c>
      <c r="V9971">
        <v>27.7</v>
      </c>
      <c r="W9971" s="7">
        <v>-1.2571471999999999</v>
      </c>
      <c r="X9971" s="7">
        <v>36.795063300000002</v>
      </c>
      <c r="Y9971" s="7">
        <v>-1.2793950000000001</v>
      </c>
      <c r="Z9971" s="7">
        <v>36.825364</v>
      </c>
      <c r="AA9971" s="2" t="s">
        <v>4662</v>
      </c>
      <c r="AB9971">
        <v>2493</v>
      </c>
      <c r="AC9971" s="6">
        <v>25.4</v>
      </c>
    </row>
    <row r="9972" spans="1:29" x14ac:dyDescent="0.3">
      <c r="A9972">
        <v>21616</v>
      </c>
      <c r="B9972">
        <v>535</v>
      </c>
      <c r="C9972" s="2" t="s">
        <v>30</v>
      </c>
      <c r="D9972">
        <v>3</v>
      </c>
      <c r="E9972" s="2" t="s">
        <v>31</v>
      </c>
      <c r="F9972">
        <v>15</v>
      </c>
      <c r="G9972" s="2" t="s">
        <v>4195</v>
      </c>
      <c r="H9972" s="3">
        <v>0.663599537037037</v>
      </c>
      <c r="I9972">
        <v>15</v>
      </c>
      <c r="J9972" s="2" t="s">
        <v>4195</v>
      </c>
      <c r="K9972" s="3">
        <v>0.66446759259259258</v>
      </c>
      <c r="L9972">
        <v>15</v>
      </c>
      <c r="M9972" s="2" t="s">
        <v>4195</v>
      </c>
      <c r="N9972" s="3">
        <v>0.68255787037037041</v>
      </c>
      <c r="O9972">
        <v>15</v>
      </c>
      <c r="P9972" s="2" t="s">
        <v>4195</v>
      </c>
      <c r="Q9972" s="3">
        <v>0.69152777777777774</v>
      </c>
      <c r="R9972">
        <v>15</v>
      </c>
      <c r="S9972" s="2" t="s">
        <v>4195</v>
      </c>
      <c r="T9972" s="3">
        <v>0.72001157407407412</v>
      </c>
      <c r="U9972">
        <v>20</v>
      </c>
      <c r="V9972">
        <v>24.8</v>
      </c>
      <c r="W9972" s="7">
        <v>-1.3206958</v>
      </c>
      <c r="X9972" s="7">
        <v>36.876955299999999</v>
      </c>
      <c r="Y9972" s="7">
        <v>-1.2549258999999999</v>
      </c>
      <c r="Z9972" s="7">
        <v>36.7919494</v>
      </c>
      <c r="AA9972" s="2" t="s">
        <v>4741</v>
      </c>
      <c r="AB9972">
        <v>2461</v>
      </c>
      <c r="AC9972" s="6">
        <v>39.549999999999997</v>
      </c>
    </row>
    <row r="9973" spans="1:29" x14ac:dyDescent="0.3">
      <c r="A9973">
        <v>9909</v>
      </c>
      <c r="B9973">
        <v>2008</v>
      </c>
      <c r="C9973" s="2" t="s">
        <v>30</v>
      </c>
      <c r="D9973">
        <v>3</v>
      </c>
      <c r="E9973" s="2" t="s">
        <v>31</v>
      </c>
      <c r="F9973">
        <v>19</v>
      </c>
      <c r="G9973" s="2" t="s">
        <v>4195</v>
      </c>
      <c r="H9973" s="3">
        <v>0.60376157407407405</v>
      </c>
      <c r="I9973">
        <v>19</v>
      </c>
      <c r="J9973" s="2" t="s">
        <v>4195</v>
      </c>
      <c r="K9973" s="3">
        <v>0.61541666666666661</v>
      </c>
      <c r="L9973">
        <v>19</v>
      </c>
      <c r="M9973" s="2" t="s">
        <v>4195</v>
      </c>
      <c r="N9973" s="3">
        <v>0.61995370370370373</v>
      </c>
      <c r="O9973">
        <v>19</v>
      </c>
      <c r="P9973" s="2" t="s">
        <v>4195</v>
      </c>
      <c r="Q9973" s="3">
        <v>0.62413194444444442</v>
      </c>
      <c r="R9973">
        <v>19</v>
      </c>
      <c r="S9973" s="2" t="s">
        <v>4195</v>
      </c>
      <c r="T9973" s="3">
        <v>0.69789351851851855</v>
      </c>
      <c r="U9973">
        <v>11</v>
      </c>
      <c r="V9973">
        <v>24.4</v>
      </c>
      <c r="W9973" s="7">
        <v>-1.3008588999999999</v>
      </c>
      <c r="X9973" s="7">
        <v>36.844761200000001</v>
      </c>
      <c r="Y9973" s="7">
        <v>-1.2508229</v>
      </c>
      <c r="Z9973" s="7">
        <v>36.789526299999999</v>
      </c>
      <c r="AA9973" s="2" t="s">
        <v>4218</v>
      </c>
      <c r="AB9973">
        <v>6373</v>
      </c>
      <c r="AC9973" s="6">
        <v>15.966666666666667</v>
      </c>
    </row>
    <row r="9974" spans="1:29" x14ac:dyDescent="0.3">
      <c r="A9974">
        <v>21927</v>
      </c>
      <c r="B9974">
        <v>157</v>
      </c>
      <c r="C9974" s="2" t="s">
        <v>30</v>
      </c>
      <c r="D9974">
        <v>3</v>
      </c>
      <c r="E9974" s="2" t="s">
        <v>31</v>
      </c>
      <c r="F9974">
        <v>23</v>
      </c>
      <c r="G9974" s="2" t="s">
        <v>4195</v>
      </c>
      <c r="H9974" s="3">
        <v>0.61900462962962965</v>
      </c>
      <c r="I9974">
        <v>23</v>
      </c>
      <c r="J9974" s="2" t="s">
        <v>4195</v>
      </c>
      <c r="K9974" s="3">
        <v>0.62224537037037042</v>
      </c>
      <c r="L9974">
        <v>23</v>
      </c>
      <c r="M9974" s="2" t="s">
        <v>4195</v>
      </c>
      <c r="N9974" s="3">
        <v>0.63704861111111111</v>
      </c>
      <c r="O9974">
        <v>23</v>
      </c>
      <c r="P9974" s="2" t="s">
        <v>4195</v>
      </c>
      <c r="Q9974" s="3">
        <v>0.65902777777777777</v>
      </c>
      <c r="R9974">
        <v>23</v>
      </c>
      <c r="S9974" s="2" t="s">
        <v>4195</v>
      </c>
      <c r="T9974" s="3">
        <v>0.66964120370370372</v>
      </c>
      <c r="U9974">
        <v>10</v>
      </c>
      <c r="V9974">
        <v>22.1</v>
      </c>
      <c r="W9974" s="7">
        <v>-1.3043061</v>
      </c>
      <c r="X9974" s="7">
        <v>36.780373500000003</v>
      </c>
      <c r="Y9974" s="7">
        <v>-1.2642720000000001</v>
      </c>
      <c r="Z9974" s="7">
        <v>36.797879100000003</v>
      </c>
      <c r="AA9974" s="2" t="s">
        <v>4272</v>
      </c>
      <c r="AB9974">
        <v>917</v>
      </c>
      <c r="AC9974" s="6">
        <v>55.833333333333336</v>
      </c>
    </row>
    <row r="9975" spans="1:29" x14ac:dyDescent="0.3">
      <c r="A9975">
        <v>15998</v>
      </c>
      <c r="B9975">
        <v>1932</v>
      </c>
      <c r="C9975" s="2" t="s">
        <v>30</v>
      </c>
      <c r="D9975">
        <v>3</v>
      </c>
      <c r="E9975" s="2" t="s">
        <v>31</v>
      </c>
      <c r="F9975">
        <v>16</v>
      </c>
      <c r="G9975" s="2" t="s">
        <v>4195</v>
      </c>
      <c r="H9975" s="3">
        <v>0.49653935185185183</v>
      </c>
      <c r="I9975">
        <v>16</v>
      </c>
      <c r="J9975" s="2" t="s">
        <v>4195</v>
      </c>
      <c r="K9975" s="3">
        <v>0.49887731481481479</v>
      </c>
      <c r="L9975">
        <v>16</v>
      </c>
      <c r="M9975" s="2" t="s">
        <v>4195</v>
      </c>
      <c r="N9975" s="3">
        <v>0.51263888888888887</v>
      </c>
      <c r="O9975">
        <v>16</v>
      </c>
      <c r="P9975" s="2" t="s">
        <v>4195</v>
      </c>
      <c r="Q9975" s="3">
        <v>0.51658564814814811</v>
      </c>
      <c r="R9975">
        <v>16</v>
      </c>
      <c r="S9975" s="2" t="s">
        <v>4195</v>
      </c>
      <c r="T9975" s="3">
        <v>0.52748842592592593</v>
      </c>
      <c r="U9975">
        <v>5</v>
      </c>
      <c r="V9975">
        <v>23.8</v>
      </c>
      <c r="W9975" s="7">
        <v>-1.2922857000000001</v>
      </c>
      <c r="X9975" s="7">
        <v>36.781327400000002</v>
      </c>
      <c r="Y9975" s="7">
        <v>-1.3075701</v>
      </c>
      <c r="Z9975" s="7">
        <v>36.750430600000001</v>
      </c>
      <c r="AA9975" s="2" t="s">
        <v>4808</v>
      </c>
      <c r="AB9975">
        <v>942</v>
      </c>
      <c r="AC9975" s="6">
        <v>61.3</v>
      </c>
    </row>
    <row r="9976" spans="1:29" x14ac:dyDescent="0.3">
      <c r="A9976">
        <v>3289</v>
      </c>
      <c r="B9976">
        <v>2587</v>
      </c>
      <c r="C9976" s="2" t="s">
        <v>30</v>
      </c>
      <c r="D9976">
        <v>3</v>
      </c>
      <c r="E9976" s="2" t="s">
        <v>31</v>
      </c>
      <c r="F9976">
        <v>6</v>
      </c>
      <c r="G9976" s="2" t="s">
        <v>4195</v>
      </c>
      <c r="H9976" s="3">
        <v>0.6479166666666667</v>
      </c>
      <c r="I9976">
        <v>6</v>
      </c>
      <c r="J9976" s="2" t="s">
        <v>4195</v>
      </c>
      <c r="K9976" s="3">
        <v>0.64840277777777777</v>
      </c>
      <c r="L9976">
        <v>6</v>
      </c>
      <c r="M9976" s="2" t="s">
        <v>4195</v>
      </c>
      <c r="N9976" s="3">
        <v>0.65413194444444445</v>
      </c>
      <c r="O9976">
        <v>6</v>
      </c>
      <c r="P9976" s="2" t="s">
        <v>4195</v>
      </c>
      <c r="Q9976" s="3">
        <v>0.65820601851851857</v>
      </c>
      <c r="R9976">
        <v>6</v>
      </c>
      <c r="S9976" s="2" t="s">
        <v>4195</v>
      </c>
      <c r="T9976" s="3">
        <v>0.70730324074074069</v>
      </c>
      <c r="U9976">
        <v>17</v>
      </c>
      <c r="V9976">
        <v>18.5</v>
      </c>
      <c r="W9976" s="7">
        <v>-1.28878</v>
      </c>
      <c r="X9976" s="7">
        <v>36.816831200000003</v>
      </c>
      <c r="Y9976" s="7">
        <v>-1.3169591</v>
      </c>
      <c r="Z9976" s="7">
        <v>36.700002900000001</v>
      </c>
      <c r="AA9976" s="2" t="s">
        <v>4426</v>
      </c>
      <c r="AB9976">
        <v>4242</v>
      </c>
      <c r="AC9976" s="6">
        <v>31.666666666666668</v>
      </c>
    </row>
    <row r="9977" spans="1:29" x14ac:dyDescent="0.3">
      <c r="A9977">
        <v>1155</v>
      </c>
      <c r="B9977">
        <v>393</v>
      </c>
      <c r="C9977" s="2" t="s">
        <v>30</v>
      </c>
      <c r="D9977">
        <v>3</v>
      </c>
      <c r="E9977" s="2" t="s">
        <v>31</v>
      </c>
      <c r="F9977">
        <v>13</v>
      </c>
      <c r="G9977" s="2" t="s">
        <v>4195</v>
      </c>
      <c r="H9977" s="3">
        <v>0.37010416666666668</v>
      </c>
      <c r="I9977">
        <v>13</v>
      </c>
      <c r="J9977" s="2" t="s">
        <v>4195</v>
      </c>
      <c r="K9977" s="3">
        <v>0.37042824074074077</v>
      </c>
      <c r="L9977">
        <v>13</v>
      </c>
      <c r="M9977" s="2" t="s">
        <v>4195</v>
      </c>
      <c r="N9977" s="3">
        <v>0.37059027777777775</v>
      </c>
      <c r="O9977">
        <v>13</v>
      </c>
      <c r="P9977" s="2" t="s">
        <v>4195</v>
      </c>
      <c r="Q9977" s="3">
        <v>0.41681712962962963</v>
      </c>
      <c r="R9977">
        <v>13</v>
      </c>
      <c r="S9977" s="2" t="s">
        <v>4195</v>
      </c>
      <c r="T9977" s="3">
        <v>0.41684027777777777</v>
      </c>
      <c r="U9977">
        <v>11</v>
      </c>
      <c r="V9977">
        <v>20.100000000000001</v>
      </c>
      <c r="W9977" s="7">
        <v>-1.3167112999999999</v>
      </c>
      <c r="X9977" s="7">
        <v>36.830156299999999</v>
      </c>
      <c r="Y9977" s="7">
        <v>-1.2638185</v>
      </c>
      <c r="Z9977" s="7">
        <v>36.793005700000002</v>
      </c>
      <c r="AA9977" s="2" t="s">
        <v>4378</v>
      </c>
      <c r="AB9977">
        <v>2</v>
      </c>
      <c r="AC9977" s="6">
        <v>48.68333333333333</v>
      </c>
    </row>
    <row r="9978" spans="1:29" x14ac:dyDescent="0.3">
      <c r="A9978">
        <v>20589</v>
      </c>
      <c r="B9978">
        <v>3599</v>
      </c>
      <c r="C9978" s="2" t="s">
        <v>30</v>
      </c>
      <c r="D9978">
        <v>3</v>
      </c>
      <c r="E9978" s="2" t="s">
        <v>31</v>
      </c>
      <c r="F9978">
        <v>10</v>
      </c>
      <c r="G9978" s="2" t="s">
        <v>4195</v>
      </c>
      <c r="H9978" s="3">
        <v>0.38881944444444444</v>
      </c>
      <c r="I9978">
        <v>10</v>
      </c>
      <c r="J9978" s="2" t="s">
        <v>4195</v>
      </c>
      <c r="K9978" s="3">
        <v>0.38900462962962962</v>
      </c>
      <c r="L9978">
        <v>10</v>
      </c>
      <c r="M9978" s="2" t="s">
        <v>4195</v>
      </c>
      <c r="N9978" s="3">
        <v>0.41370370370370368</v>
      </c>
      <c r="O9978">
        <v>10</v>
      </c>
      <c r="P9978" s="2" t="s">
        <v>4195</v>
      </c>
      <c r="Q9978" s="3">
        <v>0.4188425925925926</v>
      </c>
      <c r="R9978">
        <v>10</v>
      </c>
      <c r="S9978" s="2" t="s">
        <v>4195</v>
      </c>
      <c r="T9978" s="3">
        <v>0.43562499999999998</v>
      </c>
      <c r="U9978">
        <v>8</v>
      </c>
      <c r="V9978">
        <v>21.7</v>
      </c>
      <c r="W9978" s="7">
        <v>-1.3302996</v>
      </c>
      <c r="X9978" s="7">
        <v>36.870793499999998</v>
      </c>
      <c r="Y9978" s="7">
        <v>-1.3064585</v>
      </c>
      <c r="Z9978" s="7">
        <v>36.811906499999999</v>
      </c>
      <c r="AA9978" s="2" t="s">
        <v>4916</v>
      </c>
      <c r="AB9978">
        <v>1450</v>
      </c>
      <c r="AC9978" s="6">
        <v>51.166666666666664</v>
      </c>
    </row>
    <row r="9979" spans="1:29" x14ac:dyDescent="0.3">
      <c r="A9979">
        <v>27584</v>
      </c>
      <c r="B9979">
        <v>1341</v>
      </c>
      <c r="C9979" s="2" t="s">
        <v>30</v>
      </c>
      <c r="D9979">
        <v>3</v>
      </c>
      <c r="E9979" s="2" t="s">
        <v>31</v>
      </c>
      <c r="F9979">
        <v>24</v>
      </c>
      <c r="G9979" s="2" t="s">
        <v>4195</v>
      </c>
      <c r="H9979" s="3">
        <v>0.58496527777777774</v>
      </c>
      <c r="I9979">
        <v>24</v>
      </c>
      <c r="J9979" s="2" t="s">
        <v>4195</v>
      </c>
      <c r="K9979" s="3">
        <v>0.58534722222222224</v>
      </c>
      <c r="L9979">
        <v>24</v>
      </c>
      <c r="M9979" s="2" t="s">
        <v>4195</v>
      </c>
      <c r="N9979" s="3">
        <v>0.59013888888888888</v>
      </c>
      <c r="O9979">
        <v>24</v>
      </c>
      <c r="P9979" s="2" t="s">
        <v>4195</v>
      </c>
      <c r="Q9979" s="3">
        <v>0.59244212962962961</v>
      </c>
      <c r="R9979">
        <v>24</v>
      </c>
      <c r="S9979" s="2" t="s">
        <v>4195</v>
      </c>
      <c r="T9979" s="3">
        <v>0.60947916666666668</v>
      </c>
      <c r="U9979">
        <v>13</v>
      </c>
      <c r="V9979">
        <v>18.5</v>
      </c>
      <c r="W9979" s="7">
        <v>-1.303596</v>
      </c>
      <c r="X9979" s="7">
        <v>36.778377999999996</v>
      </c>
      <c r="Y9979" s="7">
        <v>-1.3316190000000001</v>
      </c>
      <c r="Z9979" s="7">
        <v>36.847976000000003</v>
      </c>
      <c r="AA9979" s="2" t="s">
        <v>4804</v>
      </c>
      <c r="AB9979">
        <v>1472</v>
      </c>
      <c r="AC9979" s="6">
        <v>45.283333333333331</v>
      </c>
    </row>
    <row r="9980" spans="1:29" x14ac:dyDescent="0.3">
      <c r="A9980">
        <v>8327</v>
      </c>
      <c r="B9980">
        <v>2289</v>
      </c>
      <c r="C9980" s="2" t="s">
        <v>30</v>
      </c>
      <c r="D9980">
        <v>3</v>
      </c>
      <c r="E9980" s="2" t="s">
        <v>31</v>
      </c>
      <c r="F9980">
        <v>21</v>
      </c>
      <c r="G9980" s="2" t="s">
        <v>4195</v>
      </c>
      <c r="H9980" s="3">
        <v>0.53598379629629633</v>
      </c>
      <c r="I9980">
        <v>21</v>
      </c>
      <c r="J9980" s="2" t="s">
        <v>4195</v>
      </c>
      <c r="K9980" s="3">
        <v>0.54148148148148145</v>
      </c>
      <c r="L9980">
        <v>21</v>
      </c>
      <c r="M9980" s="2" t="s">
        <v>4195</v>
      </c>
      <c r="N9980" s="3">
        <v>0.55849537037037034</v>
      </c>
      <c r="O9980">
        <v>21</v>
      </c>
      <c r="P9980" s="2" t="s">
        <v>4195</v>
      </c>
      <c r="Q9980" s="3">
        <v>0.56261574074074072</v>
      </c>
      <c r="R9980">
        <v>21</v>
      </c>
      <c r="S9980" s="2" t="s">
        <v>4195</v>
      </c>
      <c r="T9980" s="3">
        <v>0.599212962962963</v>
      </c>
      <c r="U9980">
        <v>7</v>
      </c>
      <c r="V9980">
        <v>22</v>
      </c>
      <c r="W9980" s="7">
        <v>-1.2551895</v>
      </c>
      <c r="X9980" s="7">
        <v>36.7822034</v>
      </c>
      <c r="Y9980" s="7">
        <v>-1.2864674</v>
      </c>
      <c r="Z9980" s="7">
        <v>36.820262</v>
      </c>
      <c r="AA9980" s="2" t="s">
        <v>4205</v>
      </c>
      <c r="AB9980">
        <v>3162</v>
      </c>
      <c r="AC9980" s="6">
        <v>14.25</v>
      </c>
    </row>
    <row r="9981" spans="1:29" x14ac:dyDescent="0.3">
      <c r="A9981">
        <v>13535</v>
      </c>
      <c r="B9981">
        <v>3149</v>
      </c>
      <c r="C9981" s="2" t="s">
        <v>30</v>
      </c>
      <c r="D9981">
        <v>3</v>
      </c>
      <c r="E9981" s="2" t="s">
        <v>31</v>
      </c>
      <c r="F9981">
        <v>20</v>
      </c>
      <c r="G9981" s="2" t="s">
        <v>4195</v>
      </c>
      <c r="H9981" s="3">
        <v>0.61679398148148146</v>
      </c>
      <c r="I9981">
        <v>20</v>
      </c>
      <c r="J9981" s="2" t="s">
        <v>4195</v>
      </c>
      <c r="K9981" s="3">
        <v>0.61689814814814814</v>
      </c>
      <c r="L9981">
        <v>20</v>
      </c>
      <c r="M9981" s="2" t="s">
        <v>4195</v>
      </c>
      <c r="N9981" s="3">
        <v>0.62297453703703709</v>
      </c>
      <c r="O9981">
        <v>20</v>
      </c>
      <c r="P9981" s="2" t="s">
        <v>4195</v>
      </c>
      <c r="Q9981" s="3">
        <v>0.63314814814814813</v>
      </c>
      <c r="R9981">
        <v>20</v>
      </c>
      <c r="S9981" s="2" t="s">
        <v>4195</v>
      </c>
      <c r="T9981" s="3">
        <v>0.64452546296296298</v>
      </c>
      <c r="U9981">
        <v>5</v>
      </c>
      <c r="V9981">
        <v>29.2</v>
      </c>
      <c r="W9981" s="7">
        <v>-1.3004062000000001</v>
      </c>
      <c r="X9981" s="7">
        <v>36.829740999999999</v>
      </c>
      <c r="Y9981" s="7">
        <v>-1.3167112999999999</v>
      </c>
      <c r="Z9981" s="7">
        <v>36.830156299999999</v>
      </c>
      <c r="AA9981" s="2" t="s">
        <v>4273</v>
      </c>
      <c r="AB9981">
        <v>983</v>
      </c>
      <c r="AC9981" s="6">
        <v>18.283333333333335</v>
      </c>
    </row>
    <row r="9982" spans="1:29" x14ac:dyDescent="0.3">
      <c r="A9982">
        <v>25539</v>
      </c>
      <c r="B9982">
        <v>1075</v>
      </c>
      <c r="C9982" s="2" t="s">
        <v>30</v>
      </c>
      <c r="D9982">
        <v>3</v>
      </c>
      <c r="E9982" s="2" t="s">
        <v>31</v>
      </c>
      <c r="F9982">
        <v>6</v>
      </c>
      <c r="G9982" s="2" t="s">
        <v>4195</v>
      </c>
      <c r="H9982" s="3">
        <v>0.57865740740740745</v>
      </c>
      <c r="I9982">
        <v>6</v>
      </c>
      <c r="J9982" s="2" t="s">
        <v>4195</v>
      </c>
      <c r="K9982" s="3">
        <v>0.57885416666666667</v>
      </c>
      <c r="L9982">
        <v>6</v>
      </c>
      <c r="M9982" s="2" t="s">
        <v>4195</v>
      </c>
      <c r="N9982" s="3">
        <v>0.60268518518518521</v>
      </c>
      <c r="O9982">
        <v>6</v>
      </c>
      <c r="P9982" s="2" t="s">
        <v>4195</v>
      </c>
      <c r="Q9982" s="3">
        <v>0.60392361111111115</v>
      </c>
      <c r="R9982">
        <v>6</v>
      </c>
      <c r="S9982" s="2" t="s">
        <v>4195</v>
      </c>
      <c r="T9982" s="3">
        <v>0.6159606481481481</v>
      </c>
      <c r="U9982">
        <v>3</v>
      </c>
      <c r="V9982">
        <v>27.3</v>
      </c>
      <c r="W9982" s="7">
        <v>-1.2527957999999999</v>
      </c>
      <c r="X9982" s="7">
        <v>36.800313099999997</v>
      </c>
      <c r="Y9982" s="7">
        <v>-1.2712193000000001</v>
      </c>
      <c r="Z9982" s="7">
        <v>36.825687600000002</v>
      </c>
      <c r="AA9982" s="2" t="s">
        <v>4245</v>
      </c>
      <c r="AB9982">
        <v>1040</v>
      </c>
      <c r="AC9982" s="6">
        <v>24.75</v>
      </c>
    </row>
    <row r="9983" spans="1:29" x14ac:dyDescent="0.3">
      <c r="A9983">
        <v>23328</v>
      </c>
      <c r="B9983">
        <v>3283</v>
      </c>
      <c r="C9983" s="2" t="s">
        <v>30</v>
      </c>
      <c r="D9983">
        <v>3</v>
      </c>
      <c r="E9983" s="2" t="s">
        <v>31</v>
      </c>
      <c r="F9983">
        <v>22</v>
      </c>
      <c r="G9983" s="2" t="s">
        <v>4195</v>
      </c>
      <c r="H9983" s="3">
        <v>0.37002314814814813</v>
      </c>
      <c r="I9983">
        <v>22</v>
      </c>
      <c r="J9983" s="2" t="s">
        <v>4195</v>
      </c>
      <c r="K9983" s="3">
        <v>0.37018518518518517</v>
      </c>
      <c r="L9983">
        <v>22</v>
      </c>
      <c r="M9983" s="2" t="s">
        <v>4195</v>
      </c>
      <c r="N9983" s="3">
        <v>0.37951388888888887</v>
      </c>
      <c r="O9983">
        <v>22</v>
      </c>
      <c r="P9983" s="2" t="s">
        <v>4195</v>
      </c>
      <c r="Q9983" s="3">
        <v>0.38622685185185185</v>
      </c>
      <c r="R9983">
        <v>22</v>
      </c>
      <c r="S9983" s="2" t="s">
        <v>4195</v>
      </c>
      <c r="T9983" s="3">
        <v>0.39409722222222221</v>
      </c>
      <c r="U9983">
        <v>6</v>
      </c>
      <c r="V9983">
        <v>15.3</v>
      </c>
      <c r="W9983" s="7">
        <v>-1.2657149999999999</v>
      </c>
      <c r="X9983" s="7">
        <v>36.823815000000003</v>
      </c>
      <c r="Y9983" s="7">
        <v>-1.2628473</v>
      </c>
      <c r="Z9983" s="7">
        <v>36.781804999999999</v>
      </c>
      <c r="AA9983" s="2" t="s">
        <v>4335</v>
      </c>
      <c r="AB9983">
        <v>680</v>
      </c>
      <c r="AC9983" s="6">
        <v>28.983333333333334</v>
      </c>
    </row>
    <row r="9984" spans="1:29" x14ac:dyDescent="0.3">
      <c r="A9984">
        <v>1577</v>
      </c>
      <c r="B9984">
        <v>935</v>
      </c>
      <c r="C9984" s="2" t="s">
        <v>30</v>
      </c>
      <c r="D9984">
        <v>1</v>
      </c>
      <c r="E9984" s="2" t="s">
        <v>34</v>
      </c>
      <c r="F9984">
        <v>1</v>
      </c>
      <c r="G9984" s="2" t="s">
        <v>4195</v>
      </c>
      <c r="H9984" s="3">
        <v>0.62275462962962957</v>
      </c>
      <c r="I9984">
        <v>1</v>
      </c>
      <c r="J9984" s="2" t="s">
        <v>4195</v>
      </c>
      <c r="K9984" s="3">
        <v>0.62384259259259256</v>
      </c>
      <c r="L9984">
        <v>1</v>
      </c>
      <c r="M9984" s="2" t="s">
        <v>4195</v>
      </c>
      <c r="N9984" s="3">
        <v>0.63821759259259259</v>
      </c>
      <c r="O9984">
        <v>1</v>
      </c>
      <c r="P9984" s="2" t="s">
        <v>4195</v>
      </c>
      <c r="Q9984" s="3">
        <v>0.66686342592592596</v>
      </c>
      <c r="R9984">
        <v>1</v>
      </c>
      <c r="S9984" s="2" t="s">
        <v>4195</v>
      </c>
      <c r="T9984" s="3">
        <v>0.68956018518518514</v>
      </c>
      <c r="U9984">
        <v>17</v>
      </c>
      <c r="V9984">
        <v>23.9</v>
      </c>
      <c r="W9984" s="7">
        <v>-1.2960265</v>
      </c>
      <c r="X9984" s="7">
        <v>36.878027600000003</v>
      </c>
      <c r="Y9984" s="7">
        <v>-1.3005488000000001</v>
      </c>
      <c r="Z9984" s="7">
        <v>36.772224799999996</v>
      </c>
      <c r="AA9984" s="2" t="s">
        <v>4744</v>
      </c>
      <c r="AB9984">
        <v>1961</v>
      </c>
      <c r="AC9984" s="6">
        <v>18.616666666666667</v>
      </c>
    </row>
    <row r="9985" spans="1:29" x14ac:dyDescent="0.3">
      <c r="A9985">
        <v>3284</v>
      </c>
      <c r="B9985">
        <v>3426</v>
      </c>
      <c r="C9985" s="2" t="s">
        <v>30</v>
      </c>
      <c r="D9985">
        <v>3</v>
      </c>
      <c r="E9985" s="2" t="s">
        <v>31</v>
      </c>
      <c r="F9985">
        <v>5</v>
      </c>
      <c r="G9985" s="2" t="s">
        <v>4195</v>
      </c>
      <c r="H9985" s="3">
        <v>0.74219907407407404</v>
      </c>
      <c r="I9985">
        <v>5</v>
      </c>
      <c r="J9985" s="2" t="s">
        <v>4195</v>
      </c>
      <c r="K9985" s="3">
        <v>0.74239583333333337</v>
      </c>
      <c r="L9985">
        <v>5</v>
      </c>
      <c r="M9985" s="2" t="s">
        <v>4195</v>
      </c>
      <c r="N9985" s="3">
        <v>0.74599537037037034</v>
      </c>
      <c r="O9985">
        <v>5</v>
      </c>
      <c r="P9985" s="2" t="s">
        <v>4195</v>
      </c>
      <c r="Q9985" s="3">
        <v>0.75151620370370376</v>
      </c>
      <c r="R9985">
        <v>5</v>
      </c>
      <c r="S9985" s="2" t="s">
        <v>4195</v>
      </c>
      <c r="T9985" s="3">
        <v>0.75842592592592595</v>
      </c>
      <c r="U9985">
        <v>3</v>
      </c>
      <c r="V9985">
        <v>22.4</v>
      </c>
      <c r="W9985" s="7">
        <v>-1.2765492000000001</v>
      </c>
      <c r="X9985" s="7">
        <v>36.7669809</v>
      </c>
      <c r="Y9985" s="7">
        <v>-1.3014460999999999</v>
      </c>
      <c r="Z9985" s="7">
        <v>36.766138099999999</v>
      </c>
      <c r="AA9985" s="2" t="s">
        <v>4550</v>
      </c>
      <c r="AB9985">
        <v>597</v>
      </c>
      <c r="AC9985" s="6">
        <v>19.833333333333332</v>
      </c>
    </row>
    <row r="9986" spans="1:29" x14ac:dyDescent="0.3">
      <c r="A9986">
        <v>21930</v>
      </c>
      <c r="B9986">
        <v>2102</v>
      </c>
      <c r="C9986" s="2" t="s">
        <v>30</v>
      </c>
      <c r="D9986">
        <v>3</v>
      </c>
      <c r="E9986" s="2" t="s">
        <v>31</v>
      </c>
      <c r="F9986">
        <v>3</v>
      </c>
      <c r="G9986" s="2" t="s">
        <v>4195</v>
      </c>
      <c r="H9986" s="3">
        <v>0.34075231481481483</v>
      </c>
      <c r="I9986">
        <v>3</v>
      </c>
      <c r="J9986" s="2" t="s">
        <v>4195</v>
      </c>
      <c r="K9986" s="3">
        <v>0.34138888888888891</v>
      </c>
      <c r="L9986">
        <v>3</v>
      </c>
      <c r="M9986" s="2" t="s">
        <v>4195</v>
      </c>
      <c r="N9986" s="3">
        <v>0.34494212962962961</v>
      </c>
      <c r="O9986">
        <v>3</v>
      </c>
      <c r="P9986" s="2" t="s">
        <v>4195</v>
      </c>
      <c r="Q9986" s="3">
        <v>0.35305555555555557</v>
      </c>
      <c r="R9986">
        <v>3</v>
      </c>
      <c r="S9986" s="2" t="s">
        <v>4195</v>
      </c>
      <c r="T9986" s="3">
        <v>0.36664351851851851</v>
      </c>
      <c r="U9986">
        <v>13</v>
      </c>
      <c r="V9986">
        <v>18.5</v>
      </c>
      <c r="W9986" s="7">
        <v>-1.2613768000000001</v>
      </c>
      <c r="X9986" s="7">
        <v>36.801941800000002</v>
      </c>
      <c r="Y9986" s="7">
        <v>-1.3323107000000001</v>
      </c>
      <c r="Z9986" s="7">
        <v>36.869261600000002</v>
      </c>
      <c r="AA9986" s="2" t="s">
        <v>4230</v>
      </c>
      <c r="AB9986">
        <v>1174</v>
      </c>
      <c r="AC9986" s="6">
        <v>13.266666666666667</v>
      </c>
    </row>
    <row r="9987" spans="1:29" x14ac:dyDescent="0.3">
      <c r="A9987">
        <v>17810</v>
      </c>
      <c r="B9987">
        <v>2582</v>
      </c>
      <c r="C9987" s="2" t="s">
        <v>30</v>
      </c>
      <c r="D9987">
        <v>3</v>
      </c>
      <c r="E9987" s="2" t="s">
        <v>31</v>
      </c>
      <c r="F9987">
        <v>20</v>
      </c>
      <c r="G9987" s="2" t="s">
        <v>4195</v>
      </c>
      <c r="H9987" s="3">
        <v>0.68291666666666662</v>
      </c>
      <c r="I9987">
        <v>20</v>
      </c>
      <c r="J9987" s="2" t="s">
        <v>4195</v>
      </c>
      <c r="K9987" s="3">
        <v>0.68417824074074074</v>
      </c>
      <c r="L9987">
        <v>20</v>
      </c>
      <c r="M9987" s="2" t="s">
        <v>4195</v>
      </c>
      <c r="N9987" s="3">
        <v>0.6918171296296296</v>
      </c>
      <c r="O9987">
        <v>20</v>
      </c>
      <c r="P9987" s="2" t="s">
        <v>4195</v>
      </c>
      <c r="Q9987" s="3">
        <v>0.69409722222222225</v>
      </c>
      <c r="R9987">
        <v>20</v>
      </c>
      <c r="S9987" s="2" t="s">
        <v>4195</v>
      </c>
      <c r="T9987" s="3">
        <v>0.71289351851851857</v>
      </c>
      <c r="U9987">
        <v>10</v>
      </c>
      <c r="V9987">
        <v>27.3</v>
      </c>
      <c r="W9987" s="7">
        <v>-1.2551895</v>
      </c>
      <c r="X9987" s="7">
        <v>36.7822034</v>
      </c>
      <c r="Y9987" s="7">
        <v>-1.2985641999999999</v>
      </c>
      <c r="Z9987" s="7">
        <v>36.770747399999998</v>
      </c>
      <c r="AA9987" s="2" t="s">
        <v>4235</v>
      </c>
      <c r="AB9987">
        <v>1624</v>
      </c>
      <c r="AC9987" s="6">
        <v>11.883333333333333</v>
      </c>
    </row>
    <row r="9988" spans="1:29" x14ac:dyDescent="0.3">
      <c r="A9988">
        <v>11757</v>
      </c>
      <c r="B9988">
        <v>3599</v>
      </c>
      <c r="C9988" s="2" t="s">
        <v>30</v>
      </c>
      <c r="D9988">
        <v>3</v>
      </c>
      <c r="E9988" s="2" t="s">
        <v>31</v>
      </c>
      <c r="F9988">
        <v>10</v>
      </c>
      <c r="G9988" s="2" t="s">
        <v>4195</v>
      </c>
      <c r="H9988" s="3">
        <v>0.48761574074074077</v>
      </c>
      <c r="I9988">
        <v>10</v>
      </c>
      <c r="J9988" s="2" t="s">
        <v>4195</v>
      </c>
      <c r="K9988" s="3">
        <v>0.48787037037037034</v>
      </c>
      <c r="L9988">
        <v>10</v>
      </c>
      <c r="M9988" s="2" t="s">
        <v>4195</v>
      </c>
      <c r="N9988" s="3">
        <v>0.49146990740740742</v>
      </c>
      <c r="O9988">
        <v>10</v>
      </c>
      <c r="P9988" s="2" t="s">
        <v>4195</v>
      </c>
      <c r="Q9988" s="3">
        <v>0.50568287037037041</v>
      </c>
      <c r="R9988">
        <v>10</v>
      </c>
      <c r="S9988" s="2" t="s">
        <v>4195</v>
      </c>
      <c r="T9988" s="3">
        <v>0.53797453703703701</v>
      </c>
      <c r="U9988">
        <v>18</v>
      </c>
      <c r="V9988">
        <v>28</v>
      </c>
      <c r="W9988" s="7">
        <v>-1.3302996</v>
      </c>
      <c r="X9988" s="7">
        <v>36.870793499999998</v>
      </c>
      <c r="Y9988" s="7">
        <v>-1.2323371000000001</v>
      </c>
      <c r="Z9988" s="7">
        <v>36.864817000000002</v>
      </c>
      <c r="AA9988" s="2" t="s">
        <v>4187</v>
      </c>
      <c r="AB9988">
        <v>2790</v>
      </c>
      <c r="AC9988" s="6">
        <v>38.1</v>
      </c>
    </row>
    <row r="9989" spans="1:29" x14ac:dyDescent="0.3">
      <c r="A9989">
        <v>359</v>
      </c>
      <c r="B9989">
        <v>1578</v>
      </c>
      <c r="C9989" s="2" t="s">
        <v>30</v>
      </c>
      <c r="D9989">
        <v>3</v>
      </c>
      <c r="E9989" s="2" t="s">
        <v>31</v>
      </c>
      <c r="F9989">
        <v>12</v>
      </c>
      <c r="G9989" s="2" t="s">
        <v>4195</v>
      </c>
      <c r="H9989" s="3">
        <v>0.49641203703703701</v>
      </c>
      <c r="I9989">
        <v>12</v>
      </c>
      <c r="J9989" s="2" t="s">
        <v>4195</v>
      </c>
      <c r="K9989" s="3">
        <v>0.49723379629629627</v>
      </c>
      <c r="L9989">
        <v>12</v>
      </c>
      <c r="M9989" s="2" t="s">
        <v>4195</v>
      </c>
      <c r="N9989" s="3">
        <v>0.51753472222222219</v>
      </c>
      <c r="O9989">
        <v>12</v>
      </c>
      <c r="P9989" s="2" t="s">
        <v>4195</v>
      </c>
      <c r="Q9989" s="3">
        <v>0.52368055555555559</v>
      </c>
      <c r="R9989">
        <v>12</v>
      </c>
      <c r="S9989" s="2" t="s">
        <v>4195</v>
      </c>
      <c r="T9989" s="3">
        <v>0.55898148148148152</v>
      </c>
      <c r="U9989">
        <v>10</v>
      </c>
      <c r="V9989">
        <v>24.3</v>
      </c>
      <c r="W9989" s="7">
        <v>-1.225322</v>
      </c>
      <c r="X9989" s="7">
        <v>36.808549999999997</v>
      </c>
      <c r="Y9989" s="7">
        <v>-1.28878</v>
      </c>
      <c r="Z9989" s="7">
        <v>36.816831200000003</v>
      </c>
      <c r="AA9989" s="2" t="s">
        <v>4213</v>
      </c>
      <c r="AB9989">
        <v>3050</v>
      </c>
      <c r="AC9989" s="6">
        <v>29.983333333333334</v>
      </c>
    </row>
    <row r="9990" spans="1:29" x14ac:dyDescent="0.3">
      <c r="A9990">
        <v>18787</v>
      </c>
      <c r="B9990">
        <v>955</v>
      </c>
      <c r="C9990" s="2" t="s">
        <v>30</v>
      </c>
      <c r="D9990">
        <v>2</v>
      </c>
      <c r="E9990" s="2" t="s">
        <v>34</v>
      </c>
      <c r="F9990">
        <v>4</v>
      </c>
      <c r="G9990" s="2" t="s">
        <v>4195</v>
      </c>
      <c r="H9990" s="3">
        <v>0.60851851851851857</v>
      </c>
      <c r="I9990">
        <v>4</v>
      </c>
      <c r="J9990" s="2" t="s">
        <v>4195</v>
      </c>
      <c r="K9990" s="3">
        <v>0.61049768518518521</v>
      </c>
      <c r="L9990">
        <v>4</v>
      </c>
      <c r="M9990" s="2" t="s">
        <v>4195</v>
      </c>
      <c r="N9990" s="3">
        <v>0.61938657407407405</v>
      </c>
      <c r="O9990">
        <v>4</v>
      </c>
      <c r="P9990" s="2" t="s">
        <v>4195</v>
      </c>
      <c r="Q9990" s="3">
        <v>0.62541666666666662</v>
      </c>
      <c r="R9990">
        <v>4</v>
      </c>
      <c r="S9990" s="2" t="s">
        <v>4195</v>
      </c>
      <c r="T9990" s="3">
        <v>0.63369212962962962</v>
      </c>
      <c r="U9990">
        <v>8</v>
      </c>
      <c r="V9990">
        <v>18.399999999999999</v>
      </c>
      <c r="W9990" s="7">
        <v>-1.2579172000000001</v>
      </c>
      <c r="X9990" s="7">
        <v>36.7938337</v>
      </c>
      <c r="Y9990" s="7">
        <v>-1.2846195</v>
      </c>
      <c r="Z9990" s="7">
        <v>36.7958316</v>
      </c>
      <c r="AA9990" s="2" t="s">
        <v>4272</v>
      </c>
      <c r="AB9990">
        <v>715</v>
      </c>
      <c r="AC9990" s="6">
        <v>1.8333333333333333</v>
      </c>
    </row>
    <row r="9991" spans="1:29" x14ac:dyDescent="0.3">
      <c r="A9991">
        <v>4954</v>
      </c>
      <c r="B9991">
        <v>3688</v>
      </c>
      <c r="C9991" s="2" t="s">
        <v>30</v>
      </c>
      <c r="D9991">
        <v>3</v>
      </c>
      <c r="E9991" s="2" t="s">
        <v>31</v>
      </c>
      <c r="F9991">
        <v>20</v>
      </c>
      <c r="G9991" s="2" t="s">
        <v>4195</v>
      </c>
      <c r="H9991" s="3">
        <v>0.49467592592592591</v>
      </c>
      <c r="I9991">
        <v>20</v>
      </c>
      <c r="J9991" s="2" t="s">
        <v>4195</v>
      </c>
      <c r="K9991" s="3">
        <v>0.49497685185185186</v>
      </c>
      <c r="L9991">
        <v>20</v>
      </c>
      <c r="M9991" s="2" t="s">
        <v>4195</v>
      </c>
      <c r="N9991" s="3">
        <v>0.4987847222222222</v>
      </c>
      <c r="O9991">
        <v>20</v>
      </c>
      <c r="P9991" s="2" t="s">
        <v>4195</v>
      </c>
      <c r="Q9991" s="3">
        <v>0.50265046296296301</v>
      </c>
      <c r="R9991">
        <v>20</v>
      </c>
      <c r="S9991" s="2" t="s">
        <v>4195</v>
      </c>
      <c r="T9991" s="3">
        <v>0.50828703703703704</v>
      </c>
      <c r="U9991">
        <v>3</v>
      </c>
      <c r="V9991">
        <v>20.3</v>
      </c>
      <c r="W9991" s="7">
        <v>-1.2551895</v>
      </c>
      <c r="X9991" s="7">
        <v>36.7822034</v>
      </c>
      <c r="Y9991" s="7">
        <v>-1.2560594</v>
      </c>
      <c r="Z9991" s="7">
        <v>36.7798023</v>
      </c>
      <c r="AA9991" s="2" t="s">
        <v>4247</v>
      </c>
      <c r="AB9991">
        <v>487</v>
      </c>
      <c r="AC9991" s="6">
        <v>20.75</v>
      </c>
    </row>
    <row r="9992" spans="1:29" x14ac:dyDescent="0.3">
      <c r="A9992">
        <v>3709</v>
      </c>
      <c r="B9992">
        <v>2330</v>
      </c>
      <c r="C9992" s="2" t="s">
        <v>30</v>
      </c>
      <c r="D9992">
        <v>3</v>
      </c>
      <c r="E9992" s="2" t="s">
        <v>31</v>
      </c>
      <c r="F9992">
        <v>3</v>
      </c>
      <c r="G9992" s="2" t="s">
        <v>4195</v>
      </c>
      <c r="H9992" s="3">
        <v>0.71790509259259261</v>
      </c>
      <c r="I9992">
        <v>3</v>
      </c>
      <c r="J9992" s="2" t="s">
        <v>4195</v>
      </c>
      <c r="K9992" s="3">
        <v>0.71817129629629628</v>
      </c>
      <c r="L9992">
        <v>3</v>
      </c>
      <c r="M9992" s="2" t="s">
        <v>4195</v>
      </c>
      <c r="N9992" s="3">
        <v>0.7267824074074074</v>
      </c>
      <c r="O9992">
        <v>3</v>
      </c>
      <c r="P9992" s="2" t="s">
        <v>4195</v>
      </c>
      <c r="Q9992" s="3">
        <v>0.72763888888888884</v>
      </c>
      <c r="R9992">
        <v>3</v>
      </c>
      <c r="S9992" s="2" t="s">
        <v>4195</v>
      </c>
      <c r="T9992" s="3">
        <v>0.74280092592592595</v>
      </c>
      <c r="U9992">
        <v>4</v>
      </c>
      <c r="V9992">
        <v>23.7</v>
      </c>
      <c r="W9992" s="7">
        <v>-1.2465253000000001</v>
      </c>
      <c r="X9992" s="7">
        <v>36.816255900000002</v>
      </c>
      <c r="Y9992" s="7">
        <v>-1.2267055</v>
      </c>
      <c r="Z9992" s="7">
        <v>36.801388899999999</v>
      </c>
      <c r="AA9992" s="2" t="s">
        <v>5024</v>
      </c>
      <c r="AB9992">
        <v>1310</v>
      </c>
      <c r="AC9992" s="6">
        <v>19.933333333333334</v>
      </c>
    </row>
    <row r="9993" spans="1:29" x14ac:dyDescent="0.3">
      <c r="A9993">
        <v>12762</v>
      </c>
      <c r="B9993">
        <v>3411</v>
      </c>
      <c r="C9993" s="2" t="s">
        <v>30</v>
      </c>
      <c r="D9993">
        <v>1</v>
      </c>
      <c r="E9993" s="2" t="s">
        <v>34</v>
      </c>
      <c r="F9993">
        <v>20</v>
      </c>
      <c r="G9993" s="2" t="s">
        <v>4195</v>
      </c>
      <c r="H9993" s="3">
        <v>0.55159722222222218</v>
      </c>
      <c r="I9993">
        <v>20</v>
      </c>
      <c r="J9993" s="2" t="s">
        <v>4195</v>
      </c>
      <c r="K9993" s="3">
        <v>0.55768518518518517</v>
      </c>
      <c r="L9993">
        <v>20</v>
      </c>
      <c r="M9993" s="2" t="s">
        <v>4195</v>
      </c>
      <c r="N9993" s="3">
        <v>0.5587847222222222</v>
      </c>
      <c r="O9993">
        <v>20</v>
      </c>
      <c r="P9993" s="2" t="s">
        <v>4195</v>
      </c>
      <c r="Q9993" s="3">
        <v>0.57504629629629633</v>
      </c>
      <c r="R9993">
        <v>20</v>
      </c>
      <c r="S9993" s="2" t="s">
        <v>4195</v>
      </c>
      <c r="T9993" s="3">
        <v>0.5889699074074074</v>
      </c>
      <c r="U9993">
        <v>8</v>
      </c>
      <c r="V9993">
        <v>23.2</v>
      </c>
      <c r="W9993" s="7">
        <v>-1.2855799000000001</v>
      </c>
      <c r="X9993" s="7">
        <v>36.817620900000001</v>
      </c>
      <c r="Y9993" s="7">
        <v>-1.2919323</v>
      </c>
      <c r="Z9993" s="7">
        <v>36.765960200000002</v>
      </c>
      <c r="AA9993" s="2" t="s">
        <v>4493</v>
      </c>
      <c r="AB9993">
        <v>1203</v>
      </c>
      <c r="AC9993" s="6">
        <v>37.549999999999997</v>
      </c>
    </row>
    <row r="9994" spans="1:29" x14ac:dyDescent="0.3">
      <c r="A9994">
        <v>17575</v>
      </c>
      <c r="B9994">
        <v>2195</v>
      </c>
      <c r="C9994" s="2" t="s">
        <v>30</v>
      </c>
      <c r="D9994">
        <v>3</v>
      </c>
      <c r="E9994" s="2" t="s">
        <v>31</v>
      </c>
      <c r="F9994">
        <v>17</v>
      </c>
      <c r="G9994" s="2" t="s">
        <v>4195</v>
      </c>
      <c r="H9994" s="3">
        <v>0.64054398148148151</v>
      </c>
      <c r="I9994">
        <v>17</v>
      </c>
      <c r="J9994" s="2" t="s">
        <v>4195</v>
      </c>
      <c r="K9994" s="3">
        <v>0.64447916666666671</v>
      </c>
      <c r="L9994">
        <v>17</v>
      </c>
      <c r="M9994" s="2" t="s">
        <v>4195</v>
      </c>
      <c r="N9994" s="3">
        <v>0.66483796296296294</v>
      </c>
      <c r="O9994">
        <v>17</v>
      </c>
      <c r="P9994" s="2" t="s">
        <v>4195</v>
      </c>
      <c r="Q9994" s="3">
        <v>0.66937500000000005</v>
      </c>
      <c r="R9994">
        <v>17</v>
      </c>
      <c r="S9994" s="2" t="s">
        <v>4195</v>
      </c>
      <c r="T9994" s="3">
        <v>0.68283564814814812</v>
      </c>
      <c r="U9994">
        <v>6</v>
      </c>
      <c r="V9994">
        <v>18.5</v>
      </c>
      <c r="W9994" s="7">
        <v>-1.2296617999999999</v>
      </c>
      <c r="X9994" s="7">
        <v>36.8438272</v>
      </c>
      <c r="Y9994" s="7">
        <v>-1.2289110000000001</v>
      </c>
      <c r="Z9994" s="7">
        <v>36.881875999999998</v>
      </c>
      <c r="AA9994" s="2" t="s">
        <v>4193</v>
      </c>
      <c r="AB9994">
        <v>1163</v>
      </c>
      <c r="AC9994" s="6">
        <v>16.216666666666665</v>
      </c>
    </row>
    <row r="9995" spans="1:29" x14ac:dyDescent="0.3">
      <c r="A9995">
        <v>18742</v>
      </c>
      <c r="B9995">
        <v>1245</v>
      </c>
      <c r="C9995" s="2" t="s">
        <v>30</v>
      </c>
      <c r="D9995">
        <v>3</v>
      </c>
      <c r="E9995" s="2" t="s">
        <v>31</v>
      </c>
      <c r="F9995">
        <v>28</v>
      </c>
      <c r="G9995" s="2" t="s">
        <v>4195</v>
      </c>
      <c r="H9995" s="3">
        <v>0.57196759259259256</v>
      </c>
      <c r="I9995">
        <v>28</v>
      </c>
      <c r="J9995" s="2" t="s">
        <v>4195</v>
      </c>
      <c r="K9995" s="3">
        <v>0.57218749999999996</v>
      </c>
      <c r="L9995">
        <v>28</v>
      </c>
      <c r="M9995" s="2" t="s">
        <v>4195</v>
      </c>
      <c r="N9995" s="3">
        <v>0.57753472222222224</v>
      </c>
      <c r="O9995">
        <v>28</v>
      </c>
      <c r="P9995" s="2" t="s">
        <v>4195</v>
      </c>
      <c r="Q9995" s="3">
        <v>0.59296296296296291</v>
      </c>
      <c r="R9995">
        <v>28</v>
      </c>
      <c r="S9995" s="2" t="s">
        <v>4195</v>
      </c>
      <c r="T9995" s="3">
        <v>0.61232638888888891</v>
      </c>
      <c r="U9995">
        <v>19</v>
      </c>
      <c r="V9995">
        <v>18.5</v>
      </c>
      <c r="W9995" s="7">
        <v>-1.300921</v>
      </c>
      <c r="X9995" s="7">
        <v>36.828195000000001</v>
      </c>
      <c r="Y9995" s="7">
        <v>-1.3198615</v>
      </c>
      <c r="Z9995" s="7">
        <v>36.711032299999999</v>
      </c>
      <c r="AA9995" s="2" t="s">
        <v>4349</v>
      </c>
      <c r="AB9995">
        <v>1673</v>
      </c>
      <c r="AC9995" s="6">
        <v>10.199999999999999</v>
      </c>
    </row>
    <row r="9996" spans="1:29" x14ac:dyDescent="0.3">
      <c r="A9996">
        <v>24907</v>
      </c>
      <c r="B9996">
        <v>597</v>
      </c>
      <c r="C9996" s="2" t="s">
        <v>30</v>
      </c>
      <c r="D9996">
        <v>3</v>
      </c>
      <c r="E9996" s="2" t="s">
        <v>31</v>
      </c>
      <c r="F9996">
        <v>29</v>
      </c>
      <c r="G9996" s="2" t="s">
        <v>4195</v>
      </c>
      <c r="H9996" s="3">
        <v>0.4883912037037037</v>
      </c>
      <c r="I9996">
        <v>29</v>
      </c>
      <c r="J9996" s="2" t="s">
        <v>4195</v>
      </c>
      <c r="K9996" s="3">
        <v>0.4884722222222222</v>
      </c>
      <c r="L9996">
        <v>29</v>
      </c>
      <c r="M9996" s="2" t="s">
        <v>4195</v>
      </c>
      <c r="N9996" s="3">
        <v>0.49873842592592593</v>
      </c>
      <c r="O9996">
        <v>29</v>
      </c>
      <c r="P9996" s="2" t="s">
        <v>4195</v>
      </c>
      <c r="Q9996" s="3">
        <v>0.50351851851851848</v>
      </c>
      <c r="R9996">
        <v>29</v>
      </c>
      <c r="S9996" s="2" t="s">
        <v>4195</v>
      </c>
      <c r="T9996" s="3">
        <v>0.52167824074074076</v>
      </c>
      <c r="U9996">
        <v>16</v>
      </c>
      <c r="V9996">
        <v>18.399999999999999</v>
      </c>
      <c r="W9996" s="7">
        <v>-1.2605599999999999</v>
      </c>
      <c r="X9996" s="7">
        <v>36.703845999999999</v>
      </c>
      <c r="Y9996" s="7">
        <v>-1.2893884</v>
      </c>
      <c r="Z9996" s="7">
        <v>36.828206999999999</v>
      </c>
      <c r="AA9996" s="2" t="s">
        <v>4225</v>
      </c>
      <c r="AB9996">
        <v>1569</v>
      </c>
      <c r="AC9996" s="6">
        <v>59.416666666666664</v>
      </c>
    </row>
    <row r="9997" spans="1:29" x14ac:dyDescent="0.3">
      <c r="A9997">
        <v>4426</v>
      </c>
      <c r="B9997">
        <v>2469</v>
      </c>
      <c r="C9997" s="2" t="s">
        <v>30</v>
      </c>
      <c r="D9997">
        <v>3</v>
      </c>
      <c r="E9997" s="2" t="s">
        <v>31</v>
      </c>
      <c r="F9997">
        <v>28</v>
      </c>
      <c r="G9997" s="2" t="s">
        <v>4195</v>
      </c>
      <c r="H9997" s="3">
        <v>0.68194444444444446</v>
      </c>
      <c r="I9997">
        <v>28</v>
      </c>
      <c r="J9997" s="2" t="s">
        <v>4195</v>
      </c>
      <c r="K9997" s="3">
        <v>0.69524305555555554</v>
      </c>
      <c r="L9997">
        <v>28</v>
      </c>
      <c r="M9997" s="2" t="s">
        <v>4195</v>
      </c>
      <c r="N9997" s="3">
        <v>0.72981481481481481</v>
      </c>
      <c r="O9997">
        <v>28</v>
      </c>
      <c r="P9997" s="2" t="s">
        <v>4195</v>
      </c>
      <c r="Q9997" s="3">
        <v>0.73476851851851854</v>
      </c>
      <c r="R9997">
        <v>28</v>
      </c>
      <c r="S9997" s="2" t="s">
        <v>4195</v>
      </c>
      <c r="T9997" s="3">
        <v>0.75274305555555554</v>
      </c>
      <c r="U9997">
        <v>20</v>
      </c>
      <c r="V9997">
        <v>23.2</v>
      </c>
      <c r="W9997" s="7">
        <v>-1.3802928000000001</v>
      </c>
      <c r="X9997" s="7">
        <v>36.9364493</v>
      </c>
      <c r="Y9997" s="7">
        <v>-1.3082309999999999</v>
      </c>
      <c r="Z9997" s="7">
        <v>36.857306000000001</v>
      </c>
      <c r="AA9997" s="2" t="s">
        <v>4646</v>
      </c>
      <c r="AB9997">
        <v>1553</v>
      </c>
      <c r="AC9997" s="6">
        <v>29.483333333333334</v>
      </c>
    </row>
    <row r="9998" spans="1:29" x14ac:dyDescent="0.3">
      <c r="A9998">
        <v>22750</v>
      </c>
      <c r="B9998">
        <v>421</v>
      </c>
      <c r="C9998" s="2" t="s">
        <v>30</v>
      </c>
      <c r="D9998">
        <v>3</v>
      </c>
      <c r="E9998" s="2" t="s">
        <v>31</v>
      </c>
      <c r="F9998">
        <v>19</v>
      </c>
      <c r="G9998" s="2" t="s">
        <v>4195</v>
      </c>
      <c r="H9998" s="3">
        <v>0.61711805555555554</v>
      </c>
      <c r="I9998">
        <v>19</v>
      </c>
      <c r="J9998" s="2" t="s">
        <v>4195</v>
      </c>
      <c r="K9998" s="3">
        <v>0.66864583333333338</v>
      </c>
      <c r="L9998">
        <v>19</v>
      </c>
      <c r="M9998" s="2" t="s">
        <v>4195</v>
      </c>
      <c r="N9998" s="3">
        <v>0.67472222222222222</v>
      </c>
      <c r="O9998">
        <v>19</v>
      </c>
      <c r="P9998" s="2" t="s">
        <v>4195</v>
      </c>
      <c r="Q9998" s="3">
        <v>0.68423611111111116</v>
      </c>
      <c r="R9998">
        <v>19</v>
      </c>
      <c r="S9998" s="2" t="s">
        <v>4195</v>
      </c>
      <c r="T9998" s="3">
        <v>0.7015393518518519</v>
      </c>
      <c r="U9998">
        <v>8</v>
      </c>
      <c r="V9998">
        <v>24.3</v>
      </c>
      <c r="W9998" s="7">
        <v>-1.2975066</v>
      </c>
      <c r="X9998" s="7">
        <v>36.768942299999999</v>
      </c>
      <c r="Y9998" s="7">
        <v>-1.2737590999999999</v>
      </c>
      <c r="Z9998" s="7">
        <v>36.814252199999999</v>
      </c>
      <c r="AA9998" s="2" t="s">
        <v>4201</v>
      </c>
      <c r="AB9998">
        <v>1495</v>
      </c>
      <c r="AC9998" s="6">
        <v>18.333333333333332</v>
      </c>
    </row>
    <row r="9999" spans="1:29" x14ac:dyDescent="0.3">
      <c r="A9999">
        <v>27399</v>
      </c>
      <c r="B9999">
        <v>2330</v>
      </c>
      <c r="C9999" s="2" t="s">
        <v>30</v>
      </c>
      <c r="D9999">
        <v>3</v>
      </c>
      <c r="E9999" s="2" t="s">
        <v>31</v>
      </c>
      <c r="F9999">
        <v>10</v>
      </c>
      <c r="G9999" s="2" t="s">
        <v>4195</v>
      </c>
      <c r="H9999" s="3">
        <v>0.54874999999999996</v>
      </c>
      <c r="I9999">
        <v>10</v>
      </c>
      <c r="J9999" s="2" t="s">
        <v>4195</v>
      </c>
      <c r="K9999" s="3">
        <v>0.54925925925925922</v>
      </c>
      <c r="L9999">
        <v>10</v>
      </c>
      <c r="M9999" s="2" t="s">
        <v>4195</v>
      </c>
      <c r="N9999" s="3">
        <v>0.55650462962962965</v>
      </c>
      <c r="O9999">
        <v>10</v>
      </c>
      <c r="P9999" s="2" t="s">
        <v>4195</v>
      </c>
      <c r="Q9999" s="3">
        <v>0.56018518518518523</v>
      </c>
      <c r="R9999">
        <v>10</v>
      </c>
      <c r="S9999" s="2" t="s">
        <v>4195</v>
      </c>
      <c r="T9999" s="3">
        <v>0.58258101851851851</v>
      </c>
      <c r="U9999">
        <v>1</v>
      </c>
      <c r="V9999">
        <v>27.8</v>
      </c>
      <c r="W9999" s="7">
        <v>-1.2642903000000001</v>
      </c>
      <c r="X9999" s="7">
        <v>36.8002137</v>
      </c>
      <c r="Y9999" s="7">
        <v>-1.2658486</v>
      </c>
      <c r="Z9999" s="7">
        <v>36.802153400000002</v>
      </c>
      <c r="AA9999" s="2" t="s">
        <v>4245</v>
      </c>
      <c r="AB9999">
        <v>1935</v>
      </c>
      <c r="AC9999" s="6">
        <v>18.716666666666665</v>
      </c>
    </row>
    <row r="10000" spans="1:29" x14ac:dyDescent="0.3">
      <c r="A10000">
        <v>18706</v>
      </c>
      <c r="B10000">
        <v>3186</v>
      </c>
      <c r="C10000" s="2" t="s">
        <v>30</v>
      </c>
      <c r="D10000">
        <v>3</v>
      </c>
      <c r="E10000" s="2" t="s">
        <v>31</v>
      </c>
      <c r="F10000">
        <v>8</v>
      </c>
      <c r="G10000" s="2" t="s">
        <v>4195</v>
      </c>
      <c r="H10000" s="3">
        <v>0.62381944444444448</v>
      </c>
      <c r="I10000">
        <v>8</v>
      </c>
      <c r="J10000" s="2" t="s">
        <v>4195</v>
      </c>
      <c r="K10000" s="3">
        <v>0.62436342592592597</v>
      </c>
      <c r="L10000">
        <v>8</v>
      </c>
      <c r="M10000" s="2" t="s">
        <v>4195</v>
      </c>
      <c r="N10000" s="3">
        <v>0.63280092592592596</v>
      </c>
      <c r="O10000">
        <v>8</v>
      </c>
      <c r="P10000" s="2" t="s">
        <v>4195</v>
      </c>
      <c r="Q10000" s="3">
        <v>0.63381944444444449</v>
      </c>
      <c r="R10000">
        <v>8</v>
      </c>
      <c r="S10000" s="2" t="s">
        <v>4195</v>
      </c>
      <c r="T10000" s="3">
        <v>0.6548842592592593</v>
      </c>
      <c r="U10000">
        <v>8</v>
      </c>
      <c r="V10000">
        <v>18.5</v>
      </c>
      <c r="W10000" s="7">
        <v>-1.2980229000000001</v>
      </c>
      <c r="X10000" s="7">
        <v>36.788649999999997</v>
      </c>
      <c r="Y10000" s="7">
        <v>-1.2635088999999999</v>
      </c>
      <c r="Z10000" s="7">
        <v>36.788733700000002</v>
      </c>
      <c r="AA10000" s="2" t="s">
        <v>5059</v>
      </c>
      <c r="AB10000">
        <v>1820</v>
      </c>
      <c r="AC10000" s="6">
        <v>54.716666666666669</v>
      </c>
    </row>
    <row r="10001" spans="1:29" x14ac:dyDescent="0.3">
      <c r="A10001">
        <v>23084</v>
      </c>
      <c r="B10001">
        <v>2801</v>
      </c>
      <c r="C10001" s="2" t="s">
        <v>30</v>
      </c>
      <c r="D10001">
        <v>3</v>
      </c>
      <c r="E10001" s="2" t="s">
        <v>31</v>
      </c>
      <c r="F10001">
        <v>20</v>
      </c>
      <c r="G10001" s="2" t="s">
        <v>4195</v>
      </c>
      <c r="H10001" s="3">
        <v>0.34827546296296297</v>
      </c>
      <c r="I10001">
        <v>20</v>
      </c>
      <c r="J10001" s="2" t="s">
        <v>4195</v>
      </c>
      <c r="K10001" s="3">
        <v>0.34890046296296295</v>
      </c>
      <c r="L10001">
        <v>20</v>
      </c>
      <c r="M10001" s="2" t="s">
        <v>4195</v>
      </c>
      <c r="N10001" s="3">
        <v>0.38146990740740738</v>
      </c>
      <c r="O10001">
        <v>20</v>
      </c>
      <c r="P10001" s="2" t="s">
        <v>4195</v>
      </c>
      <c r="Q10001" s="3">
        <v>0.3869097222222222</v>
      </c>
      <c r="R10001">
        <v>20</v>
      </c>
      <c r="S10001" s="2" t="s">
        <v>4195</v>
      </c>
      <c r="T10001" s="3">
        <v>0.4352314814814815</v>
      </c>
      <c r="U10001">
        <v>16</v>
      </c>
      <c r="V10001">
        <v>20.8</v>
      </c>
      <c r="W10001" s="7">
        <v>-1.3104506</v>
      </c>
      <c r="X10001" s="7">
        <v>36.868723500000002</v>
      </c>
      <c r="Y10001" s="7">
        <v>-1.2595422000000001</v>
      </c>
      <c r="Z10001" s="7">
        <v>36.787117799999997</v>
      </c>
      <c r="AA10001" s="2" t="s">
        <v>4933</v>
      </c>
      <c r="AB10001">
        <v>4175</v>
      </c>
      <c r="AC10001" s="6">
        <v>16.216666666666665</v>
      </c>
    </row>
    <row r="10002" spans="1:29" x14ac:dyDescent="0.3">
      <c r="A10002">
        <v>12059</v>
      </c>
      <c r="B10002">
        <v>60</v>
      </c>
      <c r="C10002" s="2" t="s">
        <v>30</v>
      </c>
      <c r="D10002">
        <v>3</v>
      </c>
      <c r="E10002" s="2" t="s">
        <v>31</v>
      </c>
      <c r="F10002">
        <v>8</v>
      </c>
      <c r="G10002" s="2" t="s">
        <v>4195</v>
      </c>
      <c r="H10002" s="3">
        <v>0.40240740740740738</v>
      </c>
      <c r="I10002">
        <v>8</v>
      </c>
      <c r="J10002" s="2" t="s">
        <v>4195</v>
      </c>
      <c r="K10002" s="3">
        <v>0.40282407407407406</v>
      </c>
      <c r="L10002">
        <v>8</v>
      </c>
      <c r="M10002" s="2" t="s">
        <v>4195</v>
      </c>
      <c r="N10002" s="3">
        <v>0.40729166666666666</v>
      </c>
      <c r="O10002">
        <v>8</v>
      </c>
      <c r="P10002" s="2" t="s">
        <v>4195</v>
      </c>
      <c r="Q10002" s="3">
        <v>0.41915509259259259</v>
      </c>
      <c r="R10002">
        <v>8</v>
      </c>
      <c r="S10002" s="2" t="s">
        <v>4195</v>
      </c>
      <c r="T10002" s="3">
        <v>0.42734953703703704</v>
      </c>
      <c r="U10002">
        <v>8</v>
      </c>
      <c r="V10002">
        <v>17.3</v>
      </c>
      <c r="W10002" s="7">
        <v>-1.2728280000000001</v>
      </c>
      <c r="X10002" s="7">
        <v>36.816608000000002</v>
      </c>
      <c r="Y10002" s="7">
        <v>-1.2296617999999999</v>
      </c>
      <c r="Z10002" s="7">
        <v>36.8438272</v>
      </c>
      <c r="AA10002" s="2" t="s">
        <v>4735</v>
      </c>
      <c r="AB10002">
        <v>708</v>
      </c>
      <c r="AC10002" s="6">
        <v>11.8</v>
      </c>
    </row>
    <row r="10003" spans="1:29" x14ac:dyDescent="0.3">
      <c r="A10003">
        <v>19250</v>
      </c>
      <c r="B10003">
        <v>1461</v>
      </c>
      <c r="C10003" s="2" t="s">
        <v>30</v>
      </c>
      <c r="D10003">
        <v>2</v>
      </c>
      <c r="E10003" s="2" t="s">
        <v>34</v>
      </c>
      <c r="F10003">
        <v>8</v>
      </c>
      <c r="G10003" s="2" t="s">
        <v>4195</v>
      </c>
      <c r="H10003" s="3">
        <v>0.79070601851851852</v>
      </c>
      <c r="I10003">
        <v>8</v>
      </c>
      <c r="J10003" s="2" t="s">
        <v>4195</v>
      </c>
      <c r="K10003" s="3">
        <v>0.79091435185185188</v>
      </c>
      <c r="L10003">
        <v>8</v>
      </c>
      <c r="M10003" s="2" t="s">
        <v>4195</v>
      </c>
      <c r="N10003" s="3">
        <v>0.80696759259259254</v>
      </c>
      <c r="O10003">
        <v>8</v>
      </c>
      <c r="P10003" s="2" t="s">
        <v>4195</v>
      </c>
      <c r="Q10003" s="3">
        <v>0.81298611111111108</v>
      </c>
      <c r="R10003">
        <v>8</v>
      </c>
      <c r="S10003" s="2" t="s">
        <v>4195</v>
      </c>
      <c r="T10003" s="3">
        <v>0.83660879629629625</v>
      </c>
      <c r="U10003">
        <v>5</v>
      </c>
      <c r="V10003">
        <v>24.1</v>
      </c>
      <c r="W10003" s="7">
        <v>-1.2720769000000001</v>
      </c>
      <c r="X10003" s="7">
        <v>36.8180604</v>
      </c>
      <c r="Y10003" s="7">
        <v>-1.2765333999999999</v>
      </c>
      <c r="Z10003" s="7">
        <v>36.8015051</v>
      </c>
      <c r="AA10003" s="2" t="s">
        <v>4238</v>
      </c>
      <c r="AB10003">
        <v>2041</v>
      </c>
      <c r="AC10003" s="6">
        <v>6.5666666666666664</v>
      </c>
    </row>
    <row r="10004" spans="1:29" x14ac:dyDescent="0.3">
      <c r="A10004">
        <v>20115</v>
      </c>
      <c r="B10004">
        <v>248</v>
      </c>
      <c r="C10004" s="2" t="s">
        <v>30</v>
      </c>
      <c r="D10004">
        <v>3</v>
      </c>
      <c r="E10004" s="2" t="s">
        <v>31</v>
      </c>
      <c r="F10004">
        <v>18</v>
      </c>
      <c r="G10004" s="2" t="s">
        <v>4195</v>
      </c>
      <c r="H10004" s="3">
        <v>0.60326388888888893</v>
      </c>
      <c r="I10004">
        <v>18</v>
      </c>
      <c r="J10004" s="2" t="s">
        <v>4195</v>
      </c>
      <c r="K10004" s="3">
        <v>0.60369212962962959</v>
      </c>
      <c r="L10004">
        <v>18</v>
      </c>
      <c r="M10004" s="2" t="s">
        <v>4195</v>
      </c>
      <c r="N10004" s="3">
        <v>0.61061342592592593</v>
      </c>
      <c r="O10004">
        <v>18</v>
      </c>
      <c r="P10004" s="2" t="s">
        <v>4195</v>
      </c>
      <c r="Q10004" s="3">
        <v>0.61505787037037041</v>
      </c>
      <c r="R10004">
        <v>18</v>
      </c>
      <c r="S10004" s="2" t="s">
        <v>4195</v>
      </c>
      <c r="T10004" s="3">
        <v>0.63513888888888892</v>
      </c>
      <c r="U10004">
        <v>8</v>
      </c>
      <c r="V10004">
        <v>20.9</v>
      </c>
      <c r="W10004" s="7">
        <v>-1.304735</v>
      </c>
      <c r="X10004" s="7">
        <v>36.784605399999997</v>
      </c>
      <c r="Y10004" s="7">
        <v>-1.2657149999999999</v>
      </c>
      <c r="Z10004" s="7">
        <v>36.808525000000003</v>
      </c>
      <c r="AA10004" s="2" t="s">
        <v>4227</v>
      </c>
      <c r="AB10004">
        <v>1735</v>
      </c>
      <c r="AC10004" s="6">
        <v>52.1</v>
      </c>
    </row>
    <row r="10005" spans="1:29" x14ac:dyDescent="0.3">
      <c r="A10005">
        <v>13851</v>
      </c>
      <c r="B10005">
        <v>510</v>
      </c>
      <c r="C10005" s="2" t="s">
        <v>30</v>
      </c>
      <c r="D10005">
        <v>3</v>
      </c>
      <c r="E10005" s="2" t="s">
        <v>31</v>
      </c>
      <c r="F10005">
        <v>6</v>
      </c>
      <c r="G10005" s="2" t="s">
        <v>4195</v>
      </c>
      <c r="H10005" s="3">
        <v>0.4763425925925926</v>
      </c>
      <c r="I10005">
        <v>6</v>
      </c>
      <c r="J10005" s="2" t="s">
        <v>4195</v>
      </c>
      <c r="K10005" s="3">
        <v>0.47662037037037036</v>
      </c>
      <c r="L10005">
        <v>6</v>
      </c>
      <c r="M10005" s="2" t="s">
        <v>4195</v>
      </c>
      <c r="N10005" s="3">
        <v>0.48596064814814816</v>
      </c>
      <c r="O10005">
        <v>6</v>
      </c>
      <c r="P10005" s="2" t="s">
        <v>4195</v>
      </c>
      <c r="Q10005" s="3">
        <v>0.53021990740740743</v>
      </c>
      <c r="R10005">
        <v>6</v>
      </c>
      <c r="S10005" s="2" t="s">
        <v>4195</v>
      </c>
      <c r="T10005" s="3">
        <v>0.53025462962962966</v>
      </c>
      <c r="U10005">
        <v>20</v>
      </c>
      <c r="V10005">
        <v>18.5</v>
      </c>
      <c r="W10005" s="7">
        <v>-1.3472066</v>
      </c>
      <c r="X10005" s="7">
        <v>36.769263799999997</v>
      </c>
      <c r="Y10005" s="7">
        <v>-1.2860183000000001</v>
      </c>
      <c r="Z10005" s="7">
        <v>36.897533799999998</v>
      </c>
      <c r="AA10005" s="2" t="s">
        <v>4710</v>
      </c>
      <c r="AB10005">
        <v>3</v>
      </c>
      <c r="AC10005" s="6">
        <v>2.9</v>
      </c>
    </row>
    <row r="10006" spans="1:29" x14ac:dyDescent="0.3">
      <c r="A10006">
        <v>27662</v>
      </c>
      <c r="B10006">
        <v>1500</v>
      </c>
      <c r="C10006" s="2" t="s">
        <v>30</v>
      </c>
      <c r="D10006">
        <v>3</v>
      </c>
      <c r="E10006" s="2" t="s">
        <v>31</v>
      </c>
      <c r="F10006">
        <v>3</v>
      </c>
      <c r="G10006" s="2" t="s">
        <v>4195</v>
      </c>
      <c r="H10006" s="3">
        <v>0.49564814814814817</v>
      </c>
      <c r="I10006">
        <v>3</v>
      </c>
      <c r="J10006" s="2" t="s">
        <v>4195</v>
      </c>
      <c r="K10006" s="3">
        <v>0.49770833333333331</v>
      </c>
      <c r="L10006">
        <v>3</v>
      </c>
      <c r="M10006" s="2" t="s">
        <v>4195</v>
      </c>
      <c r="N10006" s="3">
        <v>0.51410879629629624</v>
      </c>
      <c r="O10006">
        <v>3</v>
      </c>
      <c r="P10006" s="2" t="s">
        <v>4195</v>
      </c>
      <c r="Q10006" s="3">
        <v>0.51663194444444449</v>
      </c>
      <c r="R10006">
        <v>3</v>
      </c>
      <c r="S10006" s="2" t="s">
        <v>4195</v>
      </c>
      <c r="T10006" s="3">
        <v>0.57268518518518519</v>
      </c>
      <c r="U10006">
        <v>11</v>
      </c>
      <c r="V10006">
        <v>27.3</v>
      </c>
      <c r="W10006" s="7">
        <v>-1.3077869</v>
      </c>
      <c r="X10006" s="7">
        <v>36.844320699999997</v>
      </c>
      <c r="Y10006" s="7">
        <v>-1.2638185</v>
      </c>
      <c r="Z10006" s="7">
        <v>36.793005700000002</v>
      </c>
      <c r="AA10006" s="2" t="s">
        <v>4186</v>
      </c>
      <c r="AB10006">
        <v>4843</v>
      </c>
      <c r="AC10006" s="6">
        <v>2.7333333333333334</v>
      </c>
    </row>
    <row r="10007" spans="1:29" x14ac:dyDescent="0.3">
      <c r="A10007">
        <v>20445</v>
      </c>
      <c r="B10007">
        <v>1471</v>
      </c>
      <c r="C10007" s="2" t="s">
        <v>30</v>
      </c>
      <c r="D10007">
        <v>3</v>
      </c>
      <c r="E10007" s="2" t="s">
        <v>31</v>
      </c>
      <c r="F10007">
        <v>19</v>
      </c>
      <c r="G10007" s="2" t="s">
        <v>4195</v>
      </c>
      <c r="H10007" s="3">
        <v>0.66928240740740741</v>
      </c>
      <c r="I10007">
        <v>19</v>
      </c>
      <c r="J10007" s="2" t="s">
        <v>4195</v>
      </c>
      <c r="K10007" s="3">
        <v>0.6696064814814815</v>
      </c>
      <c r="L10007">
        <v>19</v>
      </c>
      <c r="M10007" s="2" t="s">
        <v>4195</v>
      </c>
      <c r="N10007" s="3">
        <v>0.67046296296296293</v>
      </c>
      <c r="O10007">
        <v>19</v>
      </c>
      <c r="P10007" s="2" t="s">
        <v>4195</v>
      </c>
      <c r="Q10007" s="3">
        <v>0.67237268518518523</v>
      </c>
      <c r="R10007">
        <v>19</v>
      </c>
      <c r="S10007" s="2" t="s">
        <v>4195</v>
      </c>
      <c r="T10007" s="3">
        <v>0.67603009259259261</v>
      </c>
      <c r="U10007">
        <v>3</v>
      </c>
      <c r="V10007">
        <v>24.4</v>
      </c>
      <c r="W10007" s="7">
        <v>-1.2551895</v>
      </c>
      <c r="X10007" s="7">
        <v>36.7822034</v>
      </c>
      <c r="Y10007" s="7">
        <v>-1.2560454999999999</v>
      </c>
      <c r="Z10007" s="7">
        <v>36.780086699999998</v>
      </c>
      <c r="AA10007" s="2" t="s">
        <v>4826</v>
      </c>
      <c r="AB10007">
        <v>316</v>
      </c>
      <c r="AC10007" s="6">
        <v>32.233333333333334</v>
      </c>
    </row>
    <row r="10008" spans="1:29" x14ac:dyDescent="0.3">
      <c r="A10008">
        <v>11332</v>
      </c>
      <c r="B10008">
        <v>951</v>
      </c>
      <c r="C10008" s="2" t="s">
        <v>30</v>
      </c>
      <c r="D10008">
        <v>1</v>
      </c>
      <c r="E10008" s="2" t="s">
        <v>34</v>
      </c>
      <c r="F10008">
        <v>5</v>
      </c>
      <c r="G10008" s="2" t="s">
        <v>4195</v>
      </c>
      <c r="H10008" s="3">
        <v>0.66465277777777776</v>
      </c>
      <c r="I10008">
        <v>5</v>
      </c>
      <c r="J10008" s="2" t="s">
        <v>4195</v>
      </c>
      <c r="K10008" s="3">
        <v>0.6648263888888889</v>
      </c>
      <c r="L10008">
        <v>5</v>
      </c>
      <c r="M10008" s="2" t="s">
        <v>4195</v>
      </c>
      <c r="N10008" s="3">
        <v>0.66812499999999997</v>
      </c>
      <c r="O10008">
        <v>5</v>
      </c>
      <c r="P10008" s="2" t="s">
        <v>4195</v>
      </c>
      <c r="Q10008" s="3">
        <v>0.67201388888888891</v>
      </c>
      <c r="R10008">
        <v>5</v>
      </c>
      <c r="S10008" s="2" t="s">
        <v>4195</v>
      </c>
      <c r="T10008" s="3">
        <v>0.68722222222222218</v>
      </c>
      <c r="U10008">
        <v>15</v>
      </c>
      <c r="V10008">
        <v>23.8</v>
      </c>
      <c r="W10008" s="7">
        <v>-1.256731</v>
      </c>
      <c r="X10008" s="7">
        <v>36.752571600000003</v>
      </c>
      <c r="Y10008" s="7">
        <v>-1.229805</v>
      </c>
      <c r="Z10008" s="7">
        <v>36.803533999999999</v>
      </c>
      <c r="AA10008" s="2" t="s">
        <v>4280</v>
      </c>
      <c r="AB10008">
        <v>1314</v>
      </c>
      <c r="AC10008" s="6">
        <v>30.866666666666667</v>
      </c>
    </row>
    <row r="10009" spans="1:29" x14ac:dyDescent="0.3">
      <c r="A10009">
        <v>18724</v>
      </c>
      <c r="B10009">
        <v>186</v>
      </c>
      <c r="C10009" s="2" t="s">
        <v>30</v>
      </c>
      <c r="D10009">
        <v>3</v>
      </c>
      <c r="E10009" s="2" t="s">
        <v>31</v>
      </c>
      <c r="F10009">
        <v>9</v>
      </c>
      <c r="G10009" s="2" t="s">
        <v>4195</v>
      </c>
      <c r="H10009" s="3">
        <v>0.35881944444444447</v>
      </c>
      <c r="I10009">
        <v>9</v>
      </c>
      <c r="J10009" s="2" t="s">
        <v>4195</v>
      </c>
      <c r="K10009" s="3">
        <v>0.35974537037037035</v>
      </c>
      <c r="L10009">
        <v>9</v>
      </c>
      <c r="M10009" s="2" t="s">
        <v>4195</v>
      </c>
      <c r="N10009" s="3">
        <v>0.36884259259259261</v>
      </c>
      <c r="O10009">
        <v>9</v>
      </c>
      <c r="P10009" s="2" t="s">
        <v>4195</v>
      </c>
      <c r="Q10009" s="3">
        <v>0.37456018518518519</v>
      </c>
      <c r="R10009">
        <v>9</v>
      </c>
      <c r="S10009" s="2" t="s">
        <v>4195</v>
      </c>
      <c r="T10009" s="3">
        <v>0.38267361111111109</v>
      </c>
      <c r="U10009">
        <v>6</v>
      </c>
      <c r="V10009">
        <v>20</v>
      </c>
      <c r="W10009" s="7">
        <v>-1.2571471999999999</v>
      </c>
      <c r="X10009" s="7">
        <v>36.795063300000002</v>
      </c>
      <c r="Y10009" s="7">
        <v>-1.298529</v>
      </c>
      <c r="Z10009" s="7">
        <v>36.816482000000001</v>
      </c>
      <c r="AA10009" s="2" t="s">
        <v>4404</v>
      </c>
      <c r="AB10009">
        <v>701</v>
      </c>
      <c r="AC10009" s="6">
        <v>39.450000000000003</v>
      </c>
    </row>
    <row r="10010" spans="1:29" x14ac:dyDescent="0.3">
      <c r="A10010">
        <v>23936</v>
      </c>
      <c r="B10010">
        <v>517</v>
      </c>
      <c r="C10010" s="2" t="s">
        <v>30</v>
      </c>
      <c r="D10010">
        <v>3</v>
      </c>
      <c r="E10010" s="2" t="s">
        <v>31</v>
      </c>
      <c r="F10010">
        <v>29</v>
      </c>
      <c r="G10010" s="2" t="s">
        <v>4195</v>
      </c>
      <c r="H10010" s="3">
        <v>0.42790509259259257</v>
      </c>
      <c r="I10010">
        <v>29</v>
      </c>
      <c r="J10010" s="2" t="s">
        <v>4195</v>
      </c>
      <c r="K10010" s="3">
        <v>0.43050925925925926</v>
      </c>
      <c r="L10010">
        <v>29</v>
      </c>
      <c r="M10010" s="2" t="s">
        <v>4195</v>
      </c>
      <c r="N10010" s="3">
        <v>0.43445601851851851</v>
      </c>
      <c r="O10010">
        <v>29</v>
      </c>
      <c r="P10010" s="2" t="s">
        <v>4195</v>
      </c>
      <c r="Q10010" s="3">
        <v>0.44342592592592595</v>
      </c>
      <c r="R10010">
        <v>29</v>
      </c>
      <c r="S10010" s="2" t="s">
        <v>4195</v>
      </c>
      <c r="T10010" s="3">
        <v>0.45971064814814816</v>
      </c>
      <c r="U10010">
        <v>11</v>
      </c>
      <c r="V10010">
        <v>18.5</v>
      </c>
      <c r="W10010" s="7">
        <v>-1.3228002999999999</v>
      </c>
      <c r="X10010" s="7">
        <v>36.830643500000001</v>
      </c>
      <c r="Y10010" s="7">
        <v>-1.2638185</v>
      </c>
      <c r="Z10010" s="7">
        <v>36.793005700000002</v>
      </c>
      <c r="AA10010" s="2" t="s">
        <v>4924</v>
      </c>
      <c r="AB10010">
        <v>1407</v>
      </c>
      <c r="AC10010" s="6">
        <v>9.8000000000000007</v>
      </c>
    </row>
    <row r="10011" spans="1:29" x14ac:dyDescent="0.3">
      <c r="A10011">
        <v>23719</v>
      </c>
      <c r="B10011">
        <v>3291</v>
      </c>
      <c r="C10011" s="2" t="s">
        <v>30</v>
      </c>
      <c r="D10011">
        <v>3</v>
      </c>
      <c r="E10011" s="2" t="s">
        <v>31</v>
      </c>
      <c r="F10011">
        <v>15</v>
      </c>
      <c r="G10011" s="2" t="s">
        <v>4195</v>
      </c>
      <c r="H10011" s="3">
        <v>0.39269675925925923</v>
      </c>
      <c r="I10011">
        <v>15</v>
      </c>
      <c r="J10011" s="2" t="s">
        <v>4195</v>
      </c>
      <c r="K10011" s="3">
        <v>0.39315972222222223</v>
      </c>
      <c r="L10011">
        <v>15</v>
      </c>
      <c r="M10011" s="2" t="s">
        <v>4195</v>
      </c>
      <c r="N10011" s="3">
        <v>0.39721064814814816</v>
      </c>
      <c r="O10011">
        <v>15</v>
      </c>
      <c r="P10011" s="2" t="s">
        <v>4195</v>
      </c>
      <c r="Q10011" s="3">
        <v>0.41019675925925925</v>
      </c>
      <c r="R10011">
        <v>15</v>
      </c>
      <c r="S10011" s="2" t="s">
        <v>4195</v>
      </c>
      <c r="T10011" s="3">
        <v>0.4268865740740741</v>
      </c>
      <c r="U10011">
        <v>11</v>
      </c>
      <c r="V10011">
        <v>16.5</v>
      </c>
      <c r="W10011" s="7">
        <v>-1.303596</v>
      </c>
      <c r="X10011" s="7">
        <v>36.778377999999996</v>
      </c>
      <c r="Y10011" s="7">
        <v>-1.2600925999999999</v>
      </c>
      <c r="Z10011" s="7">
        <v>36.808868500000003</v>
      </c>
      <c r="AA10011" s="2" t="s">
        <v>4364</v>
      </c>
      <c r="AB10011">
        <v>1442</v>
      </c>
      <c r="AC10011" s="6">
        <v>4.8666666666666663</v>
      </c>
    </row>
    <row r="10012" spans="1:29" x14ac:dyDescent="0.3">
      <c r="A10012">
        <v>6220</v>
      </c>
      <c r="B10012">
        <v>190</v>
      </c>
      <c r="C10012" s="2" t="s">
        <v>30</v>
      </c>
      <c r="D10012">
        <v>3</v>
      </c>
      <c r="E10012" s="2" t="s">
        <v>31</v>
      </c>
      <c r="F10012">
        <v>27</v>
      </c>
      <c r="G10012" s="2" t="s">
        <v>4195</v>
      </c>
      <c r="H10012" s="3">
        <v>0.51629629629629625</v>
      </c>
      <c r="I10012">
        <v>27</v>
      </c>
      <c r="J10012" s="2" t="s">
        <v>4195</v>
      </c>
      <c r="K10012" s="3">
        <v>0.51652777777777781</v>
      </c>
      <c r="L10012">
        <v>27</v>
      </c>
      <c r="M10012" s="2" t="s">
        <v>4195</v>
      </c>
      <c r="N10012" s="3">
        <v>0.51782407407407405</v>
      </c>
      <c r="O10012">
        <v>27</v>
      </c>
      <c r="P10012" s="2" t="s">
        <v>4195</v>
      </c>
      <c r="Q10012" s="3">
        <v>0.51884259259259258</v>
      </c>
      <c r="R10012">
        <v>27</v>
      </c>
      <c r="S10012" s="2" t="s">
        <v>4195</v>
      </c>
      <c r="T10012" s="3">
        <v>0.5288194444444444</v>
      </c>
      <c r="U10012">
        <v>8</v>
      </c>
      <c r="V10012">
        <v>26.3</v>
      </c>
      <c r="W10012" s="7">
        <v>-1.3270347</v>
      </c>
      <c r="X10012" s="7">
        <v>36.866736199999998</v>
      </c>
      <c r="Y10012" s="7">
        <v>-1.332624</v>
      </c>
      <c r="Z10012" s="7">
        <v>36.913187000000001</v>
      </c>
      <c r="AA10012" s="2" t="s">
        <v>4463</v>
      </c>
      <c r="AB10012">
        <v>862</v>
      </c>
      <c r="AC10012" s="6">
        <v>30.783333333333335</v>
      </c>
    </row>
    <row r="10013" spans="1:29" x14ac:dyDescent="0.3">
      <c r="A10013">
        <v>27286</v>
      </c>
      <c r="B10013">
        <v>1329</v>
      </c>
      <c r="C10013" s="2" t="s">
        <v>30</v>
      </c>
      <c r="D10013">
        <v>3</v>
      </c>
      <c r="E10013" s="2" t="s">
        <v>31</v>
      </c>
      <c r="F10013">
        <v>6</v>
      </c>
      <c r="G10013" s="2" t="s">
        <v>4195</v>
      </c>
      <c r="H10013" s="3">
        <v>0.45587962962962963</v>
      </c>
      <c r="I10013">
        <v>6</v>
      </c>
      <c r="J10013" s="2" t="s">
        <v>4195</v>
      </c>
      <c r="K10013" s="3">
        <v>0.45626157407407408</v>
      </c>
      <c r="L10013">
        <v>6</v>
      </c>
      <c r="M10013" s="2" t="s">
        <v>4195</v>
      </c>
      <c r="N10013" s="3">
        <v>0.46065972222222223</v>
      </c>
      <c r="O10013">
        <v>6</v>
      </c>
      <c r="P10013" s="2" t="s">
        <v>4195</v>
      </c>
      <c r="Q10013" s="3">
        <v>0.4617013888888889</v>
      </c>
      <c r="R10013">
        <v>6</v>
      </c>
      <c r="S10013" s="2" t="s">
        <v>4195</v>
      </c>
      <c r="T10013" s="3">
        <v>0.46945601851851854</v>
      </c>
      <c r="U10013">
        <v>3</v>
      </c>
      <c r="V10013">
        <v>18.5</v>
      </c>
      <c r="W10013" s="7">
        <v>-1.273056</v>
      </c>
      <c r="X10013" s="7">
        <v>36.811298000000001</v>
      </c>
      <c r="Y10013" s="7">
        <v>-1.2641579000000001</v>
      </c>
      <c r="Z10013" s="7">
        <v>36.821679199999998</v>
      </c>
      <c r="AA10013" s="2" t="s">
        <v>4194</v>
      </c>
      <c r="AB10013">
        <v>670</v>
      </c>
      <c r="AC10013" s="6">
        <v>0.9</v>
      </c>
    </row>
    <row r="10014" spans="1:29" x14ac:dyDescent="0.3">
      <c r="A10014">
        <v>8227</v>
      </c>
      <c r="B10014">
        <v>248</v>
      </c>
      <c r="C10014" s="2" t="s">
        <v>30</v>
      </c>
      <c r="D10014">
        <v>3</v>
      </c>
      <c r="E10014" s="2" t="s">
        <v>31</v>
      </c>
      <c r="F10014">
        <v>27</v>
      </c>
      <c r="G10014" s="2" t="s">
        <v>4195</v>
      </c>
      <c r="H10014" s="3">
        <v>0.59380787037037042</v>
      </c>
      <c r="I10014">
        <v>27</v>
      </c>
      <c r="J10014" s="2" t="s">
        <v>4195</v>
      </c>
      <c r="K10014" s="3">
        <v>0.59403935185185186</v>
      </c>
      <c r="L10014">
        <v>27</v>
      </c>
      <c r="M10014" s="2" t="s">
        <v>4195</v>
      </c>
      <c r="N10014" s="3">
        <v>0.61224537037037041</v>
      </c>
      <c r="O10014">
        <v>27</v>
      </c>
      <c r="P10014" s="2" t="s">
        <v>4195</v>
      </c>
      <c r="Q10014" s="3">
        <v>0.61575231481481485</v>
      </c>
      <c r="R10014">
        <v>27</v>
      </c>
      <c r="S10014" s="2" t="s">
        <v>4195</v>
      </c>
      <c r="T10014" s="3">
        <v>0.63591435185185186</v>
      </c>
      <c r="U10014">
        <v>9</v>
      </c>
      <c r="V10014">
        <v>29.6</v>
      </c>
      <c r="W10014" s="7">
        <v>-1.304735</v>
      </c>
      <c r="X10014" s="7">
        <v>36.784605399999997</v>
      </c>
      <c r="Y10014" s="7">
        <v>-1.2635088999999999</v>
      </c>
      <c r="Z10014" s="7">
        <v>36.788733700000002</v>
      </c>
      <c r="AA10014" s="2" t="s">
        <v>4458</v>
      </c>
      <c r="AB10014">
        <v>1742</v>
      </c>
      <c r="AC10014" s="6">
        <v>43.68333333333333</v>
      </c>
    </row>
    <row r="10015" spans="1:29" x14ac:dyDescent="0.3">
      <c r="A10015">
        <v>26056</v>
      </c>
      <c r="B10015">
        <v>661</v>
      </c>
      <c r="C10015" s="2" t="s">
        <v>30</v>
      </c>
      <c r="D10015">
        <v>3</v>
      </c>
      <c r="E10015" s="2" t="s">
        <v>31</v>
      </c>
      <c r="F10015">
        <v>15</v>
      </c>
      <c r="G10015" s="2" t="s">
        <v>4195</v>
      </c>
      <c r="H10015" s="3">
        <v>0.64068287037037042</v>
      </c>
      <c r="I10015">
        <v>15</v>
      </c>
      <c r="J10015" s="2" t="s">
        <v>4195</v>
      </c>
      <c r="K10015" s="3">
        <v>0.66481481481481486</v>
      </c>
      <c r="L10015">
        <v>15</v>
      </c>
      <c r="M10015" s="2" t="s">
        <v>4195</v>
      </c>
      <c r="N10015" s="3">
        <v>0.67452546296296301</v>
      </c>
      <c r="O10015">
        <v>15</v>
      </c>
      <c r="P10015" s="2" t="s">
        <v>4195</v>
      </c>
      <c r="Q10015" s="3">
        <v>0.67868055555555551</v>
      </c>
      <c r="R10015">
        <v>15</v>
      </c>
      <c r="S10015" s="2" t="s">
        <v>4195</v>
      </c>
      <c r="T10015" s="3">
        <v>0.69499999999999995</v>
      </c>
      <c r="U10015">
        <v>4</v>
      </c>
      <c r="V10015">
        <v>21.8</v>
      </c>
      <c r="W10015" s="7">
        <v>-1.2950044000000001</v>
      </c>
      <c r="X10015" s="7">
        <v>36.7512209</v>
      </c>
      <c r="Y10015" s="7">
        <v>-1.2963096999999999</v>
      </c>
      <c r="Z10015" s="7">
        <v>36.768822100000001</v>
      </c>
      <c r="AA10015" s="2" t="s">
        <v>4770</v>
      </c>
      <c r="AB10015">
        <v>1410</v>
      </c>
      <c r="AC10015" s="6">
        <v>13.166666666666666</v>
      </c>
    </row>
    <row r="10016" spans="1:29" x14ac:dyDescent="0.3">
      <c r="A10016">
        <v>18393</v>
      </c>
      <c r="B10016">
        <v>3686</v>
      </c>
      <c r="C10016" s="2" t="s">
        <v>30</v>
      </c>
      <c r="D10016">
        <v>3</v>
      </c>
      <c r="E10016" s="2" t="s">
        <v>31</v>
      </c>
      <c r="F10016">
        <v>24</v>
      </c>
      <c r="G10016" s="2" t="s">
        <v>4195</v>
      </c>
      <c r="H10016" s="3">
        <v>0.42076388888888888</v>
      </c>
      <c r="I10016">
        <v>24</v>
      </c>
      <c r="J10016" s="2" t="s">
        <v>4195</v>
      </c>
      <c r="K10016" s="3">
        <v>0.42935185185185187</v>
      </c>
      <c r="L10016">
        <v>24</v>
      </c>
      <c r="M10016" s="2" t="s">
        <v>4195</v>
      </c>
      <c r="N10016" s="3">
        <v>0.43034722222222221</v>
      </c>
      <c r="O10016">
        <v>24</v>
      </c>
      <c r="P10016" s="2" t="s">
        <v>4195</v>
      </c>
      <c r="Q10016" s="3">
        <v>0.43131944444444442</v>
      </c>
      <c r="R10016">
        <v>24</v>
      </c>
      <c r="S10016" s="2" t="s">
        <v>4195</v>
      </c>
      <c r="T10016" s="3">
        <v>0.45657407407407408</v>
      </c>
      <c r="U10016">
        <v>8</v>
      </c>
      <c r="V10016">
        <v>16.8</v>
      </c>
      <c r="W10016" s="7">
        <v>-1.2551895</v>
      </c>
      <c r="X10016" s="7">
        <v>36.7822034</v>
      </c>
      <c r="Y10016" s="7">
        <v>-1.2968139999999999</v>
      </c>
      <c r="Z10016" s="7">
        <v>36.816226299999997</v>
      </c>
      <c r="AA10016" s="2" t="s">
        <v>4417</v>
      </c>
      <c r="AB10016">
        <v>2182</v>
      </c>
      <c r="AC10016" s="6">
        <v>28.25</v>
      </c>
    </row>
    <row r="10017" spans="1:29" x14ac:dyDescent="0.3">
      <c r="A10017">
        <v>7779</v>
      </c>
      <c r="B10017">
        <v>1500</v>
      </c>
      <c r="C10017" s="2" t="s">
        <v>30</v>
      </c>
      <c r="D10017">
        <v>3</v>
      </c>
      <c r="E10017" s="2" t="s">
        <v>31</v>
      </c>
      <c r="F10017">
        <v>3</v>
      </c>
      <c r="G10017" s="2" t="s">
        <v>4195</v>
      </c>
      <c r="H10017" s="3">
        <v>0.56947916666666665</v>
      </c>
      <c r="I10017">
        <v>3</v>
      </c>
      <c r="J10017" s="2" t="s">
        <v>4195</v>
      </c>
      <c r="K10017" s="3">
        <v>0.56973379629629628</v>
      </c>
      <c r="L10017">
        <v>3</v>
      </c>
      <c r="M10017" s="2" t="s">
        <v>4195</v>
      </c>
      <c r="N10017" s="3">
        <v>0.58467592592592588</v>
      </c>
      <c r="O10017">
        <v>3</v>
      </c>
      <c r="P10017" s="2" t="s">
        <v>4195</v>
      </c>
      <c r="Q10017" s="3">
        <v>0.61712962962962958</v>
      </c>
      <c r="R10017">
        <v>3</v>
      </c>
      <c r="S10017" s="2" t="s">
        <v>4195</v>
      </c>
      <c r="T10017" s="3">
        <v>0.61724537037037042</v>
      </c>
      <c r="U10017">
        <v>8</v>
      </c>
      <c r="V10017">
        <v>28</v>
      </c>
      <c r="W10017" s="7">
        <v>-1.3004062000000001</v>
      </c>
      <c r="X10017" s="7">
        <v>36.829740999999999</v>
      </c>
      <c r="Y10017" s="7">
        <v>-1.2638185</v>
      </c>
      <c r="Z10017" s="7">
        <v>36.793005700000002</v>
      </c>
      <c r="AA10017" s="2" t="s">
        <v>4687</v>
      </c>
      <c r="AB10017">
        <v>10</v>
      </c>
      <c r="AC10017" s="6">
        <v>21.65</v>
      </c>
    </row>
    <row r="10018" spans="1:29" x14ac:dyDescent="0.3">
      <c r="A10018">
        <v>16451</v>
      </c>
      <c r="B10018">
        <v>1880</v>
      </c>
      <c r="C10018" s="2" t="s">
        <v>30</v>
      </c>
      <c r="D10018">
        <v>3</v>
      </c>
      <c r="E10018" s="2" t="s">
        <v>31</v>
      </c>
      <c r="F10018">
        <v>23</v>
      </c>
      <c r="G10018" s="2" t="s">
        <v>4195</v>
      </c>
      <c r="H10018" s="3">
        <v>0.53340277777777778</v>
      </c>
      <c r="I10018">
        <v>23</v>
      </c>
      <c r="J10018" s="2" t="s">
        <v>4195</v>
      </c>
      <c r="K10018" s="3">
        <v>0.53432870370370367</v>
      </c>
      <c r="L10018">
        <v>23</v>
      </c>
      <c r="M10018" s="2" t="s">
        <v>4195</v>
      </c>
      <c r="N10018" s="3">
        <v>0.5500694444444445</v>
      </c>
      <c r="O10018">
        <v>23</v>
      </c>
      <c r="P10018" s="2" t="s">
        <v>4195</v>
      </c>
      <c r="Q10018" s="3">
        <v>0.55120370370370375</v>
      </c>
      <c r="R10018">
        <v>23</v>
      </c>
      <c r="S10018" s="2" t="s">
        <v>4195</v>
      </c>
      <c r="T10018" s="3">
        <v>0.56618055555555558</v>
      </c>
      <c r="U10018">
        <v>7</v>
      </c>
      <c r="V10018">
        <v>18.5</v>
      </c>
      <c r="W10018" s="7">
        <v>-1.2571471999999999</v>
      </c>
      <c r="X10018" s="7">
        <v>36.795063300000002</v>
      </c>
      <c r="Y10018" s="7">
        <v>-1.2981102</v>
      </c>
      <c r="Z10018" s="7">
        <v>36.829351299999999</v>
      </c>
      <c r="AA10018" s="2" t="s">
        <v>4194</v>
      </c>
      <c r="AB10018">
        <v>1294</v>
      </c>
      <c r="AC10018" s="6">
        <v>27.166666666666668</v>
      </c>
    </row>
    <row r="10019" spans="1:29" x14ac:dyDescent="0.3">
      <c r="A10019">
        <v>7189</v>
      </c>
      <c r="B10019">
        <v>186</v>
      </c>
      <c r="C10019" s="2" t="s">
        <v>30</v>
      </c>
      <c r="D10019">
        <v>3</v>
      </c>
      <c r="E10019" s="2" t="s">
        <v>31</v>
      </c>
      <c r="F10019">
        <v>13</v>
      </c>
      <c r="G10019" s="2" t="s">
        <v>4195</v>
      </c>
      <c r="H10019" s="3">
        <v>0.51866898148148144</v>
      </c>
      <c r="I10019">
        <v>13</v>
      </c>
      <c r="J10019" s="2" t="s">
        <v>4195</v>
      </c>
      <c r="K10019" s="3">
        <v>0.51885416666666662</v>
      </c>
      <c r="L10019">
        <v>13</v>
      </c>
      <c r="M10019" s="2" t="s">
        <v>4195</v>
      </c>
      <c r="N10019" s="3">
        <v>0.52366898148148144</v>
      </c>
      <c r="O10019">
        <v>13</v>
      </c>
      <c r="P10019" s="2" t="s">
        <v>4195</v>
      </c>
      <c r="Q10019" s="3">
        <v>0.52989583333333334</v>
      </c>
      <c r="R10019">
        <v>13</v>
      </c>
      <c r="S10019" s="2" t="s">
        <v>4195</v>
      </c>
      <c r="T10019" s="3">
        <v>0.54184027777777777</v>
      </c>
      <c r="U10019">
        <v>7</v>
      </c>
      <c r="V10019">
        <v>18.5</v>
      </c>
      <c r="W10019" s="7">
        <v>-1.2825816000000001</v>
      </c>
      <c r="X10019" s="7">
        <v>36.809234600000003</v>
      </c>
      <c r="Y10019" s="7">
        <v>-1.2571471999999999</v>
      </c>
      <c r="Z10019" s="7">
        <v>36.795063300000002</v>
      </c>
      <c r="AA10019" s="2" t="s">
        <v>4508</v>
      </c>
      <c r="AB10019">
        <v>1032</v>
      </c>
      <c r="AC10019" s="6">
        <v>82.466666666666669</v>
      </c>
    </row>
    <row r="10020" spans="1:29" x14ac:dyDescent="0.3">
      <c r="A10020">
        <v>4743</v>
      </c>
      <c r="B10020">
        <v>2828</v>
      </c>
      <c r="C10020" s="2" t="s">
        <v>30</v>
      </c>
      <c r="D10020">
        <v>3</v>
      </c>
      <c r="E10020" s="2" t="s">
        <v>31</v>
      </c>
      <c r="F10020">
        <v>26</v>
      </c>
      <c r="G10020" s="2" t="s">
        <v>4195</v>
      </c>
      <c r="H10020" s="3">
        <v>0.59453703703703709</v>
      </c>
      <c r="I10020">
        <v>26</v>
      </c>
      <c r="J10020" s="2" t="s">
        <v>4195</v>
      </c>
      <c r="K10020" s="3">
        <v>0.59506944444444443</v>
      </c>
      <c r="L10020">
        <v>26</v>
      </c>
      <c r="M10020" s="2" t="s">
        <v>4195</v>
      </c>
      <c r="N10020" s="3">
        <v>0.60034722222222225</v>
      </c>
      <c r="O10020">
        <v>26</v>
      </c>
      <c r="P10020" s="2" t="s">
        <v>4195</v>
      </c>
      <c r="Q10020" s="3">
        <v>0.6056597222222222</v>
      </c>
      <c r="R10020">
        <v>26</v>
      </c>
      <c r="S10020" s="2" t="s">
        <v>4195</v>
      </c>
      <c r="T10020" s="3">
        <v>0.61396990740740742</v>
      </c>
      <c r="U10020">
        <v>5</v>
      </c>
      <c r="V10020">
        <v>27</v>
      </c>
      <c r="W10020" s="7">
        <v>-1.3346773000000001</v>
      </c>
      <c r="X10020" s="7">
        <v>36.884273399999998</v>
      </c>
      <c r="Y10020" s="7">
        <v>-1.3207348999999999</v>
      </c>
      <c r="Z10020" s="7">
        <v>36.8819157</v>
      </c>
      <c r="AA10020" s="2" t="s">
        <v>4189</v>
      </c>
      <c r="AB10020">
        <v>718</v>
      </c>
      <c r="AC10020" s="6">
        <v>9.9499999999999993</v>
      </c>
    </row>
    <row r="10021" spans="1:29" x14ac:dyDescent="0.3">
      <c r="A10021">
        <v>9422</v>
      </c>
      <c r="B10021">
        <v>2927</v>
      </c>
      <c r="C10021" s="2" t="s">
        <v>30</v>
      </c>
      <c r="D10021">
        <v>2</v>
      </c>
      <c r="E10021" s="2" t="s">
        <v>34</v>
      </c>
      <c r="F10021">
        <v>3</v>
      </c>
      <c r="G10021" s="2" t="s">
        <v>4195</v>
      </c>
      <c r="H10021" s="3">
        <v>0.64747685185185189</v>
      </c>
      <c r="I10021">
        <v>3</v>
      </c>
      <c r="J10021" s="2" t="s">
        <v>4195</v>
      </c>
      <c r="K10021" s="3">
        <v>0.65065972222222224</v>
      </c>
      <c r="L10021">
        <v>3</v>
      </c>
      <c r="M10021" s="2" t="s">
        <v>4195</v>
      </c>
      <c r="N10021" s="3">
        <v>0.66496527777777781</v>
      </c>
      <c r="O10021">
        <v>3</v>
      </c>
      <c r="P10021" s="2" t="s">
        <v>4195</v>
      </c>
      <c r="Q10021" s="3">
        <v>0.67055555555555557</v>
      </c>
      <c r="R10021">
        <v>3</v>
      </c>
      <c r="S10021" s="2" t="s">
        <v>4195</v>
      </c>
      <c r="T10021" s="3">
        <v>0.68769675925925922</v>
      </c>
      <c r="U10021">
        <v>12</v>
      </c>
      <c r="V10021">
        <v>26.8</v>
      </c>
      <c r="W10021" s="7">
        <v>-1.3472066</v>
      </c>
      <c r="X10021" s="7">
        <v>36.769263799999997</v>
      </c>
      <c r="Y10021" s="7">
        <v>-1.285382</v>
      </c>
      <c r="Z10021" s="7">
        <v>36.816287799999998</v>
      </c>
      <c r="AA10021" s="2" t="s">
        <v>4230</v>
      </c>
      <c r="AB10021">
        <v>1481</v>
      </c>
      <c r="AC10021" s="6">
        <v>45.2</v>
      </c>
    </row>
    <row r="10022" spans="1:29" x14ac:dyDescent="0.3">
      <c r="A10022">
        <v>16975</v>
      </c>
      <c r="B10022">
        <v>886</v>
      </c>
      <c r="C10022" s="2" t="s">
        <v>30</v>
      </c>
      <c r="D10022">
        <v>3</v>
      </c>
      <c r="E10022" s="2" t="s">
        <v>34</v>
      </c>
      <c r="F10022">
        <v>15</v>
      </c>
      <c r="G10022" s="2" t="s">
        <v>4195</v>
      </c>
      <c r="H10022" s="3">
        <v>0.65399305555555554</v>
      </c>
      <c r="I10022">
        <v>15</v>
      </c>
      <c r="J10022" s="2" t="s">
        <v>4195</v>
      </c>
      <c r="K10022" s="3">
        <v>0.65467592592592594</v>
      </c>
      <c r="L10022">
        <v>15</v>
      </c>
      <c r="M10022" s="2" t="s">
        <v>4195</v>
      </c>
      <c r="N10022" s="3">
        <v>0.66114583333333332</v>
      </c>
      <c r="O10022">
        <v>15</v>
      </c>
      <c r="P10022" s="2" t="s">
        <v>4195</v>
      </c>
      <c r="Q10022" s="3">
        <v>0.66305555555555551</v>
      </c>
      <c r="R10022">
        <v>15</v>
      </c>
      <c r="S10022" s="2" t="s">
        <v>4195</v>
      </c>
      <c r="T10022" s="3">
        <v>0.67096064814814815</v>
      </c>
      <c r="U10022">
        <v>4</v>
      </c>
      <c r="V10022">
        <v>21.7</v>
      </c>
      <c r="W10022" s="7">
        <v>-1.2918246</v>
      </c>
      <c r="X10022" s="7">
        <v>36.801585000000003</v>
      </c>
      <c r="Y10022" s="7">
        <v>-1.2818811999999999</v>
      </c>
      <c r="Z10022" s="7">
        <v>36.826814200000001</v>
      </c>
      <c r="AA10022" s="2" t="s">
        <v>4405</v>
      </c>
      <c r="AB10022">
        <v>683</v>
      </c>
      <c r="AC10022" s="6">
        <v>32.06666666666667</v>
      </c>
    </row>
    <row r="10023" spans="1:29" x14ac:dyDescent="0.3">
      <c r="A10023">
        <v>1238</v>
      </c>
      <c r="B10023">
        <v>3232</v>
      </c>
      <c r="C10023" s="2" t="s">
        <v>30</v>
      </c>
      <c r="D10023">
        <v>3</v>
      </c>
      <c r="E10023" s="2" t="s">
        <v>31</v>
      </c>
      <c r="F10023">
        <v>31</v>
      </c>
      <c r="G10023" s="2" t="s">
        <v>4195</v>
      </c>
      <c r="H10023" s="3">
        <v>0.69115740740740739</v>
      </c>
      <c r="I10023">
        <v>31</v>
      </c>
      <c r="J10023" s="2" t="s">
        <v>4195</v>
      </c>
      <c r="K10023" s="3">
        <v>0.69152777777777774</v>
      </c>
      <c r="L10023">
        <v>31</v>
      </c>
      <c r="M10023" s="2" t="s">
        <v>4195</v>
      </c>
      <c r="N10023" s="3">
        <v>0.69371527777777775</v>
      </c>
      <c r="O10023">
        <v>31</v>
      </c>
      <c r="P10023" s="2" t="s">
        <v>4195</v>
      </c>
      <c r="Q10023" s="3">
        <v>0.69489583333333338</v>
      </c>
      <c r="R10023">
        <v>31</v>
      </c>
      <c r="S10023" s="2" t="s">
        <v>4195</v>
      </c>
      <c r="T10023" s="3">
        <v>0.71960648148148143</v>
      </c>
      <c r="U10023">
        <v>8</v>
      </c>
      <c r="V10023">
        <v>24.4</v>
      </c>
      <c r="W10023" s="7">
        <v>-1.2551895</v>
      </c>
      <c r="X10023" s="7">
        <v>36.7822034</v>
      </c>
      <c r="Y10023" s="7">
        <v>-1.3010059</v>
      </c>
      <c r="Z10023" s="7">
        <v>36.821681599999998</v>
      </c>
      <c r="AA10023" s="2" t="s">
        <v>4402</v>
      </c>
      <c r="AB10023">
        <v>2135</v>
      </c>
      <c r="AC10023" s="6">
        <v>33.883333333333333</v>
      </c>
    </row>
    <row r="10024" spans="1:29" x14ac:dyDescent="0.3">
      <c r="A10024">
        <v>26250</v>
      </c>
      <c r="B10024">
        <v>2828</v>
      </c>
      <c r="C10024" s="2" t="s">
        <v>30</v>
      </c>
      <c r="D10024">
        <v>3</v>
      </c>
      <c r="E10024" s="2" t="s">
        <v>31</v>
      </c>
      <c r="F10024">
        <v>22</v>
      </c>
      <c r="G10024" s="2" t="s">
        <v>4195</v>
      </c>
      <c r="H10024" s="3">
        <v>0.68628472222222225</v>
      </c>
      <c r="I10024">
        <v>22</v>
      </c>
      <c r="J10024" s="2" t="s">
        <v>4195</v>
      </c>
      <c r="K10024" s="3">
        <v>0.68880787037037039</v>
      </c>
      <c r="L10024">
        <v>22</v>
      </c>
      <c r="M10024" s="2" t="s">
        <v>4195</v>
      </c>
      <c r="N10024" s="3">
        <v>0.72553240740740743</v>
      </c>
      <c r="O10024">
        <v>22</v>
      </c>
      <c r="P10024" s="2" t="s">
        <v>4195</v>
      </c>
      <c r="Q10024" s="3">
        <v>0.72707175925925926</v>
      </c>
      <c r="R10024">
        <v>22</v>
      </c>
      <c r="S10024" s="2" t="s">
        <v>4195</v>
      </c>
      <c r="T10024" s="3">
        <v>0.74251157407407409</v>
      </c>
      <c r="U10024">
        <v>7</v>
      </c>
      <c r="V10024">
        <v>23.3</v>
      </c>
      <c r="W10024" s="7">
        <v>-1.2918239</v>
      </c>
      <c r="X10024" s="7">
        <v>36.823566499999998</v>
      </c>
      <c r="Y10024" s="7">
        <v>-1.2615888</v>
      </c>
      <c r="Z10024" s="7">
        <v>36.792873200000002</v>
      </c>
      <c r="AA10024" s="2" t="s">
        <v>4599</v>
      </c>
      <c r="AB10024">
        <v>1334</v>
      </c>
      <c r="AC10024" s="6">
        <v>43.733333333333334</v>
      </c>
    </row>
    <row r="10025" spans="1:29" x14ac:dyDescent="0.3">
      <c r="A10025">
        <v>27877</v>
      </c>
      <c r="B10025">
        <v>743</v>
      </c>
      <c r="C10025" s="2" t="s">
        <v>30</v>
      </c>
      <c r="D10025">
        <v>1</v>
      </c>
      <c r="E10025" s="2" t="s">
        <v>34</v>
      </c>
      <c r="F10025">
        <v>29</v>
      </c>
      <c r="G10025" s="2" t="s">
        <v>4195</v>
      </c>
      <c r="H10025" s="3">
        <v>0.69958333333333333</v>
      </c>
      <c r="I10025">
        <v>29</v>
      </c>
      <c r="J10025" s="2" t="s">
        <v>4195</v>
      </c>
      <c r="K10025" s="3">
        <v>0.70193287037037033</v>
      </c>
      <c r="L10025">
        <v>29</v>
      </c>
      <c r="M10025" s="2" t="s">
        <v>4195</v>
      </c>
      <c r="N10025" s="3">
        <v>0.71895833333333337</v>
      </c>
      <c r="O10025">
        <v>29</v>
      </c>
      <c r="P10025" s="2" t="s">
        <v>4195</v>
      </c>
      <c r="Q10025" s="3">
        <v>0.72692129629629632</v>
      </c>
      <c r="R10025">
        <v>29</v>
      </c>
      <c r="S10025" s="2" t="s">
        <v>4195</v>
      </c>
      <c r="T10025" s="3">
        <v>0.75582175925925921</v>
      </c>
      <c r="U10025">
        <v>18</v>
      </c>
      <c r="V10025">
        <v>19.3</v>
      </c>
      <c r="W10025" s="7">
        <v>-1.4099455999999999</v>
      </c>
      <c r="X10025" s="7">
        <v>36.945811800000001</v>
      </c>
      <c r="Y10025" s="7">
        <v>-1.32189</v>
      </c>
      <c r="Z10025" s="7">
        <v>36.858972700000002</v>
      </c>
      <c r="AA10025" s="2" t="s">
        <v>4424</v>
      </c>
      <c r="AB10025">
        <v>2497</v>
      </c>
      <c r="AC10025" s="6">
        <v>35.1</v>
      </c>
    </row>
    <row r="10026" spans="1:29" x14ac:dyDescent="0.3">
      <c r="A10026">
        <v>13170</v>
      </c>
      <c r="B10026">
        <v>3115</v>
      </c>
      <c r="C10026" s="2" t="s">
        <v>30</v>
      </c>
      <c r="D10026">
        <v>3</v>
      </c>
      <c r="E10026" s="2" t="s">
        <v>31</v>
      </c>
      <c r="F10026">
        <v>7</v>
      </c>
      <c r="G10026" s="2" t="s">
        <v>4195</v>
      </c>
      <c r="H10026" s="3">
        <v>0.5727430555555556</v>
      </c>
      <c r="I10026">
        <v>7</v>
      </c>
      <c r="J10026" s="2" t="s">
        <v>4195</v>
      </c>
      <c r="K10026" s="3">
        <v>0.57310185185185181</v>
      </c>
      <c r="L10026">
        <v>7</v>
      </c>
      <c r="M10026" s="2" t="s">
        <v>4195</v>
      </c>
      <c r="N10026" s="3">
        <v>0.58295138888888887</v>
      </c>
      <c r="O10026">
        <v>7</v>
      </c>
      <c r="P10026" s="2" t="s">
        <v>4195</v>
      </c>
      <c r="Q10026" s="3">
        <v>0.58636574074074077</v>
      </c>
      <c r="R10026">
        <v>7</v>
      </c>
      <c r="S10026" s="2" t="s">
        <v>4195</v>
      </c>
      <c r="T10026" s="3">
        <v>0.61577546296296293</v>
      </c>
      <c r="U10026">
        <v>17</v>
      </c>
      <c r="V10026">
        <v>28.1</v>
      </c>
      <c r="W10026" s="7">
        <v>-1.2963096999999999</v>
      </c>
      <c r="X10026" s="7">
        <v>36.768822100000001</v>
      </c>
      <c r="Y10026" s="7">
        <v>-1.2482465</v>
      </c>
      <c r="Z10026" s="7">
        <v>36.888906200000001</v>
      </c>
      <c r="AA10026" s="2" t="s">
        <v>4370</v>
      </c>
      <c r="AB10026">
        <v>2541</v>
      </c>
      <c r="AC10026" s="6">
        <v>12.016666666666667</v>
      </c>
    </row>
    <row r="10027" spans="1:29" x14ac:dyDescent="0.3">
      <c r="A10027">
        <v>17422</v>
      </c>
      <c r="B10027">
        <v>3183</v>
      </c>
      <c r="C10027" s="2" t="s">
        <v>30</v>
      </c>
      <c r="D10027">
        <v>1</v>
      </c>
      <c r="E10027" s="2" t="s">
        <v>34</v>
      </c>
      <c r="F10027">
        <v>29</v>
      </c>
      <c r="G10027" s="2" t="s">
        <v>4195</v>
      </c>
      <c r="H10027" s="3">
        <v>0.64349537037037041</v>
      </c>
      <c r="I10027">
        <v>29</v>
      </c>
      <c r="J10027" s="2" t="s">
        <v>4195</v>
      </c>
      <c r="K10027" s="3">
        <v>0.69587962962962968</v>
      </c>
      <c r="L10027">
        <v>29</v>
      </c>
      <c r="M10027" s="2" t="s">
        <v>4195</v>
      </c>
      <c r="N10027" s="3">
        <v>0.7017592592592593</v>
      </c>
      <c r="O10027">
        <v>29</v>
      </c>
      <c r="P10027" s="2" t="s">
        <v>4195</v>
      </c>
      <c r="Q10027" s="3">
        <v>0.70504629629629634</v>
      </c>
      <c r="R10027">
        <v>29</v>
      </c>
      <c r="S10027" s="2" t="s">
        <v>4195</v>
      </c>
      <c r="T10027" s="3">
        <v>0.72298611111111111</v>
      </c>
      <c r="U10027">
        <v>16</v>
      </c>
      <c r="V10027">
        <v>19.2</v>
      </c>
      <c r="W10027" s="7">
        <v>-1.2994855000000001</v>
      </c>
      <c r="X10027" s="7">
        <v>36.816402600000004</v>
      </c>
      <c r="Y10027" s="7">
        <v>-1.364627</v>
      </c>
      <c r="Z10027" s="7">
        <v>36.741092700000003</v>
      </c>
      <c r="AA10027" s="2" t="s">
        <v>4687</v>
      </c>
      <c r="AB10027">
        <v>1550</v>
      </c>
      <c r="AC10027" s="6">
        <v>19.216666666666665</v>
      </c>
    </row>
    <row r="10028" spans="1:29" x14ac:dyDescent="0.3">
      <c r="A10028">
        <v>16423</v>
      </c>
      <c r="B10028">
        <v>2216</v>
      </c>
      <c r="C10028" s="2" t="s">
        <v>30</v>
      </c>
      <c r="D10028">
        <v>3</v>
      </c>
      <c r="E10028" s="2" t="s">
        <v>31</v>
      </c>
      <c r="F10028">
        <v>5</v>
      </c>
      <c r="G10028" s="2" t="s">
        <v>4195</v>
      </c>
      <c r="H10028" s="3">
        <v>0.47815972222222225</v>
      </c>
      <c r="I10028">
        <v>5</v>
      </c>
      <c r="J10028" s="2" t="s">
        <v>4195</v>
      </c>
      <c r="K10028" s="3">
        <v>0.48899305555555556</v>
      </c>
      <c r="L10028">
        <v>5</v>
      </c>
      <c r="M10028" s="2" t="s">
        <v>4195</v>
      </c>
      <c r="N10028" s="3">
        <v>0.51478009259259261</v>
      </c>
      <c r="O10028">
        <v>5</v>
      </c>
      <c r="P10028" s="2" t="s">
        <v>4195</v>
      </c>
      <c r="Q10028" s="3">
        <v>0.51799768518518519</v>
      </c>
      <c r="R10028">
        <v>5</v>
      </c>
      <c r="S10028" s="2" t="s">
        <v>4195</v>
      </c>
      <c r="T10028" s="3">
        <v>0.52936342592592589</v>
      </c>
      <c r="U10028">
        <v>5</v>
      </c>
      <c r="V10028">
        <v>22.6</v>
      </c>
      <c r="W10028" s="7">
        <v>-1.2551895</v>
      </c>
      <c r="X10028" s="7">
        <v>36.7822034</v>
      </c>
      <c r="Y10028" s="7">
        <v>-1.2658053</v>
      </c>
      <c r="Z10028" s="7">
        <v>36.792095500000002</v>
      </c>
      <c r="AA10028" s="2" t="s">
        <v>4383</v>
      </c>
      <c r="AB10028">
        <v>982</v>
      </c>
      <c r="AC10028" s="6">
        <v>1.6666666666666666E-2</v>
      </c>
    </row>
    <row r="10029" spans="1:29" x14ac:dyDescent="0.3">
      <c r="A10029">
        <v>14915</v>
      </c>
      <c r="B10029">
        <v>1955</v>
      </c>
      <c r="C10029" s="2" t="s">
        <v>30</v>
      </c>
      <c r="D10029">
        <v>3</v>
      </c>
      <c r="E10029" s="2" t="s">
        <v>31</v>
      </c>
      <c r="F10029">
        <v>27</v>
      </c>
      <c r="G10029" s="2" t="s">
        <v>4195</v>
      </c>
      <c r="H10029" s="3">
        <v>0.57868055555555553</v>
      </c>
      <c r="I10029">
        <v>27</v>
      </c>
      <c r="J10029" s="2" t="s">
        <v>4195</v>
      </c>
      <c r="K10029" s="3">
        <v>0.58105324074074072</v>
      </c>
      <c r="L10029">
        <v>27</v>
      </c>
      <c r="M10029" s="2" t="s">
        <v>4195</v>
      </c>
      <c r="N10029" s="3">
        <v>0.58568287037037037</v>
      </c>
      <c r="O10029">
        <v>27</v>
      </c>
      <c r="P10029" s="2" t="s">
        <v>4195</v>
      </c>
      <c r="Q10029" s="3">
        <v>0.59217592592592594</v>
      </c>
      <c r="R10029">
        <v>27</v>
      </c>
      <c r="S10029" s="2" t="s">
        <v>4195</v>
      </c>
      <c r="T10029" s="3">
        <v>0.6086921296296296</v>
      </c>
      <c r="U10029">
        <v>7</v>
      </c>
      <c r="V10029">
        <v>29.5</v>
      </c>
      <c r="W10029" s="7">
        <v>-1.2551895</v>
      </c>
      <c r="X10029" s="7">
        <v>36.7822034</v>
      </c>
      <c r="Y10029" s="7">
        <v>-1.2878961</v>
      </c>
      <c r="Z10029" s="7">
        <v>36.830564799999998</v>
      </c>
      <c r="AA10029" s="2" t="s">
        <v>4542</v>
      </c>
      <c r="AB10029">
        <v>1427</v>
      </c>
      <c r="AC10029" s="6">
        <v>15.2</v>
      </c>
    </row>
    <row r="10030" spans="1:29" x14ac:dyDescent="0.3">
      <c r="A10030">
        <v>10947</v>
      </c>
      <c r="B10030">
        <v>3727</v>
      </c>
      <c r="C10030" s="2" t="s">
        <v>30</v>
      </c>
      <c r="D10030">
        <v>3</v>
      </c>
      <c r="E10030" s="2" t="s">
        <v>31</v>
      </c>
      <c r="F10030">
        <v>9</v>
      </c>
      <c r="G10030" s="2" t="s">
        <v>4195</v>
      </c>
      <c r="H10030" s="3">
        <v>0.51188657407407412</v>
      </c>
      <c r="I10030">
        <v>9</v>
      </c>
      <c r="J10030" s="2" t="s">
        <v>4195</v>
      </c>
      <c r="K10030" s="3">
        <v>0.5122106481481481</v>
      </c>
      <c r="L10030">
        <v>9</v>
      </c>
      <c r="M10030" s="2" t="s">
        <v>4195</v>
      </c>
      <c r="N10030" s="3">
        <v>0.51317129629629632</v>
      </c>
      <c r="O10030">
        <v>9</v>
      </c>
      <c r="P10030" s="2" t="s">
        <v>4195</v>
      </c>
      <c r="Q10030" s="3">
        <v>0.51876157407407408</v>
      </c>
      <c r="R10030">
        <v>9</v>
      </c>
      <c r="S10030" s="2" t="s">
        <v>4195</v>
      </c>
      <c r="T10030" s="3">
        <v>0.53118055555555554</v>
      </c>
      <c r="U10030">
        <v>3</v>
      </c>
      <c r="V10030">
        <v>25.1</v>
      </c>
      <c r="W10030" s="7">
        <v>-1.2963096999999999</v>
      </c>
      <c r="X10030" s="7">
        <v>36.768822100000001</v>
      </c>
      <c r="Y10030" s="7">
        <v>-1.2860202999999999</v>
      </c>
      <c r="Z10030" s="7">
        <v>36.783253799999997</v>
      </c>
      <c r="AA10030" s="2" t="s">
        <v>4284</v>
      </c>
      <c r="AB10030">
        <v>1073</v>
      </c>
      <c r="AC10030" s="6">
        <v>39.4</v>
      </c>
    </row>
    <row r="10031" spans="1:29" x14ac:dyDescent="0.3">
      <c r="A10031">
        <v>15748</v>
      </c>
      <c r="B10031">
        <v>393</v>
      </c>
      <c r="C10031" s="2" t="s">
        <v>30</v>
      </c>
      <c r="D10031">
        <v>3</v>
      </c>
      <c r="E10031" s="2" t="s">
        <v>31</v>
      </c>
      <c r="F10031">
        <v>13</v>
      </c>
      <c r="G10031" s="2" t="s">
        <v>4195</v>
      </c>
      <c r="H10031" s="3">
        <v>0.52741898148148147</v>
      </c>
      <c r="I10031">
        <v>13</v>
      </c>
      <c r="J10031" s="2" t="s">
        <v>4195</v>
      </c>
      <c r="K10031" s="3">
        <v>0.52755787037037039</v>
      </c>
      <c r="L10031">
        <v>13</v>
      </c>
      <c r="M10031" s="2" t="s">
        <v>4195</v>
      </c>
      <c r="N10031" s="3">
        <v>0.52761574074074069</v>
      </c>
      <c r="O10031">
        <v>13</v>
      </c>
      <c r="P10031" s="2" t="s">
        <v>4195</v>
      </c>
      <c r="Q10031" s="3">
        <v>0.53498842592592588</v>
      </c>
      <c r="R10031">
        <v>13</v>
      </c>
      <c r="S10031" s="2" t="s">
        <v>4195</v>
      </c>
      <c r="T10031" s="3">
        <v>0.55465277777777777</v>
      </c>
      <c r="U10031">
        <v>14</v>
      </c>
      <c r="V10031">
        <v>24.9</v>
      </c>
      <c r="W10031" s="7">
        <v>-1.3167112999999999</v>
      </c>
      <c r="X10031" s="7">
        <v>36.830156299999999</v>
      </c>
      <c r="Y10031" s="7">
        <v>-1.306378</v>
      </c>
      <c r="Z10031" s="7">
        <v>36.751984499999999</v>
      </c>
      <c r="AA10031" s="2" t="s">
        <v>4729</v>
      </c>
      <c r="AB10031">
        <v>1699</v>
      </c>
      <c r="AC10031" s="6">
        <v>30.416666666666668</v>
      </c>
    </row>
    <row r="10032" spans="1:29" x14ac:dyDescent="0.3">
      <c r="A10032">
        <v>4352</v>
      </c>
      <c r="B10032">
        <v>1162</v>
      </c>
      <c r="C10032" s="2" t="s">
        <v>30</v>
      </c>
      <c r="D10032">
        <v>3</v>
      </c>
      <c r="E10032" s="2" t="s">
        <v>31</v>
      </c>
      <c r="F10032">
        <v>30</v>
      </c>
      <c r="G10032" s="2" t="s">
        <v>4195</v>
      </c>
      <c r="H10032" s="3">
        <v>0.5953356481481481</v>
      </c>
      <c r="I10032">
        <v>30</v>
      </c>
      <c r="J10032" s="2" t="s">
        <v>4195</v>
      </c>
      <c r="K10032" s="3">
        <v>0.59605324074074073</v>
      </c>
      <c r="L10032">
        <v>30</v>
      </c>
      <c r="M10032" s="2" t="s">
        <v>4195</v>
      </c>
      <c r="N10032" s="3">
        <v>0.61711805555555554</v>
      </c>
      <c r="O10032">
        <v>30</v>
      </c>
      <c r="P10032" s="2" t="s">
        <v>4195</v>
      </c>
      <c r="Q10032" s="3">
        <v>0.62611111111111106</v>
      </c>
      <c r="R10032">
        <v>30</v>
      </c>
      <c r="S10032" s="2" t="s">
        <v>4195</v>
      </c>
      <c r="T10032" s="3">
        <v>0.66020833333333329</v>
      </c>
      <c r="U10032">
        <v>16</v>
      </c>
      <c r="V10032">
        <v>28.9</v>
      </c>
      <c r="W10032" s="7">
        <v>-1.21275</v>
      </c>
      <c r="X10032" s="7">
        <v>36.8051314</v>
      </c>
      <c r="Y10032" s="7">
        <v>-1.3122609999999999</v>
      </c>
      <c r="Z10032" s="7">
        <v>36.794657999999998</v>
      </c>
      <c r="AA10032" s="2" t="s">
        <v>4717</v>
      </c>
      <c r="AB10032">
        <v>2946</v>
      </c>
      <c r="AC10032" s="6">
        <v>16.533333333333335</v>
      </c>
    </row>
    <row r="10033" spans="1:29" x14ac:dyDescent="0.3">
      <c r="A10033">
        <v>4203</v>
      </c>
      <c r="B10033">
        <v>1209</v>
      </c>
      <c r="C10033" s="2" t="s">
        <v>30</v>
      </c>
      <c r="D10033">
        <v>3</v>
      </c>
      <c r="E10033" s="2" t="s">
        <v>31</v>
      </c>
      <c r="F10033">
        <v>24</v>
      </c>
      <c r="G10033" s="2" t="s">
        <v>4195</v>
      </c>
      <c r="H10033" s="3">
        <v>0.64623842592592595</v>
      </c>
      <c r="I10033">
        <v>24</v>
      </c>
      <c r="J10033" s="2" t="s">
        <v>4195</v>
      </c>
      <c r="K10033" s="3">
        <v>0.6487384259259259</v>
      </c>
      <c r="L10033">
        <v>24</v>
      </c>
      <c r="M10033" s="2" t="s">
        <v>4195</v>
      </c>
      <c r="N10033" s="3">
        <v>0.65442129629629631</v>
      </c>
      <c r="O10033">
        <v>24</v>
      </c>
      <c r="P10033" s="2" t="s">
        <v>4195</v>
      </c>
      <c r="Q10033" s="3">
        <v>0.65793981481481478</v>
      </c>
      <c r="R10033">
        <v>24</v>
      </c>
      <c r="S10033" s="2" t="s">
        <v>4195</v>
      </c>
      <c r="T10033" s="3">
        <v>0.67038194444444443</v>
      </c>
      <c r="U10033">
        <v>5</v>
      </c>
      <c r="V10033">
        <v>18.5</v>
      </c>
      <c r="W10033" s="7">
        <v>-1.2770708</v>
      </c>
      <c r="X10033" s="7">
        <v>36.823109299999999</v>
      </c>
      <c r="Y10033" s="7">
        <v>-1.3004062000000001</v>
      </c>
      <c r="Z10033" s="7">
        <v>36.829740999999999</v>
      </c>
      <c r="AA10033" s="2" t="s">
        <v>4531</v>
      </c>
      <c r="AB10033">
        <v>1075</v>
      </c>
      <c r="AC10033" s="6">
        <v>60.133333333333333</v>
      </c>
    </row>
    <row r="10034" spans="1:29" x14ac:dyDescent="0.3">
      <c r="A10034">
        <v>27614</v>
      </c>
      <c r="B10034">
        <v>598</v>
      </c>
      <c r="C10034" s="2" t="s">
        <v>30</v>
      </c>
      <c r="D10034">
        <v>1</v>
      </c>
      <c r="E10034" s="2" t="s">
        <v>31</v>
      </c>
      <c r="F10034">
        <v>22</v>
      </c>
      <c r="G10034" s="2" t="s">
        <v>4195</v>
      </c>
      <c r="H10034" s="3">
        <v>0.69422453703703701</v>
      </c>
      <c r="I10034">
        <v>22</v>
      </c>
      <c r="J10034" s="2" t="s">
        <v>4195</v>
      </c>
      <c r="K10034" s="3">
        <v>0.69581018518518523</v>
      </c>
      <c r="L10034">
        <v>22</v>
      </c>
      <c r="M10034" s="2" t="s">
        <v>4195</v>
      </c>
      <c r="N10034" s="3">
        <v>0.73510416666666667</v>
      </c>
      <c r="O10034">
        <v>22</v>
      </c>
      <c r="P10034" s="2" t="s">
        <v>4195</v>
      </c>
      <c r="Q10034" s="3">
        <v>0.73581018518518515</v>
      </c>
      <c r="R10034">
        <v>22</v>
      </c>
      <c r="S10034" s="2" t="s">
        <v>4195</v>
      </c>
      <c r="T10034" s="3">
        <v>0.75265046296296301</v>
      </c>
      <c r="U10034">
        <v>8</v>
      </c>
      <c r="V10034">
        <v>23.2</v>
      </c>
      <c r="W10034" s="7">
        <v>-1.2329501</v>
      </c>
      <c r="X10034" s="7">
        <v>36.808385199999996</v>
      </c>
      <c r="Y10034" s="7">
        <v>-1.2536797</v>
      </c>
      <c r="Z10034" s="7">
        <v>36.799508500000002</v>
      </c>
      <c r="AA10034" s="2" t="s">
        <v>4558</v>
      </c>
      <c r="AB10034">
        <v>1455</v>
      </c>
      <c r="AC10034" s="6">
        <v>23.383333333333333</v>
      </c>
    </row>
    <row r="10035" spans="1:29" x14ac:dyDescent="0.3">
      <c r="A10035">
        <v>22625</v>
      </c>
      <c r="B10035">
        <v>970</v>
      </c>
      <c r="C10035" s="2" t="s">
        <v>30</v>
      </c>
      <c r="D10035">
        <v>3</v>
      </c>
      <c r="E10035" s="2" t="s">
        <v>31</v>
      </c>
      <c r="F10035">
        <v>20</v>
      </c>
      <c r="G10035" s="2" t="s">
        <v>4195</v>
      </c>
      <c r="H10035" s="3">
        <v>0.39622685185185186</v>
      </c>
      <c r="I10035">
        <v>20</v>
      </c>
      <c r="J10035" s="2" t="s">
        <v>4195</v>
      </c>
      <c r="K10035" s="3">
        <v>0.3984375</v>
      </c>
      <c r="L10035">
        <v>20</v>
      </c>
      <c r="M10035" s="2" t="s">
        <v>4195</v>
      </c>
      <c r="N10035" s="3">
        <v>0.40546296296296297</v>
      </c>
      <c r="O10035">
        <v>20</v>
      </c>
      <c r="P10035" s="2" t="s">
        <v>4195</v>
      </c>
      <c r="Q10035" s="3">
        <v>0.40756944444444443</v>
      </c>
      <c r="R10035">
        <v>20</v>
      </c>
      <c r="S10035" s="2" t="s">
        <v>4195</v>
      </c>
      <c r="T10035" s="3">
        <v>0.41462962962962963</v>
      </c>
      <c r="U10035">
        <v>5</v>
      </c>
      <c r="V10035">
        <v>16.399999999999999</v>
      </c>
      <c r="W10035" s="7">
        <v>-1.2551895</v>
      </c>
      <c r="X10035" s="7">
        <v>36.7822034</v>
      </c>
      <c r="Y10035" s="7">
        <v>-1.2477887000000001</v>
      </c>
      <c r="Z10035" s="7">
        <v>36.796008499999999</v>
      </c>
      <c r="AA10035" s="2" t="s">
        <v>4300</v>
      </c>
      <c r="AB10035">
        <v>610</v>
      </c>
      <c r="AC10035" s="6">
        <v>28.866666666666667</v>
      </c>
    </row>
    <row r="10036" spans="1:29" x14ac:dyDescent="0.3">
      <c r="A10036">
        <v>15781</v>
      </c>
      <c r="B10036">
        <v>1393</v>
      </c>
      <c r="C10036" s="2" t="s">
        <v>30</v>
      </c>
      <c r="D10036">
        <v>1</v>
      </c>
      <c r="E10036" s="2" t="s">
        <v>31</v>
      </c>
      <c r="F10036">
        <v>13</v>
      </c>
      <c r="G10036" s="2" t="s">
        <v>4195</v>
      </c>
      <c r="H10036" s="3">
        <v>0.66969907407407403</v>
      </c>
      <c r="I10036">
        <v>13</v>
      </c>
      <c r="J10036" s="2" t="s">
        <v>4195</v>
      </c>
      <c r="K10036" s="3">
        <v>0.71469907407407407</v>
      </c>
      <c r="L10036">
        <v>13</v>
      </c>
      <c r="M10036" s="2" t="s">
        <v>4195</v>
      </c>
      <c r="N10036" s="3">
        <v>0.71673611111111113</v>
      </c>
      <c r="O10036">
        <v>13</v>
      </c>
      <c r="P10036" s="2" t="s">
        <v>4195</v>
      </c>
      <c r="Q10036" s="3">
        <v>0.72583333333333333</v>
      </c>
      <c r="R10036">
        <v>13</v>
      </c>
      <c r="S10036" s="2" t="s">
        <v>4195</v>
      </c>
      <c r="T10036" s="3">
        <v>0.74349537037037039</v>
      </c>
      <c r="U10036">
        <v>12</v>
      </c>
      <c r="V10036">
        <v>22.2</v>
      </c>
      <c r="W10036" s="7">
        <v>-1.2297202</v>
      </c>
      <c r="X10036" s="7">
        <v>36.874550800000002</v>
      </c>
      <c r="Y10036" s="7">
        <v>-1.2601709000000001</v>
      </c>
      <c r="Z10036" s="7">
        <v>36.800223799999998</v>
      </c>
      <c r="AA10036" s="2" t="s">
        <v>4247</v>
      </c>
      <c r="AB10036">
        <v>1526</v>
      </c>
      <c r="AC10036" s="6">
        <v>87.63333333333334</v>
      </c>
    </row>
    <row r="10037" spans="1:29" x14ac:dyDescent="0.3">
      <c r="A10037">
        <v>8581</v>
      </c>
      <c r="B10037">
        <v>3283</v>
      </c>
      <c r="C10037" s="2" t="s">
        <v>30</v>
      </c>
      <c r="D10037">
        <v>3</v>
      </c>
      <c r="E10037" s="2" t="s">
        <v>31</v>
      </c>
      <c r="F10037">
        <v>9</v>
      </c>
      <c r="G10037" s="2" t="s">
        <v>4195</v>
      </c>
      <c r="H10037" s="3">
        <v>0.38702546296296297</v>
      </c>
      <c r="I10037">
        <v>9</v>
      </c>
      <c r="J10037" s="2" t="s">
        <v>4195</v>
      </c>
      <c r="K10037" s="3">
        <v>0.38912037037037039</v>
      </c>
      <c r="L10037">
        <v>9</v>
      </c>
      <c r="M10037" s="2" t="s">
        <v>4195</v>
      </c>
      <c r="N10037" s="3">
        <v>0.39527777777777778</v>
      </c>
      <c r="O10037">
        <v>9</v>
      </c>
      <c r="P10037" s="2" t="s">
        <v>4195</v>
      </c>
      <c r="Q10037" s="3">
        <v>0.40591435185185187</v>
      </c>
      <c r="R10037">
        <v>9</v>
      </c>
      <c r="S10037" s="2" t="s">
        <v>4195</v>
      </c>
      <c r="T10037" s="3">
        <v>0.41680555555555554</v>
      </c>
      <c r="U10037">
        <v>5</v>
      </c>
      <c r="V10037">
        <v>20.2</v>
      </c>
      <c r="W10037" s="7">
        <v>-1.2600925999999999</v>
      </c>
      <c r="X10037" s="7">
        <v>36.808868500000003</v>
      </c>
      <c r="Y10037" s="7">
        <v>-1.2628473</v>
      </c>
      <c r="Z10037" s="7">
        <v>36.781804999999999</v>
      </c>
      <c r="AA10037" s="2" t="s">
        <v>5063</v>
      </c>
      <c r="AB10037">
        <v>941</v>
      </c>
      <c r="AC10037" s="6">
        <v>9.4499999999999993</v>
      </c>
    </row>
    <row r="10038" spans="1:29" x14ac:dyDescent="0.3">
      <c r="A10038">
        <v>15635</v>
      </c>
      <c r="B10038">
        <v>393</v>
      </c>
      <c r="C10038" s="2" t="s">
        <v>30</v>
      </c>
      <c r="D10038">
        <v>3</v>
      </c>
      <c r="E10038" s="2" t="s">
        <v>31</v>
      </c>
      <c r="F10038">
        <v>13</v>
      </c>
      <c r="G10038" s="2" t="s">
        <v>4195</v>
      </c>
      <c r="H10038" s="3">
        <v>0.40045138888888887</v>
      </c>
      <c r="I10038">
        <v>13</v>
      </c>
      <c r="J10038" s="2" t="s">
        <v>4195</v>
      </c>
      <c r="K10038" s="3">
        <v>0.40056712962962965</v>
      </c>
      <c r="L10038">
        <v>13</v>
      </c>
      <c r="M10038" s="2" t="s">
        <v>4195</v>
      </c>
      <c r="N10038" s="3">
        <v>0.40064814814814814</v>
      </c>
      <c r="O10038">
        <v>13</v>
      </c>
      <c r="P10038" s="2" t="s">
        <v>4195</v>
      </c>
      <c r="Q10038" s="3">
        <v>0.41104166666666669</v>
      </c>
      <c r="R10038">
        <v>13</v>
      </c>
      <c r="S10038" s="2" t="s">
        <v>4195</v>
      </c>
      <c r="T10038" s="3">
        <v>0.42855324074074075</v>
      </c>
      <c r="U10038">
        <v>14</v>
      </c>
      <c r="V10038">
        <v>17.5</v>
      </c>
      <c r="W10038" s="7">
        <v>-1.3167112999999999</v>
      </c>
      <c r="X10038" s="7">
        <v>36.830156299999999</v>
      </c>
      <c r="Y10038" s="7">
        <v>-1.306378</v>
      </c>
      <c r="Z10038" s="7">
        <v>36.751984499999999</v>
      </c>
      <c r="AA10038" s="2" t="s">
        <v>4219</v>
      </c>
      <c r="AB10038">
        <v>1513</v>
      </c>
      <c r="AC10038" s="6">
        <v>23.85</v>
      </c>
    </row>
    <row r="10039" spans="1:29" x14ac:dyDescent="0.3">
      <c r="A10039">
        <v>10450</v>
      </c>
      <c r="B10039">
        <v>3300</v>
      </c>
      <c r="C10039" s="2" t="s">
        <v>30</v>
      </c>
      <c r="D10039">
        <v>3</v>
      </c>
      <c r="E10039" s="2" t="s">
        <v>31</v>
      </c>
      <c r="F10039">
        <v>22</v>
      </c>
      <c r="G10039" s="2" t="s">
        <v>4195</v>
      </c>
      <c r="H10039" s="3">
        <v>0.55289351851851853</v>
      </c>
      <c r="I10039">
        <v>22</v>
      </c>
      <c r="J10039" s="2" t="s">
        <v>4195</v>
      </c>
      <c r="K10039" s="3">
        <v>0.55738425925925927</v>
      </c>
      <c r="L10039">
        <v>22</v>
      </c>
      <c r="M10039" s="2" t="s">
        <v>4195</v>
      </c>
      <c r="N10039" s="3">
        <v>0.56061342592592589</v>
      </c>
      <c r="O10039">
        <v>22</v>
      </c>
      <c r="P10039" s="2" t="s">
        <v>4195</v>
      </c>
      <c r="Q10039" s="3">
        <v>0.56341435185185185</v>
      </c>
      <c r="R10039">
        <v>22</v>
      </c>
      <c r="S10039" s="2" t="s">
        <v>4195</v>
      </c>
      <c r="T10039" s="3">
        <v>0.57332175925925921</v>
      </c>
      <c r="U10039">
        <v>7</v>
      </c>
      <c r="V10039">
        <v>23.3</v>
      </c>
      <c r="W10039" s="7">
        <v>-1.2628473</v>
      </c>
      <c r="X10039" s="7">
        <v>36.781804999999999</v>
      </c>
      <c r="Y10039" s="7">
        <v>-1.303596</v>
      </c>
      <c r="Z10039" s="7">
        <v>36.778377999999996</v>
      </c>
      <c r="AA10039" s="2" t="s">
        <v>4284</v>
      </c>
      <c r="AB10039">
        <v>856</v>
      </c>
      <c r="AC10039" s="6">
        <v>15.4</v>
      </c>
    </row>
    <row r="10040" spans="1:29" x14ac:dyDescent="0.3">
      <c r="A10040">
        <v>22217</v>
      </c>
      <c r="B10040">
        <v>606</v>
      </c>
      <c r="C10040" s="2" t="s">
        <v>30</v>
      </c>
      <c r="D10040">
        <v>1</v>
      </c>
      <c r="E10040" s="2" t="s">
        <v>34</v>
      </c>
      <c r="F10040">
        <v>1</v>
      </c>
      <c r="G10040" s="2" t="s">
        <v>4195</v>
      </c>
      <c r="H10040" s="3">
        <v>0.58925925925925926</v>
      </c>
      <c r="I10040">
        <v>1</v>
      </c>
      <c r="J10040" s="2" t="s">
        <v>4195</v>
      </c>
      <c r="K10040" s="3">
        <v>0.58951388888888889</v>
      </c>
      <c r="L10040">
        <v>1</v>
      </c>
      <c r="M10040" s="2" t="s">
        <v>4195</v>
      </c>
      <c r="N10040" s="3">
        <v>0.59423611111111108</v>
      </c>
      <c r="O10040">
        <v>1</v>
      </c>
      <c r="P10040" s="2" t="s">
        <v>4195</v>
      </c>
      <c r="Q10040" s="3">
        <v>0.59703703703703703</v>
      </c>
      <c r="R10040">
        <v>1</v>
      </c>
      <c r="S10040" s="2" t="s">
        <v>4195</v>
      </c>
      <c r="T10040" s="3">
        <v>0.60217592592592595</v>
      </c>
      <c r="U10040">
        <v>3</v>
      </c>
      <c r="V10040">
        <v>23.7</v>
      </c>
      <c r="W10040" s="7">
        <v>-1.2909079999999999</v>
      </c>
      <c r="X10040" s="7">
        <v>36.757833599999998</v>
      </c>
      <c r="Y10040" s="7">
        <v>-1.2934527</v>
      </c>
      <c r="Z10040" s="7">
        <v>36.7755139</v>
      </c>
      <c r="AA10040" s="2" t="s">
        <v>4815</v>
      </c>
      <c r="AB10040">
        <v>444</v>
      </c>
      <c r="AC10040" s="6">
        <v>15.083333333333334</v>
      </c>
    </row>
    <row r="10041" spans="1:29" x14ac:dyDescent="0.3">
      <c r="A10041">
        <v>21257</v>
      </c>
      <c r="B10041">
        <v>627</v>
      </c>
      <c r="C10041" s="2" t="s">
        <v>30</v>
      </c>
      <c r="D10041">
        <v>3</v>
      </c>
      <c r="E10041" s="2" t="s">
        <v>31</v>
      </c>
      <c r="F10041">
        <v>27</v>
      </c>
      <c r="G10041" s="2" t="s">
        <v>4195</v>
      </c>
      <c r="H10041" s="3">
        <v>0.62666666666666671</v>
      </c>
      <c r="I10041">
        <v>27</v>
      </c>
      <c r="J10041" s="2" t="s">
        <v>4195</v>
      </c>
      <c r="K10041" s="3">
        <v>0.62699074074074079</v>
      </c>
      <c r="L10041">
        <v>27</v>
      </c>
      <c r="M10041" s="2" t="s">
        <v>4195</v>
      </c>
      <c r="N10041" s="3">
        <v>0.62725694444444446</v>
      </c>
      <c r="O10041">
        <v>27</v>
      </c>
      <c r="P10041" s="2" t="s">
        <v>4195</v>
      </c>
      <c r="Q10041" s="3">
        <v>0.63092592592592589</v>
      </c>
      <c r="R10041">
        <v>27</v>
      </c>
      <c r="S10041" s="2" t="s">
        <v>4195</v>
      </c>
      <c r="T10041" s="3">
        <v>0.64489583333333333</v>
      </c>
      <c r="U10041">
        <v>11</v>
      </c>
      <c r="V10041">
        <v>29.1</v>
      </c>
      <c r="W10041" s="7">
        <v>-1.2551895</v>
      </c>
      <c r="X10041" s="7">
        <v>36.7822034</v>
      </c>
      <c r="Y10041" s="7">
        <v>-1.3108386000000001</v>
      </c>
      <c r="Z10041" s="7">
        <v>36.7555239</v>
      </c>
      <c r="AA10041" s="2" t="s">
        <v>4219</v>
      </c>
      <c r="AB10041">
        <v>1207</v>
      </c>
      <c r="AC10041" s="6">
        <v>19.05</v>
      </c>
    </row>
    <row r="10042" spans="1:29" x14ac:dyDescent="0.3">
      <c r="A10042">
        <v>26632</v>
      </c>
      <c r="B10042">
        <v>3491</v>
      </c>
      <c r="C10042" s="2" t="s">
        <v>30</v>
      </c>
      <c r="D10042">
        <v>3</v>
      </c>
      <c r="E10042" s="2" t="s">
        <v>31</v>
      </c>
      <c r="F10042">
        <v>27</v>
      </c>
      <c r="G10042" s="2" t="s">
        <v>4195</v>
      </c>
      <c r="H10042" s="3">
        <v>0.54489583333333336</v>
      </c>
      <c r="I10042">
        <v>27</v>
      </c>
      <c r="J10042" s="2" t="s">
        <v>4195</v>
      </c>
      <c r="K10042" s="3">
        <v>0.54556712962962961</v>
      </c>
      <c r="L10042">
        <v>27</v>
      </c>
      <c r="M10042" s="2" t="s">
        <v>4195</v>
      </c>
      <c r="N10042" s="3">
        <v>0.56319444444444444</v>
      </c>
      <c r="O10042">
        <v>27</v>
      </c>
      <c r="P10042" s="2" t="s">
        <v>4195</v>
      </c>
      <c r="Q10042" s="3">
        <v>0.56795138888888885</v>
      </c>
      <c r="R10042">
        <v>27</v>
      </c>
      <c r="S10042" s="2" t="s">
        <v>4195</v>
      </c>
      <c r="T10042" s="3">
        <v>0.58334490740740741</v>
      </c>
      <c r="U10042">
        <v>14</v>
      </c>
      <c r="V10042">
        <v>29.3</v>
      </c>
      <c r="W10042" s="7">
        <v>-1.225322</v>
      </c>
      <c r="X10042" s="7">
        <v>36.808549999999997</v>
      </c>
      <c r="Y10042" s="7">
        <v>-1.2283402999999999</v>
      </c>
      <c r="Z10042" s="7">
        <v>36.8822756</v>
      </c>
      <c r="AA10042" s="2" t="s">
        <v>4618</v>
      </c>
      <c r="AB10042">
        <v>1330</v>
      </c>
      <c r="AC10042" s="6">
        <v>10.083333333333334</v>
      </c>
    </row>
    <row r="10043" spans="1:29" x14ac:dyDescent="0.3">
      <c r="A10043">
        <v>26570</v>
      </c>
      <c r="B10043">
        <v>948</v>
      </c>
      <c r="C10043" s="2" t="s">
        <v>30</v>
      </c>
      <c r="D10043">
        <v>3</v>
      </c>
      <c r="E10043" s="2" t="s">
        <v>31</v>
      </c>
      <c r="F10043">
        <v>15</v>
      </c>
      <c r="G10043" s="2" t="s">
        <v>4195</v>
      </c>
      <c r="H10043" s="3">
        <v>0.54692129629629627</v>
      </c>
      <c r="I10043">
        <v>15</v>
      </c>
      <c r="J10043" s="2" t="s">
        <v>4195</v>
      </c>
      <c r="K10043" s="3">
        <v>0.54715277777777782</v>
      </c>
      <c r="L10043">
        <v>15</v>
      </c>
      <c r="M10043" s="2" t="s">
        <v>4195</v>
      </c>
      <c r="N10043" s="3">
        <v>0.55004629629629631</v>
      </c>
      <c r="O10043">
        <v>15</v>
      </c>
      <c r="P10043" s="2" t="s">
        <v>4195</v>
      </c>
      <c r="Q10043" s="3">
        <v>0.55997685185185186</v>
      </c>
      <c r="R10043">
        <v>15</v>
      </c>
      <c r="S10043" s="2" t="s">
        <v>4195</v>
      </c>
      <c r="T10043" s="3">
        <v>0.56005787037037036</v>
      </c>
      <c r="U10043">
        <v>1</v>
      </c>
      <c r="V10043">
        <v>18.5</v>
      </c>
      <c r="W10043" s="7">
        <v>-1.2684667000000001</v>
      </c>
      <c r="X10043" s="7">
        <v>36.800289100000001</v>
      </c>
      <c r="Y10043" s="7">
        <v>-1.2594474</v>
      </c>
      <c r="Z10043" s="7">
        <v>36.808912200000002</v>
      </c>
      <c r="AA10043" s="2" t="s">
        <v>4332</v>
      </c>
      <c r="AB10043">
        <v>7</v>
      </c>
      <c r="AC10043" s="6">
        <v>68</v>
      </c>
    </row>
    <row r="10044" spans="1:29" x14ac:dyDescent="0.3">
      <c r="A10044">
        <v>16995</v>
      </c>
      <c r="B10044">
        <v>2271</v>
      </c>
      <c r="C10044" s="2" t="s">
        <v>30</v>
      </c>
      <c r="D10044">
        <v>3</v>
      </c>
      <c r="E10044" s="2" t="s">
        <v>31</v>
      </c>
      <c r="F10044">
        <v>2</v>
      </c>
      <c r="G10044" s="2" t="s">
        <v>4195</v>
      </c>
      <c r="H10044" s="3">
        <v>0.42420138888888886</v>
      </c>
      <c r="I10044">
        <v>2</v>
      </c>
      <c r="J10044" s="2" t="s">
        <v>4195</v>
      </c>
      <c r="K10044" s="3">
        <v>0.42425925925925928</v>
      </c>
      <c r="L10044">
        <v>2</v>
      </c>
      <c r="M10044" s="2" t="s">
        <v>4195</v>
      </c>
      <c r="N10044" s="3">
        <v>0.42434027777777777</v>
      </c>
      <c r="O10044">
        <v>2</v>
      </c>
      <c r="P10044" s="2" t="s">
        <v>4195</v>
      </c>
      <c r="Q10044" s="3">
        <v>0.43601851851851853</v>
      </c>
      <c r="R10044">
        <v>2</v>
      </c>
      <c r="S10044" s="2" t="s">
        <v>4195</v>
      </c>
      <c r="T10044" s="3">
        <v>0.44989583333333333</v>
      </c>
      <c r="U10044">
        <v>16</v>
      </c>
      <c r="V10044">
        <v>18.100000000000001</v>
      </c>
      <c r="W10044" s="7">
        <v>-1.2728280000000001</v>
      </c>
      <c r="X10044" s="7">
        <v>36.816608000000002</v>
      </c>
      <c r="Y10044" s="7">
        <v>-1.293515</v>
      </c>
      <c r="Z10044" s="7">
        <v>36.897607000000001</v>
      </c>
      <c r="AA10044" s="2" t="s">
        <v>4464</v>
      </c>
      <c r="AB10044">
        <v>1199</v>
      </c>
      <c r="AC10044" s="6">
        <v>77.666666666666671</v>
      </c>
    </row>
    <row r="10045" spans="1:29" x14ac:dyDescent="0.3">
      <c r="A10045">
        <v>20750</v>
      </c>
      <c r="B10045">
        <v>1809</v>
      </c>
      <c r="C10045" s="2" t="s">
        <v>30</v>
      </c>
      <c r="D10045">
        <v>3</v>
      </c>
      <c r="E10045" s="2" t="s">
        <v>31</v>
      </c>
      <c r="F10045">
        <v>30</v>
      </c>
      <c r="G10045" s="2" t="s">
        <v>4195</v>
      </c>
      <c r="H10045" s="3">
        <v>0.50494212962962959</v>
      </c>
      <c r="I10045">
        <v>30</v>
      </c>
      <c r="J10045" s="2" t="s">
        <v>4195</v>
      </c>
      <c r="K10045" s="3">
        <v>0.50505787037037042</v>
      </c>
      <c r="L10045">
        <v>30</v>
      </c>
      <c r="M10045" s="2" t="s">
        <v>4195</v>
      </c>
      <c r="N10045" s="3">
        <v>0.51927083333333335</v>
      </c>
      <c r="O10045">
        <v>30</v>
      </c>
      <c r="P10045" s="2" t="s">
        <v>4195</v>
      </c>
      <c r="Q10045" s="3">
        <v>0.52665509259259258</v>
      </c>
      <c r="R10045">
        <v>30</v>
      </c>
      <c r="S10045" s="2" t="s">
        <v>4195</v>
      </c>
      <c r="T10045" s="3">
        <v>0.53192129629629625</v>
      </c>
      <c r="U10045">
        <v>2</v>
      </c>
      <c r="V10045">
        <v>22.6</v>
      </c>
      <c r="W10045" s="7">
        <v>-1.2584143000000001</v>
      </c>
      <c r="X10045" s="7">
        <v>36.804800200000003</v>
      </c>
      <c r="Y10045" s="7">
        <v>-1.2646084</v>
      </c>
      <c r="Z10045" s="7">
        <v>36.802864499999998</v>
      </c>
      <c r="AA10045" s="2" t="s">
        <v>4687</v>
      </c>
      <c r="AB10045">
        <v>455</v>
      </c>
      <c r="AC10045" s="6">
        <v>31.316666666666666</v>
      </c>
    </row>
    <row r="10046" spans="1:29" x14ac:dyDescent="0.3">
      <c r="A10046">
        <v>13364</v>
      </c>
      <c r="B10046">
        <v>3283</v>
      </c>
      <c r="C10046" s="2" t="s">
        <v>30</v>
      </c>
      <c r="D10046">
        <v>3</v>
      </c>
      <c r="E10046" s="2" t="s">
        <v>31</v>
      </c>
      <c r="F10046">
        <v>20</v>
      </c>
      <c r="G10046" s="2" t="s">
        <v>4195</v>
      </c>
      <c r="H10046" s="3">
        <v>0.42521990740740739</v>
      </c>
      <c r="I10046">
        <v>20</v>
      </c>
      <c r="J10046" s="2" t="s">
        <v>4195</v>
      </c>
      <c r="K10046" s="3">
        <v>0.44935185185185184</v>
      </c>
      <c r="L10046">
        <v>20</v>
      </c>
      <c r="M10046" s="2" t="s">
        <v>4195</v>
      </c>
      <c r="N10046" s="3">
        <v>0.45903935185185185</v>
      </c>
      <c r="O10046">
        <v>20</v>
      </c>
      <c r="P10046" s="2" t="s">
        <v>4195</v>
      </c>
      <c r="Q10046" s="3">
        <v>0.46288194444444447</v>
      </c>
      <c r="R10046">
        <v>20</v>
      </c>
      <c r="S10046" s="2" t="s">
        <v>4195</v>
      </c>
      <c r="T10046" s="3">
        <v>0.46943287037037035</v>
      </c>
      <c r="U10046">
        <v>6</v>
      </c>
      <c r="V10046">
        <v>27.3</v>
      </c>
      <c r="W10046" s="7">
        <v>-1.2728280000000001</v>
      </c>
      <c r="X10046" s="7">
        <v>36.816608000000002</v>
      </c>
      <c r="Y10046" s="7">
        <v>-1.2628473</v>
      </c>
      <c r="Z10046" s="7">
        <v>36.781804999999999</v>
      </c>
      <c r="AA10046" s="2" t="s">
        <v>4672</v>
      </c>
      <c r="AB10046">
        <v>566</v>
      </c>
      <c r="AC10046" s="6">
        <v>23.6</v>
      </c>
    </row>
    <row r="10047" spans="1:29" x14ac:dyDescent="0.3">
      <c r="A10047">
        <v>14626</v>
      </c>
      <c r="B10047">
        <v>2992</v>
      </c>
      <c r="C10047" s="2" t="s">
        <v>30</v>
      </c>
      <c r="D10047">
        <v>1</v>
      </c>
      <c r="E10047" s="2" t="s">
        <v>34</v>
      </c>
      <c r="F10047">
        <v>25</v>
      </c>
      <c r="G10047" s="2" t="s">
        <v>4195</v>
      </c>
      <c r="H10047" s="3">
        <v>0.69843750000000004</v>
      </c>
      <c r="I10047">
        <v>25</v>
      </c>
      <c r="J10047" s="2" t="s">
        <v>4195</v>
      </c>
      <c r="K10047" s="3">
        <v>0.69891203703703708</v>
      </c>
      <c r="L10047">
        <v>25</v>
      </c>
      <c r="M10047" s="2" t="s">
        <v>4195</v>
      </c>
      <c r="N10047" s="3">
        <v>0.70596064814814818</v>
      </c>
      <c r="O10047">
        <v>25</v>
      </c>
      <c r="P10047" s="2" t="s">
        <v>4195</v>
      </c>
      <c r="Q10047" s="3">
        <v>0.71149305555555553</v>
      </c>
      <c r="R10047">
        <v>25</v>
      </c>
      <c r="S10047" s="2" t="s">
        <v>4195</v>
      </c>
      <c r="T10047" s="3">
        <v>0.72350694444444441</v>
      </c>
      <c r="U10047">
        <v>6</v>
      </c>
      <c r="V10047">
        <v>17.600000000000001</v>
      </c>
      <c r="W10047" s="7">
        <v>-1.2911796</v>
      </c>
      <c r="X10047" s="7">
        <v>36.821506800000002</v>
      </c>
      <c r="Y10047" s="7">
        <v>-1.296268</v>
      </c>
      <c r="Z10047" s="7">
        <v>36.785083999999998</v>
      </c>
      <c r="AA10047" s="2" t="s">
        <v>4419</v>
      </c>
      <c r="AB10047">
        <v>1038</v>
      </c>
      <c r="AC10047" s="6">
        <v>14.716666666666667</v>
      </c>
    </row>
    <row r="10048" spans="1:29" x14ac:dyDescent="0.3">
      <c r="A10048">
        <v>19210</v>
      </c>
      <c r="B10048">
        <v>2423</v>
      </c>
      <c r="C10048" s="2" t="s">
        <v>30</v>
      </c>
      <c r="D10048">
        <v>3</v>
      </c>
      <c r="E10048" s="2" t="s">
        <v>31</v>
      </c>
      <c r="F10048">
        <v>13</v>
      </c>
      <c r="G10048" s="2" t="s">
        <v>4195</v>
      </c>
      <c r="H10048" s="3">
        <v>0.54270833333333335</v>
      </c>
      <c r="I10048">
        <v>13</v>
      </c>
      <c r="J10048" s="2" t="s">
        <v>4195</v>
      </c>
      <c r="K10048" s="3">
        <v>0.54461805555555554</v>
      </c>
      <c r="L10048">
        <v>13</v>
      </c>
      <c r="M10048" s="2" t="s">
        <v>4195</v>
      </c>
      <c r="N10048" s="3">
        <v>0.54994212962962963</v>
      </c>
      <c r="O10048">
        <v>13</v>
      </c>
      <c r="P10048" s="2" t="s">
        <v>4195</v>
      </c>
      <c r="Q10048" s="3">
        <v>0.55525462962962968</v>
      </c>
      <c r="R10048">
        <v>13</v>
      </c>
      <c r="S10048" s="2" t="s">
        <v>4195</v>
      </c>
      <c r="T10048" s="3">
        <v>0.57746527777777779</v>
      </c>
      <c r="U10048">
        <v>5</v>
      </c>
      <c r="V10048">
        <v>24.7</v>
      </c>
      <c r="W10048" s="7">
        <v>-1.2551895</v>
      </c>
      <c r="X10048" s="7">
        <v>36.7822034</v>
      </c>
      <c r="Y10048" s="7">
        <v>-1.270054</v>
      </c>
      <c r="Z10048" s="7">
        <v>36.815164000000003</v>
      </c>
      <c r="AA10048" s="2" t="s">
        <v>4533</v>
      </c>
      <c r="AB10048">
        <v>1919</v>
      </c>
      <c r="AC10048" s="6">
        <v>29.65</v>
      </c>
    </row>
    <row r="10049" spans="1:29" x14ac:dyDescent="0.3">
      <c r="A10049">
        <v>20748</v>
      </c>
      <c r="B10049">
        <v>2801</v>
      </c>
      <c r="C10049" s="2" t="s">
        <v>30</v>
      </c>
      <c r="D10049">
        <v>3</v>
      </c>
      <c r="E10049" s="2" t="s">
        <v>31</v>
      </c>
      <c r="F10049">
        <v>6</v>
      </c>
      <c r="G10049" s="2" t="s">
        <v>4195</v>
      </c>
      <c r="H10049" s="3">
        <v>0.42214120370370373</v>
      </c>
      <c r="I10049">
        <v>6</v>
      </c>
      <c r="J10049" s="2" t="s">
        <v>4195</v>
      </c>
      <c r="K10049" s="3">
        <v>0.42229166666666668</v>
      </c>
      <c r="L10049">
        <v>6</v>
      </c>
      <c r="M10049" s="2" t="s">
        <v>4195</v>
      </c>
      <c r="N10049" s="3">
        <v>0.42281249999999998</v>
      </c>
      <c r="O10049">
        <v>6</v>
      </c>
      <c r="P10049" s="2" t="s">
        <v>4195</v>
      </c>
      <c r="Q10049" s="3">
        <v>0.42833333333333334</v>
      </c>
      <c r="R10049">
        <v>6</v>
      </c>
      <c r="S10049" s="2" t="s">
        <v>4195</v>
      </c>
      <c r="T10049" s="3">
        <v>0.45052083333333331</v>
      </c>
      <c r="U10049">
        <v>15</v>
      </c>
      <c r="V10049">
        <v>16.600000000000001</v>
      </c>
      <c r="W10049" s="7">
        <v>-1.3104506</v>
      </c>
      <c r="X10049" s="7">
        <v>36.868723500000002</v>
      </c>
      <c r="Y10049" s="7">
        <v>-1.2595422000000001</v>
      </c>
      <c r="Z10049" s="7">
        <v>36.787117799999997</v>
      </c>
      <c r="AA10049" s="2" t="s">
        <v>4613</v>
      </c>
      <c r="AB10049">
        <v>1917</v>
      </c>
      <c r="AC10049" s="6">
        <v>31.366666666666667</v>
      </c>
    </row>
    <row r="10050" spans="1:29" x14ac:dyDescent="0.3">
      <c r="A10050">
        <v>5895</v>
      </c>
      <c r="B10050">
        <v>3326</v>
      </c>
      <c r="C10050" s="2" t="s">
        <v>30</v>
      </c>
      <c r="D10050">
        <v>3</v>
      </c>
      <c r="E10050" s="2" t="s">
        <v>31</v>
      </c>
      <c r="F10050">
        <v>31</v>
      </c>
      <c r="G10050" s="2" t="s">
        <v>4195</v>
      </c>
      <c r="H10050" s="3">
        <v>0.53577546296296297</v>
      </c>
      <c r="I10050">
        <v>31</v>
      </c>
      <c r="J10050" s="2" t="s">
        <v>4195</v>
      </c>
      <c r="K10050" s="3">
        <v>0.61618055555555551</v>
      </c>
      <c r="L10050">
        <v>31</v>
      </c>
      <c r="M10050" s="2" t="s">
        <v>4195</v>
      </c>
      <c r="N10050" s="3">
        <v>0.62744212962962964</v>
      </c>
      <c r="O10050">
        <v>31</v>
      </c>
      <c r="P10050" s="2" t="s">
        <v>4195</v>
      </c>
      <c r="Q10050" s="3">
        <v>0.62847222222222221</v>
      </c>
      <c r="R10050">
        <v>31</v>
      </c>
      <c r="S10050" s="2" t="s">
        <v>4195</v>
      </c>
      <c r="T10050" s="3">
        <v>0.63846064814814818</v>
      </c>
      <c r="U10050">
        <v>8</v>
      </c>
      <c r="V10050">
        <v>27.2</v>
      </c>
      <c r="W10050" s="7">
        <v>-1.2551895</v>
      </c>
      <c r="X10050" s="7">
        <v>36.7822034</v>
      </c>
      <c r="Y10050" s="7">
        <v>-1.2812623999999999</v>
      </c>
      <c r="Z10050" s="7">
        <v>36.771460900000001</v>
      </c>
      <c r="AA10050" s="2" t="s">
        <v>4352</v>
      </c>
      <c r="AB10050">
        <v>863</v>
      </c>
      <c r="AC10050" s="6">
        <v>30.716666666666665</v>
      </c>
    </row>
    <row r="10051" spans="1:29" x14ac:dyDescent="0.3">
      <c r="A10051">
        <v>19811</v>
      </c>
      <c r="B10051">
        <v>2523</v>
      </c>
      <c r="C10051" s="2" t="s">
        <v>30</v>
      </c>
      <c r="D10051">
        <v>3</v>
      </c>
      <c r="E10051" s="2" t="s">
        <v>31</v>
      </c>
      <c r="F10051">
        <v>24</v>
      </c>
      <c r="G10051" s="2" t="s">
        <v>4195</v>
      </c>
      <c r="H10051" s="3">
        <v>0.44145833333333334</v>
      </c>
      <c r="I10051">
        <v>24</v>
      </c>
      <c r="J10051" s="2" t="s">
        <v>4195</v>
      </c>
      <c r="K10051" s="3">
        <v>0.44153935185185184</v>
      </c>
      <c r="L10051">
        <v>24</v>
      </c>
      <c r="M10051" s="2" t="s">
        <v>4195</v>
      </c>
      <c r="N10051" s="3">
        <v>0.44670138888888888</v>
      </c>
      <c r="O10051">
        <v>24</v>
      </c>
      <c r="P10051" s="2" t="s">
        <v>4195</v>
      </c>
      <c r="Q10051" s="3">
        <v>0.44785879629629627</v>
      </c>
      <c r="R10051">
        <v>24</v>
      </c>
      <c r="S10051" s="2" t="s">
        <v>4195</v>
      </c>
      <c r="T10051" s="3">
        <v>0.4599421296296296</v>
      </c>
      <c r="U10051">
        <v>10</v>
      </c>
      <c r="V10051">
        <v>20.100000000000001</v>
      </c>
      <c r="W10051" s="7">
        <v>-1.2551895</v>
      </c>
      <c r="X10051" s="7">
        <v>36.7822034</v>
      </c>
      <c r="Y10051" s="7">
        <v>-1.2299678000000001</v>
      </c>
      <c r="Z10051" s="7">
        <v>36.815307900000001</v>
      </c>
      <c r="AA10051" s="2" t="s">
        <v>4919</v>
      </c>
      <c r="AB10051">
        <v>1044</v>
      </c>
      <c r="AC10051" s="6">
        <v>26.8</v>
      </c>
    </row>
    <row r="10052" spans="1:29" x14ac:dyDescent="0.3">
      <c r="A10052">
        <v>5568</v>
      </c>
      <c r="B10052">
        <v>2808</v>
      </c>
      <c r="C10052" s="2" t="s">
        <v>30</v>
      </c>
      <c r="D10052">
        <v>3</v>
      </c>
      <c r="E10052" s="2" t="s">
        <v>31</v>
      </c>
      <c r="F10052">
        <v>8</v>
      </c>
      <c r="G10052" s="2" t="s">
        <v>4195</v>
      </c>
      <c r="H10052" s="3">
        <v>0.41849537037037038</v>
      </c>
      <c r="I10052">
        <v>8</v>
      </c>
      <c r="J10052" s="2" t="s">
        <v>4195</v>
      </c>
      <c r="K10052" s="3">
        <v>0.42334490740740743</v>
      </c>
      <c r="L10052">
        <v>8</v>
      </c>
      <c r="M10052" s="2" t="s">
        <v>4195</v>
      </c>
      <c r="N10052" s="3">
        <v>0.4324189814814815</v>
      </c>
      <c r="O10052">
        <v>8</v>
      </c>
      <c r="P10052" s="2" t="s">
        <v>4195</v>
      </c>
      <c r="Q10052" s="3">
        <v>0.44185185185185183</v>
      </c>
      <c r="R10052">
        <v>8</v>
      </c>
      <c r="S10052" s="2" t="s">
        <v>4195</v>
      </c>
      <c r="T10052" s="3">
        <v>0.45910879629629631</v>
      </c>
      <c r="U10052">
        <v>5</v>
      </c>
      <c r="V10052">
        <v>22</v>
      </c>
      <c r="W10052" s="7">
        <v>-1.2634989999999999</v>
      </c>
      <c r="X10052" s="7">
        <v>36.801454800000002</v>
      </c>
      <c r="Y10052" s="7">
        <v>-1.2786120000000001</v>
      </c>
      <c r="Z10052" s="7">
        <v>36.819587599999998</v>
      </c>
      <c r="AA10052" s="2" t="s">
        <v>4242</v>
      </c>
      <c r="AB10052">
        <v>1491</v>
      </c>
      <c r="AC10052" s="6">
        <v>25.9</v>
      </c>
    </row>
    <row r="10053" spans="1:29" x14ac:dyDescent="0.3">
      <c r="A10053">
        <v>11109</v>
      </c>
      <c r="B10053">
        <v>552</v>
      </c>
      <c r="C10053" s="2" t="s">
        <v>30</v>
      </c>
      <c r="D10053">
        <v>3</v>
      </c>
      <c r="E10053" s="2" t="s">
        <v>31</v>
      </c>
      <c r="F10053">
        <v>20</v>
      </c>
      <c r="G10053" s="2" t="s">
        <v>4195</v>
      </c>
      <c r="H10053" s="3">
        <v>0.68700231481481477</v>
      </c>
      <c r="I10053">
        <v>20</v>
      </c>
      <c r="J10053" s="2" t="s">
        <v>4195</v>
      </c>
      <c r="K10053" s="3">
        <v>0.6872800925925926</v>
      </c>
      <c r="L10053">
        <v>20</v>
      </c>
      <c r="M10053" s="2" t="s">
        <v>4195</v>
      </c>
      <c r="N10053" s="3">
        <v>0.7041087962962963</v>
      </c>
      <c r="O10053">
        <v>20</v>
      </c>
      <c r="P10053" s="2" t="s">
        <v>4195</v>
      </c>
      <c r="Q10053" s="3">
        <v>0.71813657407407405</v>
      </c>
      <c r="R10053">
        <v>20</v>
      </c>
      <c r="S10053" s="2" t="s">
        <v>4195</v>
      </c>
      <c r="T10053" s="3">
        <v>0.74079861111111112</v>
      </c>
      <c r="U10053">
        <v>17</v>
      </c>
      <c r="V10053">
        <v>27.7</v>
      </c>
      <c r="W10053" s="7">
        <v>-1.291768</v>
      </c>
      <c r="X10053" s="7">
        <v>36.829720799999997</v>
      </c>
      <c r="Y10053" s="7">
        <v>-1.335477</v>
      </c>
      <c r="Z10053" s="7">
        <v>36.930829699999997</v>
      </c>
      <c r="AA10053" s="2" t="s">
        <v>4265</v>
      </c>
      <c r="AB10053">
        <v>1958</v>
      </c>
      <c r="AC10053" s="6">
        <v>30.316666666666666</v>
      </c>
    </row>
    <row r="10054" spans="1:29" x14ac:dyDescent="0.3">
      <c r="A10054">
        <v>7523</v>
      </c>
      <c r="B10054">
        <v>2066</v>
      </c>
      <c r="C10054" s="2" t="s">
        <v>30</v>
      </c>
      <c r="D10054">
        <v>3</v>
      </c>
      <c r="E10054" s="2" t="s">
        <v>31</v>
      </c>
      <c r="F10054">
        <v>6</v>
      </c>
      <c r="G10054" s="2" t="s">
        <v>4195</v>
      </c>
      <c r="H10054" s="3">
        <v>0.64128472222222221</v>
      </c>
      <c r="I10054">
        <v>6</v>
      </c>
      <c r="J10054" s="2" t="s">
        <v>4195</v>
      </c>
      <c r="K10054" s="3">
        <v>0.64240740740740743</v>
      </c>
      <c r="L10054">
        <v>6</v>
      </c>
      <c r="M10054" s="2" t="s">
        <v>4195</v>
      </c>
      <c r="N10054" s="3">
        <v>0.67215277777777782</v>
      </c>
      <c r="O10054">
        <v>6</v>
      </c>
      <c r="P10054" s="2" t="s">
        <v>4195</v>
      </c>
      <c r="Q10054" s="3">
        <v>0.6762731481481481</v>
      </c>
      <c r="R10054">
        <v>6</v>
      </c>
      <c r="S10054" s="2" t="s">
        <v>4195</v>
      </c>
      <c r="T10054" s="3">
        <v>0.68401620370370375</v>
      </c>
      <c r="U10054">
        <v>5</v>
      </c>
      <c r="V10054">
        <v>18.5</v>
      </c>
      <c r="W10054" s="7">
        <v>-1.3270716</v>
      </c>
      <c r="X10054" s="7">
        <v>36.840637100000002</v>
      </c>
      <c r="Y10054" s="7">
        <v>-1.3231725000000001</v>
      </c>
      <c r="Z10054" s="7">
        <v>36.864017699999998</v>
      </c>
      <c r="AA10054" s="2" t="s">
        <v>4275</v>
      </c>
      <c r="AB10054">
        <v>669</v>
      </c>
      <c r="AC10054" s="6">
        <v>63.5</v>
      </c>
    </row>
    <row r="10055" spans="1:29" x14ac:dyDescent="0.3">
      <c r="A10055">
        <v>23823</v>
      </c>
      <c r="B10055">
        <v>248</v>
      </c>
      <c r="C10055" s="2" t="s">
        <v>30</v>
      </c>
      <c r="D10055">
        <v>3</v>
      </c>
      <c r="E10055" s="2" t="s">
        <v>31</v>
      </c>
      <c r="F10055">
        <v>3</v>
      </c>
      <c r="G10055" s="2" t="s">
        <v>4195</v>
      </c>
      <c r="H10055" s="3">
        <v>0.48300925925925925</v>
      </c>
      <c r="I10055">
        <v>3</v>
      </c>
      <c r="J10055" s="2" t="s">
        <v>4195</v>
      </c>
      <c r="K10055" s="3">
        <v>0.48313657407407407</v>
      </c>
      <c r="L10055">
        <v>3</v>
      </c>
      <c r="M10055" s="2" t="s">
        <v>4195</v>
      </c>
      <c r="N10055" s="3">
        <v>0.48444444444444446</v>
      </c>
      <c r="O10055">
        <v>3</v>
      </c>
      <c r="P10055" s="2" t="s">
        <v>4195</v>
      </c>
      <c r="Q10055" s="3">
        <v>0.48837962962962961</v>
      </c>
      <c r="R10055">
        <v>3</v>
      </c>
      <c r="S10055" s="2" t="s">
        <v>4195</v>
      </c>
      <c r="T10055" s="3">
        <v>0.51643518518518516</v>
      </c>
      <c r="U10055">
        <v>7</v>
      </c>
      <c r="V10055">
        <v>24.2</v>
      </c>
      <c r="W10055" s="7">
        <v>-1.304735</v>
      </c>
      <c r="X10055" s="7">
        <v>36.784605399999997</v>
      </c>
      <c r="Y10055" s="7">
        <v>-1.2603996</v>
      </c>
      <c r="Z10055" s="7">
        <v>36.797227200000002</v>
      </c>
      <c r="AA10055" s="2" t="s">
        <v>4633</v>
      </c>
      <c r="AB10055">
        <v>2424</v>
      </c>
      <c r="AC10055" s="6">
        <v>56.733333333333334</v>
      </c>
    </row>
    <row r="10056" spans="1:29" x14ac:dyDescent="0.3">
      <c r="A10056">
        <v>27074</v>
      </c>
      <c r="B10056">
        <v>1017</v>
      </c>
      <c r="C10056" s="2" t="s">
        <v>30</v>
      </c>
      <c r="D10056">
        <v>3</v>
      </c>
      <c r="E10056" s="2" t="s">
        <v>31</v>
      </c>
      <c r="F10056">
        <v>14</v>
      </c>
      <c r="G10056" s="2" t="s">
        <v>4195</v>
      </c>
      <c r="H10056" s="3">
        <v>0.65626157407407404</v>
      </c>
      <c r="I10056">
        <v>14</v>
      </c>
      <c r="J10056" s="2" t="s">
        <v>4195</v>
      </c>
      <c r="K10056" s="3">
        <v>0.67226851851851854</v>
      </c>
      <c r="L10056">
        <v>14</v>
      </c>
      <c r="M10056" s="2" t="s">
        <v>4195</v>
      </c>
      <c r="N10056" s="3">
        <v>0.68063657407407407</v>
      </c>
      <c r="O10056">
        <v>14</v>
      </c>
      <c r="P10056" s="2" t="s">
        <v>4195</v>
      </c>
      <c r="Q10056" s="3">
        <v>0.69155092592592593</v>
      </c>
      <c r="R10056">
        <v>14</v>
      </c>
      <c r="S10056" s="2" t="s">
        <v>4195</v>
      </c>
      <c r="T10056" s="3">
        <v>0.70834490740740741</v>
      </c>
      <c r="U10056">
        <v>11</v>
      </c>
      <c r="V10056">
        <v>23.7</v>
      </c>
      <c r="W10056" s="7">
        <v>-1.3220639999999999</v>
      </c>
      <c r="X10056" s="7">
        <v>36.817157000000002</v>
      </c>
      <c r="Y10056" s="7">
        <v>-1.2551895</v>
      </c>
      <c r="Z10056" s="7">
        <v>36.7822034</v>
      </c>
      <c r="AA10056" s="2" t="s">
        <v>4404</v>
      </c>
      <c r="AB10056">
        <v>1451</v>
      </c>
      <c r="AC10056" s="6">
        <v>30.666666666666668</v>
      </c>
    </row>
    <row r="10057" spans="1:29" x14ac:dyDescent="0.3">
      <c r="A10057">
        <v>6338</v>
      </c>
      <c r="B10057">
        <v>1959</v>
      </c>
      <c r="C10057" s="2" t="s">
        <v>30</v>
      </c>
      <c r="D10057">
        <v>1</v>
      </c>
      <c r="E10057" s="2" t="s">
        <v>31</v>
      </c>
      <c r="F10057">
        <v>3</v>
      </c>
      <c r="G10057" s="2" t="s">
        <v>4195</v>
      </c>
      <c r="H10057" s="3">
        <v>0.7758680555555556</v>
      </c>
      <c r="I10057">
        <v>3</v>
      </c>
      <c r="J10057" s="2" t="s">
        <v>4195</v>
      </c>
      <c r="K10057" s="3">
        <v>0.77625</v>
      </c>
      <c r="L10057">
        <v>3</v>
      </c>
      <c r="M10057" s="2" t="s">
        <v>4195</v>
      </c>
      <c r="N10057" s="3">
        <v>0.78040509259259261</v>
      </c>
      <c r="O10057">
        <v>3</v>
      </c>
      <c r="P10057" s="2" t="s">
        <v>4195</v>
      </c>
      <c r="Q10057" s="3">
        <v>0.80004629629629631</v>
      </c>
      <c r="R10057">
        <v>3</v>
      </c>
      <c r="S10057" s="2" t="s">
        <v>4195</v>
      </c>
      <c r="T10057" s="3">
        <v>0.80777777777777782</v>
      </c>
      <c r="U10057">
        <v>14</v>
      </c>
      <c r="V10057">
        <v>23.8</v>
      </c>
      <c r="W10057" s="7">
        <v>-1.2559560000000001</v>
      </c>
      <c r="X10057" s="7">
        <v>36.789867000000001</v>
      </c>
      <c r="Y10057" s="7">
        <v>-1.1882752000000001</v>
      </c>
      <c r="Z10057" s="7">
        <v>36.772117999999999</v>
      </c>
      <c r="AA10057" s="2" t="s">
        <v>4435</v>
      </c>
      <c r="AB10057">
        <v>668</v>
      </c>
      <c r="AC10057" s="6">
        <v>15.816666666666666</v>
      </c>
    </row>
    <row r="10058" spans="1:29" x14ac:dyDescent="0.3">
      <c r="A10058">
        <v>2038</v>
      </c>
      <c r="B10058">
        <v>1927</v>
      </c>
      <c r="C10058" s="2" t="s">
        <v>30</v>
      </c>
      <c r="D10058">
        <v>3</v>
      </c>
      <c r="E10058" s="2" t="s">
        <v>31</v>
      </c>
      <c r="F10058">
        <v>28</v>
      </c>
      <c r="G10058" s="2" t="s">
        <v>4195</v>
      </c>
      <c r="H10058" s="3">
        <v>0.57403935185185184</v>
      </c>
      <c r="I10058">
        <v>28</v>
      </c>
      <c r="J10058" s="2" t="s">
        <v>4195</v>
      </c>
      <c r="K10058" s="3">
        <v>0.57409722222222226</v>
      </c>
      <c r="L10058">
        <v>28</v>
      </c>
      <c r="M10058" s="2" t="s">
        <v>4195</v>
      </c>
      <c r="N10058" s="3">
        <v>0.57439814814814816</v>
      </c>
      <c r="O10058">
        <v>28</v>
      </c>
      <c r="P10058" s="2" t="s">
        <v>4195</v>
      </c>
      <c r="Q10058" s="3">
        <v>0.58967592592592588</v>
      </c>
      <c r="R10058">
        <v>28</v>
      </c>
      <c r="S10058" s="2" t="s">
        <v>4195</v>
      </c>
      <c r="T10058" s="3">
        <v>0.60296296296296292</v>
      </c>
      <c r="U10058">
        <v>15</v>
      </c>
      <c r="V10058">
        <v>18.5</v>
      </c>
      <c r="W10058" s="7">
        <v>-1.3332748999999999</v>
      </c>
      <c r="X10058" s="7">
        <v>36.870814699999997</v>
      </c>
      <c r="Y10058" s="7">
        <v>-1.3463042000000001</v>
      </c>
      <c r="Z10058" s="7">
        <v>36.768163999999999</v>
      </c>
      <c r="AA10058" s="2" t="s">
        <v>4215</v>
      </c>
      <c r="AB10058">
        <v>1148</v>
      </c>
      <c r="AC10058" s="6">
        <v>48.516666666666666</v>
      </c>
    </row>
    <row r="10059" spans="1:29" x14ac:dyDescent="0.3">
      <c r="A10059">
        <v>6976</v>
      </c>
      <c r="B10059">
        <v>2069</v>
      </c>
      <c r="C10059" s="2" t="s">
        <v>30</v>
      </c>
      <c r="D10059">
        <v>3</v>
      </c>
      <c r="E10059" s="2" t="s">
        <v>31</v>
      </c>
      <c r="F10059">
        <v>20</v>
      </c>
      <c r="G10059" s="2" t="s">
        <v>4195</v>
      </c>
      <c r="H10059" s="3">
        <v>0.45608796296296295</v>
      </c>
      <c r="I10059">
        <v>20</v>
      </c>
      <c r="J10059" s="2" t="s">
        <v>4195</v>
      </c>
      <c r="K10059" s="3">
        <v>0.45657407407407408</v>
      </c>
      <c r="L10059">
        <v>20</v>
      </c>
      <c r="M10059" s="2" t="s">
        <v>4195</v>
      </c>
      <c r="N10059" s="3">
        <v>0.47976851851851854</v>
      </c>
      <c r="O10059">
        <v>20</v>
      </c>
      <c r="P10059" s="2" t="s">
        <v>4195</v>
      </c>
      <c r="Q10059" s="3">
        <v>0.49002314814814812</v>
      </c>
      <c r="R10059">
        <v>20</v>
      </c>
      <c r="S10059" s="2" t="s">
        <v>4195</v>
      </c>
      <c r="T10059" s="3">
        <v>0.50167824074074074</v>
      </c>
      <c r="U10059">
        <v>9</v>
      </c>
      <c r="V10059">
        <v>27</v>
      </c>
      <c r="W10059" s="7">
        <v>-1.2657149999999999</v>
      </c>
      <c r="X10059" s="7">
        <v>36.823815000000003</v>
      </c>
      <c r="Y10059" s="7">
        <v>-1.2289110000000001</v>
      </c>
      <c r="Z10059" s="7">
        <v>36.881875999999998</v>
      </c>
      <c r="AA10059" s="2" t="s">
        <v>4671</v>
      </c>
      <c r="AB10059">
        <v>1007</v>
      </c>
      <c r="AC10059" s="6">
        <v>29.966666666666665</v>
      </c>
    </row>
    <row r="10060" spans="1:29" x14ac:dyDescent="0.3">
      <c r="A10060">
        <v>188</v>
      </c>
      <c r="B10060">
        <v>3201</v>
      </c>
      <c r="C10060" s="2" t="s">
        <v>30</v>
      </c>
      <c r="D10060">
        <v>3</v>
      </c>
      <c r="E10060" s="2" t="s">
        <v>31</v>
      </c>
      <c r="F10060">
        <v>13</v>
      </c>
      <c r="G10060" s="2" t="s">
        <v>4195</v>
      </c>
      <c r="H10060" s="3">
        <v>0.6674768518518519</v>
      </c>
      <c r="I10060">
        <v>13</v>
      </c>
      <c r="J10060" s="2" t="s">
        <v>4195</v>
      </c>
      <c r="K10060" s="3">
        <v>0.66770833333333335</v>
      </c>
      <c r="L10060">
        <v>13</v>
      </c>
      <c r="M10060" s="2" t="s">
        <v>4195</v>
      </c>
      <c r="N10060" s="3">
        <v>0.67039351851851847</v>
      </c>
      <c r="O10060">
        <v>13</v>
      </c>
      <c r="P10060" s="2" t="s">
        <v>4195</v>
      </c>
      <c r="Q10060" s="3">
        <v>0.68085648148148148</v>
      </c>
      <c r="R10060">
        <v>13</v>
      </c>
      <c r="S10060" s="2" t="s">
        <v>4195</v>
      </c>
      <c r="T10060" s="3">
        <v>0.69321759259259264</v>
      </c>
      <c r="U10060">
        <v>3</v>
      </c>
      <c r="V10060">
        <v>27</v>
      </c>
      <c r="W10060" s="7">
        <v>-1.2584143000000001</v>
      </c>
      <c r="X10060" s="7">
        <v>36.804800200000003</v>
      </c>
      <c r="Y10060" s="7">
        <v>-1.2551895</v>
      </c>
      <c r="Z10060" s="7">
        <v>36.7822034</v>
      </c>
      <c r="AA10060" s="2" t="s">
        <v>4245</v>
      </c>
      <c r="AB10060">
        <v>1068</v>
      </c>
      <c r="AC10060" s="6">
        <v>29.583333333333332</v>
      </c>
    </row>
    <row r="10061" spans="1:29" x14ac:dyDescent="0.3">
      <c r="A10061">
        <v>3692</v>
      </c>
      <c r="B10061">
        <v>2433</v>
      </c>
      <c r="C10061" s="2" t="s">
        <v>30</v>
      </c>
      <c r="D10061">
        <v>2</v>
      </c>
      <c r="E10061" s="2" t="s">
        <v>34</v>
      </c>
      <c r="F10061">
        <v>29</v>
      </c>
      <c r="G10061" s="2" t="s">
        <v>4195</v>
      </c>
      <c r="H10061" s="3">
        <v>0.54234953703703703</v>
      </c>
      <c r="I10061">
        <v>29</v>
      </c>
      <c r="J10061" s="2" t="s">
        <v>4195</v>
      </c>
      <c r="K10061" s="3">
        <v>0.54957175925925927</v>
      </c>
      <c r="L10061">
        <v>29</v>
      </c>
      <c r="M10061" s="2" t="s">
        <v>4195</v>
      </c>
      <c r="N10061" s="3">
        <v>0.55341435185185184</v>
      </c>
      <c r="O10061">
        <v>29</v>
      </c>
      <c r="P10061" s="2" t="s">
        <v>4195</v>
      </c>
      <c r="Q10061" s="3">
        <v>0.55702546296296296</v>
      </c>
      <c r="R10061">
        <v>29</v>
      </c>
      <c r="S10061" s="2" t="s">
        <v>4195</v>
      </c>
      <c r="T10061" s="3">
        <v>0.57802083333333332</v>
      </c>
      <c r="U10061">
        <v>10</v>
      </c>
      <c r="V10061">
        <v>18.5</v>
      </c>
      <c r="W10061" s="7">
        <v>-1.2295205</v>
      </c>
      <c r="X10061" s="7">
        <v>36.812042599999998</v>
      </c>
      <c r="Y10061" s="7">
        <v>-1.2728069</v>
      </c>
      <c r="Z10061" s="7">
        <v>36.796236200000003</v>
      </c>
      <c r="AA10061" s="2" t="s">
        <v>4403</v>
      </c>
      <c r="AB10061">
        <v>1814</v>
      </c>
      <c r="AC10061" s="6">
        <v>11.566666666666666</v>
      </c>
    </row>
    <row r="10062" spans="1:29" x14ac:dyDescent="0.3">
      <c r="A10062">
        <v>7608</v>
      </c>
      <c r="B10062">
        <v>3521</v>
      </c>
      <c r="C10062" s="2" t="s">
        <v>30</v>
      </c>
      <c r="D10062">
        <v>3</v>
      </c>
      <c r="E10062" s="2" t="s">
        <v>31</v>
      </c>
      <c r="F10062">
        <v>17</v>
      </c>
      <c r="G10062" s="2" t="s">
        <v>4195</v>
      </c>
      <c r="H10062" s="3">
        <v>0.61401620370370369</v>
      </c>
      <c r="I10062">
        <v>17</v>
      </c>
      <c r="J10062" s="2" t="s">
        <v>4195</v>
      </c>
      <c r="K10062" s="3">
        <v>0.61468750000000005</v>
      </c>
      <c r="L10062">
        <v>17</v>
      </c>
      <c r="M10062" s="2" t="s">
        <v>4195</v>
      </c>
      <c r="N10062" s="3">
        <v>0.62318287037037035</v>
      </c>
      <c r="O10062">
        <v>17</v>
      </c>
      <c r="P10062" s="2" t="s">
        <v>4195</v>
      </c>
      <c r="Q10062" s="3">
        <v>0.64246527777777773</v>
      </c>
      <c r="R10062">
        <v>17</v>
      </c>
      <c r="S10062" s="2" t="s">
        <v>4195</v>
      </c>
      <c r="T10062" s="3">
        <v>0.65872685185185187</v>
      </c>
      <c r="U10062">
        <v>5</v>
      </c>
      <c r="V10062">
        <v>28.2</v>
      </c>
      <c r="W10062" s="7">
        <v>-1.2559560000000001</v>
      </c>
      <c r="X10062" s="7">
        <v>36.772900999999997</v>
      </c>
      <c r="Y10062" s="7">
        <v>-1.2768326000000001</v>
      </c>
      <c r="Z10062" s="7">
        <v>36.8073804</v>
      </c>
      <c r="AA10062" s="2" t="s">
        <v>4467</v>
      </c>
      <c r="AB10062">
        <v>1405</v>
      </c>
      <c r="AC10062" s="6">
        <v>19.483333333333334</v>
      </c>
    </row>
    <row r="10063" spans="1:29" x14ac:dyDescent="0.3">
      <c r="A10063">
        <v>12516</v>
      </c>
      <c r="B10063">
        <v>53</v>
      </c>
      <c r="C10063" s="2" t="s">
        <v>30</v>
      </c>
      <c r="D10063">
        <v>3</v>
      </c>
      <c r="E10063" s="2" t="s">
        <v>31</v>
      </c>
      <c r="F10063">
        <v>17</v>
      </c>
      <c r="G10063" s="2" t="s">
        <v>4195</v>
      </c>
      <c r="H10063" s="3">
        <v>0.51730324074074074</v>
      </c>
      <c r="I10063">
        <v>17</v>
      </c>
      <c r="J10063" s="2" t="s">
        <v>4195</v>
      </c>
      <c r="K10063" s="3">
        <v>0.51954861111111106</v>
      </c>
      <c r="L10063">
        <v>17</v>
      </c>
      <c r="M10063" s="2" t="s">
        <v>4195</v>
      </c>
      <c r="N10063" s="3">
        <v>0.5222106481481481</v>
      </c>
      <c r="O10063">
        <v>17</v>
      </c>
      <c r="P10063" s="2" t="s">
        <v>4195</v>
      </c>
      <c r="Q10063" s="3">
        <v>0.52840277777777778</v>
      </c>
      <c r="R10063">
        <v>17</v>
      </c>
      <c r="S10063" s="2" t="s">
        <v>4195</v>
      </c>
      <c r="T10063" s="3">
        <v>0.53822916666666665</v>
      </c>
      <c r="U10063">
        <v>7</v>
      </c>
      <c r="V10063">
        <v>18.5</v>
      </c>
      <c r="W10063" s="7">
        <v>-1.2638185</v>
      </c>
      <c r="X10063" s="7">
        <v>36.793005700000002</v>
      </c>
      <c r="Y10063" s="7">
        <v>-1.2770708</v>
      </c>
      <c r="Z10063" s="7">
        <v>36.823109299999999</v>
      </c>
      <c r="AA10063" s="2" t="s">
        <v>4323</v>
      </c>
      <c r="AB10063">
        <v>849</v>
      </c>
      <c r="AC10063" s="6">
        <v>78.016666666666666</v>
      </c>
    </row>
    <row r="10064" spans="1:29" x14ac:dyDescent="0.3">
      <c r="A10064">
        <v>13498</v>
      </c>
      <c r="B10064">
        <v>3689</v>
      </c>
      <c r="C10064" s="2" t="s">
        <v>30</v>
      </c>
      <c r="D10064">
        <v>3</v>
      </c>
      <c r="E10064" s="2" t="s">
        <v>31</v>
      </c>
      <c r="F10064">
        <v>21</v>
      </c>
      <c r="G10064" s="2" t="s">
        <v>4195</v>
      </c>
      <c r="H10064" s="3">
        <v>0.56016203703703704</v>
      </c>
      <c r="I10064">
        <v>21</v>
      </c>
      <c r="J10064" s="2" t="s">
        <v>4195</v>
      </c>
      <c r="K10064" s="3">
        <v>0.62706018518518514</v>
      </c>
      <c r="L10064">
        <v>21</v>
      </c>
      <c r="M10064" s="2" t="s">
        <v>4195</v>
      </c>
      <c r="N10064" s="3">
        <v>0.64123842592592595</v>
      </c>
      <c r="O10064">
        <v>21</v>
      </c>
      <c r="P10064" s="2" t="s">
        <v>4195</v>
      </c>
      <c r="Q10064" s="3">
        <v>0.64361111111111113</v>
      </c>
      <c r="R10064">
        <v>21</v>
      </c>
      <c r="S10064" s="2" t="s">
        <v>4195</v>
      </c>
      <c r="T10064" s="3">
        <v>0.64857638888888891</v>
      </c>
      <c r="U10064">
        <v>3</v>
      </c>
      <c r="V10064">
        <v>23</v>
      </c>
      <c r="W10064" s="7">
        <v>-1.2527957999999999</v>
      </c>
      <c r="X10064" s="7">
        <v>36.800313099999997</v>
      </c>
      <c r="Y10064" s="7">
        <v>-1.2615888</v>
      </c>
      <c r="Z10064" s="7">
        <v>36.792873200000002</v>
      </c>
      <c r="AA10064" s="2" t="s">
        <v>4559</v>
      </c>
      <c r="AB10064">
        <v>429</v>
      </c>
      <c r="AC10064" s="6">
        <v>14.733333333333333</v>
      </c>
    </row>
    <row r="10065" spans="1:29" x14ac:dyDescent="0.3">
      <c r="A10065">
        <v>5300</v>
      </c>
      <c r="B10065">
        <v>635</v>
      </c>
      <c r="C10065" s="2" t="s">
        <v>30</v>
      </c>
      <c r="D10065">
        <v>3</v>
      </c>
      <c r="E10065" s="2" t="s">
        <v>31</v>
      </c>
      <c r="F10065">
        <v>13</v>
      </c>
      <c r="G10065" s="2" t="s">
        <v>4195</v>
      </c>
      <c r="H10065" s="3">
        <v>0.59339120370370368</v>
      </c>
      <c r="I10065">
        <v>13</v>
      </c>
      <c r="J10065" s="2" t="s">
        <v>4195</v>
      </c>
      <c r="K10065" s="3">
        <v>0.59509259259259262</v>
      </c>
      <c r="L10065">
        <v>13</v>
      </c>
      <c r="M10065" s="2" t="s">
        <v>4195</v>
      </c>
      <c r="N10065" s="3">
        <v>0.60247685185185185</v>
      </c>
      <c r="O10065">
        <v>13</v>
      </c>
      <c r="P10065" s="2" t="s">
        <v>4195</v>
      </c>
      <c r="Q10065" s="3">
        <v>0.60805555555555557</v>
      </c>
      <c r="R10065">
        <v>13</v>
      </c>
      <c r="S10065" s="2" t="s">
        <v>4195</v>
      </c>
      <c r="T10065" s="3">
        <v>0.62767361111111108</v>
      </c>
      <c r="U10065">
        <v>8</v>
      </c>
      <c r="V10065">
        <v>27.1</v>
      </c>
      <c r="W10065" s="7">
        <v>-1.2944363000000001</v>
      </c>
      <c r="X10065" s="7">
        <v>36.798342400000003</v>
      </c>
      <c r="Y10065" s="7">
        <v>-1.2602336999999999</v>
      </c>
      <c r="Z10065" s="7">
        <v>36.7990548</v>
      </c>
      <c r="AA10065" s="2" t="s">
        <v>4935</v>
      </c>
      <c r="AB10065">
        <v>1695</v>
      </c>
      <c r="AC10065" s="6">
        <v>14.65</v>
      </c>
    </row>
    <row r="10066" spans="1:29" x14ac:dyDescent="0.3">
      <c r="A10066">
        <v>8843</v>
      </c>
      <c r="B10066">
        <v>496</v>
      </c>
      <c r="C10066" s="2" t="s">
        <v>30</v>
      </c>
      <c r="D10066">
        <v>3</v>
      </c>
      <c r="E10066" s="2" t="s">
        <v>31</v>
      </c>
      <c r="F10066">
        <v>19</v>
      </c>
      <c r="G10066" s="2" t="s">
        <v>4195</v>
      </c>
      <c r="H10066" s="3">
        <v>0.64935185185185185</v>
      </c>
      <c r="I10066">
        <v>19</v>
      </c>
      <c r="J10066" s="2" t="s">
        <v>4195</v>
      </c>
      <c r="K10066" s="3">
        <v>0.65068287037037043</v>
      </c>
      <c r="L10066">
        <v>19</v>
      </c>
      <c r="M10066" s="2" t="s">
        <v>4195</v>
      </c>
      <c r="N10066" s="3">
        <v>0.65490740740740738</v>
      </c>
      <c r="O10066">
        <v>19</v>
      </c>
      <c r="P10066" s="2" t="s">
        <v>4195</v>
      </c>
      <c r="Q10066" s="3">
        <v>0.65567129629629628</v>
      </c>
      <c r="R10066">
        <v>19</v>
      </c>
      <c r="S10066" s="2" t="s">
        <v>4195</v>
      </c>
      <c r="T10066" s="3">
        <v>0.70584490740740746</v>
      </c>
      <c r="U10066">
        <v>23</v>
      </c>
      <c r="V10066">
        <v>24.3</v>
      </c>
      <c r="W10066" s="7">
        <v>-1.2551895</v>
      </c>
      <c r="X10066" s="7">
        <v>36.7822034</v>
      </c>
      <c r="Y10066" s="7">
        <v>-1.374163</v>
      </c>
      <c r="Z10066" s="7">
        <v>36.913443999999998</v>
      </c>
      <c r="AA10066" s="2" t="s">
        <v>4673</v>
      </c>
      <c r="AB10066">
        <v>4335</v>
      </c>
      <c r="AC10066" s="6">
        <v>29.866666666666667</v>
      </c>
    </row>
    <row r="10067" spans="1:29" x14ac:dyDescent="0.3">
      <c r="A10067">
        <v>17184</v>
      </c>
      <c r="B10067">
        <v>1280</v>
      </c>
      <c r="C10067" s="2" t="s">
        <v>30</v>
      </c>
      <c r="D10067">
        <v>3</v>
      </c>
      <c r="E10067" s="2" t="s">
        <v>31</v>
      </c>
      <c r="F10067">
        <v>20</v>
      </c>
      <c r="G10067" s="2" t="s">
        <v>4195</v>
      </c>
      <c r="H10067" s="3">
        <v>0.65673611111111108</v>
      </c>
      <c r="I10067">
        <v>20</v>
      </c>
      <c r="J10067" s="2" t="s">
        <v>4195</v>
      </c>
      <c r="K10067" s="3">
        <v>0.65696759259259263</v>
      </c>
      <c r="L10067">
        <v>20</v>
      </c>
      <c r="M10067" s="2" t="s">
        <v>4195</v>
      </c>
      <c r="N10067" s="3">
        <v>0.65726851851851853</v>
      </c>
      <c r="O10067">
        <v>20</v>
      </c>
      <c r="P10067" s="2" t="s">
        <v>4195</v>
      </c>
      <c r="Q10067" s="3">
        <v>0.65976851851851848</v>
      </c>
      <c r="R10067">
        <v>20</v>
      </c>
      <c r="S10067" s="2" t="s">
        <v>4195</v>
      </c>
      <c r="T10067" s="3">
        <v>0.66934027777777783</v>
      </c>
      <c r="U10067">
        <v>4</v>
      </c>
      <c r="V10067">
        <v>29.4</v>
      </c>
      <c r="W10067" s="7">
        <v>-1.2551895</v>
      </c>
      <c r="X10067" s="7">
        <v>36.7822034</v>
      </c>
      <c r="Y10067" s="7">
        <v>-1.2768326000000001</v>
      </c>
      <c r="Z10067" s="7">
        <v>36.8073804</v>
      </c>
      <c r="AA10067" s="2" t="s">
        <v>4325</v>
      </c>
      <c r="AB10067">
        <v>827</v>
      </c>
      <c r="AC10067" s="6">
        <v>19.366666666666667</v>
      </c>
    </row>
    <row r="10068" spans="1:29" x14ac:dyDescent="0.3">
      <c r="A10068">
        <v>28034</v>
      </c>
      <c r="B10068">
        <v>718</v>
      </c>
      <c r="C10068" s="2" t="s">
        <v>30</v>
      </c>
      <c r="D10068">
        <v>3</v>
      </c>
      <c r="E10068" s="2" t="s">
        <v>31</v>
      </c>
      <c r="F10068">
        <v>29</v>
      </c>
      <c r="G10068" s="2" t="s">
        <v>4195</v>
      </c>
      <c r="H10068" s="3">
        <v>0.37322916666666667</v>
      </c>
      <c r="I10068">
        <v>29</v>
      </c>
      <c r="J10068" s="2" t="s">
        <v>4195</v>
      </c>
      <c r="K10068" s="3">
        <v>0.37337962962962962</v>
      </c>
      <c r="L10068">
        <v>29</v>
      </c>
      <c r="M10068" s="2" t="s">
        <v>4195</v>
      </c>
      <c r="N10068" s="3">
        <v>0.37616898148148148</v>
      </c>
      <c r="O10068">
        <v>29</v>
      </c>
      <c r="P10068" s="2" t="s">
        <v>4195</v>
      </c>
      <c r="Q10068" s="3">
        <v>0.37844907407407408</v>
      </c>
      <c r="R10068">
        <v>29</v>
      </c>
      <c r="S10068" s="2" t="s">
        <v>4195</v>
      </c>
      <c r="T10068" s="3">
        <v>0.4007060185185185</v>
      </c>
      <c r="U10068">
        <v>5</v>
      </c>
      <c r="V10068">
        <v>17.8</v>
      </c>
      <c r="W10068" s="7">
        <v>-1.2551895</v>
      </c>
      <c r="X10068" s="7">
        <v>36.7822034</v>
      </c>
      <c r="Y10068" s="7">
        <v>-1.2684816000000001</v>
      </c>
      <c r="Z10068" s="7">
        <v>36.808562199999997</v>
      </c>
      <c r="AA10068" s="2" t="s">
        <v>4186</v>
      </c>
      <c r="AB10068">
        <v>1923</v>
      </c>
      <c r="AC10068" s="6">
        <v>29.983333333333334</v>
      </c>
    </row>
    <row r="10069" spans="1:29" x14ac:dyDescent="0.3">
      <c r="A10069">
        <v>5647</v>
      </c>
      <c r="B10069">
        <v>2523</v>
      </c>
      <c r="C10069" s="2" t="s">
        <v>30</v>
      </c>
      <c r="D10069">
        <v>3</v>
      </c>
      <c r="E10069" s="2" t="s">
        <v>31</v>
      </c>
      <c r="F10069">
        <v>20</v>
      </c>
      <c r="G10069" s="2" t="s">
        <v>4195</v>
      </c>
      <c r="H10069" s="3">
        <v>0.61387731481481478</v>
      </c>
      <c r="I10069">
        <v>20</v>
      </c>
      <c r="J10069" s="2" t="s">
        <v>4195</v>
      </c>
      <c r="K10069" s="3">
        <v>0.61407407407407411</v>
      </c>
      <c r="L10069">
        <v>20</v>
      </c>
      <c r="M10069" s="2" t="s">
        <v>4195</v>
      </c>
      <c r="N10069" s="3">
        <v>0.61623842592592593</v>
      </c>
      <c r="O10069">
        <v>20</v>
      </c>
      <c r="P10069" s="2" t="s">
        <v>4195</v>
      </c>
      <c r="Q10069" s="3">
        <v>0.619537037037037</v>
      </c>
      <c r="R10069">
        <v>20</v>
      </c>
      <c r="S10069" s="2" t="s">
        <v>4195</v>
      </c>
      <c r="T10069" s="3">
        <v>0.63749999999999996</v>
      </c>
      <c r="U10069">
        <v>8</v>
      </c>
      <c r="V10069">
        <v>29.2</v>
      </c>
      <c r="W10069" s="7">
        <v>-1.2551895</v>
      </c>
      <c r="X10069" s="7">
        <v>36.7822034</v>
      </c>
      <c r="Y10069" s="7">
        <v>-1.3038156000000001</v>
      </c>
      <c r="Z10069" s="7">
        <v>36.812273300000001</v>
      </c>
      <c r="AA10069" s="2" t="s">
        <v>4298</v>
      </c>
      <c r="AB10069">
        <v>1552</v>
      </c>
      <c r="AC10069" s="6">
        <v>25.533333333333335</v>
      </c>
    </row>
    <row r="10070" spans="1:29" x14ac:dyDescent="0.3">
      <c r="A10070">
        <v>8498</v>
      </c>
      <c r="B10070">
        <v>591</v>
      </c>
      <c r="C10070" s="2" t="s">
        <v>30</v>
      </c>
      <c r="D10070">
        <v>3</v>
      </c>
      <c r="E10070" s="2" t="s">
        <v>31</v>
      </c>
      <c r="F10070">
        <v>2</v>
      </c>
      <c r="G10070" s="2" t="s">
        <v>4195</v>
      </c>
      <c r="H10070" s="3">
        <v>0.51262731481481483</v>
      </c>
      <c r="I10070">
        <v>2</v>
      </c>
      <c r="J10070" s="2" t="s">
        <v>4195</v>
      </c>
      <c r="K10070" s="3">
        <v>0.51398148148148148</v>
      </c>
      <c r="L10070">
        <v>2</v>
      </c>
      <c r="M10070" s="2" t="s">
        <v>4195</v>
      </c>
      <c r="N10070" s="3">
        <v>0.51753472222222219</v>
      </c>
      <c r="O10070">
        <v>2</v>
      </c>
      <c r="P10070" s="2" t="s">
        <v>4195</v>
      </c>
      <c r="Q10070" s="3">
        <v>0.53160879629629632</v>
      </c>
      <c r="R10070">
        <v>2</v>
      </c>
      <c r="S10070" s="2" t="s">
        <v>4195</v>
      </c>
      <c r="T10070" s="3">
        <v>0.56538194444444445</v>
      </c>
      <c r="U10070">
        <v>10</v>
      </c>
      <c r="V10070">
        <v>22</v>
      </c>
      <c r="W10070" s="7">
        <v>-1.2864374000000001</v>
      </c>
      <c r="X10070" s="7">
        <v>36.8202657</v>
      </c>
      <c r="Y10070" s="7">
        <v>-1.2260599999999999</v>
      </c>
      <c r="Z10070" s="7">
        <v>36.80039</v>
      </c>
      <c r="AA10070" s="2" t="s">
        <v>4639</v>
      </c>
      <c r="AB10070">
        <v>2918</v>
      </c>
      <c r="AC10070" s="6">
        <v>24.883333333333333</v>
      </c>
    </row>
    <row r="10071" spans="1:29" x14ac:dyDescent="0.3">
      <c r="A10071">
        <v>76</v>
      </c>
      <c r="B10071">
        <v>3355</v>
      </c>
      <c r="C10071" s="2" t="s">
        <v>30</v>
      </c>
      <c r="D10071">
        <v>3</v>
      </c>
      <c r="E10071" s="2" t="s">
        <v>31</v>
      </c>
      <c r="F10071">
        <v>28</v>
      </c>
      <c r="G10071" s="2" t="s">
        <v>4195</v>
      </c>
      <c r="H10071" s="3">
        <v>0.51659722222222226</v>
      </c>
      <c r="I10071">
        <v>28</v>
      </c>
      <c r="J10071" s="2" t="s">
        <v>4195</v>
      </c>
      <c r="K10071" s="3">
        <v>0.51847222222222222</v>
      </c>
      <c r="L10071">
        <v>28</v>
      </c>
      <c r="M10071" s="2" t="s">
        <v>4195</v>
      </c>
      <c r="N10071" s="3">
        <v>0.52512731481481478</v>
      </c>
      <c r="O10071">
        <v>28</v>
      </c>
      <c r="P10071" s="2" t="s">
        <v>4195</v>
      </c>
      <c r="Q10071" s="3">
        <v>0.52623842592592596</v>
      </c>
      <c r="R10071">
        <v>28</v>
      </c>
      <c r="S10071" s="2" t="s">
        <v>4195</v>
      </c>
      <c r="T10071" s="3">
        <v>0.53065972222222224</v>
      </c>
      <c r="U10071">
        <v>3</v>
      </c>
      <c r="V10071">
        <v>18.5</v>
      </c>
      <c r="W10071" s="7">
        <v>-1.3052490999999999</v>
      </c>
      <c r="X10071" s="7">
        <v>36.822389899999997</v>
      </c>
      <c r="Y10071" s="7">
        <v>-1.3197099000000001</v>
      </c>
      <c r="Z10071" s="7">
        <v>36.831231199999998</v>
      </c>
      <c r="AA10071" s="2" t="s">
        <v>5005</v>
      </c>
      <c r="AB10071">
        <v>382</v>
      </c>
      <c r="AC10071" s="6">
        <v>13.1</v>
      </c>
    </row>
    <row r="10072" spans="1:29" x14ac:dyDescent="0.3">
      <c r="A10072">
        <v>10028</v>
      </c>
      <c r="B10072">
        <v>3149</v>
      </c>
      <c r="C10072" s="2" t="s">
        <v>30</v>
      </c>
      <c r="D10072">
        <v>3</v>
      </c>
      <c r="E10072" s="2" t="s">
        <v>31</v>
      </c>
      <c r="F10072">
        <v>16</v>
      </c>
      <c r="G10072" s="2" t="s">
        <v>4195</v>
      </c>
      <c r="H10072" s="3">
        <v>0.44624999999999998</v>
      </c>
      <c r="I10072">
        <v>16</v>
      </c>
      <c r="J10072" s="2" t="s">
        <v>4195</v>
      </c>
      <c r="K10072" s="3">
        <v>0.44633101851851853</v>
      </c>
      <c r="L10072">
        <v>16</v>
      </c>
      <c r="M10072" s="2" t="s">
        <v>4195</v>
      </c>
      <c r="N10072" s="3">
        <v>0.45265046296296296</v>
      </c>
      <c r="O10072">
        <v>16</v>
      </c>
      <c r="P10072" s="2" t="s">
        <v>4195</v>
      </c>
      <c r="Q10072" s="3">
        <v>0.47216435185185185</v>
      </c>
      <c r="R10072">
        <v>16</v>
      </c>
      <c r="S10072" s="2" t="s">
        <v>4195</v>
      </c>
      <c r="T10072" s="3">
        <v>0.4818634259259259</v>
      </c>
      <c r="U10072">
        <v>6</v>
      </c>
      <c r="V10072">
        <v>22.8</v>
      </c>
      <c r="W10072" s="7">
        <v>-1.3004062000000001</v>
      </c>
      <c r="X10072" s="7">
        <v>36.829740999999999</v>
      </c>
      <c r="Y10072" s="7">
        <v>-1.3167112999999999</v>
      </c>
      <c r="Z10072" s="7">
        <v>36.830156299999999</v>
      </c>
      <c r="AA10072" s="2" t="s">
        <v>4607</v>
      </c>
      <c r="AB10072">
        <v>838</v>
      </c>
      <c r="AC10072" s="6">
        <v>19.899999999999999</v>
      </c>
    </row>
    <row r="10073" spans="1:29" x14ac:dyDescent="0.3">
      <c r="A10073">
        <v>4543</v>
      </c>
      <c r="B10073">
        <v>53</v>
      </c>
      <c r="C10073" s="2" t="s">
        <v>30</v>
      </c>
      <c r="D10073">
        <v>3</v>
      </c>
      <c r="E10073" s="2" t="s">
        <v>31</v>
      </c>
      <c r="F10073">
        <v>30</v>
      </c>
      <c r="G10073" s="2" t="s">
        <v>4195</v>
      </c>
      <c r="H10073" s="3">
        <v>0.35934027777777777</v>
      </c>
      <c r="I10073">
        <v>30</v>
      </c>
      <c r="J10073" s="2" t="s">
        <v>4195</v>
      </c>
      <c r="K10073" s="3">
        <v>0.41635416666666669</v>
      </c>
      <c r="L10073">
        <v>30</v>
      </c>
      <c r="M10073" s="2" t="s">
        <v>4195</v>
      </c>
      <c r="N10073" s="3">
        <v>0.4208101851851852</v>
      </c>
      <c r="O10073">
        <v>30</v>
      </c>
      <c r="P10073" s="2" t="s">
        <v>4195</v>
      </c>
      <c r="Q10073" s="3">
        <v>0.42967592592592591</v>
      </c>
      <c r="R10073">
        <v>30</v>
      </c>
      <c r="S10073" s="2" t="s">
        <v>4195</v>
      </c>
      <c r="T10073" s="3">
        <v>0.44049768518518517</v>
      </c>
      <c r="U10073">
        <v>5</v>
      </c>
      <c r="V10073">
        <v>19.5</v>
      </c>
      <c r="W10073" s="7">
        <v>-1.3004062000000001</v>
      </c>
      <c r="X10073" s="7">
        <v>36.829740999999999</v>
      </c>
      <c r="Y10073" s="7">
        <v>-1.2770708</v>
      </c>
      <c r="Z10073" s="7">
        <v>36.823109299999999</v>
      </c>
      <c r="AA10073" s="2" t="s">
        <v>4325</v>
      </c>
      <c r="AB10073">
        <v>935</v>
      </c>
      <c r="AC10073" s="6">
        <v>0.13333333333333333</v>
      </c>
    </row>
    <row r="10074" spans="1:29" x14ac:dyDescent="0.3">
      <c r="A10074">
        <v>17372</v>
      </c>
      <c r="B10074">
        <v>2986</v>
      </c>
      <c r="C10074" s="2" t="s">
        <v>30</v>
      </c>
      <c r="D10074">
        <v>3</v>
      </c>
      <c r="E10074" s="2" t="s">
        <v>34</v>
      </c>
      <c r="F10074">
        <v>12</v>
      </c>
      <c r="G10074" s="2" t="s">
        <v>4195</v>
      </c>
      <c r="H10074" s="3">
        <v>0.5334606481481482</v>
      </c>
      <c r="I10074">
        <v>12</v>
      </c>
      <c r="J10074" s="2" t="s">
        <v>4195</v>
      </c>
      <c r="K10074" s="3">
        <v>0.53644675925925922</v>
      </c>
      <c r="L10074">
        <v>12</v>
      </c>
      <c r="M10074" s="2" t="s">
        <v>4195</v>
      </c>
      <c r="N10074" s="3">
        <v>0.54791666666666672</v>
      </c>
      <c r="O10074">
        <v>12</v>
      </c>
      <c r="P10074" s="2" t="s">
        <v>4195</v>
      </c>
      <c r="Q10074" s="3">
        <v>0.55377314814814815</v>
      </c>
      <c r="R10074">
        <v>12</v>
      </c>
      <c r="S10074" s="2" t="s">
        <v>4195</v>
      </c>
      <c r="T10074" s="3">
        <v>0.56655092592592593</v>
      </c>
      <c r="U10074">
        <v>4</v>
      </c>
      <c r="V10074">
        <v>19.5</v>
      </c>
      <c r="W10074" s="7">
        <v>-1.2878772999999999</v>
      </c>
      <c r="X10074" s="7">
        <v>36.781810200000002</v>
      </c>
      <c r="Y10074" s="7">
        <v>-1.2903886</v>
      </c>
      <c r="Z10074" s="7">
        <v>36.806384700000002</v>
      </c>
      <c r="AA10074" s="2" t="s">
        <v>4752</v>
      </c>
      <c r="AB10074">
        <v>1104</v>
      </c>
      <c r="AC10074" s="6">
        <v>23.116666666666667</v>
      </c>
    </row>
    <row r="10075" spans="1:29" x14ac:dyDescent="0.3">
      <c r="A10075">
        <v>23363</v>
      </c>
      <c r="B10075">
        <v>2190</v>
      </c>
      <c r="C10075" s="2" t="s">
        <v>30</v>
      </c>
      <c r="D10075">
        <v>3</v>
      </c>
      <c r="E10075" s="2" t="s">
        <v>31</v>
      </c>
      <c r="F10075">
        <v>8</v>
      </c>
      <c r="G10075" s="2" t="s">
        <v>4195</v>
      </c>
      <c r="H10075" s="3">
        <v>0.53387731481481482</v>
      </c>
      <c r="I10075">
        <v>8</v>
      </c>
      <c r="J10075" s="2" t="s">
        <v>4195</v>
      </c>
      <c r="K10075" s="3">
        <v>0.53401620370370373</v>
      </c>
      <c r="L10075">
        <v>8</v>
      </c>
      <c r="M10075" s="2" t="s">
        <v>4195</v>
      </c>
      <c r="N10075" s="3">
        <v>0.54740740740740745</v>
      </c>
      <c r="O10075">
        <v>8</v>
      </c>
      <c r="P10075" s="2" t="s">
        <v>4195</v>
      </c>
      <c r="Q10075" s="3">
        <v>0.55325231481481485</v>
      </c>
      <c r="R10075">
        <v>8</v>
      </c>
      <c r="S10075" s="2" t="s">
        <v>4195</v>
      </c>
      <c r="T10075" s="3">
        <v>0.59409722222222228</v>
      </c>
      <c r="U10075">
        <v>15</v>
      </c>
      <c r="V10075">
        <v>18.5</v>
      </c>
      <c r="W10075" s="7">
        <v>-1.3019529999999999</v>
      </c>
      <c r="X10075" s="7">
        <v>36.788457999999999</v>
      </c>
      <c r="Y10075" s="7">
        <v>-1.2247423</v>
      </c>
      <c r="Z10075" s="7">
        <v>36.834092099999999</v>
      </c>
      <c r="AA10075" s="2" t="s">
        <v>4480</v>
      </c>
      <c r="AB10075">
        <v>3529</v>
      </c>
      <c r="AC10075" s="6">
        <v>16.216666666666665</v>
      </c>
    </row>
    <row r="10076" spans="1:29" x14ac:dyDescent="0.3">
      <c r="A10076">
        <v>15916</v>
      </c>
      <c r="B10076">
        <v>2523</v>
      </c>
      <c r="C10076" s="2" t="s">
        <v>30</v>
      </c>
      <c r="D10076">
        <v>3</v>
      </c>
      <c r="E10076" s="2" t="s">
        <v>31</v>
      </c>
      <c r="F10076">
        <v>13</v>
      </c>
      <c r="G10076" s="2" t="s">
        <v>4195</v>
      </c>
      <c r="H10076" s="3">
        <v>0.61692129629629633</v>
      </c>
      <c r="I10076">
        <v>13</v>
      </c>
      <c r="J10076" s="2" t="s">
        <v>4195</v>
      </c>
      <c r="K10076" s="3">
        <v>0.62042824074074077</v>
      </c>
      <c r="L10076">
        <v>13</v>
      </c>
      <c r="M10076" s="2" t="s">
        <v>4195</v>
      </c>
      <c r="N10076" s="3">
        <v>0.62143518518518515</v>
      </c>
      <c r="O10076">
        <v>13</v>
      </c>
      <c r="P10076" s="2" t="s">
        <v>4195</v>
      </c>
      <c r="Q10076" s="3">
        <v>0.62394675925925924</v>
      </c>
      <c r="R10076">
        <v>13</v>
      </c>
      <c r="S10076" s="2" t="s">
        <v>4195</v>
      </c>
      <c r="T10076" s="3">
        <v>0.64432870370370365</v>
      </c>
      <c r="U10076">
        <v>7</v>
      </c>
      <c r="V10076">
        <v>29.2</v>
      </c>
      <c r="W10076" s="7">
        <v>-1.2551895</v>
      </c>
      <c r="X10076" s="7">
        <v>36.7822034</v>
      </c>
      <c r="Y10076" s="7">
        <v>-1.2989934000000001</v>
      </c>
      <c r="Z10076" s="7">
        <v>36.813669400000002</v>
      </c>
      <c r="AA10076" s="2" t="s">
        <v>4298</v>
      </c>
      <c r="AB10076">
        <v>1761</v>
      </c>
      <c r="AC10076" s="6">
        <v>50.75</v>
      </c>
    </row>
    <row r="10077" spans="1:29" x14ac:dyDescent="0.3">
      <c r="A10077">
        <v>17271</v>
      </c>
      <c r="B10077">
        <v>3149</v>
      </c>
      <c r="C10077" s="2" t="s">
        <v>30</v>
      </c>
      <c r="D10077">
        <v>3</v>
      </c>
      <c r="E10077" s="2" t="s">
        <v>31</v>
      </c>
      <c r="F10077">
        <v>29</v>
      </c>
      <c r="G10077" s="2" t="s">
        <v>4195</v>
      </c>
      <c r="H10077" s="3">
        <v>0.41858796296296297</v>
      </c>
      <c r="I10077">
        <v>29</v>
      </c>
      <c r="J10077" s="2" t="s">
        <v>4195</v>
      </c>
      <c r="K10077" s="3">
        <v>0.41879629629629628</v>
      </c>
      <c r="L10077">
        <v>29</v>
      </c>
      <c r="M10077" s="2" t="s">
        <v>4195</v>
      </c>
      <c r="N10077" s="3">
        <v>0.41887731481481483</v>
      </c>
      <c r="O10077">
        <v>29</v>
      </c>
      <c r="P10077" s="2" t="s">
        <v>4195</v>
      </c>
      <c r="Q10077" s="3">
        <v>0.4470601851851852</v>
      </c>
      <c r="R10077">
        <v>29</v>
      </c>
      <c r="S10077" s="2" t="s">
        <v>4195</v>
      </c>
      <c r="T10077" s="3">
        <v>0.46114583333333331</v>
      </c>
      <c r="U10077">
        <v>5</v>
      </c>
      <c r="V10077">
        <v>18.5</v>
      </c>
      <c r="W10077" s="7">
        <v>-1.3004062000000001</v>
      </c>
      <c r="X10077" s="7">
        <v>36.829740999999999</v>
      </c>
      <c r="Y10077" s="7">
        <v>-1.3167112999999999</v>
      </c>
      <c r="Z10077" s="7">
        <v>36.830156299999999</v>
      </c>
      <c r="AA10077" s="2" t="s">
        <v>4853</v>
      </c>
      <c r="AB10077">
        <v>1217</v>
      </c>
      <c r="AC10077" s="6">
        <v>29.666666666666668</v>
      </c>
    </row>
    <row r="10078" spans="1:29" x14ac:dyDescent="0.3">
      <c r="A10078">
        <v>24023</v>
      </c>
      <c r="B10078">
        <v>718</v>
      </c>
      <c r="C10078" s="2" t="s">
        <v>30</v>
      </c>
      <c r="D10078">
        <v>1</v>
      </c>
      <c r="E10078" s="2" t="s">
        <v>31</v>
      </c>
      <c r="F10078">
        <v>4</v>
      </c>
      <c r="G10078" s="2" t="s">
        <v>4195</v>
      </c>
      <c r="H10078" s="3">
        <v>0.52393518518518523</v>
      </c>
      <c r="I10078">
        <v>4</v>
      </c>
      <c r="J10078" s="2" t="s">
        <v>4195</v>
      </c>
      <c r="K10078" s="3">
        <v>0.52406249999999999</v>
      </c>
      <c r="L10078">
        <v>4</v>
      </c>
      <c r="M10078" s="2" t="s">
        <v>4195</v>
      </c>
      <c r="N10078" s="3">
        <v>0.52814814814814814</v>
      </c>
      <c r="O10078">
        <v>4</v>
      </c>
      <c r="P10078" s="2" t="s">
        <v>4195</v>
      </c>
      <c r="Q10078" s="3">
        <v>0.53300925925925924</v>
      </c>
      <c r="R10078">
        <v>4</v>
      </c>
      <c r="S10078" s="2" t="s">
        <v>4195</v>
      </c>
      <c r="T10078" s="3">
        <v>0.53887731481481482</v>
      </c>
      <c r="U10078">
        <v>6</v>
      </c>
      <c r="V10078">
        <v>17.2</v>
      </c>
      <c r="W10078" s="7">
        <v>-1.2551895</v>
      </c>
      <c r="X10078" s="7">
        <v>36.7822034</v>
      </c>
      <c r="Y10078" s="7">
        <v>-1.2758541000000001</v>
      </c>
      <c r="Z10078" s="7">
        <v>36.773861599999996</v>
      </c>
      <c r="AA10078" s="2" t="s">
        <v>4272</v>
      </c>
      <c r="AB10078">
        <v>507</v>
      </c>
      <c r="AC10078" s="6">
        <v>17.633333333333333</v>
      </c>
    </row>
    <row r="10079" spans="1:29" x14ac:dyDescent="0.3">
      <c r="A10079">
        <v>617</v>
      </c>
      <c r="B10079">
        <v>1859</v>
      </c>
      <c r="C10079" s="2" t="s">
        <v>30</v>
      </c>
      <c r="D10079">
        <v>1</v>
      </c>
      <c r="E10079" s="2" t="s">
        <v>31</v>
      </c>
      <c r="F10079">
        <v>15</v>
      </c>
      <c r="G10079" s="2" t="s">
        <v>4195</v>
      </c>
      <c r="H10079" s="3">
        <v>0.47236111111111112</v>
      </c>
      <c r="I10079">
        <v>15</v>
      </c>
      <c r="J10079" s="2" t="s">
        <v>4195</v>
      </c>
      <c r="K10079" s="3">
        <v>0.47293981481481484</v>
      </c>
      <c r="L10079">
        <v>15</v>
      </c>
      <c r="M10079" s="2" t="s">
        <v>4195</v>
      </c>
      <c r="N10079" s="3">
        <v>0.47961805555555553</v>
      </c>
      <c r="O10079">
        <v>15</v>
      </c>
      <c r="P10079" s="2" t="s">
        <v>4195</v>
      </c>
      <c r="Q10079" s="3">
        <v>0.48170138888888892</v>
      </c>
      <c r="R10079">
        <v>15</v>
      </c>
      <c r="S10079" s="2" t="s">
        <v>4195</v>
      </c>
      <c r="T10079" s="3">
        <v>0.50556712962962957</v>
      </c>
      <c r="U10079">
        <v>8</v>
      </c>
      <c r="V10079">
        <v>18.100000000000001</v>
      </c>
      <c r="W10079" s="7">
        <v>-1.2993665999999999</v>
      </c>
      <c r="X10079" s="7">
        <v>36.8232195</v>
      </c>
      <c r="Y10079" s="7">
        <v>-1.2825804000000001</v>
      </c>
      <c r="Z10079" s="7">
        <v>36.8775087</v>
      </c>
      <c r="AA10079" s="2" t="s">
        <v>4314</v>
      </c>
      <c r="AB10079">
        <v>2062</v>
      </c>
      <c r="AC10079" s="6">
        <v>23.033333333333335</v>
      </c>
    </row>
    <row r="10080" spans="1:29" x14ac:dyDescent="0.3">
      <c r="A10080">
        <v>9986</v>
      </c>
      <c r="B10080">
        <v>2763</v>
      </c>
      <c r="C10080" s="2" t="s">
        <v>30</v>
      </c>
      <c r="D10080">
        <v>3</v>
      </c>
      <c r="E10080" s="2" t="s">
        <v>31</v>
      </c>
      <c r="F10080">
        <v>10</v>
      </c>
      <c r="G10080" s="2" t="s">
        <v>4195</v>
      </c>
      <c r="H10080" s="3">
        <v>0.47233796296296299</v>
      </c>
      <c r="I10080">
        <v>10</v>
      </c>
      <c r="J10080" s="2" t="s">
        <v>4195</v>
      </c>
      <c r="K10080" s="3">
        <v>0.47351851851851851</v>
      </c>
      <c r="L10080">
        <v>10</v>
      </c>
      <c r="M10080" s="2" t="s">
        <v>4195</v>
      </c>
      <c r="N10080" s="3">
        <v>0.47583333333333333</v>
      </c>
      <c r="O10080">
        <v>10</v>
      </c>
      <c r="P10080" s="2" t="s">
        <v>4195</v>
      </c>
      <c r="Q10080" s="3">
        <v>0.47730324074074076</v>
      </c>
      <c r="R10080">
        <v>10</v>
      </c>
      <c r="S10080" s="2" t="s">
        <v>4195</v>
      </c>
      <c r="T10080" s="3">
        <v>0.50452546296296297</v>
      </c>
      <c r="U10080">
        <v>14</v>
      </c>
      <c r="V10080">
        <v>27.6</v>
      </c>
      <c r="W10080" s="7">
        <v>-1.2551895</v>
      </c>
      <c r="X10080" s="7">
        <v>36.7822034</v>
      </c>
      <c r="Y10080" s="7">
        <v>-1.3015998</v>
      </c>
      <c r="Z10080" s="7">
        <v>36.8764939</v>
      </c>
      <c r="AA10080" s="2" t="s">
        <v>5064</v>
      </c>
      <c r="AB10080">
        <v>2352</v>
      </c>
      <c r="AC10080" s="6">
        <v>21.583333333333332</v>
      </c>
    </row>
    <row r="10081" spans="1:29" x14ac:dyDescent="0.3">
      <c r="A10081">
        <v>19950</v>
      </c>
      <c r="B10081">
        <v>1271</v>
      </c>
      <c r="C10081" s="2" t="s">
        <v>30</v>
      </c>
      <c r="D10081">
        <v>3</v>
      </c>
      <c r="E10081" s="2" t="s">
        <v>31</v>
      </c>
      <c r="F10081">
        <v>21</v>
      </c>
      <c r="G10081" s="2" t="s">
        <v>4195</v>
      </c>
      <c r="H10081" s="3">
        <v>0.49332175925925925</v>
      </c>
      <c r="I10081">
        <v>21</v>
      </c>
      <c r="J10081" s="2" t="s">
        <v>4195</v>
      </c>
      <c r="K10081" s="3">
        <v>0.51350694444444445</v>
      </c>
      <c r="L10081">
        <v>21</v>
      </c>
      <c r="M10081" s="2" t="s">
        <v>4195</v>
      </c>
      <c r="N10081" s="3">
        <v>0.5186574074074074</v>
      </c>
      <c r="O10081">
        <v>21</v>
      </c>
      <c r="P10081" s="2" t="s">
        <v>4195</v>
      </c>
      <c r="Q10081" s="3">
        <v>0.5319328703703704</v>
      </c>
      <c r="R10081">
        <v>21</v>
      </c>
      <c r="S10081" s="2" t="s">
        <v>4195</v>
      </c>
      <c r="T10081" s="3">
        <v>0.54806712962962967</v>
      </c>
      <c r="U10081">
        <v>11</v>
      </c>
      <c r="V10081">
        <v>21.8</v>
      </c>
      <c r="W10081" s="7">
        <v>-1.3244885</v>
      </c>
      <c r="X10081" s="7">
        <v>36.897792000000003</v>
      </c>
      <c r="Y10081" s="7">
        <v>-1.2715943999999999</v>
      </c>
      <c r="Z10081" s="7">
        <v>36.911417299999997</v>
      </c>
      <c r="AA10081" s="2" t="s">
        <v>4233</v>
      </c>
      <c r="AB10081">
        <v>1394</v>
      </c>
      <c r="AC10081" s="6">
        <v>51.116666666666667</v>
      </c>
    </row>
    <row r="10082" spans="1:29" x14ac:dyDescent="0.3">
      <c r="A10082">
        <v>9913</v>
      </c>
      <c r="B10082">
        <v>3757</v>
      </c>
      <c r="C10082" s="2" t="s">
        <v>30</v>
      </c>
      <c r="D10082">
        <v>3</v>
      </c>
      <c r="E10082" s="2" t="s">
        <v>34</v>
      </c>
      <c r="F10082">
        <v>10</v>
      </c>
      <c r="G10082" s="2" t="s">
        <v>4195</v>
      </c>
      <c r="H10082" s="3">
        <v>0.52512731481481478</v>
      </c>
      <c r="I10082">
        <v>10</v>
      </c>
      <c r="J10082" s="2" t="s">
        <v>4195</v>
      </c>
      <c r="K10082" s="3">
        <v>0.53674768518518523</v>
      </c>
      <c r="L10082">
        <v>10</v>
      </c>
      <c r="M10082" s="2" t="s">
        <v>4195</v>
      </c>
      <c r="N10082" s="3">
        <v>0.55273148148148143</v>
      </c>
      <c r="O10082">
        <v>10</v>
      </c>
      <c r="P10082" s="2" t="s">
        <v>4195</v>
      </c>
      <c r="Q10082" s="3">
        <v>0.5687268518518519</v>
      </c>
      <c r="R10082">
        <v>10</v>
      </c>
      <c r="S10082" s="2" t="s">
        <v>4195</v>
      </c>
      <c r="T10082" s="3">
        <v>0.58215277777777774</v>
      </c>
      <c r="U10082">
        <v>9</v>
      </c>
      <c r="V10082">
        <v>30.5</v>
      </c>
      <c r="W10082" s="7">
        <v>-1.2655381000000001</v>
      </c>
      <c r="X10082" s="7">
        <v>36.835464799999997</v>
      </c>
      <c r="Y10082" s="7">
        <v>-1.3173869</v>
      </c>
      <c r="Z10082" s="7">
        <v>36.811204400000001</v>
      </c>
      <c r="AA10082" s="2" t="s">
        <v>4341</v>
      </c>
      <c r="AB10082">
        <v>1160</v>
      </c>
      <c r="AC10082" s="6">
        <v>30.733333333333334</v>
      </c>
    </row>
    <row r="10083" spans="1:29" x14ac:dyDescent="0.3">
      <c r="A10083">
        <v>6004</v>
      </c>
      <c r="B10083">
        <v>3087</v>
      </c>
      <c r="C10083" s="2" t="s">
        <v>30</v>
      </c>
      <c r="D10083">
        <v>2</v>
      </c>
      <c r="E10083" s="2" t="s">
        <v>34</v>
      </c>
      <c r="F10083">
        <v>19</v>
      </c>
      <c r="G10083" s="2" t="s">
        <v>4195</v>
      </c>
      <c r="H10083" s="3">
        <v>0.62115740740740744</v>
      </c>
      <c r="I10083">
        <v>19</v>
      </c>
      <c r="J10083" s="2" t="s">
        <v>4195</v>
      </c>
      <c r="K10083" s="3">
        <v>0.63190972222222219</v>
      </c>
      <c r="L10083">
        <v>19</v>
      </c>
      <c r="M10083" s="2" t="s">
        <v>4195</v>
      </c>
      <c r="N10083" s="3">
        <v>0.65151620370370367</v>
      </c>
      <c r="O10083">
        <v>19</v>
      </c>
      <c r="P10083" s="2" t="s">
        <v>4195</v>
      </c>
      <c r="Q10083" s="3">
        <v>0.65591435185185187</v>
      </c>
      <c r="R10083">
        <v>19</v>
      </c>
      <c r="S10083" s="2" t="s">
        <v>4195</v>
      </c>
      <c r="T10083" s="3">
        <v>0.6791666666666667</v>
      </c>
      <c r="U10083">
        <v>17</v>
      </c>
      <c r="V10083">
        <v>25.4</v>
      </c>
      <c r="W10083" s="7">
        <v>-1.1855066000000001</v>
      </c>
      <c r="X10083" s="7">
        <v>36.825464599999997</v>
      </c>
      <c r="Y10083" s="7">
        <v>-1.2619537999999999</v>
      </c>
      <c r="Z10083" s="7">
        <v>36.8087637</v>
      </c>
      <c r="AA10083" s="2" t="s">
        <v>4242</v>
      </c>
      <c r="AB10083">
        <v>2009</v>
      </c>
      <c r="AC10083" s="6">
        <v>53</v>
      </c>
    </row>
    <row r="10084" spans="1:29" x14ac:dyDescent="0.3">
      <c r="A10084">
        <v>26999</v>
      </c>
      <c r="B10084">
        <v>2630</v>
      </c>
      <c r="C10084" s="2" t="s">
        <v>30</v>
      </c>
      <c r="D10084">
        <v>2</v>
      </c>
      <c r="E10084" s="2" t="s">
        <v>34</v>
      </c>
      <c r="F10084">
        <v>30</v>
      </c>
      <c r="G10084" s="2" t="s">
        <v>4195</v>
      </c>
      <c r="H10084" s="3">
        <v>0.51268518518518513</v>
      </c>
      <c r="I10084">
        <v>30</v>
      </c>
      <c r="J10084" s="2" t="s">
        <v>4195</v>
      </c>
      <c r="K10084" s="3">
        <v>0.52259259259259261</v>
      </c>
      <c r="L10084">
        <v>30</v>
      </c>
      <c r="M10084" s="2" t="s">
        <v>4195</v>
      </c>
      <c r="N10084" s="3">
        <v>0.53134259259259264</v>
      </c>
      <c r="O10084">
        <v>30</v>
      </c>
      <c r="P10084" s="2" t="s">
        <v>4195</v>
      </c>
      <c r="Q10084" s="3">
        <v>0.53482638888888889</v>
      </c>
      <c r="R10084">
        <v>30</v>
      </c>
      <c r="S10084" s="2" t="s">
        <v>4195</v>
      </c>
      <c r="T10084" s="3">
        <v>0.5458912037037037</v>
      </c>
      <c r="U10084">
        <v>5</v>
      </c>
      <c r="V10084">
        <v>22.6</v>
      </c>
      <c r="W10084" s="7">
        <v>-1.2782498</v>
      </c>
      <c r="X10084" s="7">
        <v>36.825112799999999</v>
      </c>
      <c r="Y10084" s="7">
        <v>-1.301796</v>
      </c>
      <c r="Z10084" s="7">
        <v>36.801202400000001</v>
      </c>
      <c r="AA10084" s="2" t="s">
        <v>4947</v>
      </c>
      <c r="AB10084">
        <v>956</v>
      </c>
      <c r="AC10084" s="6">
        <v>12.533333333333333</v>
      </c>
    </row>
    <row r="10085" spans="1:29" x14ac:dyDescent="0.3">
      <c r="A10085">
        <v>24067</v>
      </c>
      <c r="B10085">
        <v>1882</v>
      </c>
      <c r="C10085" s="2" t="s">
        <v>30</v>
      </c>
      <c r="D10085">
        <v>3</v>
      </c>
      <c r="E10085" s="2" t="s">
        <v>31</v>
      </c>
      <c r="F10085">
        <v>3</v>
      </c>
      <c r="G10085" s="2" t="s">
        <v>4195</v>
      </c>
      <c r="H10085" s="3">
        <v>0.46881944444444446</v>
      </c>
      <c r="I10085">
        <v>3</v>
      </c>
      <c r="J10085" s="2" t="s">
        <v>4195</v>
      </c>
      <c r="K10085" s="3">
        <v>0.46902777777777777</v>
      </c>
      <c r="L10085">
        <v>3</v>
      </c>
      <c r="M10085" s="2" t="s">
        <v>4195</v>
      </c>
      <c r="N10085" s="3">
        <v>0.48519675925925926</v>
      </c>
      <c r="O10085">
        <v>3</v>
      </c>
      <c r="P10085" s="2" t="s">
        <v>4195</v>
      </c>
      <c r="Q10085" s="3">
        <v>0.48802083333333335</v>
      </c>
      <c r="R10085">
        <v>3</v>
      </c>
      <c r="S10085" s="2" t="s">
        <v>4195</v>
      </c>
      <c r="T10085" s="3">
        <v>0.49482638888888891</v>
      </c>
      <c r="U10085">
        <v>1</v>
      </c>
      <c r="V10085">
        <v>27.5</v>
      </c>
      <c r="W10085" s="7">
        <v>-1.2588775000000001</v>
      </c>
      <c r="X10085" s="7">
        <v>36.807974399999999</v>
      </c>
      <c r="Y10085" s="7">
        <v>-1.253784</v>
      </c>
      <c r="Z10085" s="7">
        <v>36.79907</v>
      </c>
      <c r="AA10085" s="2" t="s">
        <v>4254</v>
      </c>
      <c r="AB10085">
        <v>588</v>
      </c>
      <c r="AC10085" s="6">
        <v>23.95</v>
      </c>
    </row>
    <row r="10086" spans="1:29" x14ac:dyDescent="0.3">
      <c r="A10086">
        <v>5720</v>
      </c>
      <c r="B10086">
        <v>2523</v>
      </c>
      <c r="C10086" s="2" t="s">
        <v>30</v>
      </c>
      <c r="D10086">
        <v>3</v>
      </c>
      <c r="E10086" s="2" t="s">
        <v>31</v>
      </c>
      <c r="F10086">
        <v>27</v>
      </c>
      <c r="G10086" s="2" t="s">
        <v>4195</v>
      </c>
      <c r="H10086" s="3">
        <v>0.40494212962962961</v>
      </c>
      <c r="I10086">
        <v>27</v>
      </c>
      <c r="J10086" s="2" t="s">
        <v>4195</v>
      </c>
      <c r="K10086" s="3">
        <v>0.40509259259259262</v>
      </c>
      <c r="L10086">
        <v>27</v>
      </c>
      <c r="M10086" s="2" t="s">
        <v>4195</v>
      </c>
      <c r="N10086" s="3">
        <v>0.40575231481481483</v>
      </c>
      <c r="O10086">
        <v>27</v>
      </c>
      <c r="P10086" s="2" t="s">
        <v>4195</v>
      </c>
      <c r="Q10086" s="3">
        <v>0.41516203703703702</v>
      </c>
      <c r="R10086">
        <v>27</v>
      </c>
      <c r="S10086" s="2" t="s">
        <v>4195</v>
      </c>
      <c r="T10086" s="3">
        <v>0.43518518518518517</v>
      </c>
      <c r="U10086">
        <v>10</v>
      </c>
      <c r="V10086">
        <v>18.5</v>
      </c>
      <c r="W10086" s="7">
        <v>-1.2551895</v>
      </c>
      <c r="X10086" s="7">
        <v>36.7822034</v>
      </c>
      <c r="Y10086" s="7">
        <v>-1.2287281999999999</v>
      </c>
      <c r="Z10086" s="7">
        <v>36.811530400000002</v>
      </c>
      <c r="AA10086" s="2" t="s">
        <v>4529</v>
      </c>
      <c r="AB10086">
        <v>1730</v>
      </c>
      <c r="AC10086" s="6">
        <v>19.266666666666666</v>
      </c>
    </row>
    <row r="10087" spans="1:29" x14ac:dyDescent="0.3">
      <c r="A10087">
        <v>12105</v>
      </c>
      <c r="B10087">
        <v>393</v>
      </c>
      <c r="C10087" s="2" t="s">
        <v>30</v>
      </c>
      <c r="D10087">
        <v>3</v>
      </c>
      <c r="E10087" s="2" t="s">
        <v>31</v>
      </c>
      <c r="F10087">
        <v>13</v>
      </c>
      <c r="G10087" s="2" t="s">
        <v>4195</v>
      </c>
      <c r="H10087" s="3">
        <v>0.52099537037037036</v>
      </c>
      <c r="I10087">
        <v>13</v>
      </c>
      <c r="J10087" s="2" t="s">
        <v>4195</v>
      </c>
      <c r="K10087" s="3">
        <v>0.52137731481481486</v>
      </c>
      <c r="L10087">
        <v>13</v>
      </c>
      <c r="M10087" s="2" t="s">
        <v>4195</v>
      </c>
      <c r="N10087" s="3">
        <v>0.52148148148148143</v>
      </c>
      <c r="O10087">
        <v>13</v>
      </c>
      <c r="P10087" s="2" t="s">
        <v>4195</v>
      </c>
      <c r="Q10087" s="3">
        <v>0.5353472222222222</v>
      </c>
      <c r="R10087">
        <v>13</v>
      </c>
      <c r="S10087" s="2" t="s">
        <v>4195</v>
      </c>
      <c r="T10087" s="3">
        <v>0.54164351851851855</v>
      </c>
      <c r="U10087">
        <v>4</v>
      </c>
      <c r="V10087">
        <v>18.5</v>
      </c>
      <c r="W10087" s="7">
        <v>-1.3167112999999999</v>
      </c>
      <c r="X10087" s="7">
        <v>36.830156299999999</v>
      </c>
      <c r="Y10087" s="7">
        <v>-1.3004062000000001</v>
      </c>
      <c r="Z10087" s="7">
        <v>36.829740999999999</v>
      </c>
      <c r="AA10087" s="2" t="s">
        <v>4345</v>
      </c>
      <c r="AB10087">
        <v>544</v>
      </c>
      <c r="AC10087" s="6">
        <v>38.200000000000003</v>
      </c>
    </row>
    <row r="10088" spans="1:29" x14ac:dyDescent="0.3">
      <c r="A10088">
        <v>10677</v>
      </c>
      <c r="B10088">
        <v>868</v>
      </c>
      <c r="C10088" s="2" t="s">
        <v>30</v>
      </c>
      <c r="D10088">
        <v>3</v>
      </c>
      <c r="E10088" s="2" t="s">
        <v>31</v>
      </c>
      <c r="F10088">
        <v>2</v>
      </c>
      <c r="G10088" s="2" t="s">
        <v>4195</v>
      </c>
      <c r="H10088" s="3">
        <v>0.55481481481481476</v>
      </c>
      <c r="I10088">
        <v>2</v>
      </c>
      <c r="J10088" s="2" t="s">
        <v>4195</v>
      </c>
      <c r="K10088" s="3">
        <v>0.55540509259259263</v>
      </c>
      <c r="L10088">
        <v>2</v>
      </c>
      <c r="M10088" s="2" t="s">
        <v>4195</v>
      </c>
      <c r="N10088" s="3">
        <v>0.55953703703703705</v>
      </c>
      <c r="O10088">
        <v>2</v>
      </c>
      <c r="P10088" s="2" t="s">
        <v>4195</v>
      </c>
      <c r="Q10088" s="3">
        <v>0.56483796296296296</v>
      </c>
      <c r="R10088">
        <v>2</v>
      </c>
      <c r="S10088" s="2" t="s">
        <v>4195</v>
      </c>
      <c r="T10088" s="3">
        <v>0.57642361111111107</v>
      </c>
      <c r="U10088">
        <v>7</v>
      </c>
      <c r="V10088">
        <v>26.1</v>
      </c>
      <c r="W10088" s="7">
        <v>-1.2628473</v>
      </c>
      <c r="X10088" s="7">
        <v>36.781804999999999</v>
      </c>
      <c r="Y10088" s="7">
        <v>-1.2657149999999999</v>
      </c>
      <c r="Z10088" s="7">
        <v>36.823815000000003</v>
      </c>
      <c r="AA10088" s="2" t="s">
        <v>4223</v>
      </c>
      <c r="AB10088">
        <v>1001</v>
      </c>
      <c r="AC10088" s="6">
        <v>11.233333333333333</v>
      </c>
    </row>
    <row r="10089" spans="1:29" x14ac:dyDescent="0.3">
      <c r="A10089">
        <v>4047</v>
      </c>
      <c r="B10089">
        <v>3689</v>
      </c>
      <c r="C10089" s="2" t="s">
        <v>30</v>
      </c>
      <c r="D10089">
        <v>3</v>
      </c>
      <c r="E10089" s="2" t="s">
        <v>31</v>
      </c>
      <c r="F10089">
        <v>3</v>
      </c>
      <c r="G10089" s="2" t="s">
        <v>4195</v>
      </c>
      <c r="H10089" s="3">
        <v>0.75535879629629632</v>
      </c>
      <c r="I10089">
        <v>3</v>
      </c>
      <c r="J10089" s="2" t="s">
        <v>4195</v>
      </c>
      <c r="K10089" s="3">
        <v>0.75557870370370372</v>
      </c>
      <c r="L10089">
        <v>3</v>
      </c>
      <c r="M10089" s="2" t="s">
        <v>4195</v>
      </c>
      <c r="N10089" s="3">
        <v>0.7575925925925926</v>
      </c>
      <c r="O10089">
        <v>3</v>
      </c>
      <c r="P10089" s="2" t="s">
        <v>4195</v>
      </c>
      <c r="Q10089" s="3">
        <v>0.76097222222222227</v>
      </c>
      <c r="R10089">
        <v>3</v>
      </c>
      <c r="S10089" s="2" t="s">
        <v>4195</v>
      </c>
      <c r="T10089" s="3">
        <v>0.77989583333333334</v>
      </c>
      <c r="U10089">
        <v>10</v>
      </c>
      <c r="V10089">
        <v>23.8</v>
      </c>
      <c r="W10089" s="7">
        <v>-1.2527957999999999</v>
      </c>
      <c r="X10089" s="7">
        <v>36.800313099999997</v>
      </c>
      <c r="Y10089" s="7">
        <v>-1.2248308000000001</v>
      </c>
      <c r="Z10089" s="7">
        <v>36.801257300000003</v>
      </c>
      <c r="AA10089" s="2" t="s">
        <v>4404</v>
      </c>
      <c r="AB10089">
        <v>1635</v>
      </c>
      <c r="AC10089" s="6">
        <v>15.433333333333334</v>
      </c>
    </row>
    <row r="10090" spans="1:29" x14ac:dyDescent="0.3">
      <c r="A10090">
        <v>26559</v>
      </c>
      <c r="B10090">
        <v>868</v>
      </c>
      <c r="C10090" s="2" t="s">
        <v>30</v>
      </c>
      <c r="D10090">
        <v>3</v>
      </c>
      <c r="E10090" s="2" t="s">
        <v>31</v>
      </c>
      <c r="F10090">
        <v>4</v>
      </c>
      <c r="G10090" s="2" t="s">
        <v>4195</v>
      </c>
      <c r="H10090" s="3">
        <v>0.4206597222222222</v>
      </c>
      <c r="I10090">
        <v>4</v>
      </c>
      <c r="J10090" s="2" t="s">
        <v>4195</v>
      </c>
      <c r="K10090" s="3">
        <v>0.42218749999999999</v>
      </c>
      <c r="L10090">
        <v>4</v>
      </c>
      <c r="M10090" s="2" t="s">
        <v>4195</v>
      </c>
      <c r="N10090" s="3">
        <v>0.43832175925925926</v>
      </c>
      <c r="O10090">
        <v>4</v>
      </c>
      <c r="P10090" s="2" t="s">
        <v>4195</v>
      </c>
      <c r="Q10090" s="3">
        <v>0.44443287037037038</v>
      </c>
      <c r="R10090">
        <v>4</v>
      </c>
      <c r="S10090" s="2" t="s">
        <v>4195</v>
      </c>
      <c r="T10090" s="3">
        <v>0.46148148148148149</v>
      </c>
      <c r="U10090">
        <v>8</v>
      </c>
      <c r="V10090">
        <v>16.8</v>
      </c>
      <c r="W10090" s="7">
        <v>-1.303596</v>
      </c>
      <c r="X10090" s="7">
        <v>36.778377999999996</v>
      </c>
      <c r="Y10090" s="7">
        <v>-1.2657149999999999</v>
      </c>
      <c r="Z10090" s="7">
        <v>36.823815000000003</v>
      </c>
      <c r="AA10090" s="2" t="s">
        <v>4510</v>
      </c>
      <c r="AB10090">
        <v>1473</v>
      </c>
      <c r="AC10090" s="6">
        <v>29.983333333333334</v>
      </c>
    </row>
    <row r="10091" spans="1:29" x14ac:dyDescent="0.3">
      <c r="A10091">
        <v>25095</v>
      </c>
      <c r="B10091">
        <v>269</v>
      </c>
      <c r="C10091" s="2" t="s">
        <v>30</v>
      </c>
      <c r="D10091">
        <v>3</v>
      </c>
      <c r="E10091" s="2" t="s">
        <v>31</v>
      </c>
      <c r="F10091">
        <v>30</v>
      </c>
      <c r="G10091" s="2" t="s">
        <v>4195</v>
      </c>
      <c r="H10091" s="3">
        <v>0.65071759259259254</v>
      </c>
      <c r="I10091">
        <v>30</v>
      </c>
      <c r="J10091" s="2" t="s">
        <v>4195</v>
      </c>
      <c r="K10091" s="3">
        <v>0.66998842592592589</v>
      </c>
      <c r="L10091">
        <v>30</v>
      </c>
      <c r="M10091" s="2" t="s">
        <v>4195</v>
      </c>
      <c r="N10091" s="3">
        <v>0.68038194444444444</v>
      </c>
      <c r="O10091">
        <v>30</v>
      </c>
      <c r="P10091" s="2" t="s">
        <v>4195</v>
      </c>
      <c r="Q10091" s="3">
        <v>0.68790509259259258</v>
      </c>
      <c r="R10091">
        <v>30</v>
      </c>
      <c r="S10091" s="2" t="s">
        <v>4195</v>
      </c>
      <c r="T10091" s="3">
        <v>0.70475694444444448</v>
      </c>
      <c r="U10091">
        <v>12</v>
      </c>
      <c r="V10091">
        <v>25.3</v>
      </c>
      <c r="W10091" s="7">
        <v>-1.3332748999999999</v>
      </c>
      <c r="X10091" s="7">
        <v>36.870814699999997</v>
      </c>
      <c r="Y10091" s="7">
        <v>-1.3886343999999999</v>
      </c>
      <c r="Z10091" s="7">
        <v>36.937271799999998</v>
      </c>
      <c r="AA10091" s="2" t="s">
        <v>4244</v>
      </c>
      <c r="AB10091">
        <v>1456</v>
      </c>
      <c r="AC10091" s="6">
        <v>14.05</v>
      </c>
    </row>
    <row r="10092" spans="1:29" x14ac:dyDescent="0.3">
      <c r="A10092">
        <v>12842</v>
      </c>
      <c r="B10092">
        <v>635</v>
      </c>
      <c r="C10092" s="2" t="s">
        <v>30</v>
      </c>
      <c r="D10092">
        <v>3</v>
      </c>
      <c r="E10092" s="2" t="s">
        <v>31</v>
      </c>
      <c r="F10092">
        <v>13</v>
      </c>
      <c r="G10092" s="2" t="s">
        <v>4195</v>
      </c>
      <c r="H10092" s="3">
        <v>0.61032407407407407</v>
      </c>
      <c r="I10092">
        <v>13</v>
      </c>
      <c r="J10092" s="2" t="s">
        <v>4195</v>
      </c>
      <c r="K10092" s="3">
        <v>0.61116898148148147</v>
      </c>
      <c r="L10092">
        <v>13</v>
      </c>
      <c r="M10092" s="2" t="s">
        <v>4195</v>
      </c>
      <c r="N10092" s="3">
        <v>0.61815972222222226</v>
      </c>
      <c r="O10092">
        <v>13</v>
      </c>
      <c r="P10092" s="2" t="s">
        <v>4195</v>
      </c>
      <c r="Q10092" s="3">
        <v>0.62946759259259255</v>
      </c>
      <c r="R10092">
        <v>13</v>
      </c>
      <c r="S10092" s="2" t="s">
        <v>4195</v>
      </c>
      <c r="T10092" s="3">
        <v>0.66019675925925925</v>
      </c>
      <c r="U10092">
        <v>24</v>
      </c>
      <c r="V10092">
        <v>27</v>
      </c>
      <c r="W10092" s="7">
        <v>-1.2602336999999999</v>
      </c>
      <c r="X10092" s="7">
        <v>36.7990548</v>
      </c>
      <c r="Y10092" s="7">
        <v>-1.1613849999999999</v>
      </c>
      <c r="Z10092" s="7">
        <v>36.947310000000002</v>
      </c>
      <c r="AA10092" s="2" t="s">
        <v>4324</v>
      </c>
      <c r="AB10092">
        <v>2655</v>
      </c>
      <c r="AC10092" s="6">
        <v>20.3</v>
      </c>
    </row>
    <row r="10093" spans="1:29" x14ac:dyDescent="0.3">
      <c r="A10093">
        <v>19788</v>
      </c>
      <c r="B10093">
        <v>1961</v>
      </c>
      <c r="C10093" s="2" t="s">
        <v>30</v>
      </c>
      <c r="D10093">
        <v>3</v>
      </c>
      <c r="E10093" s="2" t="s">
        <v>31</v>
      </c>
      <c r="F10093">
        <v>29</v>
      </c>
      <c r="G10093" s="2" t="s">
        <v>4195</v>
      </c>
      <c r="H10093" s="3">
        <v>0.55282407407407408</v>
      </c>
      <c r="I10093">
        <v>29</v>
      </c>
      <c r="J10093" s="2" t="s">
        <v>4195</v>
      </c>
      <c r="K10093" s="3">
        <v>0.5532407407407407</v>
      </c>
      <c r="L10093">
        <v>29</v>
      </c>
      <c r="M10093" s="2" t="s">
        <v>4195</v>
      </c>
      <c r="N10093" s="3">
        <v>0.55877314814814816</v>
      </c>
      <c r="O10093">
        <v>29</v>
      </c>
      <c r="P10093" s="2" t="s">
        <v>4195</v>
      </c>
      <c r="Q10093" s="3">
        <v>0.5621990740740741</v>
      </c>
      <c r="R10093">
        <v>29</v>
      </c>
      <c r="S10093" s="2" t="s">
        <v>4195</v>
      </c>
      <c r="T10093" s="3">
        <v>0.57826388888888891</v>
      </c>
      <c r="U10093">
        <v>9</v>
      </c>
      <c r="V10093">
        <v>18.5</v>
      </c>
      <c r="W10093" s="7">
        <v>-1.303596</v>
      </c>
      <c r="X10093" s="7">
        <v>36.778377999999996</v>
      </c>
      <c r="Y10093" s="7">
        <v>-1.3188359000000001</v>
      </c>
      <c r="Z10093" s="7">
        <v>36.703852599999998</v>
      </c>
      <c r="AA10093" s="2" t="s">
        <v>4798</v>
      </c>
      <c r="AB10093">
        <v>1388</v>
      </c>
      <c r="AC10093" s="6">
        <v>42.75</v>
      </c>
    </row>
    <row r="10094" spans="1:29" x14ac:dyDescent="0.3">
      <c r="A10094">
        <v>10030</v>
      </c>
      <c r="B10094">
        <v>1899</v>
      </c>
      <c r="C10094" s="2" t="s">
        <v>30</v>
      </c>
      <c r="D10094">
        <v>3</v>
      </c>
      <c r="E10094" s="2" t="s">
        <v>31</v>
      </c>
      <c r="F10094">
        <v>23</v>
      </c>
      <c r="G10094" s="2" t="s">
        <v>4195</v>
      </c>
      <c r="H10094" s="3">
        <v>0.39512731481481483</v>
      </c>
      <c r="I10094">
        <v>23</v>
      </c>
      <c r="J10094" s="2" t="s">
        <v>4195</v>
      </c>
      <c r="K10094" s="3">
        <v>0.42402777777777778</v>
      </c>
      <c r="L10094">
        <v>23</v>
      </c>
      <c r="M10094" s="2" t="s">
        <v>4195</v>
      </c>
      <c r="N10094" s="3">
        <v>0.45679398148148148</v>
      </c>
      <c r="O10094">
        <v>23</v>
      </c>
      <c r="P10094" s="2" t="s">
        <v>4195</v>
      </c>
      <c r="Q10094" s="3">
        <v>0.46072916666666669</v>
      </c>
      <c r="R10094">
        <v>23</v>
      </c>
      <c r="S10094" s="2" t="s">
        <v>4195</v>
      </c>
      <c r="T10094" s="3">
        <v>0.47252314814814816</v>
      </c>
      <c r="U10094">
        <v>15</v>
      </c>
      <c r="V10094">
        <v>21.6</v>
      </c>
      <c r="W10094" s="7">
        <v>-1.344446</v>
      </c>
      <c r="X10094" s="7">
        <v>36.756596999999999</v>
      </c>
      <c r="Y10094" s="7">
        <v>-1.3316190000000001</v>
      </c>
      <c r="Z10094" s="7">
        <v>36.847976000000003</v>
      </c>
      <c r="AA10094" s="2" t="s">
        <v>4302</v>
      </c>
      <c r="AB10094">
        <v>1019</v>
      </c>
      <c r="AC10094" s="6">
        <v>29.283333333333335</v>
      </c>
    </row>
    <row r="10095" spans="1:29" x14ac:dyDescent="0.3">
      <c r="A10095">
        <v>23859</v>
      </c>
      <c r="B10095">
        <v>1143</v>
      </c>
      <c r="C10095" s="2" t="s">
        <v>30</v>
      </c>
      <c r="D10095">
        <v>1</v>
      </c>
      <c r="E10095" s="2" t="s">
        <v>34</v>
      </c>
      <c r="F10095">
        <v>17</v>
      </c>
      <c r="G10095" s="2" t="s">
        <v>4195</v>
      </c>
      <c r="H10095" s="3">
        <v>0.35309027777777779</v>
      </c>
      <c r="I10095">
        <v>17</v>
      </c>
      <c r="J10095" s="2" t="s">
        <v>4195</v>
      </c>
      <c r="K10095" s="3">
        <v>0.35350694444444447</v>
      </c>
      <c r="L10095">
        <v>17</v>
      </c>
      <c r="M10095" s="2" t="s">
        <v>4195</v>
      </c>
      <c r="N10095" s="3">
        <v>0.35423611111111108</v>
      </c>
      <c r="O10095">
        <v>17</v>
      </c>
      <c r="P10095" s="2" t="s">
        <v>4195</v>
      </c>
      <c r="Q10095" s="3">
        <v>0.36225694444444445</v>
      </c>
      <c r="R10095">
        <v>17</v>
      </c>
      <c r="S10095" s="2" t="s">
        <v>4195</v>
      </c>
      <c r="T10095" s="3">
        <v>0.38254629629629627</v>
      </c>
      <c r="U10095">
        <v>13</v>
      </c>
      <c r="V10095">
        <v>21</v>
      </c>
      <c r="W10095" s="7">
        <v>-1.2551895</v>
      </c>
      <c r="X10095" s="7">
        <v>36.7822034</v>
      </c>
      <c r="Y10095" s="7">
        <v>-1.29928</v>
      </c>
      <c r="Z10095" s="7">
        <v>36.856310000000001</v>
      </c>
      <c r="AA10095" s="2" t="s">
        <v>4230</v>
      </c>
      <c r="AB10095">
        <v>1753</v>
      </c>
      <c r="AC10095" s="6">
        <v>10.683333333333334</v>
      </c>
    </row>
    <row r="10096" spans="1:29" x14ac:dyDescent="0.3">
      <c r="A10096">
        <v>2005</v>
      </c>
      <c r="B10096">
        <v>3560</v>
      </c>
      <c r="C10096" s="2" t="s">
        <v>30</v>
      </c>
      <c r="D10096">
        <v>3</v>
      </c>
      <c r="E10096" s="2" t="s">
        <v>31</v>
      </c>
      <c r="F10096">
        <v>20</v>
      </c>
      <c r="G10096" s="2" t="s">
        <v>4195</v>
      </c>
      <c r="H10096" s="3">
        <v>0.66098379629629633</v>
      </c>
      <c r="I10096">
        <v>20</v>
      </c>
      <c r="J10096" s="2" t="s">
        <v>4195</v>
      </c>
      <c r="K10096" s="3">
        <v>0.66276620370370365</v>
      </c>
      <c r="L10096">
        <v>20</v>
      </c>
      <c r="M10096" s="2" t="s">
        <v>4195</v>
      </c>
      <c r="N10096" s="3">
        <v>0.68332175925925931</v>
      </c>
      <c r="O10096">
        <v>20</v>
      </c>
      <c r="P10096" s="2" t="s">
        <v>4195</v>
      </c>
      <c r="Q10096" s="3">
        <v>0.68644675925925924</v>
      </c>
      <c r="R10096">
        <v>20</v>
      </c>
      <c r="S10096" s="2" t="s">
        <v>4195</v>
      </c>
      <c r="T10096" s="3">
        <v>0.70535879629629628</v>
      </c>
      <c r="U10096">
        <v>5</v>
      </c>
      <c r="V10096">
        <v>28.5</v>
      </c>
      <c r="W10096" s="7">
        <v>-1.2658423999999999</v>
      </c>
      <c r="X10096" s="7">
        <v>36.8101804</v>
      </c>
      <c r="Y10096" s="7">
        <v>-1.2793950000000001</v>
      </c>
      <c r="Z10096" s="7">
        <v>36.825364</v>
      </c>
      <c r="AA10096" s="2" t="s">
        <v>4276</v>
      </c>
      <c r="AB10096">
        <v>1634</v>
      </c>
      <c r="AC10096" s="6">
        <v>37.216666666666669</v>
      </c>
    </row>
    <row r="10097" spans="1:29" x14ac:dyDescent="0.3">
      <c r="A10097">
        <v>20397</v>
      </c>
      <c r="B10097">
        <v>1829</v>
      </c>
      <c r="C10097" s="2" t="s">
        <v>30</v>
      </c>
      <c r="D10097">
        <v>3</v>
      </c>
      <c r="E10097" s="2" t="s">
        <v>34</v>
      </c>
      <c r="F10097">
        <v>19</v>
      </c>
      <c r="G10097" s="2" t="s">
        <v>4195</v>
      </c>
      <c r="H10097" s="3">
        <v>0.5</v>
      </c>
      <c r="I10097">
        <v>19</v>
      </c>
      <c r="J10097" s="2" t="s">
        <v>4195</v>
      </c>
      <c r="K10097" s="3">
        <v>0.50047453703703704</v>
      </c>
      <c r="L10097">
        <v>19</v>
      </c>
      <c r="M10097" s="2" t="s">
        <v>4195</v>
      </c>
      <c r="N10097" s="3">
        <v>0.50813657407407409</v>
      </c>
      <c r="O10097">
        <v>19</v>
      </c>
      <c r="P10097" s="2" t="s">
        <v>4195</v>
      </c>
      <c r="Q10097" s="3">
        <v>0.51293981481481477</v>
      </c>
      <c r="R10097">
        <v>19</v>
      </c>
      <c r="S10097" s="2" t="s">
        <v>4195</v>
      </c>
      <c r="T10097" s="3">
        <v>0.52474537037037039</v>
      </c>
      <c r="U10097">
        <v>8</v>
      </c>
      <c r="V10097">
        <v>18.5</v>
      </c>
      <c r="W10097" s="7">
        <v>-1.3056847</v>
      </c>
      <c r="X10097" s="7">
        <v>36.810134099999999</v>
      </c>
      <c r="Y10097" s="7">
        <v>-1.2590030999999999</v>
      </c>
      <c r="Z10097" s="7">
        <v>36.807816799999998</v>
      </c>
      <c r="AA10097" s="2" t="s">
        <v>4348</v>
      </c>
      <c r="AB10097">
        <v>1020</v>
      </c>
      <c r="AC10097" s="6">
        <v>33.583333333333336</v>
      </c>
    </row>
    <row r="10098" spans="1:29" x14ac:dyDescent="0.3">
      <c r="A10098">
        <v>18685</v>
      </c>
      <c r="B10098">
        <v>2092</v>
      </c>
      <c r="C10098" s="2" t="s">
        <v>30</v>
      </c>
      <c r="D10098">
        <v>1</v>
      </c>
      <c r="E10098" s="2" t="s">
        <v>34</v>
      </c>
      <c r="F10098">
        <v>27</v>
      </c>
      <c r="G10098" s="2" t="s">
        <v>4195</v>
      </c>
      <c r="H10098" s="3">
        <v>0.81560185185185186</v>
      </c>
      <c r="I10098">
        <v>27</v>
      </c>
      <c r="J10098" s="2" t="s">
        <v>4195</v>
      </c>
      <c r="K10098" s="3">
        <v>0.81648148148148147</v>
      </c>
      <c r="L10098">
        <v>27</v>
      </c>
      <c r="M10098" s="2" t="s">
        <v>4195</v>
      </c>
      <c r="N10098" s="3">
        <v>0.82381944444444444</v>
      </c>
      <c r="O10098">
        <v>27</v>
      </c>
      <c r="P10098" s="2" t="s">
        <v>4195</v>
      </c>
      <c r="Q10098" s="3">
        <v>0.83206018518518521</v>
      </c>
      <c r="R10098">
        <v>27</v>
      </c>
      <c r="S10098" s="2" t="s">
        <v>4195</v>
      </c>
      <c r="T10098" s="3">
        <v>0.84250000000000003</v>
      </c>
      <c r="U10098">
        <v>5</v>
      </c>
      <c r="V10098">
        <v>18.5</v>
      </c>
      <c r="W10098" s="7">
        <v>-1.2912918</v>
      </c>
      <c r="X10098" s="7">
        <v>36.758141000000002</v>
      </c>
      <c r="Y10098" s="7">
        <v>-1.2657708999999999</v>
      </c>
      <c r="Z10098" s="7">
        <v>36.730574599999997</v>
      </c>
      <c r="AA10098" s="2" t="s">
        <v>4809</v>
      </c>
      <c r="AB10098">
        <v>902</v>
      </c>
      <c r="AC10098" s="6">
        <v>13.116666666666667</v>
      </c>
    </row>
    <row r="10099" spans="1:29" x14ac:dyDescent="0.3">
      <c r="A10099">
        <v>2083</v>
      </c>
      <c r="B10099">
        <v>1500</v>
      </c>
      <c r="C10099" s="2" t="s">
        <v>30</v>
      </c>
      <c r="D10099">
        <v>3</v>
      </c>
      <c r="E10099" s="2" t="s">
        <v>31</v>
      </c>
      <c r="F10099">
        <v>6</v>
      </c>
      <c r="G10099" s="2" t="s">
        <v>4195</v>
      </c>
      <c r="H10099" s="3">
        <v>0.3994212962962963</v>
      </c>
      <c r="I10099">
        <v>6</v>
      </c>
      <c r="J10099" s="2" t="s">
        <v>4195</v>
      </c>
      <c r="K10099" s="3">
        <v>0.39990740740740743</v>
      </c>
      <c r="L10099">
        <v>6</v>
      </c>
      <c r="M10099" s="2" t="s">
        <v>4195</v>
      </c>
      <c r="N10099" s="3">
        <v>0.39998842592592593</v>
      </c>
      <c r="O10099">
        <v>6</v>
      </c>
      <c r="P10099" s="2" t="s">
        <v>4195</v>
      </c>
      <c r="Q10099" s="3">
        <v>0.41452546296296294</v>
      </c>
      <c r="R10099">
        <v>6</v>
      </c>
      <c r="S10099" s="2" t="s">
        <v>4195</v>
      </c>
      <c r="T10099" s="3">
        <v>0.41592592592592592</v>
      </c>
      <c r="U10099">
        <v>8</v>
      </c>
      <c r="V10099">
        <v>18.5</v>
      </c>
      <c r="W10099" s="7">
        <v>-1.3004062000000001</v>
      </c>
      <c r="X10099" s="7">
        <v>36.829740999999999</v>
      </c>
      <c r="Y10099" s="7">
        <v>-1.2638185</v>
      </c>
      <c r="Z10099" s="7">
        <v>36.793005700000002</v>
      </c>
      <c r="AA10099" s="2" t="s">
        <v>4690</v>
      </c>
      <c r="AB10099">
        <v>121</v>
      </c>
      <c r="AC10099" s="6">
        <v>9.6333333333333329</v>
      </c>
    </row>
    <row r="10100" spans="1:29" x14ac:dyDescent="0.3">
      <c r="A10100">
        <v>27645</v>
      </c>
      <c r="B10100">
        <v>3560</v>
      </c>
      <c r="C10100" s="2" t="s">
        <v>30</v>
      </c>
      <c r="D10100">
        <v>3</v>
      </c>
      <c r="E10100" s="2" t="s">
        <v>31</v>
      </c>
      <c r="F10100">
        <v>7</v>
      </c>
      <c r="G10100" s="2" t="s">
        <v>4195</v>
      </c>
      <c r="H10100" s="3">
        <v>0.64599537037037036</v>
      </c>
      <c r="I10100">
        <v>7</v>
      </c>
      <c r="J10100" s="2" t="s">
        <v>4195</v>
      </c>
      <c r="K10100" s="3">
        <v>0.6587615740740741</v>
      </c>
      <c r="L10100">
        <v>7</v>
      </c>
      <c r="M10100" s="2" t="s">
        <v>4195</v>
      </c>
      <c r="N10100" s="3">
        <v>0.66773148148148154</v>
      </c>
      <c r="O10100">
        <v>7</v>
      </c>
      <c r="P10100" s="2" t="s">
        <v>4195</v>
      </c>
      <c r="Q10100" s="3">
        <v>0.67341435185185183</v>
      </c>
      <c r="R10100">
        <v>7</v>
      </c>
      <c r="S10100" s="2" t="s">
        <v>4195</v>
      </c>
      <c r="T10100" s="3">
        <v>0.69486111111111115</v>
      </c>
      <c r="U10100">
        <v>18</v>
      </c>
      <c r="V10100">
        <v>28.4</v>
      </c>
      <c r="W10100" s="7">
        <v>-1.3705765999999999</v>
      </c>
      <c r="X10100" s="7">
        <v>36.912074199999999</v>
      </c>
      <c r="Y10100" s="7">
        <v>-1.2793950000000001</v>
      </c>
      <c r="Z10100" s="7">
        <v>36.825364</v>
      </c>
      <c r="AA10100" s="2" t="s">
        <v>4214</v>
      </c>
      <c r="AB10100">
        <v>1853</v>
      </c>
      <c r="AC10100" s="6">
        <v>35.85</v>
      </c>
    </row>
    <row r="10101" spans="1:29" x14ac:dyDescent="0.3">
      <c r="A10101">
        <v>13923</v>
      </c>
      <c r="B10101">
        <v>1874</v>
      </c>
      <c r="C10101" s="2" t="s">
        <v>30</v>
      </c>
      <c r="D10101">
        <v>3</v>
      </c>
      <c r="E10101" s="2" t="s">
        <v>31</v>
      </c>
      <c r="F10101">
        <v>12</v>
      </c>
      <c r="G10101" s="2" t="s">
        <v>4195</v>
      </c>
      <c r="H10101" s="3">
        <v>0.50414351851851846</v>
      </c>
      <c r="I10101">
        <v>12</v>
      </c>
      <c r="J10101" s="2" t="s">
        <v>4195</v>
      </c>
      <c r="K10101" s="3">
        <v>0.50471064814814814</v>
      </c>
      <c r="L10101">
        <v>12</v>
      </c>
      <c r="M10101" s="2" t="s">
        <v>4195</v>
      </c>
      <c r="N10101" s="3">
        <v>0.50950231481481478</v>
      </c>
      <c r="O10101">
        <v>12</v>
      </c>
      <c r="P10101" s="2" t="s">
        <v>4195</v>
      </c>
      <c r="Q10101" s="3">
        <v>0.51722222222222225</v>
      </c>
      <c r="R10101">
        <v>12</v>
      </c>
      <c r="S10101" s="2" t="s">
        <v>4195</v>
      </c>
      <c r="T10101" s="3">
        <v>0.52793981481481478</v>
      </c>
      <c r="U10101">
        <v>7</v>
      </c>
      <c r="V10101">
        <v>23</v>
      </c>
      <c r="W10101" s="7">
        <v>-1.2871938000000001</v>
      </c>
      <c r="X10101" s="7">
        <v>36.819503099999999</v>
      </c>
      <c r="Y10101" s="7">
        <v>-1.2571471999999999</v>
      </c>
      <c r="Z10101" s="7">
        <v>36.795063300000002</v>
      </c>
      <c r="AA10101" s="2" t="s">
        <v>4209</v>
      </c>
      <c r="AB10101">
        <v>926</v>
      </c>
      <c r="AC10101" s="6">
        <v>24.966666666666665</v>
      </c>
    </row>
    <row r="10102" spans="1:29" x14ac:dyDescent="0.3">
      <c r="A10102">
        <v>10566</v>
      </c>
      <c r="B10102">
        <v>1281</v>
      </c>
      <c r="C10102" s="2" t="s">
        <v>30</v>
      </c>
      <c r="D10102">
        <v>3</v>
      </c>
      <c r="E10102" s="2" t="s">
        <v>31</v>
      </c>
      <c r="F10102">
        <v>15</v>
      </c>
      <c r="G10102" s="2" t="s">
        <v>4195</v>
      </c>
      <c r="H10102" s="3">
        <v>0.47303240740740743</v>
      </c>
      <c r="I10102">
        <v>15</v>
      </c>
      <c r="J10102" s="2" t="s">
        <v>4195</v>
      </c>
      <c r="K10102" s="3">
        <v>0.47313657407407406</v>
      </c>
      <c r="L10102">
        <v>15</v>
      </c>
      <c r="M10102" s="2" t="s">
        <v>4195</v>
      </c>
      <c r="N10102" s="3">
        <v>0.48958333333333331</v>
      </c>
      <c r="O10102">
        <v>15</v>
      </c>
      <c r="P10102" s="2" t="s">
        <v>4195</v>
      </c>
      <c r="Q10102" s="3">
        <v>0.49422453703703706</v>
      </c>
      <c r="R10102">
        <v>15</v>
      </c>
      <c r="S10102" s="2" t="s">
        <v>4195</v>
      </c>
      <c r="T10102" s="3">
        <v>0.51184027777777774</v>
      </c>
      <c r="U10102">
        <v>13</v>
      </c>
      <c r="V10102">
        <v>18.3</v>
      </c>
      <c r="W10102" s="7">
        <v>-1.2707742</v>
      </c>
      <c r="X10102" s="7">
        <v>36.757860899999997</v>
      </c>
      <c r="Y10102" s="7">
        <v>-1.3184421</v>
      </c>
      <c r="Z10102" s="7">
        <v>36.691139399999997</v>
      </c>
      <c r="AA10102" s="2" t="s">
        <v>4496</v>
      </c>
      <c r="AB10102">
        <v>1522</v>
      </c>
      <c r="AC10102" s="6">
        <v>8.3333333333333329E-2</v>
      </c>
    </row>
    <row r="10103" spans="1:29" x14ac:dyDescent="0.3">
      <c r="A10103">
        <v>5520</v>
      </c>
      <c r="B10103">
        <v>2236</v>
      </c>
      <c r="C10103" s="2" t="s">
        <v>30</v>
      </c>
      <c r="D10103">
        <v>1</v>
      </c>
      <c r="E10103" s="2" t="s">
        <v>34</v>
      </c>
      <c r="F10103">
        <v>23</v>
      </c>
      <c r="G10103" s="2" t="s">
        <v>4195</v>
      </c>
      <c r="H10103" s="3">
        <v>0.60221064814814818</v>
      </c>
      <c r="I10103">
        <v>23</v>
      </c>
      <c r="J10103" s="2" t="s">
        <v>4195</v>
      </c>
      <c r="K10103" s="3">
        <v>0.61819444444444449</v>
      </c>
      <c r="L10103">
        <v>23</v>
      </c>
      <c r="M10103" s="2" t="s">
        <v>4195</v>
      </c>
      <c r="N10103" s="3">
        <v>0.62714120370370374</v>
      </c>
      <c r="O10103">
        <v>23</v>
      </c>
      <c r="P10103" s="2" t="s">
        <v>4195</v>
      </c>
      <c r="Q10103" s="3">
        <v>0.62967592592592592</v>
      </c>
      <c r="R10103">
        <v>23</v>
      </c>
      <c r="S10103" s="2" t="s">
        <v>4195</v>
      </c>
      <c r="T10103" s="3">
        <v>0.64526620370370369</v>
      </c>
      <c r="U10103">
        <v>8</v>
      </c>
      <c r="V10103">
        <v>22.2</v>
      </c>
      <c r="W10103" s="7">
        <v>-1.3245486</v>
      </c>
      <c r="X10103" s="7">
        <v>36.796141800000001</v>
      </c>
      <c r="Y10103" s="7">
        <v>-1.283714</v>
      </c>
      <c r="Z10103" s="7">
        <v>36.821278200000002</v>
      </c>
      <c r="AA10103" s="2" t="s">
        <v>4308</v>
      </c>
      <c r="AB10103">
        <v>1347</v>
      </c>
      <c r="AC10103" s="6">
        <v>13.533333333333333</v>
      </c>
    </row>
    <row r="10104" spans="1:29" x14ac:dyDescent="0.3">
      <c r="A10104">
        <v>5668</v>
      </c>
      <c r="B10104">
        <v>393</v>
      </c>
      <c r="C10104" s="2" t="s">
        <v>30</v>
      </c>
      <c r="D10104">
        <v>3</v>
      </c>
      <c r="E10104" s="2" t="s">
        <v>31</v>
      </c>
      <c r="F10104">
        <v>3</v>
      </c>
      <c r="G10104" s="2" t="s">
        <v>4195</v>
      </c>
      <c r="H10104" s="3">
        <v>0.39932870370370371</v>
      </c>
      <c r="I10104">
        <v>3</v>
      </c>
      <c r="J10104" s="2" t="s">
        <v>4195</v>
      </c>
      <c r="K10104" s="3">
        <v>0.3995023148148148</v>
      </c>
      <c r="L10104">
        <v>3</v>
      </c>
      <c r="M10104" s="2" t="s">
        <v>4195</v>
      </c>
      <c r="N10104" s="3">
        <v>0.40077546296296296</v>
      </c>
      <c r="O10104">
        <v>3</v>
      </c>
      <c r="P10104" s="2" t="s">
        <v>4195</v>
      </c>
      <c r="Q10104" s="3">
        <v>0.41409722222222223</v>
      </c>
      <c r="R10104">
        <v>3</v>
      </c>
      <c r="S10104" s="2" t="s">
        <v>4195</v>
      </c>
      <c r="T10104" s="3">
        <v>0.43530092592592595</v>
      </c>
      <c r="U10104">
        <v>10</v>
      </c>
      <c r="V10104">
        <v>18.3</v>
      </c>
      <c r="W10104" s="7">
        <v>-1.3177547000000001</v>
      </c>
      <c r="X10104" s="7">
        <v>36.830370299999998</v>
      </c>
      <c r="Y10104" s="7">
        <v>-1.2574219</v>
      </c>
      <c r="Z10104" s="7">
        <v>36.792707299999996</v>
      </c>
      <c r="AA10104" s="2" t="s">
        <v>4534</v>
      </c>
      <c r="AB10104">
        <v>1832</v>
      </c>
      <c r="AC10104" s="6">
        <v>47</v>
      </c>
    </row>
    <row r="10105" spans="1:29" x14ac:dyDescent="0.3">
      <c r="A10105">
        <v>29</v>
      </c>
      <c r="B10105">
        <v>2207</v>
      </c>
      <c r="C10105" s="2" t="s">
        <v>30</v>
      </c>
      <c r="D10105">
        <v>3</v>
      </c>
      <c r="E10105" s="2" t="s">
        <v>31</v>
      </c>
      <c r="F10105">
        <v>6</v>
      </c>
      <c r="G10105" s="2" t="s">
        <v>4195</v>
      </c>
      <c r="H10105" s="3">
        <v>0.59373842592592596</v>
      </c>
      <c r="I10105">
        <v>6</v>
      </c>
      <c r="J10105" s="2" t="s">
        <v>4195</v>
      </c>
      <c r="K10105" s="3">
        <v>0.5944328703703704</v>
      </c>
      <c r="L10105">
        <v>6</v>
      </c>
      <c r="M10105" s="2" t="s">
        <v>4195</v>
      </c>
      <c r="N10105" s="3">
        <v>0.61098379629629629</v>
      </c>
      <c r="O10105">
        <v>6</v>
      </c>
      <c r="P10105" s="2" t="s">
        <v>4195</v>
      </c>
      <c r="Q10105" s="3">
        <v>0.62097222222222226</v>
      </c>
      <c r="R10105">
        <v>6</v>
      </c>
      <c r="S10105" s="2" t="s">
        <v>4195</v>
      </c>
      <c r="T10105" s="3">
        <v>0.64706018518518515</v>
      </c>
      <c r="U10105">
        <v>17</v>
      </c>
      <c r="V10105">
        <v>18.5</v>
      </c>
      <c r="W10105" s="7">
        <v>-1.3234404</v>
      </c>
      <c r="X10105" s="7">
        <v>36.708763300000001</v>
      </c>
      <c r="Y10105" s="7">
        <v>-1.2696908</v>
      </c>
      <c r="Z10105" s="7">
        <v>36.815190000000001</v>
      </c>
      <c r="AA10105" s="2" t="s">
        <v>5068</v>
      </c>
      <c r="AB10105">
        <v>2254</v>
      </c>
      <c r="AC10105" s="6">
        <v>24.85</v>
      </c>
    </row>
    <row r="10106" spans="1:29" x14ac:dyDescent="0.3">
      <c r="A10106">
        <v>5760</v>
      </c>
      <c r="B10106">
        <v>393</v>
      </c>
      <c r="C10106" s="2" t="s">
        <v>30</v>
      </c>
      <c r="D10106">
        <v>3</v>
      </c>
      <c r="E10106" s="2" t="s">
        <v>31</v>
      </c>
      <c r="F10106">
        <v>13</v>
      </c>
      <c r="G10106" s="2" t="s">
        <v>4195</v>
      </c>
      <c r="H10106" s="3">
        <v>0.54335648148148152</v>
      </c>
      <c r="I10106">
        <v>13</v>
      </c>
      <c r="J10106" s="2" t="s">
        <v>4195</v>
      </c>
      <c r="K10106" s="3">
        <v>0.54369212962962965</v>
      </c>
      <c r="L10106">
        <v>13</v>
      </c>
      <c r="M10106" s="2" t="s">
        <v>4195</v>
      </c>
      <c r="N10106" s="3">
        <v>0.55289351851851853</v>
      </c>
      <c r="O10106">
        <v>13</v>
      </c>
      <c r="P10106" s="2" t="s">
        <v>4195</v>
      </c>
      <c r="Q10106" s="3">
        <v>0.55854166666666671</v>
      </c>
      <c r="R10106">
        <v>13</v>
      </c>
      <c r="S10106" s="2" t="s">
        <v>4195</v>
      </c>
      <c r="T10106" s="3">
        <v>0.58303240740740736</v>
      </c>
      <c r="U10106">
        <v>11</v>
      </c>
      <c r="V10106">
        <v>24.7</v>
      </c>
      <c r="W10106" s="7">
        <v>-1.3167112999999999</v>
      </c>
      <c r="X10106" s="7">
        <v>36.830156299999999</v>
      </c>
      <c r="Y10106" s="7">
        <v>-1.2638185</v>
      </c>
      <c r="Z10106" s="7">
        <v>36.793005700000002</v>
      </c>
      <c r="AA10106" s="2" t="s">
        <v>4551</v>
      </c>
      <c r="AB10106">
        <v>2116</v>
      </c>
      <c r="AC10106" s="6">
        <v>24.133333333333333</v>
      </c>
    </row>
    <row r="10107" spans="1:29" x14ac:dyDescent="0.3">
      <c r="A10107">
        <v>18251</v>
      </c>
      <c r="B10107">
        <v>3487</v>
      </c>
      <c r="C10107" s="2" t="s">
        <v>30</v>
      </c>
      <c r="D10107">
        <v>3</v>
      </c>
      <c r="E10107" s="2" t="s">
        <v>31</v>
      </c>
      <c r="F10107">
        <v>8</v>
      </c>
      <c r="G10107" s="2" t="s">
        <v>4195</v>
      </c>
      <c r="H10107" s="3">
        <v>0.49570601851851853</v>
      </c>
      <c r="I10107">
        <v>8</v>
      </c>
      <c r="J10107" s="2" t="s">
        <v>4195</v>
      </c>
      <c r="K10107" s="3">
        <v>0.49641203703703701</v>
      </c>
      <c r="L10107">
        <v>8</v>
      </c>
      <c r="M10107" s="2" t="s">
        <v>4195</v>
      </c>
      <c r="N10107" s="3">
        <v>0.49997685185185187</v>
      </c>
      <c r="O10107">
        <v>8</v>
      </c>
      <c r="P10107" s="2" t="s">
        <v>4195</v>
      </c>
      <c r="Q10107" s="3">
        <v>0.50620370370370371</v>
      </c>
      <c r="R10107">
        <v>8</v>
      </c>
      <c r="S10107" s="2" t="s">
        <v>4195</v>
      </c>
      <c r="T10107" s="3">
        <v>0.51616898148148149</v>
      </c>
      <c r="U10107">
        <v>5</v>
      </c>
      <c r="V10107">
        <v>18.5</v>
      </c>
      <c r="W10107" s="7">
        <v>-1.2793950000000001</v>
      </c>
      <c r="X10107" s="7">
        <v>36.825364</v>
      </c>
      <c r="Y10107" s="7">
        <v>-1.2917867999999999</v>
      </c>
      <c r="Z10107" s="7">
        <v>36.787267499999999</v>
      </c>
      <c r="AA10107" s="2" t="s">
        <v>4790</v>
      </c>
      <c r="AB10107">
        <v>861</v>
      </c>
      <c r="AC10107" s="6">
        <v>55.75</v>
      </c>
    </row>
    <row r="10108" spans="1:29" x14ac:dyDescent="0.3">
      <c r="A10108">
        <v>20353</v>
      </c>
      <c r="B10108">
        <v>391</v>
      </c>
      <c r="C10108" s="2" t="s">
        <v>30</v>
      </c>
      <c r="D10108">
        <v>3</v>
      </c>
      <c r="E10108" s="2" t="s">
        <v>31</v>
      </c>
      <c r="F10108">
        <v>22</v>
      </c>
      <c r="G10108" s="2" t="s">
        <v>4195</v>
      </c>
      <c r="H10108" s="3">
        <v>0.35895833333333332</v>
      </c>
      <c r="I10108">
        <v>22</v>
      </c>
      <c r="J10108" s="2" t="s">
        <v>4195</v>
      </c>
      <c r="K10108" s="3">
        <v>0.35954861111111114</v>
      </c>
      <c r="L10108">
        <v>22</v>
      </c>
      <c r="M10108" s="2" t="s">
        <v>4195</v>
      </c>
      <c r="N10108" s="3">
        <v>0.38201388888888888</v>
      </c>
      <c r="O10108">
        <v>22</v>
      </c>
      <c r="P10108" s="2" t="s">
        <v>4195</v>
      </c>
      <c r="Q10108" s="3">
        <v>0.41061342592592592</v>
      </c>
      <c r="R10108">
        <v>22</v>
      </c>
      <c r="S10108" s="2" t="s">
        <v>4195</v>
      </c>
      <c r="T10108" s="3">
        <v>0.42878472222222225</v>
      </c>
      <c r="U10108">
        <v>19</v>
      </c>
      <c r="V10108">
        <v>18.8</v>
      </c>
      <c r="W10108" s="7">
        <v>-1.300921</v>
      </c>
      <c r="X10108" s="7">
        <v>36.828195000000001</v>
      </c>
      <c r="Y10108" s="7">
        <v>-1.3334680999999999</v>
      </c>
      <c r="Z10108" s="7">
        <v>36.711609299999999</v>
      </c>
      <c r="AA10108" s="2" t="s">
        <v>4663</v>
      </c>
      <c r="AB10108">
        <v>1570</v>
      </c>
      <c r="AC10108" s="6">
        <v>19.683333333333334</v>
      </c>
    </row>
    <row r="10109" spans="1:29" x14ac:dyDescent="0.3">
      <c r="A10109">
        <v>6432</v>
      </c>
      <c r="B10109">
        <v>3686</v>
      </c>
      <c r="C10109" s="2" t="s">
        <v>30</v>
      </c>
      <c r="D10109">
        <v>3</v>
      </c>
      <c r="E10109" s="2" t="s">
        <v>31</v>
      </c>
      <c r="F10109">
        <v>3</v>
      </c>
      <c r="G10109" s="2" t="s">
        <v>4195</v>
      </c>
      <c r="H10109" s="3">
        <v>0.42160879629629627</v>
      </c>
      <c r="I10109">
        <v>3</v>
      </c>
      <c r="J10109" s="2" t="s">
        <v>4195</v>
      </c>
      <c r="K10109" s="3">
        <v>0.42170138888888886</v>
      </c>
      <c r="L10109">
        <v>3</v>
      </c>
      <c r="M10109" s="2" t="s">
        <v>4195</v>
      </c>
      <c r="N10109" s="3">
        <v>0.42269675925925926</v>
      </c>
      <c r="O10109">
        <v>3</v>
      </c>
      <c r="P10109" s="2" t="s">
        <v>4195</v>
      </c>
      <c r="Q10109" s="3">
        <v>0.42670138888888887</v>
      </c>
      <c r="R10109">
        <v>3</v>
      </c>
      <c r="S10109" s="2" t="s">
        <v>4195</v>
      </c>
      <c r="T10109" s="3">
        <v>0.44119212962962961</v>
      </c>
      <c r="U10109">
        <v>10</v>
      </c>
      <c r="V10109">
        <v>21.3</v>
      </c>
      <c r="W10109" s="7">
        <v>-1.2551895</v>
      </c>
      <c r="X10109" s="7">
        <v>36.7822034</v>
      </c>
      <c r="Y10109" s="7">
        <v>-1.303148</v>
      </c>
      <c r="Z10109" s="7">
        <v>36.792768000000002</v>
      </c>
      <c r="AA10109" s="2" t="s">
        <v>4298</v>
      </c>
      <c r="AB10109">
        <v>1252</v>
      </c>
      <c r="AC10109" s="6">
        <v>23.55</v>
      </c>
    </row>
    <row r="10110" spans="1:29" x14ac:dyDescent="0.3">
      <c r="A10110">
        <v>9052</v>
      </c>
      <c r="B10110">
        <v>2931</v>
      </c>
      <c r="C10110" s="2" t="s">
        <v>30</v>
      </c>
      <c r="D10110">
        <v>3</v>
      </c>
      <c r="E10110" s="2" t="s">
        <v>31</v>
      </c>
      <c r="F10110">
        <v>16</v>
      </c>
      <c r="G10110" s="2" t="s">
        <v>4195</v>
      </c>
      <c r="H10110" s="3">
        <v>0.38383101851851853</v>
      </c>
      <c r="I10110">
        <v>16</v>
      </c>
      <c r="J10110" s="2" t="s">
        <v>4195</v>
      </c>
      <c r="K10110" s="3">
        <v>0.38394675925925925</v>
      </c>
      <c r="L10110">
        <v>16</v>
      </c>
      <c r="M10110" s="2" t="s">
        <v>4195</v>
      </c>
      <c r="N10110" s="3">
        <v>0.40811342592592592</v>
      </c>
      <c r="O10110">
        <v>16</v>
      </c>
      <c r="P10110" s="2" t="s">
        <v>4195</v>
      </c>
      <c r="Q10110" s="3">
        <v>0.4293865740740741</v>
      </c>
      <c r="R10110">
        <v>16</v>
      </c>
      <c r="S10110" s="2" t="s">
        <v>4195</v>
      </c>
      <c r="T10110" s="3">
        <v>0.45575231481481482</v>
      </c>
      <c r="U10110">
        <v>23</v>
      </c>
      <c r="V10110">
        <v>19.5</v>
      </c>
      <c r="W10110" s="7">
        <v>-1.3433181000000001</v>
      </c>
      <c r="X10110" s="7">
        <v>36.913801800000002</v>
      </c>
      <c r="Y10110" s="7">
        <v>-1.2452664</v>
      </c>
      <c r="Z10110" s="7">
        <v>36.802854099999998</v>
      </c>
      <c r="AA10110" s="2" t="s">
        <v>4492</v>
      </c>
      <c r="AB10110">
        <v>2278</v>
      </c>
      <c r="AC10110" s="6">
        <v>18.75</v>
      </c>
    </row>
    <row r="10111" spans="1:29" x14ac:dyDescent="0.3">
      <c r="A10111">
        <v>4648</v>
      </c>
      <c r="B10111">
        <v>3239</v>
      </c>
      <c r="C10111" s="2" t="s">
        <v>30</v>
      </c>
      <c r="D10111">
        <v>3</v>
      </c>
      <c r="E10111" s="2" t="s">
        <v>34</v>
      </c>
      <c r="F10111">
        <v>4</v>
      </c>
      <c r="G10111" s="2" t="s">
        <v>4195</v>
      </c>
      <c r="H10111" s="3">
        <v>0.38302083333333331</v>
      </c>
      <c r="I10111">
        <v>4</v>
      </c>
      <c r="J10111" s="2" t="s">
        <v>4195</v>
      </c>
      <c r="K10111" s="3">
        <v>0.38883101851851853</v>
      </c>
      <c r="L10111">
        <v>4</v>
      </c>
      <c r="M10111" s="2" t="s">
        <v>4195</v>
      </c>
      <c r="N10111" s="3">
        <v>0.41924768518518518</v>
      </c>
      <c r="O10111">
        <v>4</v>
      </c>
      <c r="P10111" s="2" t="s">
        <v>4195</v>
      </c>
      <c r="Q10111" s="3">
        <v>0.42219907407407409</v>
      </c>
      <c r="R10111">
        <v>4</v>
      </c>
      <c r="S10111" s="2" t="s">
        <v>4195</v>
      </c>
      <c r="T10111" s="3">
        <v>0.44042824074074072</v>
      </c>
      <c r="U10111">
        <v>9</v>
      </c>
      <c r="V10111">
        <v>14.9</v>
      </c>
      <c r="W10111" s="7">
        <v>-1.2835525000000001</v>
      </c>
      <c r="X10111" s="7">
        <v>36.829638199999998</v>
      </c>
      <c r="Y10111" s="7">
        <v>-1.2912418999999999</v>
      </c>
      <c r="Z10111" s="7">
        <v>36.877528400000003</v>
      </c>
      <c r="AA10111" s="2" t="s">
        <v>4354</v>
      </c>
      <c r="AB10111">
        <v>1575</v>
      </c>
      <c r="AC10111" s="6">
        <v>17.7</v>
      </c>
    </row>
    <row r="10112" spans="1:29" x14ac:dyDescent="0.3">
      <c r="A10112">
        <v>12202</v>
      </c>
      <c r="B10112">
        <v>393</v>
      </c>
      <c r="C10112" s="2" t="s">
        <v>30</v>
      </c>
      <c r="D10112">
        <v>3</v>
      </c>
      <c r="E10112" s="2" t="s">
        <v>31</v>
      </c>
      <c r="F10112">
        <v>13</v>
      </c>
      <c r="G10112" s="2" t="s">
        <v>4195</v>
      </c>
      <c r="H10112" s="3">
        <v>0.47768518518518521</v>
      </c>
      <c r="I10112">
        <v>13</v>
      </c>
      <c r="J10112" s="2" t="s">
        <v>4195</v>
      </c>
      <c r="K10112" s="3">
        <v>0.47780092592592593</v>
      </c>
      <c r="L10112">
        <v>13</v>
      </c>
      <c r="M10112" s="2" t="s">
        <v>4195</v>
      </c>
      <c r="N10112" s="3">
        <v>0.47795138888888888</v>
      </c>
      <c r="O10112">
        <v>13</v>
      </c>
      <c r="P10112" s="2" t="s">
        <v>4195</v>
      </c>
      <c r="Q10112" s="3">
        <v>0.51150462962962961</v>
      </c>
      <c r="R10112">
        <v>13</v>
      </c>
      <c r="S10112" s="2" t="s">
        <v>4195</v>
      </c>
      <c r="T10112" s="3">
        <v>0.5115277777777778</v>
      </c>
      <c r="U10112">
        <v>4</v>
      </c>
      <c r="V10112">
        <v>24.7</v>
      </c>
      <c r="W10112" s="7">
        <v>-1.3167112999999999</v>
      </c>
      <c r="X10112" s="7">
        <v>36.830156299999999</v>
      </c>
      <c r="Y10112" s="7">
        <v>-1.3004062000000001</v>
      </c>
      <c r="Z10112" s="7">
        <v>36.829740999999999</v>
      </c>
      <c r="AA10112" s="2" t="s">
        <v>4378</v>
      </c>
      <c r="AB10112">
        <v>2</v>
      </c>
      <c r="AC10112" s="6">
        <v>25.766666666666666</v>
      </c>
    </row>
    <row r="10113" spans="1:29" x14ac:dyDescent="0.3">
      <c r="A10113">
        <v>21822</v>
      </c>
      <c r="B10113">
        <v>2523</v>
      </c>
      <c r="C10113" s="2" t="s">
        <v>30</v>
      </c>
      <c r="D10113">
        <v>3</v>
      </c>
      <c r="E10113" s="2" t="s">
        <v>31</v>
      </c>
      <c r="F10113">
        <v>15</v>
      </c>
      <c r="G10113" s="2" t="s">
        <v>4195</v>
      </c>
      <c r="H10113" s="3">
        <v>0.41309027777777779</v>
      </c>
      <c r="I10113">
        <v>15</v>
      </c>
      <c r="J10113" s="2" t="s">
        <v>4195</v>
      </c>
      <c r="K10113" s="3">
        <v>0.41334490740740742</v>
      </c>
      <c r="L10113">
        <v>15</v>
      </c>
      <c r="M10113" s="2" t="s">
        <v>4195</v>
      </c>
      <c r="N10113" s="3">
        <v>0.41354166666666664</v>
      </c>
      <c r="O10113">
        <v>15</v>
      </c>
      <c r="P10113" s="2" t="s">
        <v>4195</v>
      </c>
      <c r="Q10113" s="3">
        <v>0.41880787037037037</v>
      </c>
      <c r="R10113">
        <v>15</v>
      </c>
      <c r="S10113" s="2" t="s">
        <v>4195</v>
      </c>
      <c r="T10113" s="3">
        <v>0.44619212962962962</v>
      </c>
      <c r="U10113">
        <v>20</v>
      </c>
      <c r="V10113">
        <v>18.5</v>
      </c>
      <c r="W10113" s="7">
        <v>-1.2551895</v>
      </c>
      <c r="X10113" s="7">
        <v>36.7822034</v>
      </c>
      <c r="Y10113" s="7">
        <v>-1.3251246999999999</v>
      </c>
      <c r="Z10113" s="7">
        <v>36.899592599999998</v>
      </c>
      <c r="AA10113" s="2" t="s">
        <v>4298</v>
      </c>
      <c r="AB10113">
        <v>2366</v>
      </c>
      <c r="AC10113" s="6">
        <v>22.6</v>
      </c>
    </row>
    <row r="10114" spans="1:29" x14ac:dyDescent="0.3">
      <c r="A10114">
        <v>9330</v>
      </c>
      <c r="B10114">
        <v>435</v>
      </c>
      <c r="C10114" s="2" t="s">
        <v>30</v>
      </c>
      <c r="D10114">
        <v>3</v>
      </c>
      <c r="E10114" s="2" t="s">
        <v>31</v>
      </c>
      <c r="F10114">
        <v>29</v>
      </c>
      <c r="G10114" s="2" t="s">
        <v>4195</v>
      </c>
      <c r="H10114" s="3">
        <v>0.50039351851851854</v>
      </c>
      <c r="I10114">
        <v>29</v>
      </c>
      <c r="J10114" s="2" t="s">
        <v>4195</v>
      </c>
      <c r="K10114" s="3">
        <v>0.50112268518518521</v>
      </c>
      <c r="L10114">
        <v>29</v>
      </c>
      <c r="M10114" s="2" t="s">
        <v>4195</v>
      </c>
      <c r="N10114" s="3">
        <v>0.51637731481481486</v>
      </c>
      <c r="O10114">
        <v>29</v>
      </c>
      <c r="P10114" s="2" t="s">
        <v>4195</v>
      </c>
      <c r="Q10114" s="3">
        <v>0.52383101851851854</v>
      </c>
      <c r="R10114">
        <v>29</v>
      </c>
      <c r="S10114" s="2" t="s">
        <v>4195</v>
      </c>
      <c r="T10114" s="3">
        <v>0.54856481481481478</v>
      </c>
      <c r="U10114">
        <v>8</v>
      </c>
      <c r="V10114">
        <v>18.5</v>
      </c>
      <c r="W10114" s="7">
        <v>-1.3081376</v>
      </c>
      <c r="X10114" s="7">
        <v>36.832977200000002</v>
      </c>
      <c r="Y10114" s="7">
        <v>-1.2567295000000001</v>
      </c>
      <c r="Z10114" s="7">
        <v>36.784224000000002</v>
      </c>
      <c r="AA10114" s="2" t="s">
        <v>4482</v>
      </c>
      <c r="AB10114">
        <v>2137</v>
      </c>
      <c r="AC10114" s="6">
        <v>25.416666666666668</v>
      </c>
    </row>
    <row r="10115" spans="1:29" x14ac:dyDescent="0.3">
      <c r="A10115">
        <v>21559</v>
      </c>
      <c r="B10115">
        <v>1245</v>
      </c>
      <c r="C10115" s="2" t="s">
        <v>30</v>
      </c>
      <c r="D10115">
        <v>3</v>
      </c>
      <c r="E10115" s="2" t="s">
        <v>31</v>
      </c>
      <c r="F10115">
        <v>2</v>
      </c>
      <c r="G10115" s="2" t="s">
        <v>4195</v>
      </c>
      <c r="H10115" s="3">
        <v>0.57280092592592591</v>
      </c>
      <c r="I10115">
        <v>2</v>
      </c>
      <c r="J10115" s="2" t="s">
        <v>4195</v>
      </c>
      <c r="K10115" s="3">
        <v>0.57298611111111108</v>
      </c>
      <c r="L10115">
        <v>2</v>
      </c>
      <c r="M10115" s="2" t="s">
        <v>4195</v>
      </c>
      <c r="N10115" s="3">
        <v>0.58049768518518519</v>
      </c>
      <c r="O10115">
        <v>2</v>
      </c>
      <c r="P10115" s="2" t="s">
        <v>4195</v>
      </c>
      <c r="Q10115" s="3">
        <v>0.59785879629629635</v>
      </c>
      <c r="R10115">
        <v>2</v>
      </c>
      <c r="S10115" s="2" t="s">
        <v>4195</v>
      </c>
      <c r="T10115" s="3">
        <v>0.65032407407407411</v>
      </c>
      <c r="U10115">
        <v>31</v>
      </c>
      <c r="V10115">
        <v>25.9</v>
      </c>
      <c r="W10115" s="7">
        <v>-1.300921</v>
      </c>
      <c r="X10115" s="7">
        <v>36.828195000000001</v>
      </c>
      <c r="Y10115" s="7">
        <v>-1.3844263999999999</v>
      </c>
      <c r="Z10115" s="7">
        <v>36.676746999999999</v>
      </c>
      <c r="AA10115" s="2" t="s">
        <v>4812</v>
      </c>
      <c r="AB10115">
        <v>4533</v>
      </c>
      <c r="AC10115" s="6">
        <v>9.6</v>
      </c>
    </row>
    <row r="10116" spans="1:29" x14ac:dyDescent="0.3">
      <c r="A10116">
        <v>16599</v>
      </c>
      <c r="B10116">
        <v>3350</v>
      </c>
      <c r="C10116" s="2" t="s">
        <v>30</v>
      </c>
      <c r="D10116">
        <v>1</v>
      </c>
      <c r="E10116" s="2" t="s">
        <v>34</v>
      </c>
      <c r="F10116">
        <v>25</v>
      </c>
      <c r="G10116" s="2" t="s">
        <v>4195</v>
      </c>
      <c r="H10116" s="3">
        <v>0.45774305555555556</v>
      </c>
      <c r="I10116">
        <v>25</v>
      </c>
      <c r="J10116" s="2" t="s">
        <v>4195</v>
      </c>
      <c r="K10116" s="3">
        <v>0.45798611111111109</v>
      </c>
      <c r="L10116">
        <v>25</v>
      </c>
      <c r="M10116" s="2" t="s">
        <v>4195</v>
      </c>
      <c r="N10116" s="3">
        <v>0.45958333333333334</v>
      </c>
      <c r="O10116">
        <v>25</v>
      </c>
      <c r="P10116" s="2" t="s">
        <v>4195</v>
      </c>
      <c r="Q10116" s="3">
        <v>0.46062500000000001</v>
      </c>
      <c r="R10116">
        <v>25</v>
      </c>
      <c r="S10116" s="2" t="s">
        <v>4195</v>
      </c>
      <c r="T10116" s="3">
        <v>0.47740740740740739</v>
      </c>
      <c r="U10116">
        <v>6</v>
      </c>
      <c r="V10116">
        <v>18.5</v>
      </c>
      <c r="W10116" s="7">
        <v>-1.2551895</v>
      </c>
      <c r="X10116" s="7">
        <v>36.7822034</v>
      </c>
      <c r="Y10116" s="7">
        <v>-1.2886385</v>
      </c>
      <c r="Z10116" s="7">
        <v>36.824019499999999</v>
      </c>
      <c r="AA10116" s="2" t="s">
        <v>4614</v>
      </c>
      <c r="AB10116">
        <v>1450</v>
      </c>
      <c r="AC10116" s="6">
        <v>25.883333333333333</v>
      </c>
    </row>
    <row r="10117" spans="1:29" x14ac:dyDescent="0.3">
      <c r="A10117">
        <v>23376</v>
      </c>
      <c r="B10117">
        <v>186</v>
      </c>
      <c r="C10117" s="2" t="s">
        <v>30</v>
      </c>
      <c r="D10117">
        <v>3</v>
      </c>
      <c r="E10117" s="2" t="s">
        <v>31</v>
      </c>
      <c r="F10117">
        <v>3</v>
      </c>
      <c r="G10117" s="2" t="s">
        <v>4195</v>
      </c>
      <c r="H10117" s="3">
        <v>0.43434027777777778</v>
      </c>
      <c r="I10117">
        <v>3</v>
      </c>
      <c r="J10117" s="2" t="s">
        <v>4195</v>
      </c>
      <c r="K10117" s="3">
        <v>0.50373842592592588</v>
      </c>
      <c r="L10117">
        <v>3</v>
      </c>
      <c r="M10117" s="2" t="s">
        <v>4195</v>
      </c>
      <c r="N10117" s="3">
        <v>0.50398148148148147</v>
      </c>
      <c r="O10117">
        <v>3</v>
      </c>
      <c r="P10117" s="2" t="s">
        <v>4195</v>
      </c>
      <c r="Q10117" s="3">
        <v>0.50631944444444443</v>
      </c>
      <c r="R10117">
        <v>3</v>
      </c>
      <c r="S10117" s="2" t="s">
        <v>4195</v>
      </c>
      <c r="T10117" s="3">
        <v>0.53618055555555555</v>
      </c>
      <c r="U10117">
        <v>23</v>
      </c>
      <c r="V10117">
        <v>27.3</v>
      </c>
      <c r="W10117" s="7">
        <v>-1.3700383</v>
      </c>
      <c r="X10117" s="7">
        <v>36.919017400000001</v>
      </c>
      <c r="Y10117" s="7">
        <v>-1.2571471999999999</v>
      </c>
      <c r="Z10117" s="7">
        <v>36.795063300000002</v>
      </c>
      <c r="AA10117" s="2" t="s">
        <v>4367</v>
      </c>
      <c r="AB10117">
        <v>2580</v>
      </c>
      <c r="AC10117" s="6">
        <v>28.866666666666667</v>
      </c>
    </row>
    <row r="10118" spans="1:29" x14ac:dyDescent="0.3">
      <c r="A10118">
        <v>8119</v>
      </c>
      <c r="B10118">
        <v>1363</v>
      </c>
      <c r="C10118" s="2" t="s">
        <v>30</v>
      </c>
      <c r="D10118">
        <v>3</v>
      </c>
      <c r="E10118" s="2" t="s">
        <v>31</v>
      </c>
      <c r="F10118">
        <v>13</v>
      </c>
      <c r="G10118" s="2" t="s">
        <v>4195</v>
      </c>
      <c r="H10118" s="3">
        <v>0.47260416666666666</v>
      </c>
      <c r="I10118">
        <v>13</v>
      </c>
      <c r="J10118" s="2" t="s">
        <v>4195</v>
      </c>
      <c r="K10118" s="3">
        <v>0.49164351851851851</v>
      </c>
      <c r="L10118">
        <v>13</v>
      </c>
      <c r="M10118" s="2" t="s">
        <v>4195</v>
      </c>
      <c r="N10118" s="3">
        <v>0.50240740740740741</v>
      </c>
      <c r="O10118">
        <v>13</v>
      </c>
      <c r="P10118" s="2" t="s">
        <v>4195</v>
      </c>
      <c r="Q10118" s="3">
        <v>0.50456018518518519</v>
      </c>
      <c r="R10118">
        <v>13</v>
      </c>
      <c r="S10118" s="2" t="s">
        <v>4195</v>
      </c>
      <c r="T10118" s="3">
        <v>0.53311342592592592</v>
      </c>
      <c r="U10118">
        <v>3</v>
      </c>
      <c r="V10118">
        <v>24.6</v>
      </c>
      <c r="W10118" s="7">
        <v>-1.3004062000000001</v>
      </c>
      <c r="X10118" s="7">
        <v>36.829740999999999</v>
      </c>
      <c r="Y10118" s="7">
        <v>-1.2897368</v>
      </c>
      <c r="Z10118" s="7">
        <v>36.8226783</v>
      </c>
      <c r="AA10118" s="2" t="s">
        <v>4632</v>
      </c>
      <c r="AB10118">
        <v>2467</v>
      </c>
      <c r="AC10118" s="6">
        <v>33.43333333333333</v>
      </c>
    </row>
    <row r="10119" spans="1:29" x14ac:dyDescent="0.3">
      <c r="A10119">
        <v>27862</v>
      </c>
      <c r="B10119">
        <v>3560</v>
      </c>
      <c r="C10119" s="2" t="s">
        <v>30</v>
      </c>
      <c r="D10119">
        <v>3</v>
      </c>
      <c r="E10119" s="2" t="s">
        <v>31</v>
      </c>
      <c r="F10119">
        <v>27</v>
      </c>
      <c r="G10119" s="2" t="s">
        <v>4195</v>
      </c>
      <c r="H10119" s="3">
        <v>0.58355324074074078</v>
      </c>
      <c r="I10119">
        <v>27</v>
      </c>
      <c r="J10119" s="2" t="s">
        <v>4195</v>
      </c>
      <c r="K10119" s="3">
        <v>0.58386574074074071</v>
      </c>
      <c r="L10119">
        <v>27</v>
      </c>
      <c r="M10119" s="2" t="s">
        <v>4195</v>
      </c>
      <c r="N10119" s="3">
        <v>0.58780092592592592</v>
      </c>
      <c r="O10119">
        <v>27</v>
      </c>
      <c r="P10119" s="2" t="s">
        <v>4195</v>
      </c>
      <c r="Q10119" s="3">
        <v>0.59274305555555551</v>
      </c>
      <c r="R10119">
        <v>27</v>
      </c>
      <c r="S10119" s="2" t="s">
        <v>4195</v>
      </c>
      <c r="T10119" s="3">
        <v>0.60209490740740745</v>
      </c>
      <c r="U10119">
        <v>5</v>
      </c>
      <c r="V10119">
        <v>29.1</v>
      </c>
      <c r="W10119" s="7">
        <v>-1.2584143000000001</v>
      </c>
      <c r="X10119" s="7">
        <v>36.804800200000003</v>
      </c>
      <c r="Y10119" s="7">
        <v>-1.2793950000000001</v>
      </c>
      <c r="Z10119" s="7">
        <v>36.825364</v>
      </c>
      <c r="AA10119" s="2" t="s">
        <v>4205</v>
      </c>
      <c r="AB10119">
        <v>808</v>
      </c>
      <c r="AC10119" s="6">
        <v>48.93333333333333</v>
      </c>
    </row>
    <row r="10120" spans="1:29" x14ac:dyDescent="0.3">
      <c r="A10120">
        <v>16863</v>
      </c>
      <c r="B10120">
        <v>2195</v>
      </c>
      <c r="C10120" s="2" t="s">
        <v>30</v>
      </c>
      <c r="D10120">
        <v>3</v>
      </c>
      <c r="E10120" s="2" t="s">
        <v>31</v>
      </c>
      <c r="F10120">
        <v>3</v>
      </c>
      <c r="G10120" s="2" t="s">
        <v>4195</v>
      </c>
      <c r="H10120" s="3">
        <v>0.62512731481481476</v>
      </c>
      <c r="I10120">
        <v>3</v>
      </c>
      <c r="J10120" s="2" t="s">
        <v>4195</v>
      </c>
      <c r="K10120" s="3">
        <v>0.62532407407407409</v>
      </c>
      <c r="L10120">
        <v>3</v>
      </c>
      <c r="M10120" s="2" t="s">
        <v>4195</v>
      </c>
      <c r="N10120" s="3">
        <v>0.64312499999999995</v>
      </c>
      <c r="O10120">
        <v>3</v>
      </c>
      <c r="P10120" s="2" t="s">
        <v>4195</v>
      </c>
      <c r="Q10120" s="3">
        <v>0.64607638888888885</v>
      </c>
      <c r="R10120">
        <v>3</v>
      </c>
      <c r="S10120" s="2" t="s">
        <v>4195</v>
      </c>
      <c r="T10120" s="3">
        <v>0.65628472222222223</v>
      </c>
      <c r="U10120">
        <v>6</v>
      </c>
      <c r="V10120">
        <v>28.3</v>
      </c>
      <c r="W10120" s="7">
        <v>-1.2296617999999999</v>
      </c>
      <c r="X10120" s="7">
        <v>36.8438272</v>
      </c>
      <c r="Y10120" s="7">
        <v>-1.2289110000000001</v>
      </c>
      <c r="Z10120" s="7">
        <v>36.881875999999998</v>
      </c>
      <c r="AA10120" s="2" t="s">
        <v>4545</v>
      </c>
      <c r="AB10120">
        <v>882</v>
      </c>
      <c r="AC10120" s="6">
        <v>47.666666666666664</v>
      </c>
    </row>
    <row r="10121" spans="1:29" x14ac:dyDescent="0.3">
      <c r="A10121">
        <v>17056</v>
      </c>
      <c r="B10121">
        <v>3698</v>
      </c>
      <c r="C10121" s="2" t="s">
        <v>30</v>
      </c>
      <c r="D10121">
        <v>3</v>
      </c>
      <c r="E10121" s="2" t="s">
        <v>31</v>
      </c>
      <c r="F10121">
        <v>29</v>
      </c>
      <c r="G10121" s="2" t="s">
        <v>4195</v>
      </c>
      <c r="H10121" s="3">
        <v>0.60364583333333333</v>
      </c>
      <c r="I10121">
        <v>29</v>
      </c>
      <c r="J10121" s="2" t="s">
        <v>4195</v>
      </c>
      <c r="K10121" s="3">
        <v>0.61384259259259255</v>
      </c>
      <c r="L10121">
        <v>29</v>
      </c>
      <c r="M10121" s="2" t="s">
        <v>4195</v>
      </c>
      <c r="N10121" s="3">
        <v>0.61694444444444441</v>
      </c>
      <c r="O10121">
        <v>29</v>
      </c>
      <c r="P10121" s="2" t="s">
        <v>4195</v>
      </c>
      <c r="Q10121" s="3">
        <v>0.63356481481481486</v>
      </c>
      <c r="R10121">
        <v>29</v>
      </c>
      <c r="S10121" s="2" t="s">
        <v>4195</v>
      </c>
      <c r="T10121" s="3">
        <v>0.64356481481481487</v>
      </c>
      <c r="U10121">
        <v>7</v>
      </c>
      <c r="V10121">
        <v>20.9</v>
      </c>
      <c r="W10121" s="7">
        <v>-1.3244885</v>
      </c>
      <c r="X10121" s="7">
        <v>36.897792000000003</v>
      </c>
      <c r="Y10121" s="7">
        <v>-1.3436399999999999</v>
      </c>
      <c r="Z10121" s="7">
        <v>36.892534499999996</v>
      </c>
      <c r="AA10121" s="2" t="s">
        <v>4184</v>
      </c>
      <c r="AB10121">
        <v>864</v>
      </c>
      <c r="AC10121" s="6">
        <v>5.15</v>
      </c>
    </row>
    <row r="10122" spans="1:29" x14ac:dyDescent="0.3">
      <c r="A10122">
        <v>89</v>
      </c>
      <c r="B10122">
        <v>393</v>
      </c>
      <c r="C10122" s="2" t="s">
        <v>30</v>
      </c>
      <c r="D10122">
        <v>3</v>
      </c>
      <c r="E10122" s="2" t="s">
        <v>31</v>
      </c>
      <c r="F10122">
        <v>24</v>
      </c>
      <c r="G10122" s="2" t="s">
        <v>4195</v>
      </c>
      <c r="H10122" s="3">
        <v>0.39934027777777775</v>
      </c>
      <c r="I10122">
        <v>24</v>
      </c>
      <c r="J10122" s="2" t="s">
        <v>4195</v>
      </c>
      <c r="K10122" s="3">
        <v>0.42577546296296298</v>
      </c>
      <c r="L10122">
        <v>24</v>
      </c>
      <c r="M10122" s="2" t="s">
        <v>4195</v>
      </c>
      <c r="N10122" s="3">
        <v>0.43525462962962963</v>
      </c>
      <c r="O10122">
        <v>24</v>
      </c>
      <c r="P10122" s="2" t="s">
        <v>4195</v>
      </c>
      <c r="Q10122" s="3">
        <v>0.44287037037037036</v>
      </c>
      <c r="R10122">
        <v>24</v>
      </c>
      <c r="S10122" s="2" t="s">
        <v>4195</v>
      </c>
      <c r="T10122" s="3">
        <v>0.47288194444444442</v>
      </c>
      <c r="U10122">
        <v>14</v>
      </c>
      <c r="V10122">
        <v>19.8</v>
      </c>
      <c r="W10122" s="7">
        <v>-1.3177547000000001</v>
      </c>
      <c r="X10122" s="7">
        <v>36.830370299999998</v>
      </c>
      <c r="Y10122" s="7">
        <v>-1.306378</v>
      </c>
      <c r="Z10122" s="7">
        <v>36.751984499999999</v>
      </c>
      <c r="AA10122" s="2" t="s">
        <v>4408</v>
      </c>
      <c r="AB10122">
        <v>2593</v>
      </c>
      <c r="AC10122" s="6">
        <v>8.7333333333333325</v>
      </c>
    </row>
    <row r="10123" spans="1:29" x14ac:dyDescent="0.3">
      <c r="A10123">
        <v>1074</v>
      </c>
      <c r="B10123">
        <v>1244</v>
      </c>
      <c r="C10123" s="2" t="s">
        <v>30</v>
      </c>
      <c r="D10123">
        <v>3</v>
      </c>
      <c r="E10123" s="2" t="s">
        <v>31</v>
      </c>
      <c r="F10123">
        <v>6</v>
      </c>
      <c r="G10123" s="2" t="s">
        <v>4195</v>
      </c>
      <c r="H10123" s="3">
        <v>0.51184027777777774</v>
      </c>
      <c r="I10123">
        <v>6</v>
      </c>
      <c r="J10123" s="2" t="s">
        <v>4195</v>
      </c>
      <c r="K10123" s="3">
        <v>0.51339120370370372</v>
      </c>
      <c r="L10123">
        <v>6</v>
      </c>
      <c r="M10123" s="2" t="s">
        <v>4195</v>
      </c>
      <c r="N10123" s="3">
        <v>0.51849537037037041</v>
      </c>
      <c r="O10123">
        <v>6</v>
      </c>
      <c r="P10123" s="2" t="s">
        <v>4195</v>
      </c>
      <c r="Q10123" s="3">
        <v>0.52230324074074075</v>
      </c>
      <c r="R10123">
        <v>6</v>
      </c>
      <c r="S10123" s="2" t="s">
        <v>4195</v>
      </c>
      <c r="T10123" s="3">
        <v>0.53416666666666668</v>
      </c>
      <c r="U10123">
        <v>8</v>
      </c>
      <c r="V10123">
        <v>22.7</v>
      </c>
      <c r="W10123" s="7">
        <v>-1.2728280000000001</v>
      </c>
      <c r="X10123" s="7">
        <v>36.816608000000002</v>
      </c>
      <c r="Y10123" s="7">
        <v>-1.303596</v>
      </c>
      <c r="Z10123" s="7">
        <v>36.778377999999996</v>
      </c>
      <c r="AA10123" s="2" t="s">
        <v>4274</v>
      </c>
      <c r="AB10123">
        <v>1025</v>
      </c>
      <c r="AC10123" s="6">
        <v>24.65</v>
      </c>
    </row>
    <row r="10124" spans="1:29" x14ac:dyDescent="0.3">
      <c r="A10124">
        <v>5915</v>
      </c>
      <c r="B10124">
        <v>1527</v>
      </c>
      <c r="C10124" s="2" t="s">
        <v>30</v>
      </c>
      <c r="D10124">
        <v>3</v>
      </c>
      <c r="E10124" s="2" t="s">
        <v>31</v>
      </c>
      <c r="F10124">
        <v>10</v>
      </c>
      <c r="G10124" s="2" t="s">
        <v>4195</v>
      </c>
      <c r="H10124" s="3">
        <v>0.36628472222222225</v>
      </c>
      <c r="I10124">
        <v>10</v>
      </c>
      <c r="J10124" s="2" t="s">
        <v>4195</v>
      </c>
      <c r="K10124" s="3">
        <v>0.36670138888888887</v>
      </c>
      <c r="L10124">
        <v>10</v>
      </c>
      <c r="M10124" s="2" t="s">
        <v>4195</v>
      </c>
      <c r="N10124" s="3">
        <v>0.37276620370370372</v>
      </c>
      <c r="O10124">
        <v>10</v>
      </c>
      <c r="P10124" s="2" t="s">
        <v>4195</v>
      </c>
      <c r="Q10124" s="3">
        <v>0.37840277777777775</v>
      </c>
      <c r="R10124">
        <v>10</v>
      </c>
      <c r="S10124" s="2" t="s">
        <v>4195</v>
      </c>
      <c r="T10124" s="3">
        <v>0.3853240740740741</v>
      </c>
      <c r="U10124">
        <v>4</v>
      </c>
      <c r="V10124">
        <v>21.9</v>
      </c>
      <c r="W10124" s="7">
        <v>-1.3077869</v>
      </c>
      <c r="X10124" s="7">
        <v>36.844320699999997</v>
      </c>
      <c r="Y10124" s="7">
        <v>-1.3004062000000001</v>
      </c>
      <c r="Z10124" s="7">
        <v>36.829740999999999</v>
      </c>
      <c r="AA10124" s="2" t="s">
        <v>4298</v>
      </c>
      <c r="AB10124">
        <v>598</v>
      </c>
      <c r="AC10124" s="6">
        <v>1.8166666666666667</v>
      </c>
    </row>
    <row r="10125" spans="1:29" x14ac:dyDescent="0.3">
      <c r="A10125">
        <v>14204</v>
      </c>
      <c r="B10125">
        <v>3194</v>
      </c>
      <c r="C10125" s="2" t="s">
        <v>30</v>
      </c>
      <c r="D10125">
        <v>3</v>
      </c>
      <c r="E10125" s="2" t="s">
        <v>31</v>
      </c>
      <c r="F10125">
        <v>30</v>
      </c>
      <c r="G10125" s="2" t="s">
        <v>4195</v>
      </c>
      <c r="H10125" s="3">
        <v>0.44028935185185186</v>
      </c>
      <c r="I10125">
        <v>30</v>
      </c>
      <c r="J10125" s="2" t="s">
        <v>4195</v>
      </c>
      <c r="K10125" s="3">
        <v>0.44042824074074072</v>
      </c>
      <c r="L10125">
        <v>30</v>
      </c>
      <c r="M10125" s="2" t="s">
        <v>4195</v>
      </c>
      <c r="N10125" s="3">
        <v>0.44539351851851849</v>
      </c>
      <c r="O10125">
        <v>30</v>
      </c>
      <c r="P10125" s="2" t="s">
        <v>4195</v>
      </c>
      <c r="Q10125" s="3">
        <v>0.44689814814814816</v>
      </c>
      <c r="R10125">
        <v>30</v>
      </c>
      <c r="S10125" s="2" t="s">
        <v>4195</v>
      </c>
      <c r="T10125" s="3">
        <v>0.46156249999999999</v>
      </c>
      <c r="U10125">
        <v>5</v>
      </c>
      <c r="V10125">
        <v>24.8</v>
      </c>
      <c r="W10125" s="7">
        <v>-1.2551895</v>
      </c>
      <c r="X10125" s="7">
        <v>36.7822034</v>
      </c>
      <c r="Y10125" s="7">
        <v>-1.2737540000000001</v>
      </c>
      <c r="Z10125" s="7">
        <v>36.800557900000001</v>
      </c>
      <c r="AA10125" s="2" t="s">
        <v>4353</v>
      </c>
      <c r="AB10125">
        <v>1267</v>
      </c>
      <c r="AC10125" s="6">
        <v>15.483333333333333</v>
      </c>
    </row>
    <row r="10126" spans="1:29" x14ac:dyDescent="0.3">
      <c r="A10126">
        <v>24244</v>
      </c>
      <c r="B10126">
        <v>2344</v>
      </c>
      <c r="C10126" s="2" t="s">
        <v>30</v>
      </c>
      <c r="D10126">
        <v>3</v>
      </c>
      <c r="E10126" s="2" t="s">
        <v>31</v>
      </c>
      <c r="F10126">
        <v>11</v>
      </c>
      <c r="G10126" s="2" t="s">
        <v>4195</v>
      </c>
      <c r="H10126" s="3">
        <v>0.41193287037037035</v>
      </c>
      <c r="I10126">
        <v>11</v>
      </c>
      <c r="J10126" s="2" t="s">
        <v>4195</v>
      </c>
      <c r="K10126" s="3">
        <v>0.4128472222222222</v>
      </c>
      <c r="L10126">
        <v>11</v>
      </c>
      <c r="M10126" s="2" t="s">
        <v>4195</v>
      </c>
      <c r="N10126" s="3">
        <v>0.41947916666666668</v>
      </c>
      <c r="O10126">
        <v>11</v>
      </c>
      <c r="P10126" s="2" t="s">
        <v>4195</v>
      </c>
      <c r="Q10126" s="3">
        <v>0.42677083333333332</v>
      </c>
      <c r="R10126">
        <v>11</v>
      </c>
      <c r="S10126" s="2" t="s">
        <v>4195</v>
      </c>
      <c r="T10126" s="3">
        <v>0.43863425925925925</v>
      </c>
      <c r="U10126">
        <v>7</v>
      </c>
      <c r="V10126">
        <v>15.5</v>
      </c>
      <c r="W10126" s="7">
        <v>-1.2857685000000001</v>
      </c>
      <c r="X10126" s="7">
        <v>36.786684299999997</v>
      </c>
      <c r="Y10126" s="7">
        <v>-1.2551895</v>
      </c>
      <c r="Z10126" s="7">
        <v>36.7822034</v>
      </c>
      <c r="AA10126" s="2" t="s">
        <v>4349</v>
      </c>
      <c r="AB10126">
        <v>1025</v>
      </c>
      <c r="AC10126" s="6">
        <v>15.35</v>
      </c>
    </row>
    <row r="10127" spans="1:29" x14ac:dyDescent="0.3">
      <c r="A10127">
        <v>4966</v>
      </c>
      <c r="B10127">
        <v>554</v>
      </c>
      <c r="C10127" s="2" t="s">
        <v>30</v>
      </c>
      <c r="D10127">
        <v>1</v>
      </c>
      <c r="E10127" s="2" t="s">
        <v>34</v>
      </c>
      <c r="F10127">
        <v>23</v>
      </c>
      <c r="G10127" s="2" t="s">
        <v>4195</v>
      </c>
      <c r="H10127" s="3">
        <v>0.45245370370370369</v>
      </c>
      <c r="I10127">
        <v>23</v>
      </c>
      <c r="J10127" s="2" t="s">
        <v>4195</v>
      </c>
      <c r="K10127" s="3">
        <v>0.45333333333333331</v>
      </c>
      <c r="L10127">
        <v>23</v>
      </c>
      <c r="M10127" s="2" t="s">
        <v>4195</v>
      </c>
      <c r="N10127" s="3">
        <v>0.45822916666666669</v>
      </c>
      <c r="O10127">
        <v>23</v>
      </c>
      <c r="P10127" s="2" t="s">
        <v>4195</v>
      </c>
      <c r="Q10127" s="3">
        <v>0.46151620370370372</v>
      </c>
      <c r="R10127">
        <v>23</v>
      </c>
      <c r="S10127" s="2" t="s">
        <v>4195</v>
      </c>
      <c r="T10127" s="3">
        <v>0.47708333333333336</v>
      </c>
      <c r="U10127">
        <v>6</v>
      </c>
      <c r="V10127">
        <v>21.9</v>
      </c>
      <c r="W10127" s="7">
        <v>-1.2690589999999999</v>
      </c>
      <c r="X10127" s="7">
        <v>36.810802700000004</v>
      </c>
      <c r="Y10127" s="7">
        <v>-1.2942764</v>
      </c>
      <c r="Z10127" s="7">
        <v>36.796974900000002</v>
      </c>
      <c r="AA10127" s="2" t="s">
        <v>4282</v>
      </c>
      <c r="AB10127">
        <v>1345</v>
      </c>
      <c r="AC10127" s="6">
        <v>13.25</v>
      </c>
    </row>
    <row r="10128" spans="1:29" x14ac:dyDescent="0.3">
      <c r="A10128">
        <v>22375</v>
      </c>
      <c r="B10128">
        <v>3293</v>
      </c>
      <c r="C10128" s="2" t="s">
        <v>30</v>
      </c>
      <c r="D10128">
        <v>1</v>
      </c>
      <c r="E10128" s="2" t="s">
        <v>34</v>
      </c>
      <c r="F10128">
        <v>19</v>
      </c>
      <c r="G10128" s="2" t="s">
        <v>4195</v>
      </c>
      <c r="H10128" s="3">
        <v>0.43873842592592593</v>
      </c>
      <c r="I10128">
        <v>19</v>
      </c>
      <c r="J10128" s="2" t="s">
        <v>4195</v>
      </c>
      <c r="K10128" s="3">
        <v>0.43925925925925924</v>
      </c>
      <c r="L10128">
        <v>19</v>
      </c>
      <c r="M10128" s="2" t="s">
        <v>4195</v>
      </c>
      <c r="N10128" s="3">
        <v>0.44565972222222222</v>
      </c>
      <c r="O10128">
        <v>19</v>
      </c>
      <c r="P10128" s="2" t="s">
        <v>4195</v>
      </c>
      <c r="Q10128" s="3">
        <v>0.4521412037037037</v>
      </c>
      <c r="R10128">
        <v>19</v>
      </c>
      <c r="S10128" s="2" t="s">
        <v>4195</v>
      </c>
      <c r="T10128" s="3">
        <v>0.46954861111111112</v>
      </c>
      <c r="U10128">
        <v>10</v>
      </c>
      <c r="V10128">
        <v>18.5</v>
      </c>
      <c r="W10128" s="7">
        <v>-1.3273028</v>
      </c>
      <c r="X10128" s="7">
        <v>36.873957099999998</v>
      </c>
      <c r="Y10128" s="7">
        <v>-1.2852868</v>
      </c>
      <c r="Z10128" s="7">
        <v>36.878128799999999</v>
      </c>
      <c r="AA10128" s="2" t="s">
        <v>4520</v>
      </c>
      <c r="AB10128">
        <v>1504</v>
      </c>
      <c r="AC10128" s="6">
        <v>16.3</v>
      </c>
    </row>
    <row r="10129" spans="1:29" x14ac:dyDescent="0.3">
      <c r="A10129">
        <v>13065</v>
      </c>
      <c r="B10129">
        <v>1274</v>
      </c>
      <c r="C10129" s="2" t="s">
        <v>30</v>
      </c>
      <c r="D10129">
        <v>3</v>
      </c>
      <c r="E10129" s="2" t="s">
        <v>34</v>
      </c>
      <c r="F10129">
        <v>13</v>
      </c>
      <c r="G10129" s="2" t="s">
        <v>4195</v>
      </c>
      <c r="H10129" s="3">
        <v>0.68563657407407408</v>
      </c>
      <c r="I10129">
        <v>13</v>
      </c>
      <c r="J10129" s="2" t="s">
        <v>4195</v>
      </c>
      <c r="K10129" s="3">
        <v>0.68644675925925924</v>
      </c>
      <c r="L10129">
        <v>13</v>
      </c>
      <c r="M10129" s="2" t="s">
        <v>4195</v>
      </c>
      <c r="N10129" s="3">
        <v>0.70822916666666669</v>
      </c>
      <c r="O10129">
        <v>13</v>
      </c>
      <c r="P10129" s="2" t="s">
        <v>4195</v>
      </c>
      <c r="Q10129" s="3">
        <v>0.73443287037037042</v>
      </c>
      <c r="R10129">
        <v>13</v>
      </c>
      <c r="S10129" s="2" t="s">
        <v>4195</v>
      </c>
      <c r="T10129" s="3">
        <v>0.75659722222222225</v>
      </c>
      <c r="U10129">
        <v>9</v>
      </c>
      <c r="V10129">
        <v>25.8</v>
      </c>
      <c r="W10129" s="7">
        <v>-1.2836832</v>
      </c>
      <c r="X10129" s="7">
        <v>36.830671899999999</v>
      </c>
      <c r="Y10129" s="7">
        <v>-1.328762</v>
      </c>
      <c r="Z10129" s="7">
        <v>36.853441400000001</v>
      </c>
      <c r="AA10129" s="2" t="s">
        <v>4935</v>
      </c>
      <c r="AB10129">
        <v>1915</v>
      </c>
      <c r="AC10129" s="6">
        <v>43.633333333333333</v>
      </c>
    </row>
    <row r="10130" spans="1:29" x14ac:dyDescent="0.3">
      <c r="A10130">
        <v>15923</v>
      </c>
      <c r="B10130">
        <v>1367</v>
      </c>
      <c r="C10130" s="2" t="s">
        <v>30</v>
      </c>
      <c r="D10130">
        <v>3</v>
      </c>
      <c r="E10130" s="2" t="s">
        <v>31</v>
      </c>
      <c r="F10130">
        <v>12</v>
      </c>
      <c r="G10130" s="2" t="s">
        <v>4195</v>
      </c>
      <c r="H10130" s="3">
        <v>0.47260416666666666</v>
      </c>
      <c r="I10130">
        <v>12</v>
      </c>
      <c r="J10130" s="2" t="s">
        <v>4195</v>
      </c>
      <c r="K10130" s="3">
        <v>0.47260416666666666</v>
      </c>
      <c r="L10130">
        <v>12</v>
      </c>
      <c r="M10130" s="2" t="s">
        <v>4195</v>
      </c>
      <c r="N10130" s="3">
        <v>0.50795138888888891</v>
      </c>
      <c r="O10130">
        <v>12</v>
      </c>
      <c r="P10130" s="2" t="s">
        <v>4195</v>
      </c>
      <c r="Q10130" s="3">
        <v>0.51567129629629627</v>
      </c>
      <c r="R10130">
        <v>12</v>
      </c>
      <c r="S10130" s="2" t="s">
        <v>4195</v>
      </c>
      <c r="T10130" s="3">
        <v>0.53706018518518517</v>
      </c>
      <c r="U10130">
        <v>10</v>
      </c>
      <c r="V10130">
        <v>19.3</v>
      </c>
      <c r="W10130" s="7">
        <v>-1.2733311</v>
      </c>
      <c r="X10130" s="7">
        <v>36.813360199999998</v>
      </c>
      <c r="Y10130" s="7">
        <v>-1.275442</v>
      </c>
      <c r="Z10130" s="7">
        <v>36.766020699999999</v>
      </c>
      <c r="AA10130" s="2" t="s">
        <v>4275</v>
      </c>
      <c r="AB10130">
        <v>1848</v>
      </c>
      <c r="AC10130" s="6">
        <v>41.366666666666667</v>
      </c>
    </row>
    <row r="10131" spans="1:29" x14ac:dyDescent="0.3">
      <c r="A10131">
        <v>16521</v>
      </c>
      <c r="B10131">
        <v>2749</v>
      </c>
      <c r="C10131" s="2" t="s">
        <v>30</v>
      </c>
      <c r="D10131">
        <v>1</v>
      </c>
      <c r="E10131" s="2" t="s">
        <v>34</v>
      </c>
      <c r="F10131">
        <v>17</v>
      </c>
      <c r="G10131" s="2" t="s">
        <v>4195</v>
      </c>
      <c r="H10131" s="3">
        <v>0.52449074074074076</v>
      </c>
      <c r="I10131">
        <v>17</v>
      </c>
      <c r="J10131" s="2" t="s">
        <v>4195</v>
      </c>
      <c r="K10131" s="3">
        <v>0.52508101851851852</v>
      </c>
      <c r="L10131">
        <v>17</v>
      </c>
      <c r="M10131" s="2" t="s">
        <v>4195</v>
      </c>
      <c r="N10131" s="3">
        <v>0.53163194444444439</v>
      </c>
      <c r="O10131">
        <v>17</v>
      </c>
      <c r="P10131" s="2" t="s">
        <v>4195</v>
      </c>
      <c r="Q10131" s="3">
        <v>0.53300925925925924</v>
      </c>
      <c r="R10131">
        <v>17</v>
      </c>
      <c r="S10131" s="2" t="s">
        <v>4195</v>
      </c>
      <c r="T10131" s="3">
        <v>0.541412037037037</v>
      </c>
      <c r="U10131">
        <v>6</v>
      </c>
      <c r="V10131">
        <v>25.4</v>
      </c>
      <c r="W10131" s="7">
        <v>-1.288897</v>
      </c>
      <c r="X10131" s="7">
        <v>36.771189</v>
      </c>
      <c r="Y10131" s="7">
        <v>-1.2700476000000001</v>
      </c>
      <c r="Z10131" s="7">
        <v>36.8049204</v>
      </c>
      <c r="AA10131" s="2" t="s">
        <v>4783</v>
      </c>
      <c r="AB10131">
        <v>726</v>
      </c>
      <c r="AC10131" s="6">
        <v>42.65</v>
      </c>
    </row>
    <row r="10132" spans="1:29" x14ac:dyDescent="0.3">
      <c r="A10132">
        <v>2963</v>
      </c>
      <c r="B10132">
        <v>633</v>
      </c>
      <c r="C10132" s="2" t="s">
        <v>30</v>
      </c>
      <c r="D10132">
        <v>3</v>
      </c>
      <c r="E10132" s="2" t="s">
        <v>31</v>
      </c>
      <c r="F10132">
        <v>16</v>
      </c>
      <c r="G10132" s="2" t="s">
        <v>4195</v>
      </c>
      <c r="H10132" s="3">
        <v>0.37024305555555553</v>
      </c>
      <c r="I10132">
        <v>16</v>
      </c>
      <c r="J10132" s="2" t="s">
        <v>4195</v>
      </c>
      <c r="K10132" s="3">
        <v>0.37037037037037035</v>
      </c>
      <c r="L10132">
        <v>16</v>
      </c>
      <c r="M10132" s="2" t="s">
        <v>4195</v>
      </c>
      <c r="N10132" s="3">
        <v>0.37055555555555558</v>
      </c>
      <c r="O10132">
        <v>16</v>
      </c>
      <c r="P10132" s="2" t="s">
        <v>4195</v>
      </c>
      <c r="Q10132" s="3">
        <v>0.38688657407407406</v>
      </c>
      <c r="R10132">
        <v>16</v>
      </c>
      <c r="S10132" s="2" t="s">
        <v>4195</v>
      </c>
      <c r="T10132" s="3">
        <v>0.40534722222222225</v>
      </c>
      <c r="U10132">
        <v>11</v>
      </c>
      <c r="V10132">
        <v>19.600000000000001</v>
      </c>
      <c r="W10132" s="7">
        <v>-1.2991440999999999</v>
      </c>
      <c r="X10132" s="7">
        <v>36.752880400000002</v>
      </c>
      <c r="Y10132" s="7">
        <v>-1.3004062000000001</v>
      </c>
      <c r="Z10132" s="7">
        <v>36.829740999999999</v>
      </c>
      <c r="AA10132" s="2" t="s">
        <v>4324</v>
      </c>
      <c r="AB10132">
        <v>1595</v>
      </c>
      <c r="AC10132" s="6">
        <v>16.216666666666665</v>
      </c>
    </row>
    <row r="10133" spans="1:29" x14ac:dyDescent="0.3">
      <c r="A10133">
        <v>6713</v>
      </c>
      <c r="B10133">
        <v>1548</v>
      </c>
      <c r="C10133" s="2" t="s">
        <v>30</v>
      </c>
      <c r="D10133">
        <v>1</v>
      </c>
      <c r="E10133" s="2" t="s">
        <v>34</v>
      </c>
      <c r="F10133">
        <v>30</v>
      </c>
      <c r="G10133" s="2" t="s">
        <v>4195</v>
      </c>
      <c r="H10133" s="3">
        <v>0.41055555555555556</v>
      </c>
      <c r="I10133">
        <v>30</v>
      </c>
      <c r="J10133" s="2" t="s">
        <v>4195</v>
      </c>
      <c r="K10133" s="3">
        <v>0.41416666666666668</v>
      </c>
      <c r="L10133">
        <v>30</v>
      </c>
      <c r="M10133" s="2" t="s">
        <v>4195</v>
      </c>
      <c r="N10133" s="3">
        <v>0.42181712962962964</v>
      </c>
      <c r="O10133">
        <v>30</v>
      </c>
      <c r="P10133" s="2" t="s">
        <v>4195</v>
      </c>
      <c r="Q10133" s="3">
        <v>0.42260416666666667</v>
      </c>
      <c r="R10133">
        <v>30</v>
      </c>
      <c r="S10133" s="2" t="s">
        <v>4195</v>
      </c>
      <c r="T10133" s="3">
        <v>0.43070601851851853</v>
      </c>
      <c r="U10133">
        <v>7</v>
      </c>
      <c r="V10133">
        <v>17.3</v>
      </c>
      <c r="W10133" s="7">
        <v>-1.2950408</v>
      </c>
      <c r="X10133" s="7">
        <v>36.809817199999998</v>
      </c>
      <c r="Y10133" s="7">
        <v>-1.3257099999999999</v>
      </c>
      <c r="Z10133" s="7">
        <v>36.805532999999997</v>
      </c>
      <c r="AA10133" s="2" t="s">
        <v>4918</v>
      </c>
      <c r="AB10133">
        <v>700</v>
      </c>
      <c r="AC10133" s="6">
        <v>24.95</v>
      </c>
    </row>
    <row r="10134" spans="1:29" x14ac:dyDescent="0.3">
      <c r="A10134">
        <v>23857</v>
      </c>
      <c r="B10134">
        <v>1874</v>
      </c>
      <c r="C10134" s="2" t="s">
        <v>30</v>
      </c>
      <c r="D10134">
        <v>3</v>
      </c>
      <c r="E10134" s="2" t="s">
        <v>31</v>
      </c>
      <c r="F10134">
        <v>19</v>
      </c>
      <c r="G10134" s="2" t="s">
        <v>4195</v>
      </c>
      <c r="H10134" s="3">
        <v>0.57913194444444449</v>
      </c>
      <c r="I10134">
        <v>19</v>
      </c>
      <c r="J10134" s="2" t="s">
        <v>4195</v>
      </c>
      <c r="K10134" s="3">
        <v>0.57978009259259256</v>
      </c>
      <c r="L10134">
        <v>19</v>
      </c>
      <c r="M10134" s="2" t="s">
        <v>4195</v>
      </c>
      <c r="N10134" s="3">
        <v>0.58103009259259264</v>
      </c>
      <c r="O10134">
        <v>19</v>
      </c>
      <c r="P10134" s="2" t="s">
        <v>4195</v>
      </c>
      <c r="Q10134" s="3">
        <v>0.5859375</v>
      </c>
      <c r="R10134">
        <v>19</v>
      </c>
      <c r="S10134" s="2" t="s">
        <v>4195</v>
      </c>
      <c r="T10134" s="3">
        <v>0.61844907407407412</v>
      </c>
      <c r="U10134">
        <v>27</v>
      </c>
      <c r="V10134">
        <v>25.5</v>
      </c>
      <c r="W10134" s="7">
        <v>-1.2571471999999999</v>
      </c>
      <c r="X10134" s="7">
        <v>36.795063300000002</v>
      </c>
      <c r="Y10134" s="7">
        <v>-1.1305126000000001</v>
      </c>
      <c r="Z10134" s="7">
        <v>36.676700199999999</v>
      </c>
      <c r="AA10134" s="2" t="s">
        <v>4349</v>
      </c>
      <c r="AB10134">
        <v>2809</v>
      </c>
      <c r="AC10134" s="6">
        <v>16.583333333333332</v>
      </c>
    </row>
    <row r="10135" spans="1:29" x14ac:dyDescent="0.3">
      <c r="A10135">
        <v>26229</v>
      </c>
      <c r="B10135">
        <v>723</v>
      </c>
      <c r="C10135" s="2" t="s">
        <v>30</v>
      </c>
      <c r="D10135">
        <v>1</v>
      </c>
      <c r="E10135" s="2" t="s">
        <v>34</v>
      </c>
      <c r="F10135">
        <v>16</v>
      </c>
      <c r="G10135" s="2" t="s">
        <v>4195</v>
      </c>
      <c r="H10135" s="3">
        <v>0.57674768518518515</v>
      </c>
      <c r="I10135">
        <v>16</v>
      </c>
      <c r="J10135" s="2" t="s">
        <v>4195</v>
      </c>
      <c r="K10135" s="3">
        <v>0.57761574074074074</v>
      </c>
      <c r="L10135">
        <v>16</v>
      </c>
      <c r="M10135" s="2" t="s">
        <v>4195</v>
      </c>
      <c r="N10135" s="3">
        <v>0.58825231481481477</v>
      </c>
      <c r="O10135">
        <v>16</v>
      </c>
      <c r="P10135" s="2" t="s">
        <v>4195</v>
      </c>
      <c r="Q10135" s="3">
        <v>0.59640046296296301</v>
      </c>
      <c r="R10135">
        <v>16</v>
      </c>
      <c r="S10135" s="2" t="s">
        <v>4195</v>
      </c>
      <c r="T10135" s="3">
        <v>0.61460648148148145</v>
      </c>
      <c r="U10135">
        <v>10</v>
      </c>
      <c r="V10135">
        <v>25.6</v>
      </c>
      <c r="W10135" s="7">
        <v>-1.2569006</v>
      </c>
      <c r="X10135" s="7">
        <v>36.792514099999998</v>
      </c>
      <c r="Y10135" s="7">
        <v>-1.3034735</v>
      </c>
      <c r="Z10135" s="7">
        <v>36.798621300000001</v>
      </c>
      <c r="AA10135" s="2" t="s">
        <v>5071</v>
      </c>
      <c r="AB10135">
        <v>1573</v>
      </c>
      <c r="AC10135" s="6">
        <v>54.1</v>
      </c>
    </row>
    <row r="10136" spans="1:29" x14ac:dyDescent="0.3">
      <c r="A10136">
        <v>12564</v>
      </c>
      <c r="B10136">
        <v>1209</v>
      </c>
      <c r="C10136" s="2" t="s">
        <v>30</v>
      </c>
      <c r="D10136">
        <v>3</v>
      </c>
      <c r="E10136" s="2" t="s">
        <v>31</v>
      </c>
      <c r="F10136">
        <v>17</v>
      </c>
      <c r="G10136" s="2" t="s">
        <v>4195</v>
      </c>
      <c r="H10136" s="3">
        <v>0.41600694444444447</v>
      </c>
      <c r="I10136">
        <v>17</v>
      </c>
      <c r="J10136" s="2" t="s">
        <v>4195</v>
      </c>
      <c r="K10136" s="3">
        <v>0.42254629629629631</v>
      </c>
      <c r="L10136">
        <v>17</v>
      </c>
      <c r="M10136" s="2" t="s">
        <v>4195</v>
      </c>
      <c r="N10136" s="3">
        <v>0.43116898148148147</v>
      </c>
      <c r="O10136">
        <v>17</v>
      </c>
      <c r="P10136" s="2" t="s">
        <v>4195</v>
      </c>
      <c r="Q10136" s="3">
        <v>0.43898148148148147</v>
      </c>
      <c r="R10136">
        <v>17</v>
      </c>
      <c r="S10136" s="2" t="s">
        <v>4195</v>
      </c>
      <c r="T10136" s="3">
        <v>0.44837962962962963</v>
      </c>
      <c r="U10136">
        <v>9</v>
      </c>
      <c r="V10136">
        <v>18.5</v>
      </c>
      <c r="W10136" s="7">
        <v>-1.2638185</v>
      </c>
      <c r="X10136" s="7">
        <v>36.793005700000002</v>
      </c>
      <c r="Y10136" s="7">
        <v>-1.3004062000000001</v>
      </c>
      <c r="Z10136" s="7">
        <v>36.829740999999999</v>
      </c>
      <c r="AA10136" s="2" t="s">
        <v>4283</v>
      </c>
      <c r="AB10136">
        <v>812</v>
      </c>
      <c r="AC10136" s="6">
        <v>43.283333333333331</v>
      </c>
    </row>
    <row r="10137" spans="1:29" x14ac:dyDescent="0.3">
      <c r="A10137">
        <v>21949</v>
      </c>
      <c r="B10137">
        <v>414</v>
      </c>
      <c r="C10137" s="2" t="s">
        <v>30</v>
      </c>
      <c r="D10137">
        <v>1</v>
      </c>
      <c r="E10137" s="2" t="s">
        <v>34</v>
      </c>
      <c r="F10137">
        <v>1</v>
      </c>
      <c r="G10137" s="2" t="s">
        <v>4195</v>
      </c>
      <c r="H10137" s="3">
        <v>0.65498842592592588</v>
      </c>
      <c r="I10137">
        <v>1</v>
      </c>
      <c r="J10137" s="2" t="s">
        <v>4195</v>
      </c>
      <c r="K10137" s="3">
        <v>0.65525462962962966</v>
      </c>
      <c r="L10137">
        <v>1</v>
      </c>
      <c r="M10137" s="2" t="s">
        <v>4195</v>
      </c>
      <c r="N10137" s="3">
        <v>0.66017361111111106</v>
      </c>
      <c r="O10137">
        <v>1</v>
      </c>
      <c r="P10137" s="2" t="s">
        <v>4195</v>
      </c>
      <c r="Q10137" s="3">
        <v>0.67098379629629634</v>
      </c>
      <c r="R10137">
        <v>1</v>
      </c>
      <c r="S10137" s="2" t="s">
        <v>4195</v>
      </c>
      <c r="T10137" s="3">
        <v>0.68429398148148146</v>
      </c>
      <c r="U10137">
        <v>4</v>
      </c>
      <c r="V10137">
        <v>24.1</v>
      </c>
      <c r="W10137" s="7">
        <v>-1.2861765000000001</v>
      </c>
      <c r="X10137" s="7">
        <v>36.820908600000003</v>
      </c>
      <c r="Y10137" s="7">
        <v>-1.3001374000000001</v>
      </c>
      <c r="Z10137" s="7">
        <v>36.820929800000002</v>
      </c>
      <c r="AA10137" s="2" t="s">
        <v>4405</v>
      </c>
      <c r="AB10137">
        <v>1150</v>
      </c>
      <c r="AC10137" s="6">
        <v>20.683333333333334</v>
      </c>
    </row>
    <row r="10138" spans="1:29" x14ac:dyDescent="0.3">
      <c r="A10138">
        <v>24854</v>
      </c>
      <c r="B10138">
        <v>1998</v>
      </c>
      <c r="C10138" s="2" t="s">
        <v>30</v>
      </c>
      <c r="D10138">
        <v>3</v>
      </c>
      <c r="E10138" s="2" t="s">
        <v>34</v>
      </c>
      <c r="F10138">
        <v>16</v>
      </c>
      <c r="G10138" s="2" t="s">
        <v>4195</v>
      </c>
      <c r="H10138" s="3">
        <v>0.51483796296296291</v>
      </c>
      <c r="I10138">
        <v>16</v>
      </c>
      <c r="J10138" s="2" t="s">
        <v>4195</v>
      </c>
      <c r="K10138" s="3">
        <v>0.51506944444444447</v>
      </c>
      <c r="L10138">
        <v>16</v>
      </c>
      <c r="M10138" s="2" t="s">
        <v>4195</v>
      </c>
      <c r="N10138" s="3">
        <v>0.51578703703703699</v>
      </c>
      <c r="O10138">
        <v>16</v>
      </c>
      <c r="P10138" s="2" t="s">
        <v>4195</v>
      </c>
      <c r="Q10138" s="3">
        <v>0.53377314814814814</v>
      </c>
      <c r="R10138">
        <v>16</v>
      </c>
      <c r="S10138" s="2" t="s">
        <v>4195</v>
      </c>
      <c r="T10138" s="3">
        <v>0.54899305555555555</v>
      </c>
      <c r="U10138">
        <v>8</v>
      </c>
      <c r="V10138">
        <v>22.8</v>
      </c>
      <c r="W10138" s="7">
        <v>-1.2557779</v>
      </c>
      <c r="X10138" s="7">
        <v>36.787964799999997</v>
      </c>
      <c r="Y10138" s="7">
        <v>-1.2945179</v>
      </c>
      <c r="Z10138" s="7">
        <v>36.768534899999999</v>
      </c>
      <c r="AA10138" s="2" t="s">
        <v>4866</v>
      </c>
      <c r="AB10138">
        <v>1315</v>
      </c>
      <c r="AC10138" s="6">
        <v>17.916666666666668</v>
      </c>
    </row>
    <row r="10139" spans="1:29" x14ac:dyDescent="0.3">
      <c r="A10139">
        <v>8714</v>
      </c>
      <c r="B10139">
        <v>1903</v>
      </c>
      <c r="C10139" s="2" t="s">
        <v>30</v>
      </c>
      <c r="D10139">
        <v>3</v>
      </c>
      <c r="E10139" s="2" t="s">
        <v>34</v>
      </c>
      <c r="F10139">
        <v>9</v>
      </c>
      <c r="G10139" s="2" t="s">
        <v>4195</v>
      </c>
      <c r="H10139" s="3">
        <v>0.57070601851851854</v>
      </c>
      <c r="I10139">
        <v>9</v>
      </c>
      <c r="J10139" s="2" t="s">
        <v>4195</v>
      </c>
      <c r="K10139" s="3">
        <v>0.57084490740740745</v>
      </c>
      <c r="L10139">
        <v>9</v>
      </c>
      <c r="M10139" s="2" t="s">
        <v>4195</v>
      </c>
      <c r="N10139" s="3">
        <v>0.57857638888888885</v>
      </c>
      <c r="O10139">
        <v>9</v>
      </c>
      <c r="P10139" s="2" t="s">
        <v>4195</v>
      </c>
      <c r="Q10139" s="3">
        <v>0.5832060185185185</v>
      </c>
      <c r="R10139">
        <v>9</v>
      </c>
      <c r="S10139" s="2" t="s">
        <v>4195</v>
      </c>
      <c r="T10139" s="3">
        <v>0.62197916666666664</v>
      </c>
      <c r="U10139">
        <v>26</v>
      </c>
      <c r="V10139">
        <v>25.3</v>
      </c>
      <c r="W10139" s="7">
        <v>-1.2960064</v>
      </c>
      <c r="X10139" s="7">
        <v>36.758236699999998</v>
      </c>
      <c r="Y10139" s="7">
        <v>-1.3533402000000001</v>
      </c>
      <c r="Z10139" s="7">
        <v>36.907892400000001</v>
      </c>
      <c r="AA10139" s="2" t="s">
        <v>4836</v>
      </c>
      <c r="AB10139">
        <v>3350</v>
      </c>
      <c r="AC10139" s="6">
        <v>8.4666666666666668</v>
      </c>
    </row>
    <row r="10140" spans="1:29" x14ac:dyDescent="0.3">
      <c r="A10140">
        <v>25981</v>
      </c>
      <c r="B10140">
        <v>103</v>
      </c>
      <c r="C10140" s="2" t="s">
        <v>30</v>
      </c>
      <c r="D10140">
        <v>3</v>
      </c>
      <c r="E10140" s="2" t="s">
        <v>31</v>
      </c>
      <c r="F10140">
        <v>31</v>
      </c>
      <c r="G10140" s="2" t="s">
        <v>4195</v>
      </c>
      <c r="H10140" s="3">
        <v>0.43398148148148147</v>
      </c>
      <c r="I10140">
        <v>31</v>
      </c>
      <c r="J10140" s="2" t="s">
        <v>4195</v>
      </c>
      <c r="K10140" s="3">
        <v>0.43421296296296297</v>
      </c>
      <c r="L10140">
        <v>31</v>
      </c>
      <c r="M10140" s="2" t="s">
        <v>4195</v>
      </c>
      <c r="N10140" s="3">
        <v>0.43843749999999998</v>
      </c>
      <c r="O10140">
        <v>31</v>
      </c>
      <c r="P10140" s="2" t="s">
        <v>4195</v>
      </c>
      <c r="Q10140" s="3">
        <v>0.44590277777777776</v>
      </c>
      <c r="R10140">
        <v>31</v>
      </c>
      <c r="S10140" s="2" t="s">
        <v>4195</v>
      </c>
      <c r="T10140" s="3">
        <v>0.46878472222222223</v>
      </c>
      <c r="U10140">
        <v>19</v>
      </c>
      <c r="V10140">
        <v>24.7</v>
      </c>
      <c r="W10140" s="7">
        <v>-1.2844665</v>
      </c>
      <c r="X10140" s="7">
        <v>36.786611299999997</v>
      </c>
      <c r="Y10140" s="7">
        <v>-1.2162531999999999</v>
      </c>
      <c r="Z10140" s="7">
        <v>36.709544899999997</v>
      </c>
      <c r="AA10140" s="2" t="s">
        <v>4391</v>
      </c>
      <c r="AB10140">
        <v>1977</v>
      </c>
      <c r="AC10140" s="6">
        <v>6.6833333333333336</v>
      </c>
    </row>
    <row r="10141" spans="1:29" x14ac:dyDescent="0.3">
      <c r="A10141">
        <v>19449</v>
      </c>
      <c r="B10141">
        <v>187</v>
      </c>
      <c r="C10141" s="2" t="s">
        <v>30</v>
      </c>
      <c r="D10141">
        <v>3</v>
      </c>
      <c r="E10141" s="2" t="s">
        <v>31</v>
      </c>
      <c r="F10141">
        <v>31</v>
      </c>
      <c r="G10141" s="2" t="s">
        <v>4195</v>
      </c>
      <c r="H10141" s="3">
        <v>0.72351851851851856</v>
      </c>
      <c r="I10141">
        <v>31</v>
      </c>
      <c r="J10141" s="2" t="s">
        <v>4195</v>
      </c>
      <c r="K10141" s="3">
        <v>0.76749999999999996</v>
      </c>
      <c r="L10141">
        <v>31</v>
      </c>
      <c r="M10141" s="2" t="s">
        <v>4195</v>
      </c>
      <c r="N10141" s="3">
        <v>0.77172453703703703</v>
      </c>
      <c r="O10141">
        <v>31</v>
      </c>
      <c r="P10141" s="2" t="s">
        <v>4195</v>
      </c>
      <c r="Q10141" s="3">
        <v>0.7772337962962963</v>
      </c>
      <c r="R10141">
        <v>31</v>
      </c>
      <c r="S10141" s="2" t="s">
        <v>4195</v>
      </c>
      <c r="T10141" s="3">
        <v>0.80262731481481486</v>
      </c>
      <c r="U10141">
        <v>17</v>
      </c>
      <c r="V10141">
        <v>24.6</v>
      </c>
      <c r="W10141" s="7">
        <v>-1.3169591</v>
      </c>
      <c r="X10141" s="7">
        <v>36.700002900000001</v>
      </c>
      <c r="Y10141" s="7">
        <v>-1.2584143000000001</v>
      </c>
      <c r="Z10141" s="7">
        <v>36.804800200000003</v>
      </c>
      <c r="AA10141" s="2" t="s">
        <v>4232</v>
      </c>
      <c r="AB10141">
        <v>2194</v>
      </c>
      <c r="AC10141" s="6">
        <v>36.483333333333334</v>
      </c>
    </row>
    <row r="10142" spans="1:29" x14ac:dyDescent="0.3">
      <c r="A10142">
        <v>9276</v>
      </c>
      <c r="B10142">
        <v>627</v>
      </c>
      <c r="C10142" s="2" t="s">
        <v>30</v>
      </c>
      <c r="D10142">
        <v>3</v>
      </c>
      <c r="E10142" s="2" t="s">
        <v>31</v>
      </c>
      <c r="F10142">
        <v>12</v>
      </c>
      <c r="G10142" s="2" t="s">
        <v>4195</v>
      </c>
      <c r="H10142" s="3">
        <v>0.42201388888888891</v>
      </c>
      <c r="I10142">
        <v>12</v>
      </c>
      <c r="J10142" s="2" t="s">
        <v>4195</v>
      </c>
      <c r="K10142" s="3">
        <v>0.42299768518518521</v>
      </c>
      <c r="L10142">
        <v>12</v>
      </c>
      <c r="M10142" s="2" t="s">
        <v>4195</v>
      </c>
      <c r="N10142" s="3">
        <v>0.42495370370370372</v>
      </c>
      <c r="O10142">
        <v>12</v>
      </c>
      <c r="P10142" s="2" t="s">
        <v>4195</v>
      </c>
      <c r="Q10142" s="3">
        <v>0.4337152777777778</v>
      </c>
      <c r="R10142">
        <v>12</v>
      </c>
      <c r="S10142" s="2" t="s">
        <v>4195</v>
      </c>
      <c r="T10142" s="3">
        <v>0.45577546296296295</v>
      </c>
      <c r="U10142">
        <v>17</v>
      </c>
      <c r="V10142">
        <v>18.5</v>
      </c>
      <c r="W10142" s="7">
        <v>-1.2551895</v>
      </c>
      <c r="X10142" s="7">
        <v>36.7822034</v>
      </c>
      <c r="Y10142" s="7">
        <v>-1.2387935000000001</v>
      </c>
      <c r="Z10142" s="7">
        <v>36.671595699999997</v>
      </c>
      <c r="AA10142" s="2" t="s">
        <v>4300</v>
      </c>
      <c r="AB10142">
        <v>1906</v>
      </c>
      <c r="AC10142" s="6">
        <v>0.23333333333333334</v>
      </c>
    </row>
    <row r="10143" spans="1:29" x14ac:dyDescent="0.3">
      <c r="A10143">
        <v>4942</v>
      </c>
      <c r="B10143">
        <v>111</v>
      </c>
      <c r="C10143" s="2" t="s">
        <v>30</v>
      </c>
      <c r="D10143">
        <v>3</v>
      </c>
      <c r="E10143" s="2" t="s">
        <v>31</v>
      </c>
      <c r="F10143">
        <v>16</v>
      </c>
      <c r="G10143" s="2" t="s">
        <v>4195</v>
      </c>
      <c r="H10143" s="3">
        <v>0.41923611111111109</v>
      </c>
      <c r="I10143">
        <v>16</v>
      </c>
      <c r="J10143" s="2" t="s">
        <v>4195</v>
      </c>
      <c r="K10143" s="3">
        <v>0.41979166666666667</v>
      </c>
      <c r="L10143">
        <v>16</v>
      </c>
      <c r="M10143" s="2" t="s">
        <v>4195</v>
      </c>
      <c r="N10143" s="3">
        <v>0.42380787037037038</v>
      </c>
      <c r="O10143">
        <v>16</v>
      </c>
      <c r="P10143" s="2" t="s">
        <v>4195</v>
      </c>
      <c r="Q10143" s="3">
        <v>0.42638888888888887</v>
      </c>
      <c r="R10143">
        <v>16</v>
      </c>
      <c r="S10143" s="2" t="s">
        <v>4195</v>
      </c>
      <c r="T10143" s="3">
        <v>0.42643518518518519</v>
      </c>
      <c r="U10143">
        <v>4</v>
      </c>
      <c r="V10143">
        <v>19.8</v>
      </c>
      <c r="W10143" s="7">
        <v>-1.2551895</v>
      </c>
      <c r="X10143" s="7">
        <v>36.7822034</v>
      </c>
      <c r="Y10143" s="7">
        <v>-1.2559560000000001</v>
      </c>
      <c r="Z10143" s="7">
        <v>36.772900999999997</v>
      </c>
      <c r="AA10143" s="2" t="s">
        <v>4358</v>
      </c>
      <c r="AB10143">
        <v>4</v>
      </c>
      <c r="AC10143" s="6">
        <v>15.366666666666667</v>
      </c>
    </row>
    <row r="10144" spans="1:29" x14ac:dyDescent="0.3">
      <c r="A10144">
        <v>24436</v>
      </c>
      <c r="B10144">
        <v>2112</v>
      </c>
      <c r="C10144" s="2" t="s">
        <v>30</v>
      </c>
      <c r="D10144">
        <v>3</v>
      </c>
      <c r="E10144" s="2" t="s">
        <v>31</v>
      </c>
      <c r="F10144">
        <v>19</v>
      </c>
      <c r="G10144" s="2" t="s">
        <v>4195</v>
      </c>
      <c r="H10144" s="3">
        <v>0.61971064814814814</v>
      </c>
      <c r="I10144">
        <v>19</v>
      </c>
      <c r="J10144" s="2" t="s">
        <v>4195</v>
      </c>
      <c r="K10144" s="3">
        <v>0.62457175925925923</v>
      </c>
      <c r="L10144">
        <v>19</v>
      </c>
      <c r="M10144" s="2" t="s">
        <v>4195</v>
      </c>
      <c r="N10144" s="3">
        <v>0.62847222222222221</v>
      </c>
      <c r="O10144">
        <v>19</v>
      </c>
      <c r="P10144" s="2" t="s">
        <v>4195</v>
      </c>
      <c r="Q10144" s="3">
        <v>0.63549768518518523</v>
      </c>
      <c r="R10144">
        <v>19</v>
      </c>
      <c r="S10144" s="2" t="s">
        <v>4195</v>
      </c>
      <c r="T10144" s="3">
        <v>0.64311342592592591</v>
      </c>
      <c r="U10144">
        <v>4</v>
      </c>
      <c r="V10144">
        <v>24.4</v>
      </c>
      <c r="W10144" s="7">
        <v>-1.2285835000000001</v>
      </c>
      <c r="X10144" s="7">
        <v>36.882646800000003</v>
      </c>
      <c r="Y10144" s="7">
        <v>-1.2156005999999999</v>
      </c>
      <c r="Z10144" s="7">
        <v>36.891686499999999</v>
      </c>
      <c r="AA10144" s="2" t="s">
        <v>4350</v>
      </c>
      <c r="AB10144">
        <v>658</v>
      </c>
      <c r="AC10144" s="6">
        <v>61.75</v>
      </c>
    </row>
    <row r="10145" spans="1:29" x14ac:dyDescent="0.3">
      <c r="A10145">
        <v>10905</v>
      </c>
      <c r="B10145">
        <v>633</v>
      </c>
      <c r="C10145" s="2" t="s">
        <v>30</v>
      </c>
      <c r="D10145">
        <v>3</v>
      </c>
      <c r="E10145" s="2" t="s">
        <v>31</v>
      </c>
      <c r="F10145">
        <v>13</v>
      </c>
      <c r="G10145" s="2" t="s">
        <v>4195</v>
      </c>
      <c r="H10145" s="3">
        <v>0.65489583333333334</v>
      </c>
      <c r="I10145">
        <v>13</v>
      </c>
      <c r="J10145" s="2" t="s">
        <v>4195</v>
      </c>
      <c r="K10145" s="3">
        <v>0.65521990740740743</v>
      </c>
      <c r="L10145">
        <v>13</v>
      </c>
      <c r="M10145" s="2" t="s">
        <v>4195</v>
      </c>
      <c r="N10145" s="3">
        <v>0.65975694444444444</v>
      </c>
      <c r="O10145">
        <v>13</v>
      </c>
      <c r="P10145" s="2" t="s">
        <v>4195</v>
      </c>
      <c r="Q10145" s="3">
        <v>0.66199074074074071</v>
      </c>
      <c r="R10145">
        <v>13</v>
      </c>
      <c r="S10145" s="2" t="s">
        <v>4195</v>
      </c>
      <c r="T10145" s="3">
        <v>0.66895833333333332</v>
      </c>
      <c r="U10145">
        <v>4</v>
      </c>
      <c r="V10145">
        <v>29.1</v>
      </c>
      <c r="W10145" s="7">
        <v>-1.3077869</v>
      </c>
      <c r="X10145" s="7">
        <v>36.844320699999997</v>
      </c>
      <c r="Y10145" s="7">
        <v>-1.3004062000000001</v>
      </c>
      <c r="Z10145" s="7">
        <v>36.829740999999999</v>
      </c>
      <c r="AA10145" s="2" t="s">
        <v>4374</v>
      </c>
      <c r="AB10145">
        <v>602</v>
      </c>
      <c r="AC10145" s="6">
        <v>41.3</v>
      </c>
    </row>
    <row r="10146" spans="1:29" x14ac:dyDescent="0.3">
      <c r="A10146">
        <v>1103</v>
      </c>
      <c r="B10146">
        <v>2987</v>
      </c>
      <c r="C10146" s="2" t="s">
        <v>30</v>
      </c>
      <c r="D10146">
        <v>3</v>
      </c>
      <c r="E10146" s="2" t="s">
        <v>31</v>
      </c>
      <c r="F10146">
        <v>4</v>
      </c>
      <c r="G10146" s="2" t="s">
        <v>4195</v>
      </c>
      <c r="H10146" s="3">
        <v>0.5560532407407407</v>
      </c>
      <c r="I10146">
        <v>4</v>
      </c>
      <c r="J10146" s="2" t="s">
        <v>4195</v>
      </c>
      <c r="K10146" s="3">
        <v>0.55650462962962965</v>
      </c>
      <c r="L10146">
        <v>4</v>
      </c>
      <c r="M10146" s="2" t="s">
        <v>4195</v>
      </c>
      <c r="N10146" s="3">
        <v>0.56085648148148148</v>
      </c>
      <c r="O10146">
        <v>4</v>
      </c>
      <c r="P10146" s="2" t="s">
        <v>4195</v>
      </c>
      <c r="Q10146" s="3">
        <v>0.56368055555555552</v>
      </c>
      <c r="R10146">
        <v>4</v>
      </c>
      <c r="S10146" s="2" t="s">
        <v>4195</v>
      </c>
      <c r="T10146" s="3">
        <v>0.59684027777777782</v>
      </c>
      <c r="U10146">
        <v>3</v>
      </c>
      <c r="V10146">
        <v>17</v>
      </c>
      <c r="W10146" s="7">
        <v>-1.2702119999999999</v>
      </c>
      <c r="X10146" s="7">
        <v>36.8210877</v>
      </c>
      <c r="Y10146" s="7">
        <v>-1.2635487000000001</v>
      </c>
      <c r="Z10146" s="7">
        <v>36.817719599999997</v>
      </c>
      <c r="AA10146" s="2" t="s">
        <v>4335</v>
      </c>
      <c r="AB10146">
        <v>2865</v>
      </c>
      <c r="AC10146" s="6">
        <v>20.266666666666666</v>
      </c>
    </row>
    <row r="10147" spans="1:29" x14ac:dyDescent="0.3">
      <c r="A10147">
        <v>6355</v>
      </c>
      <c r="B10147">
        <v>2069</v>
      </c>
      <c r="C10147" s="2" t="s">
        <v>30</v>
      </c>
      <c r="D10147">
        <v>3</v>
      </c>
      <c r="E10147" s="2" t="s">
        <v>31</v>
      </c>
      <c r="F10147">
        <v>6</v>
      </c>
      <c r="G10147" s="2" t="s">
        <v>4195</v>
      </c>
      <c r="H10147" s="3">
        <v>0.43662037037037038</v>
      </c>
      <c r="I10147">
        <v>6</v>
      </c>
      <c r="J10147" s="2" t="s">
        <v>4195</v>
      </c>
      <c r="K10147" s="3">
        <v>0.4367476851851852</v>
      </c>
      <c r="L10147">
        <v>6</v>
      </c>
      <c r="M10147" s="2" t="s">
        <v>4195</v>
      </c>
      <c r="N10147" s="3">
        <v>0.44288194444444445</v>
      </c>
      <c r="O10147">
        <v>6</v>
      </c>
      <c r="P10147" s="2" t="s">
        <v>4195</v>
      </c>
      <c r="Q10147" s="3">
        <v>0.44517361111111109</v>
      </c>
      <c r="R10147">
        <v>6</v>
      </c>
      <c r="S10147" s="2" t="s">
        <v>4195</v>
      </c>
      <c r="T10147" s="3">
        <v>0.46976851851851853</v>
      </c>
      <c r="U10147">
        <v>16</v>
      </c>
      <c r="V10147">
        <v>18.5</v>
      </c>
      <c r="W10147" s="7">
        <v>-1.303596</v>
      </c>
      <c r="X10147" s="7">
        <v>36.778377999999996</v>
      </c>
      <c r="Y10147" s="7">
        <v>-1.2289110000000001</v>
      </c>
      <c r="Z10147" s="7">
        <v>36.881875999999998</v>
      </c>
      <c r="AA10147" s="2" t="s">
        <v>4480</v>
      </c>
      <c r="AB10147">
        <v>2125</v>
      </c>
      <c r="AC10147" s="6">
        <v>68.95</v>
      </c>
    </row>
    <row r="10148" spans="1:29" x14ac:dyDescent="0.3">
      <c r="A10148">
        <v>20684</v>
      </c>
      <c r="B10148">
        <v>2801</v>
      </c>
      <c r="C10148" s="2" t="s">
        <v>30</v>
      </c>
      <c r="D10148">
        <v>3</v>
      </c>
      <c r="E10148" s="2" t="s">
        <v>31</v>
      </c>
      <c r="F10148">
        <v>3</v>
      </c>
      <c r="G10148" s="2" t="s">
        <v>4195</v>
      </c>
      <c r="H10148" s="3">
        <v>0.63907407407407413</v>
      </c>
      <c r="I10148">
        <v>3</v>
      </c>
      <c r="J10148" s="2" t="s">
        <v>4195</v>
      </c>
      <c r="K10148" s="3">
        <v>0.64081018518518518</v>
      </c>
      <c r="L10148">
        <v>3</v>
      </c>
      <c r="M10148" s="2" t="s">
        <v>4195</v>
      </c>
      <c r="N10148" s="3">
        <v>0.64714120370370365</v>
      </c>
      <c r="O10148">
        <v>3</v>
      </c>
      <c r="P10148" s="2" t="s">
        <v>4195</v>
      </c>
      <c r="Q10148" s="3">
        <v>0.66732638888888884</v>
      </c>
      <c r="R10148">
        <v>3</v>
      </c>
      <c r="S10148" s="2" t="s">
        <v>4195</v>
      </c>
      <c r="T10148" s="3">
        <v>0.67848379629629629</v>
      </c>
      <c r="U10148">
        <v>8</v>
      </c>
      <c r="V10148">
        <v>28.1</v>
      </c>
      <c r="W10148" s="7">
        <v>-1.2925918999999999</v>
      </c>
      <c r="X10148" s="7">
        <v>36.817057699999999</v>
      </c>
      <c r="Y10148" s="7">
        <v>-1.2595422000000001</v>
      </c>
      <c r="Z10148" s="7">
        <v>36.787117799999997</v>
      </c>
      <c r="AA10148" s="2" t="s">
        <v>4374</v>
      </c>
      <c r="AB10148">
        <v>964</v>
      </c>
      <c r="AC10148" s="6">
        <v>23.333333333333332</v>
      </c>
    </row>
    <row r="10149" spans="1:29" x14ac:dyDescent="0.3">
      <c r="A10149">
        <v>4417</v>
      </c>
      <c r="B10149">
        <v>635</v>
      </c>
      <c r="C10149" s="2" t="s">
        <v>30</v>
      </c>
      <c r="D10149">
        <v>3</v>
      </c>
      <c r="E10149" s="2" t="s">
        <v>31</v>
      </c>
      <c r="F10149">
        <v>8</v>
      </c>
      <c r="G10149" s="2" t="s">
        <v>4195</v>
      </c>
      <c r="H10149" s="3">
        <v>0.47326388888888887</v>
      </c>
      <c r="I10149">
        <v>8</v>
      </c>
      <c r="J10149" s="2" t="s">
        <v>4195</v>
      </c>
      <c r="K10149" s="3">
        <v>0.47474537037037035</v>
      </c>
      <c r="L10149">
        <v>8</v>
      </c>
      <c r="M10149" s="2" t="s">
        <v>4195</v>
      </c>
      <c r="N10149" s="3">
        <v>0.48594907407407406</v>
      </c>
      <c r="O10149">
        <v>8</v>
      </c>
      <c r="P10149" s="2" t="s">
        <v>4195</v>
      </c>
      <c r="Q10149" s="3">
        <v>0.50754629629629633</v>
      </c>
      <c r="R10149">
        <v>8</v>
      </c>
      <c r="S10149" s="2" t="s">
        <v>4195</v>
      </c>
      <c r="T10149" s="3">
        <v>0.53732638888888884</v>
      </c>
      <c r="U10149">
        <v>6</v>
      </c>
      <c r="V10149">
        <v>22.4</v>
      </c>
      <c r="W10149" s="7">
        <v>-1.300921</v>
      </c>
      <c r="X10149" s="7">
        <v>36.828195000000001</v>
      </c>
      <c r="Y10149" s="7">
        <v>-1.2709138</v>
      </c>
      <c r="Z10149" s="7">
        <v>36.853878620000003</v>
      </c>
      <c r="AA10149" s="2" t="s">
        <v>4552</v>
      </c>
      <c r="AB10149">
        <v>2573</v>
      </c>
      <c r="AC10149" s="6">
        <v>58</v>
      </c>
    </row>
    <row r="10150" spans="1:29" x14ac:dyDescent="0.3">
      <c r="A10150">
        <v>18522</v>
      </c>
      <c r="B10150">
        <v>287</v>
      </c>
      <c r="C10150" s="2" t="s">
        <v>30</v>
      </c>
      <c r="D10150">
        <v>1</v>
      </c>
      <c r="E10150" s="2" t="s">
        <v>34</v>
      </c>
      <c r="F10150">
        <v>1</v>
      </c>
      <c r="G10150" s="2" t="s">
        <v>4195</v>
      </c>
      <c r="H10150" s="3">
        <v>0.69118055555555558</v>
      </c>
      <c r="I10150">
        <v>1</v>
      </c>
      <c r="J10150" s="2" t="s">
        <v>4195</v>
      </c>
      <c r="K10150" s="3">
        <v>0.69207175925925923</v>
      </c>
      <c r="L10150">
        <v>1</v>
      </c>
      <c r="M10150" s="2" t="s">
        <v>4195</v>
      </c>
      <c r="N10150" s="3">
        <v>0.70006944444444441</v>
      </c>
      <c r="O10150">
        <v>1</v>
      </c>
      <c r="P10150" s="2" t="s">
        <v>4195</v>
      </c>
      <c r="Q10150" s="3">
        <v>0.73432870370370373</v>
      </c>
      <c r="R10150">
        <v>1</v>
      </c>
      <c r="S10150" s="2" t="s">
        <v>4195</v>
      </c>
      <c r="T10150" s="3">
        <v>0.75145833333333334</v>
      </c>
      <c r="U10150">
        <v>5</v>
      </c>
      <c r="V10150">
        <v>23.3</v>
      </c>
      <c r="W10150" s="7">
        <v>-1.2765299000000001</v>
      </c>
      <c r="X10150" s="7">
        <v>36.822030599999998</v>
      </c>
      <c r="Y10150" s="7">
        <v>-1.3004846000000001</v>
      </c>
      <c r="Z10150" s="7">
        <v>36.790159099999997</v>
      </c>
      <c r="AA10150" s="2" t="s">
        <v>4653</v>
      </c>
      <c r="AB10150">
        <v>1480</v>
      </c>
      <c r="AC10150" s="6">
        <v>23.916666666666668</v>
      </c>
    </row>
    <row r="10151" spans="1:29" x14ac:dyDescent="0.3">
      <c r="A10151">
        <v>22948</v>
      </c>
      <c r="B10151">
        <v>2069</v>
      </c>
      <c r="C10151" s="2" t="s">
        <v>30</v>
      </c>
      <c r="D10151">
        <v>3</v>
      </c>
      <c r="E10151" s="2" t="s">
        <v>31</v>
      </c>
      <c r="F10151">
        <v>27</v>
      </c>
      <c r="G10151" s="2" t="s">
        <v>4195</v>
      </c>
      <c r="H10151" s="3">
        <v>0.47699074074074072</v>
      </c>
      <c r="I10151">
        <v>27</v>
      </c>
      <c r="J10151" s="2" t="s">
        <v>4195</v>
      </c>
      <c r="K10151" s="3">
        <v>0.4803472222222222</v>
      </c>
      <c r="L10151">
        <v>27</v>
      </c>
      <c r="M10151" s="2" t="s">
        <v>4195</v>
      </c>
      <c r="N10151" s="3">
        <v>0.48924768518518519</v>
      </c>
      <c r="O10151">
        <v>27</v>
      </c>
      <c r="P10151" s="2" t="s">
        <v>4195</v>
      </c>
      <c r="Q10151" s="3">
        <v>0.49589120370370371</v>
      </c>
      <c r="R10151">
        <v>27</v>
      </c>
      <c r="S10151" s="2" t="s">
        <v>4195</v>
      </c>
      <c r="T10151" s="3">
        <v>0.50414351851851846</v>
      </c>
      <c r="U10151">
        <v>6</v>
      </c>
      <c r="V10151">
        <v>26.1</v>
      </c>
      <c r="W10151" s="7">
        <v>-1.2296617999999999</v>
      </c>
      <c r="X10151" s="7">
        <v>36.8438272</v>
      </c>
      <c r="Y10151" s="7">
        <v>-1.2289110000000001</v>
      </c>
      <c r="Z10151" s="7">
        <v>36.881875999999998</v>
      </c>
      <c r="AA10151" s="2" t="s">
        <v>4436</v>
      </c>
      <c r="AB10151">
        <v>713</v>
      </c>
      <c r="AC10151" s="6">
        <v>35.033333333333331</v>
      </c>
    </row>
    <row r="10152" spans="1:29" x14ac:dyDescent="0.3">
      <c r="A10152">
        <v>21138</v>
      </c>
      <c r="B10152">
        <v>186</v>
      </c>
      <c r="C10152" s="2" t="s">
        <v>30</v>
      </c>
      <c r="D10152">
        <v>3</v>
      </c>
      <c r="E10152" s="2" t="s">
        <v>31</v>
      </c>
      <c r="F10152">
        <v>13</v>
      </c>
      <c r="G10152" s="2" t="s">
        <v>4195</v>
      </c>
      <c r="H10152" s="3">
        <v>0.42501157407407408</v>
      </c>
      <c r="I10152">
        <v>13</v>
      </c>
      <c r="J10152" s="2" t="s">
        <v>4195</v>
      </c>
      <c r="K10152" s="3">
        <v>0.42521990740740739</v>
      </c>
      <c r="L10152">
        <v>13</v>
      </c>
      <c r="M10152" s="2" t="s">
        <v>4195</v>
      </c>
      <c r="N10152" s="3">
        <v>0.42745370370370372</v>
      </c>
      <c r="O10152">
        <v>13</v>
      </c>
      <c r="P10152" s="2" t="s">
        <v>4195</v>
      </c>
      <c r="Q10152" s="3">
        <v>0.42939814814814814</v>
      </c>
      <c r="R10152">
        <v>13</v>
      </c>
      <c r="S10152" s="2" t="s">
        <v>4195</v>
      </c>
      <c r="T10152" s="3">
        <v>0.48130787037037037</v>
      </c>
      <c r="U10152">
        <v>23</v>
      </c>
      <c r="V10152">
        <v>20.3</v>
      </c>
      <c r="W10152" s="7">
        <v>-1.3700383</v>
      </c>
      <c r="X10152" s="7">
        <v>36.919017400000001</v>
      </c>
      <c r="Y10152" s="7">
        <v>-1.2571471999999999</v>
      </c>
      <c r="Z10152" s="7">
        <v>36.795063300000002</v>
      </c>
      <c r="AA10152" s="2" t="s">
        <v>4252</v>
      </c>
      <c r="AB10152">
        <v>4485</v>
      </c>
      <c r="AC10152" s="6">
        <v>3.3333333333333333E-2</v>
      </c>
    </row>
    <row r="10153" spans="1:29" x14ac:dyDescent="0.3">
      <c r="A10153">
        <v>16201</v>
      </c>
      <c r="B10153">
        <v>867</v>
      </c>
      <c r="C10153" s="2" t="s">
        <v>30</v>
      </c>
      <c r="D10153">
        <v>3</v>
      </c>
      <c r="E10153" s="2" t="s">
        <v>31</v>
      </c>
      <c r="F10153">
        <v>6</v>
      </c>
      <c r="G10153" s="2" t="s">
        <v>4195</v>
      </c>
      <c r="H10153" s="3">
        <v>0.44186342592592592</v>
      </c>
      <c r="I10153">
        <v>6</v>
      </c>
      <c r="J10153" s="2" t="s">
        <v>4195</v>
      </c>
      <c r="K10153" s="3">
        <v>0.44342592592592595</v>
      </c>
      <c r="L10153">
        <v>6</v>
      </c>
      <c r="M10153" s="2" t="s">
        <v>4195</v>
      </c>
      <c r="N10153" s="3">
        <v>0.44374999999999998</v>
      </c>
      <c r="O10153">
        <v>6</v>
      </c>
      <c r="P10153" s="2" t="s">
        <v>4195</v>
      </c>
      <c r="Q10153" s="3">
        <v>0.4601851851851852</v>
      </c>
      <c r="R10153">
        <v>6</v>
      </c>
      <c r="S10153" s="2" t="s">
        <v>4195</v>
      </c>
      <c r="T10153" s="3">
        <v>0.47925925925925927</v>
      </c>
      <c r="U10153">
        <v>10</v>
      </c>
      <c r="V10153">
        <v>22.5</v>
      </c>
      <c r="W10153" s="7">
        <v>-1.3004062000000001</v>
      </c>
      <c r="X10153" s="7">
        <v>36.829740999999999</v>
      </c>
      <c r="Y10153" s="7">
        <v>-1.2991440999999999</v>
      </c>
      <c r="Z10153" s="7">
        <v>36.752880400000002</v>
      </c>
      <c r="AA10153" s="2" t="s">
        <v>4521</v>
      </c>
      <c r="AB10153">
        <v>1648</v>
      </c>
      <c r="AC10153" s="6">
        <v>47.4</v>
      </c>
    </row>
    <row r="10154" spans="1:29" x14ac:dyDescent="0.3">
      <c r="A10154">
        <v>9921</v>
      </c>
      <c r="B10154">
        <v>2987</v>
      </c>
      <c r="C10154" s="2" t="s">
        <v>30</v>
      </c>
      <c r="D10154">
        <v>3</v>
      </c>
      <c r="E10154" s="2" t="s">
        <v>31</v>
      </c>
      <c r="F10154">
        <v>6</v>
      </c>
      <c r="G10154" s="2" t="s">
        <v>4195</v>
      </c>
      <c r="H10154" s="3">
        <v>0.70782407407407411</v>
      </c>
      <c r="I10154">
        <v>6</v>
      </c>
      <c r="J10154" s="2" t="s">
        <v>4195</v>
      </c>
      <c r="K10154" s="3">
        <v>0.71049768518518519</v>
      </c>
      <c r="L10154">
        <v>6</v>
      </c>
      <c r="M10154" s="2" t="s">
        <v>4195</v>
      </c>
      <c r="N10154" s="3">
        <v>0.71651620370370372</v>
      </c>
      <c r="O10154">
        <v>6</v>
      </c>
      <c r="P10154" s="2" t="s">
        <v>4195</v>
      </c>
      <c r="Q10154" s="3">
        <v>0.71810185185185182</v>
      </c>
      <c r="R10154">
        <v>6</v>
      </c>
      <c r="S10154" s="2" t="s">
        <v>4195</v>
      </c>
      <c r="T10154" s="3">
        <v>0.72510416666666666</v>
      </c>
      <c r="U10154">
        <v>4</v>
      </c>
      <c r="V10154">
        <v>20.100000000000001</v>
      </c>
      <c r="W10154" s="7">
        <v>-1.2702119999999999</v>
      </c>
      <c r="X10154" s="7">
        <v>36.8210877</v>
      </c>
      <c r="Y10154" s="7">
        <v>-1.2649604999999999</v>
      </c>
      <c r="Z10154" s="7">
        <v>36.798177699999997</v>
      </c>
      <c r="AA10154" s="2" t="s">
        <v>4272</v>
      </c>
      <c r="AB10154">
        <v>605</v>
      </c>
      <c r="AC10154" s="6">
        <v>25.55</v>
      </c>
    </row>
    <row r="10155" spans="1:29" x14ac:dyDescent="0.3">
      <c r="A10155">
        <v>18559</v>
      </c>
      <c r="B10155">
        <v>1473</v>
      </c>
      <c r="C10155" s="2" t="s">
        <v>30</v>
      </c>
      <c r="D10155">
        <v>3</v>
      </c>
      <c r="E10155" s="2" t="s">
        <v>31</v>
      </c>
      <c r="F10155">
        <v>10</v>
      </c>
      <c r="G10155" s="2" t="s">
        <v>4195</v>
      </c>
      <c r="H10155" s="3">
        <v>0.44484953703703706</v>
      </c>
      <c r="I10155">
        <v>10</v>
      </c>
      <c r="J10155" s="2" t="s">
        <v>4195</v>
      </c>
      <c r="K10155" s="3">
        <v>0.47335648148148146</v>
      </c>
      <c r="L10155">
        <v>10</v>
      </c>
      <c r="M10155" s="2" t="s">
        <v>4195</v>
      </c>
      <c r="N10155" s="3">
        <v>0.48116898148148146</v>
      </c>
      <c r="O10155">
        <v>10</v>
      </c>
      <c r="P10155" s="2" t="s">
        <v>4195</v>
      </c>
      <c r="Q10155" s="3">
        <v>0.48353009259259261</v>
      </c>
      <c r="R10155">
        <v>10</v>
      </c>
      <c r="S10155" s="2" t="s">
        <v>4195</v>
      </c>
      <c r="T10155" s="3">
        <v>0.50026620370370367</v>
      </c>
      <c r="U10155">
        <v>12</v>
      </c>
      <c r="V10155">
        <v>27.8</v>
      </c>
      <c r="W10155" s="7">
        <v>-1.3700383</v>
      </c>
      <c r="X10155" s="7">
        <v>36.919017400000001</v>
      </c>
      <c r="Y10155" s="7">
        <v>-1.3231187</v>
      </c>
      <c r="Z10155" s="7">
        <v>36.903370799999998</v>
      </c>
      <c r="AA10155" s="2" t="s">
        <v>4318</v>
      </c>
      <c r="AB10155">
        <v>1446</v>
      </c>
      <c r="AC10155" s="6">
        <v>15.05</v>
      </c>
    </row>
    <row r="10156" spans="1:29" x14ac:dyDescent="0.3">
      <c r="A10156">
        <v>20144</v>
      </c>
      <c r="B10156">
        <v>1899</v>
      </c>
      <c r="C10156" s="2" t="s">
        <v>30</v>
      </c>
      <c r="D10156">
        <v>3</v>
      </c>
      <c r="E10156" s="2" t="s">
        <v>31</v>
      </c>
      <c r="F10156">
        <v>5</v>
      </c>
      <c r="G10156" s="2" t="s">
        <v>4195</v>
      </c>
      <c r="H10156" s="3">
        <v>0.51245370370370369</v>
      </c>
      <c r="I10156">
        <v>5</v>
      </c>
      <c r="J10156" s="2" t="s">
        <v>4195</v>
      </c>
      <c r="K10156" s="3">
        <v>0.51265046296296302</v>
      </c>
      <c r="L10156">
        <v>5</v>
      </c>
      <c r="M10156" s="2" t="s">
        <v>4195</v>
      </c>
      <c r="N10156" s="3">
        <v>0.51423611111111112</v>
      </c>
      <c r="O10156">
        <v>5</v>
      </c>
      <c r="P10156" s="2" t="s">
        <v>4195</v>
      </c>
      <c r="Q10156" s="3">
        <v>0.54313657407407412</v>
      </c>
      <c r="R10156">
        <v>5</v>
      </c>
      <c r="S10156" s="2" t="s">
        <v>4195</v>
      </c>
      <c r="T10156" s="3">
        <v>0.55574074074074076</v>
      </c>
      <c r="U10156">
        <v>13</v>
      </c>
      <c r="V10156">
        <v>22.4</v>
      </c>
      <c r="W10156" s="7">
        <v>-1.293515</v>
      </c>
      <c r="X10156" s="7">
        <v>36.897607000000001</v>
      </c>
      <c r="Y10156" s="7">
        <v>-1.3316190000000001</v>
      </c>
      <c r="Z10156" s="7">
        <v>36.847976000000003</v>
      </c>
      <c r="AA10156" s="2" t="s">
        <v>4669</v>
      </c>
      <c r="AB10156">
        <v>1089</v>
      </c>
      <c r="AC10156" s="6">
        <v>19.05</v>
      </c>
    </row>
    <row r="10157" spans="1:29" x14ac:dyDescent="0.3">
      <c r="A10157">
        <v>9338</v>
      </c>
      <c r="B10157">
        <v>3222</v>
      </c>
      <c r="C10157" s="2" t="s">
        <v>30</v>
      </c>
      <c r="D10157">
        <v>3</v>
      </c>
      <c r="E10157" s="2" t="s">
        <v>31</v>
      </c>
      <c r="F10157">
        <v>24</v>
      </c>
      <c r="G10157" s="2" t="s">
        <v>4195</v>
      </c>
      <c r="H10157" s="3">
        <v>0.45180555555555557</v>
      </c>
      <c r="I10157">
        <v>24</v>
      </c>
      <c r="J10157" s="2" t="s">
        <v>4195</v>
      </c>
      <c r="K10157" s="3">
        <v>0.45221064814814815</v>
      </c>
      <c r="L10157">
        <v>24</v>
      </c>
      <c r="M10157" s="2" t="s">
        <v>4195</v>
      </c>
      <c r="N10157" s="3">
        <v>0.45458333333333334</v>
      </c>
      <c r="O10157">
        <v>24</v>
      </c>
      <c r="P10157" s="2" t="s">
        <v>4195</v>
      </c>
      <c r="Q10157" s="3">
        <v>0.45664351851851853</v>
      </c>
      <c r="R10157">
        <v>24</v>
      </c>
      <c r="S10157" s="2" t="s">
        <v>4195</v>
      </c>
      <c r="T10157" s="3">
        <v>0.47905092592592591</v>
      </c>
      <c r="U10157">
        <v>6</v>
      </c>
      <c r="V10157">
        <v>19.7</v>
      </c>
      <c r="W10157" s="7">
        <v>-1.2551895</v>
      </c>
      <c r="X10157" s="7">
        <v>36.7822034</v>
      </c>
      <c r="Y10157" s="7">
        <v>-1.2608847999999999</v>
      </c>
      <c r="Z10157" s="7">
        <v>36.755160699999998</v>
      </c>
      <c r="AA10157" s="2" t="s">
        <v>4956</v>
      </c>
      <c r="AB10157">
        <v>1936</v>
      </c>
      <c r="AC10157" s="6">
        <v>33.56666666666667</v>
      </c>
    </row>
    <row r="10158" spans="1:29" x14ac:dyDescent="0.3">
      <c r="A10158">
        <v>32</v>
      </c>
      <c r="B10158">
        <v>3382</v>
      </c>
      <c r="C10158" s="2" t="s">
        <v>30</v>
      </c>
      <c r="D10158">
        <v>1</v>
      </c>
      <c r="E10158" s="2" t="s">
        <v>34</v>
      </c>
      <c r="F10158">
        <v>16</v>
      </c>
      <c r="G10158" s="2" t="s">
        <v>4195</v>
      </c>
      <c r="H10158" s="3">
        <v>0.64756944444444442</v>
      </c>
      <c r="I10158">
        <v>16</v>
      </c>
      <c r="J10158" s="2" t="s">
        <v>4195</v>
      </c>
      <c r="K10158" s="3">
        <v>0.64782407407407405</v>
      </c>
      <c r="L10158">
        <v>16</v>
      </c>
      <c r="M10158" s="2" t="s">
        <v>4195</v>
      </c>
      <c r="N10158" s="3">
        <v>0.65915509259259264</v>
      </c>
      <c r="O10158">
        <v>16</v>
      </c>
      <c r="P10158" s="2" t="s">
        <v>4195</v>
      </c>
      <c r="Q10158" s="3">
        <v>0.66562500000000002</v>
      </c>
      <c r="R10158">
        <v>16</v>
      </c>
      <c r="S10158" s="2" t="s">
        <v>4195</v>
      </c>
      <c r="T10158" s="3">
        <v>0.6890856481481481</v>
      </c>
      <c r="U10158">
        <v>14</v>
      </c>
      <c r="V10158">
        <v>25.3</v>
      </c>
      <c r="W10158" s="7">
        <v>-1.2261913</v>
      </c>
      <c r="X10158" s="7">
        <v>36.836811699999998</v>
      </c>
      <c r="Y10158" s="7">
        <v>-1.322859</v>
      </c>
      <c r="Z10158" s="7">
        <v>36.846287699999998</v>
      </c>
      <c r="AA10158" s="2" t="s">
        <v>4486</v>
      </c>
      <c r="AB10158">
        <v>2027</v>
      </c>
      <c r="AC10158" s="6">
        <v>34.6</v>
      </c>
    </row>
    <row r="10159" spans="1:29" x14ac:dyDescent="0.3">
      <c r="A10159">
        <v>4423</v>
      </c>
      <c r="B10159">
        <v>3669</v>
      </c>
      <c r="C10159" s="2" t="s">
        <v>30</v>
      </c>
      <c r="D10159">
        <v>3</v>
      </c>
      <c r="E10159" s="2" t="s">
        <v>31</v>
      </c>
      <c r="F10159">
        <v>16</v>
      </c>
      <c r="G10159" s="2" t="s">
        <v>4195</v>
      </c>
      <c r="H10159" s="3">
        <v>0.42604166666666665</v>
      </c>
      <c r="I10159">
        <v>16</v>
      </c>
      <c r="J10159" s="2" t="s">
        <v>4195</v>
      </c>
      <c r="K10159" s="3">
        <v>0.43064814814814817</v>
      </c>
      <c r="L10159">
        <v>16</v>
      </c>
      <c r="M10159" s="2" t="s">
        <v>4195</v>
      </c>
      <c r="N10159" s="3">
        <v>0.43556712962962962</v>
      </c>
      <c r="O10159">
        <v>16</v>
      </c>
      <c r="P10159" s="2" t="s">
        <v>4195</v>
      </c>
      <c r="Q10159" s="3">
        <v>0.45050925925925928</v>
      </c>
      <c r="R10159">
        <v>16</v>
      </c>
      <c r="S10159" s="2" t="s">
        <v>4195</v>
      </c>
      <c r="T10159" s="3">
        <v>0.48336805555555556</v>
      </c>
      <c r="U10159">
        <v>19</v>
      </c>
      <c r="V10159">
        <v>23</v>
      </c>
      <c r="W10159" s="7">
        <v>-1.2615888</v>
      </c>
      <c r="X10159" s="7">
        <v>36.792873200000002</v>
      </c>
      <c r="Y10159" s="7">
        <v>-1.2708104</v>
      </c>
      <c r="Z10159" s="7">
        <v>36.910536999999998</v>
      </c>
      <c r="AA10159" s="2" t="s">
        <v>4335</v>
      </c>
      <c r="AB10159">
        <v>2839</v>
      </c>
      <c r="AC10159" s="6">
        <v>69.966666666666669</v>
      </c>
    </row>
    <row r="10160" spans="1:29" x14ac:dyDescent="0.3">
      <c r="A10160">
        <v>197</v>
      </c>
      <c r="B10160">
        <v>2330</v>
      </c>
      <c r="C10160" s="2" t="s">
        <v>30</v>
      </c>
      <c r="D10160">
        <v>3</v>
      </c>
      <c r="E10160" s="2" t="s">
        <v>31</v>
      </c>
      <c r="F10160">
        <v>20</v>
      </c>
      <c r="G10160" s="2" t="s">
        <v>4195</v>
      </c>
      <c r="H10160" s="3">
        <v>0.67503472222222227</v>
      </c>
      <c r="I10160">
        <v>20</v>
      </c>
      <c r="J10160" s="2" t="s">
        <v>4195</v>
      </c>
      <c r="K10160" s="3">
        <v>0.67530092592592594</v>
      </c>
      <c r="L10160">
        <v>20</v>
      </c>
      <c r="M10160" s="2" t="s">
        <v>4195</v>
      </c>
      <c r="N10160" s="3">
        <v>0.67819444444444443</v>
      </c>
      <c r="O10160">
        <v>20</v>
      </c>
      <c r="P10160" s="2" t="s">
        <v>4195</v>
      </c>
      <c r="Q10160" s="3">
        <v>0.67912037037037032</v>
      </c>
      <c r="R10160">
        <v>20</v>
      </c>
      <c r="S10160" s="2" t="s">
        <v>4195</v>
      </c>
      <c r="T10160" s="3">
        <v>0.71048611111111115</v>
      </c>
      <c r="U10160">
        <v>13</v>
      </c>
      <c r="V10160">
        <v>28.5</v>
      </c>
      <c r="W10160" s="7">
        <v>-1.2533885</v>
      </c>
      <c r="X10160" s="7">
        <v>36.816512799999998</v>
      </c>
      <c r="Y10160" s="7">
        <v>-1.2284322999999999</v>
      </c>
      <c r="Z10160" s="7">
        <v>36.875705799999999</v>
      </c>
      <c r="AA10160" s="2" t="s">
        <v>4194</v>
      </c>
      <c r="AB10160">
        <v>2710</v>
      </c>
      <c r="AC10160" s="6">
        <v>27.416666666666668</v>
      </c>
    </row>
    <row r="10161" spans="1:29" x14ac:dyDescent="0.3">
      <c r="A10161">
        <v>3324</v>
      </c>
      <c r="B10161">
        <v>3283</v>
      </c>
      <c r="C10161" s="2" t="s">
        <v>30</v>
      </c>
      <c r="D10161">
        <v>3</v>
      </c>
      <c r="E10161" s="2" t="s">
        <v>31</v>
      </c>
      <c r="F10161">
        <v>12</v>
      </c>
      <c r="G10161" s="2" t="s">
        <v>4195</v>
      </c>
      <c r="H10161" s="3">
        <v>0.44853009259259258</v>
      </c>
      <c r="I10161">
        <v>12</v>
      </c>
      <c r="J10161" s="2" t="s">
        <v>4195</v>
      </c>
      <c r="K10161" s="3">
        <v>0.4521296296296296</v>
      </c>
      <c r="L10161">
        <v>12</v>
      </c>
      <c r="M10161" s="2" t="s">
        <v>4195</v>
      </c>
      <c r="N10161" s="3">
        <v>0.46863425925925928</v>
      </c>
      <c r="O10161">
        <v>12</v>
      </c>
      <c r="P10161" s="2" t="s">
        <v>4195</v>
      </c>
      <c r="Q10161" s="3">
        <v>0.47505787037037039</v>
      </c>
      <c r="R10161">
        <v>12</v>
      </c>
      <c r="S10161" s="2" t="s">
        <v>4195</v>
      </c>
      <c r="T10161" s="3">
        <v>0.50225694444444446</v>
      </c>
      <c r="U10161">
        <v>19</v>
      </c>
      <c r="V10161">
        <v>19.3</v>
      </c>
      <c r="W10161" s="7">
        <v>-1.293515</v>
      </c>
      <c r="X10161" s="7">
        <v>36.897607000000001</v>
      </c>
      <c r="Y10161" s="7">
        <v>-1.2628473</v>
      </c>
      <c r="Z10161" s="7">
        <v>36.781804999999999</v>
      </c>
      <c r="AA10161" s="2" t="s">
        <v>4565</v>
      </c>
      <c r="AB10161">
        <v>2350</v>
      </c>
      <c r="AC10161" s="6">
        <v>34.950000000000003</v>
      </c>
    </row>
    <row r="10162" spans="1:29" x14ac:dyDescent="0.3">
      <c r="A10162">
        <v>15453</v>
      </c>
      <c r="B10162">
        <v>1764</v>
      </c>
      <c r="C10162" s="2" t="s">
        <v>30</v>
      </c>
      <c r="D10162">
        <v>1</v>
      </c>
      <c r="E10162" s="2" t="s">
        <v>34</v>
      </c>
      <c r="F10162">
        <v>27</v>
      </c>
      <c r="G10162" s="2" t="s">
        <v>4195</v>
      </c>
      <c r="H10162" s="3">
        <v>0.48268518518518516</v>
      </c>
      <c r="I10162">
        <v>27</v>
      </c>
      <c r="J10162" s="2" t="s">
        <v>4195</v>
      </c>
      <c r="K10162" s="3">
        <v>0.48444444444444446</v>
      </c>
      <c r="L10162">
        <v>27</v>
      </c>
      <c r="M10162" s="2" t="s">
        <v>4195</v>
      </c>
      <c r="N10162" s="3">
        <v>0.4995486111111111</v>
      </c>
      <c r="O10162">
        <v>27</v>
      </c>
      <c r="P10162" s="2" t="s">
        <v>4195</v>
      </c>
      <c r="Q10162" s="3">
        <v>0.50230324074074073</v>
      </c>
      <c r="R10162">
        <v>27</v>
      </c>
      <c r="S10162" s="2" t="s">
        <v>4195</v>
      </c>
      <c r="T10162" s="3">
        <v>0.51956018518518521</v>
      </c>
      <c r="U10162">
        <v>10</v>
      </c>
      <c r="V10162">
        <v>18.5</v>
      </c>
      <c r="W10162" s="7">
        <v>-1.3307951</v>
      </c>
      <c r="X10162" s="7">
        <v>36.7977548</v>
      </c>
      <c r="Y10162" s="7">
        <v>-1.2833534</v>
      </c>
      <c r="Z10162" s="7">
        <v>36.8165865</v>
      </c>
      <c r="AA10162" s="2" t="s">
        <v>4209</v>
      </c>
      <c r="AB10162">
        <v>1491</v>
      </c>
      <c r="AC10162" s="6">
        <v>28.6</v>
      </c>
    </row>
    <row r="10163" spans="1:29" x14ac:dyDescent="0.3">
      <c r="A10163">
        <v>8167</v>
      </c>
      <c r="B10163">
        <v>1075</v>
      </c>
      <c r="C10163" s="2" t="s">
        <v>30</v>
      </c>
      <c r="D10163">
        <v>3</v>
      </c>
      <c r="E10163" s="2" t="s">
        <v>31</v>
      </c>
      <c r="F10163">
        <v>6</v>
      </c>
      <c r="G10163" s="2" t="s">
        <v>4195</v>
      </c>
      <c r="H10163" s="3">
        <v>0.57762731481481477</v>
      </c>
      <c r="I10163">
        <v>6</v>
      </c>
      <c r="J10163" s="2" t="s">
        <v>4195</v>
      </c>
      <c r="K10163" s="3">
        <v>0.58942129629629625</v>
      </c>
      <c r="L10163">
        <v>6</v>
      </c>
      <c r="M10163" s="2" t="s">
        <v>4195</v>
      </c>
      <c r="N10163" s="3">
        <v>0.59898148148148145</v>
      </c>
      <c r="O10163">
        <v>6</v>
      </c>
      <c r="P10163" s="2" t="s">
        <v>4195</v>
      </c>
      <c r="Q10163" s="3">
        <v>0.61549768518518522</v>
      </c>
      <c r="R10163">
        <v>6</v>
      </c>
      <c r="S10163" s="2" t="s">
        <v>4195</v>
      </c>
      <c r="T10163" s="3">
        <v>0.63526620370370368</v>
      </c>
      <c r="U10163">
        <v>15</v>
      </c>
      <c r="V10163">
        <v>27.7</v>
      </c>
      <c r="W10163" s="7">
        <v>-1.2156005999999999</v>
      </c>
      <c r="X10163" s="7">
        <v>36.891686499999999</v>
      </c>
      <c r="Y10163" s="7">
        <v>-1.2527957999999999</v>
      </c>
      <c r="Z10163" s="7">
        <v>36.800313099999997</v>
      </c>
      <c r="AA10163" s="2" t="s">
        <v>4429</v>
      </c>
      <c r="AB10163">
        <v>1708</v>
      </c>
      <c r="AC10163" s="6">
        <v>26.783333333333335</v>
      </c>
    </row>
    <row r="10164" spans="1:29" x14ac:dyDescent="0.3">
      <c r="A10164">
        <v>4222</v>
      </c>
      <c r="B10164">
        <v>2454</v>
      </c>
      <c r="C10164" s="2" t="s">
        <v>30</v>
      </c>
      <c r="D10164">
        <v>3</v>
      </c>
      <c r="E10164" s="2" t="s">
        <v>31</v>
      </c>
      <c r="F10164">
        <v>10</v>
      </c>
      <c r="G10164" s="2" t="s">
        <v>4195</v>
      </c>
      <c r="H10164" s="3">
        <v>0.58395833333333336</v>
      </c>
      <c r="I10164">
        <v>10</v>
      </c>
      <c r="J10164" s="2" t="s">
        <v>4195</v>
      </c>
      <c r="K10164" s="3">
        <v>0.59387731481481476</v>
      </c>
      <c r="L10164">
        <v>10</v>
      </c>
      <c r="M10164" s="2" t="s">
        <v>4195</v>
      </c>
      <c r="N10164" s="3">
        <v>0.59906250000000005</v>
      </c>
      <c r="O10164">
        <v>10</v>
      </c>
      <c r="P10164" s="2" t="s">
        <v>4195</v>
      </c>
      <c r="Q10164" s="3">
        <v>0.60075231481481484</v>
      </c>
      <c r="R10164">
        <v>10</v>
      </c>
      <c r="S10164" s="2" t="s">
        <v>4195</v>
      </c>
      <c r="T10164" s="3">
        <v>0.60469907407407408</v>
      </c>
      <c r="U10164">
        <v>2</v>
      </c>
      <c r="V10164">
        <v>30.5</v>
      </c>
      <c r="W10164" s="7">
        <v>-1.2941412999999999</v>
      </c>
      <c r="X10164" s="7">
        <v>36.795893700000001</v>
      </c>
      <c r="Y10164" s="7">
        <v>-1.2985749</v>
      </c>
      <c r="Z10164" s="7">
        <v>36.808799999999998</v>
      </c>
      <c r="AA10164" s="2" t="s">
        <v>4684</v>
      </c>
      <c r="AB10164">
        <v>341</v>
      </c>
      <c r="AC10164" s="6">
        <v>40.15</v>
      </c>
    </row>
    <row r="10165" spans="1:29" x14ac:dyDescent="0.3">
      <c r="A10165">
        <v>20037</v>
      </c>
      <c r="B10165">
        <v>868</v>
      </c>
      <c r="C10165" s="2" t="s">
        <v>30</v>
      </c>
      <c r="D10165">
        <v>3</v>
      </c>
      <c r="E10165" s="2" t="s">
        <v>31</v>
      </c>
      <c r="F10165">
        <v>2</v>
      </c>
      <c r="G10165" s="2" t="s">
        <v>4195</v>
      </c>
      <c r="H10165" s="3">
        <v>0.41701388888888891</v>
      </c>
      <c r="I10165">
        <v>2</v>
      </c>
      <c r="J10165" s="2" t="s">
        <v>4195</v>
      </c>
      <c r="K10165" s="3">
        <v>0.41745370370370372</v>
      </c>
      <c r="L10165">
        <v>2</v>
      </c>
      <c r="M10165" s="2" t="s">
        <v>4195</v>
      </c>
      <c r="N10165" s="3">
        <v>0.44233796296296296</v>
      </c>
      <c r="O10165">
        <v>2</v>
      </c>
      <c r="P10165" s="2" t="s">
        <v>4195</v>
      </c>
      <c r="Q10165" s="3">
        <v>0.44979166666666665</v>
      </c>
      <c r="R10165">
        <v>2</v>
      </c>
      <c r="S10165" s="2" t="s">
        <v>4195</v>
      </c>
      <c r="T10165" s="3">
        <v>0.45120370370370372</v>
      </c>
      <c r="U10165">
        <v>3</v>
      </c>
      <c r="V10165">
        <v>24.2</v>
      </c>
      <c r="W10165" s="7">
        <v>-1.2783849</v>
      </c>
      <c r="X10165" s="7">
        <v>36.8163445</v>
      </c>
      <c r="Y10165" s="7">
        <v>-1.2657149999999999</v>
      </c>
      <c r="Z10165" s="7">
        <v>36.823815000000003</v>
      </c>
      <c r="AA10165" s="2" t="s">
        <v>4364</v>
      </c>
      <c r="AB10165">
        <v>122</v>
      </c>
      <c r="AC10165" s="6">
        <v>7.4333333333333336</v>
      </c>
    </row>
    <row r="10166" spans="1:29" x14ac:dyDescent="0.3">
      <c r="A10166">
        <v>22836</v>
      </c>
      <c r="B10166">
        <v>2310</v>
      </c>
      <c r="C10166" s="2" t="s">
        <v>30</v>
      </c>
      <c r="D10166">
        <v>1</v>
      </c>
      <c r="E10166" s="2" t="s">
        <v>31</v>
      </c>
      <c r="F10166">
        <v>8</v>
      </c>
      <c r="G10166" s="2" t="s">
        <v>4195</v>
      </c>
      <c r="H10166" s="3">
        <v>0.49229166666666668</v>
      </c>
      <c r="I10166">
        <v>8</v>
      </c>
      <c r="J10166" s="2" t="s">
        <v>4195</v>
      </c>
      <c r="K10166" s="3">
        <v>0.49261574074074072</v>
      </c>
      <c r="L10166">
        <v>8</v>
      </c>
      <c r="M10166" s="2" t="s">
        <v>4195</v>
      </c>
      <c r="N10166" s="3">
        <v>0.50624999999999998</v>
      </c>
      <c r="O10166">
        <v>8</v>
      </c>
      <c r="P10166" s="2" t="s">
        <v>4195</v>
      </c>
      <c r="Q10166" s="3">
        <v>0.50744212962962965</v>
      </c>
      <c r="R10166">
        <v>8</v>
      </c>
      <c r="S10166" s="2" t="s">
        <v>4195</v>
      </c>
      <c r="T10166" s="3">
        <v>0.50789351851851849</v>
      </c>
      <c r="U10166">
        <v>11</v>
      </c>
      <c r="V10166">
        <v>22.3</v>
      </c>
      <c r="W10166" s="7">
        <v>-1.2859912</v>
      </c>
      <c r="X10166" s="7">
        <v>36.875681100000001</v>
      </c>
      <c r="Y10166" s="7">
        <v>-1.2479903000000001</v>
      </c>
      <c r="Z10166" s="7">
        <v>36.957983800000001</v>
      </c>
      <c r="AA10166" s="2" t="s">
        <v>4464</v>
      </c>
      <c r="AB10166">
        <v>39</v>
      </c>
      <c r="AC10166" s="6">
        <v>14.15</v>
      </c>
    </row>
    <row r="10167" spans="1:29" x14ac:dyDescent="0.3">
      <c r="A10167">
        <v>19869</v>
      </c>
      <c r="B10167">
        <v>3295</v>
      </c>
      <c r="C10167" s="2" t="s">
        <v>30</v>
      </c>
      <c r="D10167">
        <v>3</v>
      </c>
      <c r="E10167" s="2" t="s">
        <v>31</v>
      </c>
      <c r="F10167">
        <v>12</v>
      </c>
      <c r="G10167" s="2" t="s">
        <v>4195</v>
      </c>
      <c r="H10167" s="3">
        <v>0.62459490740740742</v>
      </c>
      <c r="I10167">
        <v>12</v>
      </c>
      <c r="J10167" s="2" t="s">
        <v>4195</v>
      </c>
      <c r="K10167" s="3">
        <v>0.62690972222222219</v>
      </c>
      <c r="L10167">
        <v>12</v>
      </c>
      <c r="M10167" s="2" t="s">
        <v>4195</v>
      </c>
      <c r="N10167" s="3">
        <v>0.62775462962962958</v>
      </c>
      <c r="O10167">
        <v>12</v>
      </c>
      <c r="P10167" s="2" t="s">
        <v>4195</v>
      </c>
      <c r="Q10167" s="3">
        <v>0.63995370370370375</v>
      </c>
      <c r="R10167">
        <v>12</v>
      </c>
      <c r="S10167" s="2" t="s">
        <v>4195</v>
      </c>
      <c r="T10167" s="3">
        <v>0.67795138888888884</v>
      </c>
      <c r="U10167">
        <v>33</v>
      </c>
      <c r="V10167">
        <v>21.2</v>
      </c>
      <c r="W10167" s="7">
        <v>-1.2571471999999999</v>
      </c>
      <c r="X10167" s="7">
        <v>36.795063300000002</v>
      </c>
      <c r="Y10167" s="7">
        <v>-1.4097093000000001</v>
      </c>
      <c r="Z10167" s="7">
        <v>36.953208199999999</v>
      </c>
      <c r="AA10167" s="2" t="s">
        <v>4536</v>
      </c>
      <c r="AB10167">
        <v>3283</v>
      </c>
      <c r="AC10167" s="6">
        <v>61.25</v>
      </c>
    </row>
    <row r="10168" spans="1:29" x14ac:dyDescent="0.3">
      <c r="A10168">
        <v>25453</v>
      </c>
      <c r="B10168">
        <v>201</v>
      </c>
      <c r="C10168" s="2" t="s">
        <v>30</v>
      </c>
      <c r="D10168">
        <v>3</v>
      </c>
      <c r="E10168" s="2" t="s">
        <v>31</v>
      </c>
      <c r="F10168">
        <v>24</v>
      </c>
      <c r="G10168" s="2" t="s">
        <v>4195</v>
      </c>
      <c r="H10168" s="3">
        <v>0.63665509259259256</v>
      </c>
      <c r="I10168">
        <v>24</v>
      </c>
      <c r="J10168" s="2" t="s">
        <v>4195</v>
      </c>
      <c r="K10168" s="3">
        <v>0.64086805555555559</v>
      </c>
      <c r="L10168">
        <v>24</v>
      </c>
      <c r="M10168" s="2" t="s">
        <v>4195</v>
      </c>
      <c r="N10168" s="3">
        <v>0.64848379629629627</v>
      </c>
      <c r="O10168">
        <v>24</v>
      </c>
      <c r="P10168" s="2" t="s">
        <v>4195</v>
      </c>
      <c r="Q10168" s="3">
        <v>0.65211805555555558</v>
      </c>
      <c r="R10168">
        <v>24</v>
      </c>
      <c r="S10168" s="2" t="s">
        <v>4195</v>
      </c>
      <c r="T10168" s="3">
        <v>0.68084490740740744</v>
      </c>
      <c r="U10168">
        <v>6</v>
      </c>
      <c r="V10168">
        <v>18.2</v>
      </c>
      <c r="W10168" s="7">
        <v>-1.2551895</v>
      </c>
      <c r="X10168" s="7">
        <v>36.7822034</v>
      </c>
      <c r="Y10168" s="7">
        <v>-1.2857247999999999</v>
      </c>
      <c r="Z10168" s="7">
        <v>36.822826200000002</v>
      </c>
      <c r="AA10168" s="2" t="s">
        <v>4561</v>
      </c>
      <c r="AB10168">
        <v>2482</v>
      </c>
      <c r="AC10168" s="6">
        <v>32.633333333333333</v>
      </c>
    </row>
    <row r="10169" spans="1:29" x14ac:dyDescent="0.3">
      <c r="A10169">
        <v>16434</v>
      </c>
      <c r="B10169">
        <v>2423</v>
      </c>
      <c r="C10169" s="2" t="s">
        <v>30</v>
      </c>
      <c r="D10169">
        <v>3</v>
      </c>
      <c r="E10169" s="2" t="s">
        <v>31</v>
      </c>
      <c r="F10169">
        <v>13</v>
      </c>
      <c r="G10169" s="2" t="s">
        <v>4195</v>
      </c>
      <c r="H10169" s="3">
        <v>0.54324074074074069</v>
      </c>
      <c r="I10169">
        <v>13</v>
      </c>
      <c r="J10169" s="2" t="s">
        <v>4195</v>
      </c>
      <c r="K10169" s="3">
        <v>0.54409722222222223</v>
      </c>
      <c r="L10169">
        <v>13</v>
      </c>
      <c r="M10169" s="2" t="s">
        <v>4195</v>
      </c>
      <c r="N10169" s="3">
        <v>0.55027777777777775</v>
      </c>
      <c r="O10169">
        <v>13</v>
      </c>
      <c r="P10169" s="2" t="s">
        <v>4195</v>
      </c>
      <c r="Q10169" s="3">
        <v>0.55560185185185185</v>
      </c>
      <c r="R10169">
        <v>13</v>
      </c>
      <c r="S10169" s="2" t="s">
        <v>4195</v>
      </c>
      <c r="T10169" s="3">
        <v>0.56686342592592598</v>
      </c>
      <c r="U10169">
        <v>4</v>
      </c>
      <c r="V10169">
        <v>24.7</v>
      </c>
      <c r="W10169" s="7">
        <v>-1.2551895</v>
      </c>
      <c r="X10169" s="7">
        <v>36.7822034</v>
      </c>
      <c r="Y10169" s="7">
        <v>-1.2695339999999999</v>
      </c>
      <c r="Z10169" s="7">
        <v>36.80697</v>
      </c>
      <c r="AA10169" s="2" t="s">
        <v>4192</v>
      </c>
      <c r="AB10169">
        <v>973</v>
      </c>
      <c r="AC10169" s="6">
        <v>25.683333333333334</v>
      </c>
    </row>
    <row r="10170" spans="1:29" x14ac:dyDescent="0.3">
      <c r="A10170">
        <v>18813</v>
      </c>
      <c r="B10170">
        <v>2174</v>
      </c>
      <c r="C10170" s="2" t="s">
        <v>30</v>
      </c>
      <c r="D10170">
        <v>3</v>
      </c>
      <c r="E10170" s="2" t="s">
        <v>31</v>
      </c>
      <c r="F10170">
        <v>22</v>
      </c>
      <c r="G10170" s="2" t="s">
        <v>4195</v>
      </c>
      <c r="H10170" s="3">
        <v>0.39980324074074075</v>
      </c>
      <c r="I10170">
        <v>22</v>
      </c>
      <c r="J10170" s="2" t="s">
        <v>4195</v>
      </c>
      <c r="K10170" s="3">
        <v>0.39981481481481479</v>
      </c>
      <c r="L10170">
        <v>22</v>
      </c>
      <c r="M10170" s="2" t="s">
        <v>4195</v>
      </c>
      <c r="N10170" s="3">
        <v>0.40472222222222221</v>
      </c>
      <c r="O10170">
        <v>22</v>
      </c>
      <c r="P10170" s="2" t="s">
        <v>4195</v>
      </c>
      <c r="Q10170" s="3">
        <v>0.44787037037037036</v>
      </c>
      <c r="R10170">
        <v>22</v>
      </c>
      <c r="S10170" s="2" t="s">
        <v>4195</v>
      </c>
      <c r="T10170" s="3">
        <v>0.45505787037037038</v>
      </c>
      <c r="U10170">
        <v>20</v>
      </c>
      <c r="V10170">
        <v>23.2</v>
      </c>
      <c r="W10170" s="7">
        <v>-1.2482781000000001</v>
      </c>
      <c r="X10170" s="7">
        <v>36.884092000000003</v>
      </c>
      <c r="Y10170" s="7">
        <v>-1.1707616999999999</v>
      </c>
      <c r="Z10170" s="7">
        <v>36.967508600000002</v>
      </c>
      <c r="AA10170" s="2" t="s">
        <v>4334</v>
      </c>
      <c r="AB10170">
        <v>621</v>
      </c>
      <c r="AC10170" s="6">
        <v>58.18333333333333</v>
      </c>
    </row>
    <row r="10171" spans="1:29" x14ac:dyDescent="0.3">
      <c r="A10171">
        <v>9668</v>
      </c>
      <c r="B10171">
        <v>1500</v>
      </c>
      <c r="C10171" s="2" t="s">
        <v>30</v>
      </c>
      <c r="D10171">
        <v>3</v>
      </c>
      <c r="E10171" s="2" t="s">
        <v>31</v>
      </c>
      <c r="F10171">
        <v>16</v>
      </c>
      <c r="G10171" s="2" t="s">
        <v>4195</v>
      </c>
      <c r="H10171" s="3">
        <v>0.34673611111111113</v>
      </c>
      <c r="I10171">
        <v>16</v>
      </c>
      <c r="J10171" s="2" t="s">
        <v>4195</v>
      </c>
      <c r="K10171" s="3">
        <v>0.34738425925925925</v>
      </c>
      <c r="L10171">
        <v>16</v>
      </c>
      <c r="M10171" s="2" t="s">
        <v>4195</v>
      </c>
      <c r="N10171" s="3">
        <v>0.35335648148148147</v>
      </c>
      <c r="O10171">
        <v>16</v>
      </c>
      <c r="P10171" s="2" t="s">
        <v>4195</v>
      </c>
      <c r="Q10171" s="3">
        <v>0.36400462962962965</v>
      </c>
      <c r="R10171">
        <v>16</v>
      </c>
      <c r="S10171" s="2" t="s">
        <v>4195</v>
      </c>
      <c r="T10171" s="3">
        <v>0.37783564814814813</v>
      </c>
      <c r="U10171">
        <v>8</v>
      </c>
      <c r="V10171">
        <v>19.600000000000001</v>
      </c>
      <c r="W10171" s="7">
        <v>-1.3004062000000001</v>
      </c>
      <c r="X10171" s="7">
        <v>36.829740999999999</v>
      </c>
      <c r="Y10171" s="7">
        <v>-1.2574219</v>
      </c>
      <c r="Z10171" s="7">
        <v>36.792707299999996</v>
      </c>
      <c r="AA10171" s="2" t="s">
        <v>4205</v>
      </c>
      <c r="AB10171">
        <v>1195</v>
      </c>
      <c r="AC10171" s="6">
        <v>1.8</v>
      </c>
    </row>
    <row r="10172" spans="1:29" x14ac:dyDescent="0.3">
      <c r="A10172">
        <v>26478</v>
      </c>
      <c r="B10172">
        <v>1912</v>
      </c>
      <c r="C10172" s="2" t="s">
        <v>30</v>
      </c>
      <c r="D10172">
        <v>3</v>
      </c>
      <c r="E10172" s="2" t="s">
        <v>31</v>
      </c>
      <c r="F10172">
        <v>29</v>
      </c>
      <c r="G10172" s="2" t="s">
        <v>4195</v>
      </c>
      <c r="H10172" s="3">
        <v>0.68583333333333329</v>
      </c>
      <c r="I10172">
        <v>29</v>
      </c>
      <c r="J10172" s="2" t="s">
        <v>4195</v>
      </c>
      <c r="K10172" s="3">
        <v>0.68758101851851849</v>
      </c>
      <c r="L10172">
        <v>29</v>
      </c>
      <c r="M10172" s="2" t="s">
        <v>4195</v>
      </c>
      <c r="N10172" s="3">
        <v>0.69537037037037042</v>
      </c>
      <c r="O10172">
        <v>29</v>
      </c>
      <c r="P10172" s="2" t="s">
        <v>4195</v>
      </c>
      <c r="Q10172" s="3">
        <v>0.69906250000000003</v>
      </c>
      <c r="R10172">
        <v>29</v>
      </c>
      <c r="S10172" s="2" t="s">
        <v>4195</v>
      </c>
      <c r="T10172" s="3">
        <v>0.70936342592592594</v>
      </c>
      <c r="U10172">
        <v>5</v>
      </c>
      <c r="V10172">
        <v>21.2</v>
      </c>
      <c r="W10172" s="7">
        <v>-1.2793950000000001</v>
      </c>
      <c r="X10172" s="7">
        <v>36.825364</v>
      </c>
      <c r="Y10172" s="7">
        <v>-1.2571471999999999</v>
      </c>
      <c r="Z10172" s="7">
        <v>36.795063300000002</v>
      </c>
      <c r="AA10172" s="2" t="s">
        <v>4754</v>
      </c>
      <c r="AB10172">
        <v>890</v>
      </c>
      <c r="AC10172" s="6">
        <v>7.4333333333333336</v>
      </c>
    </row>
    <row r="10173" spans="1:29" x14ac:dyDescent="0.3">
      <c r="A10173">
        <v>1914</v>
      </c>
      <c r="B10173">
        <v>2330</v>
      </c>
      <c r="C10173" s="2" t="s">
        <v>30</v>
      </c>
      <c r="D10173">
        <v>3</v>
      </c>
      <c r="E10173" s="2" t="s">
        <v>31</v>
      </c>
      <c r="F10173">
        <v>9</v>
      </c>
      <c r="G10173" s="2" t="s">
        <v>4195</v>
      </c>
      <c r="H10173" s="3">
        <v>0.5266319444444445</v>
      </c>
      <c r="I10173">
        <v>9</v>
      </c>
      <c r="J10173" s="2" t="s">
        <v>4195</v>
      </c>
      <c r="K10173" s="3">
        <v>0.52712962962962961</v>
      </c>
      <c r="L10173">
        <v>9</v>
      </c>
      <c r="M10173" s="2" t="s">
        <v>4195</v>
      </c>
      <c r="N10173" s="3">
        <v>0.53179398148148149</v>
      </c>
      <c r="O10173">
        <v>9</v>
      </c>
      <c r="P10173" s="2" t="s">
        <v>4195</v>
      </c>
      <c r="Q10173" s="3">
        <v>0.53271990740740738</v>
      </c>
      <c r="R10173">
        <v>9</v>
      </c>
      <c r="S10173" s="2" t="s">
        <v>4195</v>
      </c>
      <c r="T10173" s="3">
        <v>0.54260416666666667</v>
      </c>
      <c r="U10173">
        <v>10</v>
      </c>
      <c r="V10173">
        <v>25.1</v>
      </c>
      <c r="W10173" s="7">
        <v>-1.2687406999999999</v>
      </c>
      <c r="X10173" s="7">
        <v>36.737304299999998</v>
      </c>
      <c r="Y10173" s="7">
        <v>-1.2642903000000001</v>
      </c>
      <c r="Z10173" s="7">
        <v>36.8002137</v>
      </c>
      <c r="AA10173" s="2" t="s">
        <v>4485</v>
      </c>
      <c r="AB10173">
        <v>854</v>
      </c>
      <c r="AC10173" s="6">
        <v>19.766666666666666</v>
      </c>
    </row>
    <row r="10174" spans="1:29" x14ac:dyDescent="0.3">
      <c r="A10174">
        <v>15379</v>
      </c>
      <c r="B10174">
        <v>3487</v>
      </c>
      <c r="C10174" s="2" t="s">
        <v>30</v>
      </c>
      <c r="D10174">
        <v>3</v>
      </c>
      <c r="E10174" s="2" t="s">
        <v>31</v>
      </c>
      <c r="F10174">
        <v>10</v>
      </c>
      <c r="G10174" s="2" t="s">
        <v>4195</v>
      </c>
      <c r="H10174" s="3">
        <v>0.42859953703703701</v>
      </c>
      <c r="I10174">
        <v>10</v>
      </c>
      <c r="J10174" s="2" t="s">
        <v>4195</v>
      </c>
      <c r="K10174" s="3">
        <v>0.43108796296296298</v>
      </c>
      <c r="L10174">
        <v>10</v>
      </c>
      <c r="M10174" s="2" t="s">
        <v>4195</v>
      </c>
      <c r="N10174" s="3">
        <v>0.43392361111111111</v>
      </c>
      <c r="O10174">
        <v>10</v>
      </c>
      <c r="P10174" s="2" t="s">
        <v>4195</v>
      </c>
      <c r="Q10174" s="3">
        <v>0.43619212962962961</v>
      </c>
      <c r="R10174">
        <v>10</v>
      </c>
      <c r="S10174" s="2" t="s">
        <v>4195</v>
      </c>
      <c r="T10174" s="3">
        <v>0.45762731481481483</v>
      </c>
      <c r="U10174">
        <v>5</v>
      </c>
      <c r="V10174">
        <v>21.9</v>
      </c>
      <c r="W10174" s="7">
        <v>-1.2584143000000001</v>
      </c>
      <c r="X10174" s="7">
        <v>36.804800200000003</v>
      </c>
      <c r="Y10174" s="7">
        <v>-1.2793950000000001</v>
      </c>
      <c r="Z10174" s="7">
        <v>36.825364</v>
      </c>
      <c r="AA10174" s="2" t="s">
        <v>4194</v>
      </c>
      <c r="AB10174">
        <v>1852</v>
      </c>
      <c r="AC10174" s="6">
        <v>22.35</v>
      </c>
    </row>
    <row r="10175" spans="1:29" x14ac:dyDescent="0.3">
      <c r="A10175">
        <v>11119</v>
      </c>
      <c r="B10175">
        <v>2691</v>
      </c>
      <c r="C10175" s="2" t="s">
        <v>30</v>
      </c>
      <c r="D10175">
        <v>3</v>
      </c>
      <c r="E10175" s="2" t="s">
        <v>31</v>
      </c>
      <c r="F10175">
        <v>14</v>
      </c>
      <c r="G10175" s="2" t="s">
        <v>4195</v>
      </c>
      <c r="H10175" s="3">
        <v>0.52348379629629627</v>
      </c>
      <c r="I10175">
        <v>14</v>
      </c>
      <c r="J10175" s="2" t="s">
        <v>4195</v>
      </c>
      <c r="K10175" s="3">
        <v>0.523900462962963</v>
      </c>
      <c r="L10175">
        <v>14</v>
      </c>
      <c r="M10175" s="2" t="s">
        <v>4195</v>
      </c>
      <c r="N10175" s="3">
        <v>0.5306481481481482</v>
      </c>
      <c r="O10175">
        <v>14</v>
      </c>
      <c r="P10175" s="2" t="s">
        <v>4195</v>
      </c>
      <c r="Q10175" s="3">
        <v>0.53648148148148145</v>
      </c>
      <c r="R10175">
        <v>14</v>
      </c>
      <c r="S10175" s="2" t="s">
        <v>4195</v>
      </c>
      <c r="T10175" s="3">
        <v>0.54515046296296299</v>
      </c>
      <c r="U10175">
        <v>8</v>
      </c>
      <c r="V10175">
        <v>24.7</v>
      </c>
      <c r="W10175" s="7">
        <v>-1.2857670999999999</v>
      </c>
      <c r="X10175" s="7">
        <v>36.787561400000001</v>
      </c>
      <c r="Y10175" s="7">
        <v>-1.2571471999999999</v>
      </c>
      <c r="Z10175" s="7">
        <v>36.795063300000002</v>
      </c>
      <c r="AA10175" s="2" t="s">
        <v>4274</v>
      </c>
      <c r="AB10175">
        <v>749</v>
      </c>
      <c r="AC10175" s="6">
        <v>14.283333333333333</v>
      </c>
    </row>
    <row r="10176" spans="1:29" x14ac:dyDescent="0.3">
      <c r="A10176">
        <v>12069</v>
      </c>
      <c r="B10176">
        <v>706</v>
      </c>
      <c r="C10176" s="2" t="s">
        <v>30</v>
      </c>
      <c r="D10176">
        <v>3</v>
      </c>
      <c r="E10176" s="2" t="s">
        <v>31</v>
      </c>
      <c r="F10176">
        <v>6</v>
      </c>
      <c r="G10176" s="2" t="s">
        <v>4195</v>
      </c>
      <c r="H10176" s="3">
        <v>0.46121527777777777</v>
      </c>
      <c r="I10176">
        <v>6</v>
      </c>
      <c r="J10176" s="2" t="s">
        <v>4195</v>
      </c>
      <c r="K10176" s="3">
        <v>0.46820601851851851</v>
      </c>
      <c r="L10176">
        <v>6</v>
      </c>
      <c r="M10176" s="2" t="s">
        <v>4195</v>
      </c>
      <c r="N10176" s="3">
        <v>0.47809027777777779</v>
      </c>
      <c r="O10176">
        <v>6</v>
      </c>
      <c r="P10176" s="2" t="s">
        <v>4195</v>
      </c>
      <c r="Q10176" s="3">
        <v>0.48996527777777776</v>
      </c>
      <c r="R10176">
        <v>6</v>
      </c>
      <c r="S10176" s="2" t="s">
        <v>4195</v>
      </c>
      <c r="T10176" s="3">
        <v>0.49731481481481482</v>
      </c>
      <c r="U10176">
        <v>12</v>
      </c>
      <c r="V10176">
        <v>22.4</v>
      </c>
      <c r="W10176" s="7">
        <v>-1.3559093</v>
      </c>
      <c r="X10176" s="7">
        <v>36.910045199999999</v>
      </c>
      <c r="Y10176" s="7">
        <v>-1.3077869</v>
      </c>
      <c r="Z10176" s="7">
        <v>36.844320699999997</v>
      </c>
      <c r="AA10176" s="2" t="s">
        <v>4374</v>
      </c>
      <c r="AB10176">
        <v>635</v>
      </c>
      <c r="AC10176" s="6">
        <v>30.2</v>
      </c>
    </row>
    <row r="10177" spans="1:29" x14ac:dyDescent="0.3">
      <c r="A10177">
        <v>6200</v>
      </c>
      <c r="B10177">
        <v>627</v>
      </c>
      <c r="C10177" s="2" t="s">
        <v>30</v>
      </c>
      <c r="D10177">
        <v>3</v>
      </c>
      <c r="E10177" s="2" t="s">
        <v>31</v>
      </c>
      <c r="F10177">
        <v>27</v>
      </c>
      <c r="G10177" s="2" t="s">
        <v>4195</v>
      </c>
      <c r="H10177" s="3">
        <v>0.63640046296296293</v>
      </c>
      <c r="I10177">
        <v>27</v>
      </c>
      <c r="J10177" s="2" t="s">
        <v>4195</v>
      </c>
      <c r="K10177" s="3">
        <v>0.63657407407407407</v>
      </c>
      <c r="L10177">
        <v>27</v>
      </c>
      <c r="M10177" s="2" t="s">
        <v>4195</v>
      </c>
      <c r="N10177" s="3">
        <v>0.64546296296296302</v>
      </c>
      <c r="O10177">
        <v>27</v>
      </c>
      <c r="P10177" s="2" t="s">
        <v>4195</v>
      </c>
      <c r="Q10177" s="3">
        <v>0.65089120370370368</v>
      </c>
      <c r="R10177">
        <v>27</v>
      </c>
      <c r="S10177" s="2" t="s">
        <v>4195</v>
      </c>
      <c r="T10177" s="3">
        <v>0.67570601851851853</v>
      </c>
      <c r="U10177">
        <v>21</v>
      </c>
      <c r="V10177">
        <v>28.9</v>
      </c>
      <c r="W10177" s="7">
        <v>-1.2571471999999999</v>
      </c>
      <c r="X10177" s="7">
        <v>36.795063300000002</v>
      </c>
      <c r="Y10177" s="7">
        <v>-1.3440557</v>
      </c>
      <c r="Z10177" s="7">
        <v>36.909965300000003</v>
      </c>
      <c r="AA10177" s="2" t="s">
        <v>4374</v>
      </c>
      <c r="AB10177">
        <v>2144</v>
      </c>
      <c r="AC10177" s="6">
        <v>9.4666666666666668</v>
      </c>
    </row>
    <row r="10178" spans="1:29" x14ac:dyDescent="0.3">
      <c r="A10178">
        <v>14340</v>
      </c>
      <c r="B10178">
        <v>2360</v>
      </c>
      <c r="C10178" s="2" t="s">
        <v>30</v>
      </c>
      <c r="D10178">
        <v>3</v>
      </c>
      <c r="E10178" s="2" t="s">
        <v>31</v>
      </c>
      <c r="F10178">
        <v>13</v>
      </c>
      <c r="G10178" s="2" t="s">
        <v>4195</v>
      </c>
      <c r="H10178" s="3">
        <v>0.38501157407407405</v>
      </c>
      <c r="I10178">
        <v>13</v>
      </c>
      <c r="J10178" s="2" t="s">
        <v>4195</v>
      </c>
      <c r="K10178" s="3">
        <v>0.38540509259259259</v>
      </c>
      <c r="L10178">
        <v>13</v>
      </c>
      <c r="M10178" s="2" t="s">
        <v>4195</v>
      </c>
      <c r="N10178" s="3">
        <v>0.38815972222222223</v>
      </c>
      <c r="O10178">
        <v>13</v>
      </c>
      <c r="P10178" s="2" t="s">
        <v>4195</v>
      </c>
      <c r="Q10178" s="3">
        <v>0.41055555555555556</v>
      </c>
      <c r="R10178">
        <v>13</v>
      </c>
      <c r="S10178" s="2" t="s">
        <v>4195</v>
      </c>
      <c r="T10178" s="3">
        <v>0.42711805555555554</v>
      </c>
      <c r="U10178">
        <v>7</v>
      </c>
      <c r="V10178">
        <v>20.399999999999999</v>
      </c>
      <c r="W10178" s="7">
        <v>-1.2708857</v>
      </c>
      <c r="X10178" s="7">
        <v>36.813576599999998</v>
      </c>
      <c r="Y10178" s="7">
        <v>-1.3207146000000001</v>
      </c>
      <c r="Z10178" s="7">
        <v>36.830577099999999</v>
      </c>
      <c r="AA10178" s="2" t="s">
        <v>4499</v>
      </c>
      <c r="AB10178">
        <v>1431</v>
      </c>
      <c r="AC10178" s="6">
        <v>9.8333333333333339</v>
      </c>
    </row>
    <row r="10179" spans="1:29" x14ac:dyDescent="0.3">
      <c r="A10179">
        <v>20064</v>
      </c>
      <c r="B10179">
        <v>2509</v>
      </c>
      <c r="C10179" s="2" t="s">
        <v>30</v>
      </c>
      <c r="D10179">
        <v>3</v>
      </c>
      <c r="E10179" s="2" t="s">
        <v>31</v>
      </c>
      <c r="F10179">
        <v>3</v>
      </c>
      <c r="G10179" s="2" t="s">
        <v>4195</v>
      </c>
      <c r="H10179" s="3">
        <v>0.67554398148148154</v>
      </c>
      <c r="I10179">
        <v>3</v>
      </c>
      <c r="J10179" s="2" t="s">
        <v>4195</v>
      </c>
      <c r="K10179" s="3">
        <v>0.67674768518518513</v>
      </c>
      <c r="L10179">
        <v>3</v>
      </c>
      <c r="M10179" s="2" t="s">
        <v>4195</v>
      </c>
      <c r="N10179" s="3">
        <v>0.69347222222222227</v>
      </c>
      <c r="O10179">
        <v>3</v>
      </c>
      <c r="P10179" s="2" t="s">
        <v>4195</v>
      </c>
      <c r="Q10179" s="3">
        <v>0.69868055555555553</v>
      </c>
      <c r="R10179">
        <v>3</v>
      </c>
      <c r="S10179" s="2" t="s">
        <v>4195</v>
      </c>
      <c r="T10179" s="3">
        <v>0.73486111111111108</v>
      </c>
      <c r="U10179">
        <v>14</v>
      </c>
      <c r="V10179">
        <v>23.7</v>
      </c>
      <c r="W10179" s="7">
        <v>-1.2571471999999999</v>
      </c>
      <c r="X10179" s="7">
        <v>36.795063300000002</v>
      </c>
      <c r="Y10179" s="7">
        <v>-1.2238103</v>
      </c>
      <c r="Z10179" s="7">
        <v>36.8772588</v>
      </c>
      <c r="AA10179" s="2" t="s">
        <v>4731</v>
      </c>
      <c r="AB10179">
        <v>3126</v>
      </c>
      <c r="AC10179" s="6">
        <v>19.75</v>
      </c>
    </row>
    <row r="10180" spans="1:29" x14ac:dyDescent="0.3">
      <c r="A10180">
        <v>27020</v>
      </c>
      <c r="B10180">
        <v>1500</v>
      </c>
      <c r="C10180" s="2" t="s">
        <v>30</v>
      </c>
      <c r="D10180">
        <v>3</v>
      </c>
      <c r="E10180" s="2" t="s">
        <v>31</v>
      </c>
      <c r="F10180">
        <v>22</v>
      </c>
      <c r="G10180" s="2" t="s">
        <v>4195</v>
      </c>
      <c r="H10180" s="3">
        <v>0.45712962962962961</v>
      </c>
      <c r="I10180">
        <v>22</v>
      </c>
      <c r="J10180" s="2" t="s">
        <v>4195</v>
      </c>
      <c r="K10180" s="3">
        <v>0.45765046296296297</v>
      </c>
      <c r="L10180">
        <v>22</v>
      </c>
      <c r="M10180" s="2" t="s">
        <v>4195</v>
      </c>
      <c r="N10180" s="3">
        <v>0.45856481481481481</v>
      </c>
      <c r="O10180">
        <v>22</v>
      </c>
      <c r="P10180" s="2" t="s">
        <v>4195</v>
      </c>
      <c r="Q10180" s="3">
        <v>0.47651620370370368</v>
      </c>
      <c r="R10180">
        <v>22</v>
      </c>
      <c r="S10180" s="2" t="s">
        <v>4195</v>
      </c>
      <c r="T10180" s="3">
        <v>0.4785300925925926</v>
      </c>
      <c r="U10180">
        <v>8</v>
      </c>
      <c r="V10180">
        <v>23</v>
      </c>
      <c r="W10180" s="7">
        <v>-1.3004062000000001</v>
      </c>
      <c r="X10180" s="7">
        <v>36.829740999999999</v>
      </c>
      <c r="Y10180" s="7">
        <v>-1.2638185</v>
      </c>
      <c r="Z10180" s="7">
        <v>36.793005700000002</v>
      </c>
      <c r="AA10180" s="2" t="s">
        <v>4678</v>
      </c>
      <c r="AB10180">
        <v>174</v>
      </c>
      <c r="AC10180" s="6">
        <v>5.416666666666667</v>
      </c>
    </row>
    <row r="10181" spans="1:29" x14ac:dyDescent="0.3">
      <c r="A10181">
        <v>15505</v>
      </c>
      <c r="B10181">
        <v>1081</v>
      </c>
      <c r="C10181" s="2" t="s">
        <v>30</v>
      </c>
      <c r="D10181">
        <v>3</v>
      </c>
      <c r="E10181" s="2" t="s">
        <v>31</v>
      </c>
      <c r="F10181">
        <v>13</v>
      </c>
      <c r="G10181" s="2" t="s">
        <v>4195</v>
      </c>
      <c r="H10181" s="3">
        <v>0.59545138888888893</v>
      </c>
      <c r="I10181">
        <v>13</v>
      </c>
      <c r="J10181" s="2" t="s">
        <v>4195</v>
      </c>
      <c r="K10181" s="3">
        <v>0.59562499999999996</v>
      </c>
      <c r="L10181">
        <v>13</v>
      </c>
      <c r="M10181" s="2" t="s">
        <v>4195</v>
      </c>
      <c r="N10181" s="3">
        <v>0.60515046296296293</v>
      </c>
      <c r="O10181">
        <v>13</v>
      </c>
      <c r="P10181" s="2" t="s">
        <v>4195</v>
      </c>
      <c r="Q10181" s="3">
        <v>0.60894675925925923</v>
      </c>
      <c r="R10181">
        <v>13</v>
      </c>
      <c r="S10181" s="2" t="s">
        <v>4195</v>
      </c>
      <c r="T10181" s="3">
        <v>0.6303819444444444</v>
      </c>
      <c r="U10181">
        <v>3</v>
      </c>
      <c r="V10181">
        <v>27.4</v>
      </c>
      <c r="W10181" s="7">
        <v>-1.2551895</v>
      </c>
      <c r="X10181" s="7">
        <v>36.7822034</v>
      </c>
      <c r="Y10181" s="7">
        <v>-1.2553700000000001</v>
      </c>
      <c r="Z10181" s="7">
        <v>36.775599999999997</v>
      </c>
      <c r="AA10181" s="2" t="s">
        <v>4536</v>
      </c>
      <c r="AB10181">
        <v>1852</v>
      </c>
      <c r="AC10181" s="6">
        <v>14.983333333333333</v>
      </c>
    </row>
    <row r="10182" spans="1:29" x14ac:dyDescent="0.3">
      <c r="A10182">
        <v>9323</v>
      </c>
      <c r="B10182">
        <v>3194</v>
      </c>
      <c r="C10182" s="2" t="s">
        <v>30</v>
      </c>
      <c r="D10182">
        <v>3</v>
      </c>
      <c r="E10182" s="2" t="s">
        <v>31</v>
      </c>
      <c r="F10182">
        <v>30</v>
      </c>
      <c r="G10182" s="2" t="s">
        <v>4195</v>
      </c>
      <c r="H10182" s="3">
        <v>0.44181712962962966</v>
      </c>
      <c r="I10182">
        <v>30</v>
      </c>
      <c r="J10182" s="2" t="s">
        <v>4195</v>
      </c>
      <c r="K10182" s="3">
        <v>0.44255787037037037</v>
      </c>
      <c r="L10182">
        <v>30</v>
      </c>
      <c r="M10182" s="2" t="s">
        <v>4195</v>
      </c>
      <c r="N10182" s="3">
        <v>0.44624999999999998</v>
      </c>
      <c r="O10182">
        <v>30</v>
      </c>
      <c r="P10182" s="2" t="s">
        <v>4195</v>
      </c>
      <c r="Q10182" s="3">
        <v>0.4523611111111111</v>
      </c>
      <c r="R10182">
        <v>30</v>
      </c>
      <c r="S10182" s="2" t="s">
        <v>4195</v>
      </c>
      <c r="T10182" s="3">
        <v>0.46406249999999999</v>
      </c>
      <c r="U10182">
        <v>8</v>
      </c>
      <c r="V10182">
        <v>25.1</v>
      </c>
      <c r="W10182" s="7">
        <v>-1.2551895</v>
      </c>
      <c r="X10182" s="7">
        <v>36.7822034</v>
      </c>
      <c r="Y10182" s="7">
        <v>-1.2597436</v>
      </c>
      <c r="Z10182" s="7">
        <v>36.828252599999999</v>
      </c>
      <c r="AA10182" s="2" t="s">
        <v>4337</v>
      </c>
      <c r="AB10182">
        <v>1011</v>
      </c>
      <c r="AC10182" s="6">
        <v>43.65</v>
      </c>
    </row>
    <row r="10183" spans="1:29" x14ac:dyDescent="0.3">
      <c r="A10183">
        <v>11333</v>
      </c>
      <c r="B10183">
        <v>1073</v>
      </c>
      <c r="C10183" s="2" t="s">
        <v>30</v>
      </c>
      <c r="D10183">
        <v>3</v>
      </c>
      <c r="E10183" s="2" t="s">
        <v>31</v>
      </c>
      <c r="F10183">
        <v>20</v>
      </c>
      <c r="G10183" s="2" t="s">
        <v>4195</v>
      </c>
      <c r="H10183" s="3">
        <v>0.69093749999999998</v>
      </c>
      <c r="I10183">
        <v>20</v>
      </c>
      <c r="J10183" s="2" t="s">
        <v>4195</v>
      </c>
      <c r="K10183" s="3">
        <v>0.69125000000000003</v>
      </c>
      <c r="L10183">
        <v>20</v>
      </c>
      <c r="M10183" s="2" t="s">
        <v>4195</v>
      </c>
      <c r="N10183" s="3">
        <v>0.69146990740740744</v>
      </c>
      <c r="O10183">
        <v>20</v>
      </c>
      <c r="P10183" s="2" t="s">
        <v>4195</v>
      </c>
      <c r="Q10183" s="3">
        <v>0.70170138888888889</v>
      </c>
      <c r="R10183">
        <v>20</v>
      </c>
      <c r="S10183" s="2" t="s">
        <v>4195</v>
      </c>
      <c r="T10183" s="3">
        <v>0.7085069444444444</v>
      </c>
      <c r="U10183">
        <v>5</v>
      </c>
      <c r="V10183">
        <v>28.2</v>
      </c>
      <c r="W10183" s="7">
        <v>-1.2561964000000001</v>
      </c>
      <c r="X10183" s="7">
        <v>36.7885001</v>
      </c>
      <c r="Y10183" s="7">
        <v>-1.2753109</v>
      </c>
      <c r="Z10183" s="7">
        <v>36.813018499999998</v>
      </c>
      <c r="AA10183" s="2" t="s">
        <v>4325</v>
      </c>
      <c r="AB10183">
        <v>588</v>
      </c>
      <c r="AC10183" s="6">
        <v>30.633333333333333</v>
      </c>
    </row>
    <row r="10184" spans="1:29" x14ac:dyDescent="0.3">
      <c r="A10184">
        <v>17492</v>
      </c>
      <c r="B10184">
        <v>1133</v>
      </c>
      <c r="C10184" s="2" t="s">
        <v>30</v>
      </c>
      <c r="D10184">
        <v>3</v>
      </c>
      <c r="E10184" s="2" t="s">
        <v>31</v>
      </c>
      <c r="F10184">
        <v>16</v>
      </c>
      <c r="G10184" s="2" t="s">
        <v>4195</v>
      </c>
      <c r="H10184" s="3">
        <v>0.45876157407407409</v>
      </c>
      <c r="I10184">
        <v>16</v>
      </c>
      <c r="J10184" s="2" t="s">
        <v>4195</v>
      </c>
      <c r="K10184" s="3">
        <v>0.46508101851851852</v>
      </c>
      <c r="L10184">
        <v>16</v>
      </c>
      <c r="M10184" s="2" t="s">
        <v>4195</v>
      </c>
      <c r="N10184" s="3">
        <v>0.47160879629629632</v>
      </c>
      <c r="O10184">
        <v>16</v>
      </c>
      <c r="P10184" s="2" t="s">
        <v>4195</v>
      </c>
      <c r="Q10184" s="3">
        <v>0.47414351851851849</v>
      </c>
      <c r="R10184">
        <v>16</v>
      </c>
      <c r="S10184" s="2" t="s">
        <v>4195</v>
      </c>
      <c r="T10184" s="3">
        <v>0.48350694444444442</v>
      </c>
      <c r="U10184">
        <v>4</v>
      </c>
      <c r="V10184">
        <v>23</v>
      </c>
      <c r="W10184" s="7">
        <v>-1.3323107000000001</v>
      </c>
      <c r="X10184" s="7">
        <v>36.869261600000002</v>
      </c>
      <c r="Y10184" s="7">
        <v>-1.3359570000000001</v>
      </c>
      <c r="Z10184" s="7">
        <v>36.871741800000002</v>
      </c>
      <c r="AA10184" s="2" t="s">
        <v>4421</v>
      </c>
      <c r="AB10184">
        <v>809</v>
      </c>
      <c r="AC10184" s="6">
        <v>28.183333333333334</v>
      </c>
    </row>
    <row r="10185" spans="1:29" x14ac:dyDescent="0.3">
      <c r="A10185">
        <v>25765</v>
      </c>
      <c r="B10185">
        <v>3091</v>
      </c>
      <c r="C10185" s="2" t="s">
        <v>30</v>
      </c>
      <c r="D10185">
        <v>3</v>
      </c>
      <c r="E10185" s="2" t="s">
        <v>31</v>
      </c>
      <c r="F10185">
        <v>17</v>
      </c>
      <c r="G10185" s="2" t="s">
        <v>4195</v>
      </c>
      <c r="H10185" s="3">
        <v>0.65228009259259256</v>
      </c>
      <c r="I10185">
        <v>17</v>
      </c>
      <c r="J10185" s="2" t="s">
        <v>4195</v>
      </c>
      <c r="K10185" s="3">
        <v>0.65311342592592592</v>
      </c>
      <c r="L10185">
        <v>17</v>
      </c>
      <c r="M10185" s="2" t="s">
        <v>4195</v>
      </c>
      <c r="N10185" s="3">
        <v>0.66908564814814819</v>
      </c>
      <c r="O10185">
        <v>17</v>
      </c>
      <c r="P10185" s="2" t="s">
        <v>4195</v>
      </c>
      <c r="Q10185" s="3">
        <v>0.67215277777777782</v>
      </c>
      <c r="R10185">
        <v>17</v>
      </c>
      <c r="S10185" s="2" t="s">
        <v>4195</v>
      </c>
      <c r="T10185" s="3">
        <v>0.68664351851851857</v>
      </c>
      <c r="U10185">
        <v>8</v>
      </c>
      <c r="V10185">
        <v>28.6</v>
      </c>
      <c r="W10185" s="7">
        <v>-1.3025826</v>
      </c>
      <c r="X10185" s="7">
        <v>36.767080700000001</v>
      </c>
      <c r="Y10185" s="7">
        <v>-1.2615888</v>
      </c>
      <c r="Z10185" s="7">
        <v>36.792873200000002</v>
      </c>
      <c r="AA10185" s="2" t="s">
        <v>4852</v>
      </c>
      <c r="AB10185">
        <v>1252</v>
      </c>
      <c r="AC10185" s="6">
        <v>15.316666666666666</v>
      </c>
    </row>
    <row r="10186" spans="1:29" x14ac:dyDescent="0.3">
      <c r="A10186">
        <v>27459</v>
      </c>
      <c r="B10186">
        <v>2691</v>
      </c>
      <c r="C10186" s="2" t="s">
        <v>30</v>
      </c>
      <c r="D10186">
        <v>3</v>
      </c>
      <c r="E10186" s="2" t="s">
        <v>31</v>
      </c>
      <c r="F10186">
        <v>19</v>
      </c>
      <c r="G10186" s="2" t="s">
        <v>4195</v>
      </c>
      <c r="H10186" s="3">
        <v>0.44439814814814815</v>
      </c>
      <c r="I10186">
        <v>19</v>
      </c>
      <c r="J10186" s="2" t="s">
        <v>4195</v>
      </c>
      <c r="K10186" s="3">
        <v>0.45274305555555555</v>
      </c>
      <c r="L10186">
        <v>19</v>
      </c>
      <c r="M10186" s="2" t="s">
        <v>4195</v>
      </c>
      <c r="N10186" s="3">
        <v>0.46958333333333335</v>
      </c>
      <c r="O10186">
        <v>19</v>
      </c>
      <c r="P10186" s="2" t="s">
        <v>4195</v>
      </c>
      <c r="Q10186" s="3">
        <v>0.4788425925925926</v>
      </c>
      <c r="R10186">
        <v>19</v>
      </c>
      <c r="S10186" s="2" t="s">
        <v>4195</v>
      </c>
      <c r="T10186" s="3">
        <v>0.49373842592592593</v>
      </c>
      <c r="U10186">
        <v>8</v>
      </c>
      <c r="V10186">
        <v>22.2</v>
      </c>
      <c r="W10186" s="7">
        <v>-1.2857670999999999</v>
      </c>
      <c r="X10186" s="7">
        <v>36.787561400000001</v>
      </c>
      <c r="Y10186" s="7">
        <v>-1.2571471999999999</v>
      </c>
      <c r="Z10186" s="7">
        <v>36.795063300000002</v>
      </c>
      <c r="AA10186" s="2" t="s">
        <v>4506</v>
      </c>
      <c r="AB10186">
        <v>1287</v>
      </c>
      <c r="AC10186" s="6">
        <v>20.983333333333334</v>
      </c>
    </row>
    <row r="10187" spans="1:29" x14ac:dyDescent="0.3">
      <c r="A10187">
        <v>23667</v>
      </c>
      <c r="B10187">
        <v>1796</v>
      </c>
      <c r="C10187" s="2" t="s">
        <v>30</v>
      </c>
      <c r="D10187">
        <v>3</v>
      </c>
      <c r="E10187" s="2" t="s">
        <v>31</v>
      </c>
      <c r="F10187">
        <v>24</v>
      </c>
      <c r="G10187" s="2" t="s">
        <v>4195</v>
      </c>
      <c r="H10187" s="3">
        <v>0.40033564814814815</v>
      </c>
      <c r="I10187">
        <v>24</v>
      </c>
      <c r="J10187" s="2" t="s">
        <v>4195</v>
      </c>
      <c r="K10187" s="3">
        <v>0.40515046296296298</v>
      </c>
      <c r="L10187">
        <v>24</v>
      </c>
      <c r="M10187" s="2" t="s">
        <v>4195</v>
      </c>
      <c r="N10187" s="3">
        <v>0.41332175925925924</v>
      </c>
      <c r="O10187">
        <v>24</v>
      </c>
      <c r="P10187" s="2" t="s">
        <v>4195</v>
      </c>
      <c r="Q10187" s="3">
        <v>0.41814814814814816</v>
      </c>
      <c r="R10187">
        <v>24</v>
      </c>
      <c r="S10187" s="2" t="s">
        <v>4195</v>
      </c>
      <c r="T10187" s="3">
        <v>0.45799768518518519</v>
      </c>
      <c r="U10187">
        <v>11</v>
      </c>
      <c r="V10187">
        <v>18.5</v>
      </c>
      <c r="W10187" s="7">
        <v>-1.2657149999999999</v>
      </c>
      <c r="X10187" s="7">
        <v>36.823815000000003</v>
      </c>
      <c r="Y10187" s="7">
        <v>-1.3316190000000001</v>
      </c>
      <c r="Z10187" s="7">
        <v>36.847976000000003</v>
      </c>
      <c r="AA10187" s="2" t="s">
        <v>5073</v>
      </c>
      <c r="AB10187">
        <v>3443</v>
      </c>
      <c r="AC10187" s="6">
        <v>27.466666666666665</v>
      </c>
    </row>
    <row r="10188" spans="1:29" x14ac:dyDescent="0.3">
      <c r="A10188">
        <v>384</v>
      </c>
      <c r="B10188">
        <v>3503</v>
      </c>
      <c r="C10188" s="2" t="s">
        <v>30</v>
      </c>
      <c r="D10188">
        <v>2</v>
      </c>
      <c r="E10188" s="2" t="s">
        <v>34</v>
      </c>
      <c r="F10188">
        <v>3</v>
      </c>
      <c r="G10188" s="2" t="s">
        <v>4195</v>
      </c>
      <c r="H10188" s="3">
        <v>0.58826388888888892</v>
      </c>
      <c r="I10188">
        <v>3</v>
      </c>
      <c r="J10188" s="2" t="s">
        <v>4195</v>
      </c>
      <c r="K10188" s="3">
        <v>0.60246527777777781</v>
      </c>
      <c r="L10188">
        <v>3</v>
      </c>
      <c r="M10188" s="2" t="s">
        <v>4195</v>
      </c>
      <c r="N10188" s="3">
        <v>0.60642361111111109</v>
      </c>
      <c r="O10188">
        <v>3</v>
      </c>
      <c r="P10188" s="2" t="s">
        <v>4195</v>
      </c>
      <c r="Q10188" s="3">
        <v>0.62660879629629629</v>
      </c>
      <c r="R10188">
        <v>3</v>
      </c>
      <c r="S10188" s="2" t="s">
        <v>4195</v>
      </c>
      <c r="T10188" s="3">
        <v>0.6462268518518518</v>
      </c>
      <c r="U10188">
        <v>14</v>
      </c>
      <c r="V10188">
        <v>26.6</v>
      </c>
      <c r="W10188" s="7">
        <v>-1.3299840999999999</v>
      </c>
      <c r="X10188" s="7">
        <v>36.846690299999999</v>
      </c>
      <c r="Y10188" s="7">
        <v>-1.2828204000000001</v>
      </c>
      <c r="Z10188" s="7">
        <v>36.784262099999999</v>
      </c>
      <c r="AA10188" s="2" t="s">
        <v>4202</v>
      </c>
      <c r="AB10188">
        <v>1695</v>
      </c>
      <c r="AC10188" s="6">
        <v>25.316666666666666</v>
      </c>
    </row>
    <row r="10189" spans="1:29" x14ac:dyDescent="0.3">
      <c r="A10189">
        <v>23248</v>
      </c>
      <c r="B10189">
        <v>2869</v>
      </c>
      <c r="C10189" s="2" t="s">
        <v>30</v>
      </c>
      <c r="D10189">
        <v>3</v>
      </c>
      <c r="E10189" s="2" t="s">
        <v>31</v>
      </c>
      <c r="F10189">
        <v>5</v>
      </c>
      <c r="G10189" s="2" t="s">
        <v>4195</v>
      </c>
      <c r="H10189" s="3">
        <v>0.57988425925925924</v>
      </c>
      <c r="I10189">
        <v>5</v>
      </c>
      <c r="J10189" s="2" t="s">
        <v>4195</v>
      </c>
      <c r="K10189" s="3">
        <v>0.58004629629629634</v>
      </c>
      <c r="L10189">
        <v>5</v>
      </c>
      <c r="M10189" s="2" t="s">
        <v>4195</v>
      </c>
      <c r="N10189" s="3">
        <v>0.58613425925925922</v>
      </c>
      <c r="O10189">
        <v>5</v>
      </c>
      <c r="P10189" s="2" t="s">
        <v>4195</v>
      </c>
      <c r="Q10189" s="3">
        <v>0.5893518518518519</v>
      </c>
      <c r="R10189">
        <v>5</v>
      </c>
      <c r="S10189" s="2" t="s">
        <v>4195</v>
      </c>
      <c r="T10189" s="3">
        <v>0.60322916666666671</v>
      </c>
      <c r="U10189">
        <v>9</v>
      </c>
      <c r="V10189">
        <v>18.8</v>
      </c>
      <c r="W10189" s="7">
        <v>-1.2649604999999999</v>
      </c>
      <c r="X10189" s="7">
        <v>36.798177699999997</v>
      </c>
      <c r="Y10189" s="7">
        <v>-1.3025826</v>
      </c>
      <c r="Z10189" s="7">
        <v>36.767080700000001</v>
      </c>
      <c r="AA10189" s="2" t="s">
        <v>4449</v>
      </c>
      <c r="AB10189">
        <v>1199</v>
      </c>
      <c r="AC10189" s="6">
        <v>2.5166666666666666</v>
      </c>
    </row>
    <row r="10190" spans="1:29" x14ac:dyDescent="0.3">
      <c r="A10190">
        <v>11220</v>
      </c>
      <c r="B10190">
        <v>1469</v>
      </c>
      <c r="C10190" s="2" t="s">
        <v>30</v>
      </c>
      <c r="D10190">
        <v>3</v>
      </c>
      <c r="E10190" s="2" t="s">
        <v>31</v>
      </c>
      <c r="F10190">
        <v>19</v>
      </c>
      <c r="G10190" s="2" t="s">
        <v>4195</v>
      </c>
      <c r="H10190" s="3">
        <v>0.50335648148148149</v>
      </c>
      <c r="I10190">
        <v>19</v>
      </c>
      <c r="J10190" s="2" t="s">
        <v>4195</v>
      </c>
      <c r="K10190" s="3">
        <v>0.50412037037037039</v>
      </c>
      <c r="L10190">
        <v>19</v>
      </c>
      <c r="M10190" s="2" t="s">
        <v>4195</v>
      </c>
      <c r="N10190" s="3">
        <v>0.50799768518518518</v>
      </c>
      <c r="O10190">
        <v>19</v>
      </c>
      <c r="P10190" s="2" t="s">
        <v>4195</v>
      </c>
      <c r="Q10190" s="3">
        <v>0.51149305555555558</v>
      </c>
      <c r="R10190">
        <v>19</v>
      </c>
      <c r="S10190" s="2" t="s">
        <v>4195</v>
      </c>
      <c r="T10190" s="3">
        <v>0.52652777777777782</v>
      </c>
      <c r="U10190">
        <v>7</v>
      </c>
      <c r="V10190">
        <v>22.3</v>
      </c>
      <c r="W10190" s="7">
        <v>-1.2551895</v>
      </c>
      <c r="X10190" s="7">
        <v>36.7822034</v>
      </c>
      <c r="Y10190" s="7">
        <v>-1.2896399000000001</v>
      </c>
      <c r="Z10190" s="7">
        <v>36.812449800000003</v>
      </c>
      <c r="AA10190" s="2" t="s">
        <v>4618</v>
      </c>
      <c r="AB10190">
        <v>1299</v>
      </c>
      <c r="AC10190" s="6">
        <v>28.633333333333333</v>
      </c>
    </row>
    <row r="10191" spans="1:29" x14ac:dyDescent="0.3">
      <c r="A10191">
        <v>11402</v>
      </c>
      <c r="B10191">
        <v>1250</v>
      </c>
      <c r="C10191" s="2" t="s">
        <v>30</v>
      </c>
      <c r="D10191">
        <v>1</v>
      </c>
      <c r="E10191" s="2" t="s">
        <v>34</v>
      </c>
      <c r="F10191">
        <v>20</v>
      </c>
      <c r="G10191" s="2" t="s">
        <v>4195</v>
      </c>
      <c r="H10191" s="3">
        <v>0.54065972222222225</v>
      </c>
      <c r="I10191">
        <v>20</v>
      </c>
      <c r="J10191" s="2" t="s">
        <v>4195</v>
      </c>
      <c r="K10191" s="3">
        <v>0.54104166666666664</v>
      </c>
      <c r="L10191">
        <v>20</v>
      </c>
      <c r="M10191" s="2" t="s">
        <v>4195</v>
      </c>
      <c r="N10191" s="3">
        <v>0.57583333333333331</v>
      </c>
      <c r="O10191">
        <v>20</v>
      </c>
      <c r="P10191" s="2" t="s">
        <v>4195</v>
      </c>
      <c r="Q10191" s="3">
        <v>0.5815393518518519</v>
      </c>
      <c r="R10191">
        <v>20</v>
      </c>
      <c r="S10191" s="2" t="s">
        <v>4195</v>
      </c>
      <c r="T10191" s="3">
        <v>0.60810185185185184</v>
      </c>
      <c r="U10191">
        <v>9</v>
      </c>
      <c r="V10191">
        <v>23.4</v>
      </c>
      <c r="W10191" s="7">
        <v>-1.2620741</v>
      </c>
      <c r="X10191" s="7">
        <v>36.815814699999997</v>
      </c>
      <c r="Y10191" s="7">
        <v>-1.2743743000000001</v>
      </c>
      <c r="Z10191" s="7">
        <v>36.765732100000001</v>
      </c>
      <c r="AA10191" s="2" t="s">
        <v>4587</v>
      </c>
      <c r="AB10191">
        <v>2295</v>
      </c>
      <c r="AC10191" s="6">
        <v>23.883333333333333</v>
      </c>
    </row>
    <row r="10192" spans="1:29" x14ac:dyDescent="0.3">
      <c r="A10192">
        <v>25947</v>
      </c>
      <c r="B10192">
        <v>3599</v>
      </c>
      <c r="C10192" s="2" t="s">
        <v>30</v>
      </c>
      <c r="D10192">
        <v>3</v>
      </c>
      <c r="E10192" s="2" t="s">
        <v>31</v>
      </c>
      <c r="F10192">
        <v>22</v>
      </c>
      <c r="G10192" s="2" t="s">
        <v>4195</v>
      </c>
      <c r="H10192" s="3">
        <v>0.53501157407407407</v>
      </c>
      <c r="I10192">
        <v>22</v>
      </c>
      <c r="J10192" s="2" t="s">
        <v>4195</v>
      </c>
      <c r="K10192" s="3">
        <v>0.55125000000000002</v>
      </c>
      <c r="L10192">
        <v>22</v>
      </c>
      <c r="M10192" s="2" t="s">
        <v>4195</v>
      </c>
      <c r="N10192" s="3">
        <v>0.56373842592592593</v>
      </c>
      <c r="O10192">
        <v>22</v>
      </c>
      <c r="P10192" s="2" t="s">
        <v>4195</v>
      </c>
      <c r="Q10192" s="3">
        <v>0.5700925925925926</v>
      </c>
      <c r="R10192">
        <v>22</v>
      </c>
      <c r="S10192" s="2" t="s">
        <v>4195</v>
      </c>
      <c r="T10192" s="3">
        <v>0.59773148148148147</v>
      </c>
      <c r="U10192">
        <v>14</v>
      </c>
      <c r="V10192">
        <v>24.2</v>
      </c>
      <c r="W10192" s="7">
        <v>-1.3302996</v>
      </c>
      <c r="X10192" s="7">
        <v>36.870793499999998</v>
      </c>
      <c r="Y10192" s="7">
        <v>-1.2886434</v>
      </c>
      <c r="Z10192" s="7">
        <v>36.770986800000003</v>
      </c>
      <c r="AA10192" s="2" t="s">
        <v>4427</v>
      </c>
      <c r="AB10192">
        <v>2388</v>
      </c>
      <c r="AC10192" s="6">
        <v>62.1</v>
      </c>
    </row>
    <row r="10193" spans="1:29" x14ac:dyDescent="0.3">
      <c r="A10193">
        <v>9486</v>
      </c>
      <c r="B10193">
        <v>704</v>
      </c>
      <c r="C10193" s="2" t="s">
        <v>30</v>
      </c>
      <c r="D10193">
        <v>1</v>
      </c>
      <c r="E10193" s="2" t="s">
        <v>31</v>
      </c>
      <c r="F10193">
        <v>18</v>
      </c>
      <c r="G10193" s="2" t="s">
        <v>4195</v>
      </c>
      <c r="H10193" s="3">
        <v>0.40630787037037036</v>
      </c>
      <c r="I10193">
        <v>18</v>
      </c>
      <c r="J10193" s="2" t="s">
        <v>4195</v>
      </c>
      <c r="K10193" s="3">
        <v>0.40637731481481482</v>
      </c>
      <c r="L10193">
        <v>18</v>
      </c>
      <c r="M10193" s="2" t="s">
        <v>4195</v>
      </c>
      <c r="N10193" s="3">
        <v>0.40908564814814813</v>
      </c>
      <c r="O10193">
        <v>18</v>
      </c>
      <c r="P10193" s="2" t="s">
        <v>4195</v>
      </c>
      <c r="Q10193" s="3">
        <v>0.41631944444444446</v>
      </c>
      <c r="R10193">
        <v>18</v>
      </c>
      <c r="S10193" s="2" t="s">
        <v>4195</v>
      </c>
      <c r="T10193" s="3">
        <v>0.43459490740740742</v>
      </c>
      <c r="U10193">
        <v>13</v>
      </c>
      <c r="V10193">
        <v>14.5</v>
      </c>
      <c r="W10193" s="7">
        <v>-1.2860183000000001</v>
      </c>
      <c r="X10193" s="7">
        <v>36.897533799999998</v>
      </c>
      <c r="Y10193" s="7">
        <v>-1.320157</v>
      </c>
      <c r="Z10193" s="7">
        <v>36.830886999999997</v>
      </c>
      <c r="AA10193" s="2" t="s">
        <v>4470</v>
      </c>
      <c r="AB10193">
        <v>1579</v>
      </c>
      <c r="AC10193" s="6">
        <v>0.13333333333333333</v>
      </c>
    </row>
    <row r="10194" spans="1:29" x14ac:dyDescent="0.3">
      <c r="A10194">
        <v>19075</v>
      </c>
      <c r="B10194">
        <v>1527</v>
      </c>
      <c r="C10194" s="2" t="s">
        <v>30</v>
      </c>
      <c r="D10194">
        <v>3</v>
      </c>
      <c r="E10194" s="2" t="s">
        <v>31</v>
      </c>
      <c r="F10194">
        <v>8</v>
      </c>
      <c r="G10194" s="2" t="s">
        <v>4195</v>
      </c>
      <c r="H10194" s="3">
        <v>0.40085648148148151</v>
      </c>
      <c r="I10194">
        <v>8</v>
      </c>
      <c r="J10194" s="2" t="s">
        <v>4195</v>
      </c>
      <c r="K10194" s="3">
        <v>0.40329861111111109</v>
      </c>
      <c r="L10194">
        <v>8</v>
      </c>
      <c r="M10194" s="2" t="s">
        <v>4195</v>
      </c>
      <c r="N10194" s="3">
        <v>0.40848379629629628</v>
      </c>
      <c r="O10194">
        <v>8</v>
      </c>
      <c r="P10194" s="2" t="s">
        <v>4195</v>
      </c>
      <c r="Q10194" s="3">
        <v>0.41601851851851851</v>
      </c>
      <c r="R10194">
        <v>8</v>
      </c>
      <c r="S10194" s="2" t="s">
        <v>4195</v>
      </c>
      <c r="T10194" s="3">
        <v>0.4229398148148148</v>
      </c>
      <c r="U10194">
        <v>5</v>
      </c>
      <c r="V10194">
        <v>18.5</v>
      </c>
      <c r="W10194" s="7">
        <v>-1.3004062000000001</v>
      </c>
      <c r="X10194" s="7">
        <v>36.829740999999999</v>
      </c>
      <c r="Y10194" s="7">
        <v>-1.3228002999999999</v>
      </c>
      <c r="Z10194" s="7">
        <v>36.830643500000001</v>
      </c>
      <c r="AA10194" s="2" t="s">
        <v>4545</v>
      </c>
      <c r="AB10194">
        <v>598</v>
      </c>
      <c r="AC10194" s="6">
        <v>12.85</v>
      </c>
    </row>
    <row r="10195" spans="1:29" x14ac:dyDescent="0.3">
      <c r="A10195">
        <v>27216</v>
      </c>
      <c r="B10195">
        <v>549</v>
      </c>
      <c r="C10195" s="2" t="s">
        <v>30</v>
      </c>
      <c r="D10195">
        <v>2</v>
      </c>
      <c r="E10195" s="2" t="s">
        <v>34</v>
      </c>
      <c r="F10195">
        <v>22</v>
      </c>
      <c r="G10195" s="2" t="s">
        <v>4195</v>
      </c>
      <c r="H10195" s="3">
        <v>0.53116898148148151</v>
      </c>
      <c r="I10195">
        <v>22</v>
      </c>
      <c r="J10195" s="2" t="s">
        <v>4195</v>
      </c>
      <c r="K10195" s="3">
        <v>0.53684027777777776</v>
      </c>
      <c r="L10195">
        <v>22</v>
      </c>
      <c r="M10195" s="2" t="s">
        <v>4195</v>
      </c>
      <c r="N10195" s="3">
        <v>0.55850694444444449</v>
      </c>
      <c r="O10195">
        <v>22</v>
      </c>
      <c r="P10195" s="2" t="s">
        <v>4195</v>
      </c>
      <c r="Q10195" s="3">
        <v>0.56099537037037039</v>
      </c>
      <c r="R10195">
        <v>22</v>
      </c>
      <c r="S10195" s="2" t="s">
        <v>4195</v>
      </c>
      <c r="T10195" s="3">
        <v>0.59160879629629626</v>
      </c>
      <c r="U10195">
        <v>26</v>
      </c>
      <c r="V10195">
        <v>22.8</v>
      </c>
      <c r="W10195" s="7">
        <v>-1.1923911</v>
      </c>
      <c r="X10195" s="7">
        <v>36.944733300000003</v>
      </c>
      <c r="Y10195" s="7">
        <v>-1.3108674</v>
      </c>
      <c r="Z10195" s="7">
        <v>36.795817</v>
      </c>
      <c r="AA10195" s="2" t="s">
        <v>4558</v>
      </c>
      <c r="AB10195">
        <v>2645</v>
      </c>
      <c r="AC10195" s="6">
        <v>3.3333333333333333E-2</v>
      </c>
    </row>
    <row r="10196" spans="1:29" x14ac:dyDescent="0.3">
      <c r="A10196">
        <v>22580</v>
      </c>
      <c r="B10196">
        <v>3572</v>
      </c>
      <c r="C10196" s="2" t="s">
        <v>30</v>
      </c>
      <c r="D10196">
        <v>1</v>
      </c>
      <c r="E10196" s="2" t="s">
        <v>34</v>
      </c>
      <c r="F10196">
        <v>3</v>
      </c>
      <c r="G10196" s="2" t="s">
        <v>4195</v>
      </c>
      <c r="H10196" s="3">
        <v>0.43054398148148149</v>
      </c>
      <c r="I10196">
        <v>3</v>
      </c>
      <c r="J10196" s="2" t="s">
        <v>4195</v>
      </c>
      <c r="K10196" s="3">
        <v>0.43103009259259262</v>
      </c>
      <c r="L10196">
        <v>3</v>
      </c>
      <c r="M10196" s="2" t="s">
        <v>4195</v>
      </c>
      <c r="N10196" s="3">
        <v>0.43479166666666669</v>
      </c>
      <c r="O10196">
        <v>3</v>
      </c>
      <c r="P10196" s="2" t="s">
        <v>4195</v>
      </c>
      <c r="Q10196" s="3">
        <v>0.44329861111111113</v>
      </c>
      <c r="R10196">
        <v>3</v>
      </c>
      <c r="S10196" s="2" t="s">
        <v>4195</v>
      </c>
      <c r="T10196" s="3">
        <v>0.44793981481481482</v>
      </c>
      <c r="U10196">
        <v>2</v>
      </c>
      <c r="V10196">
        <v>23.9</v>
      </c>
      <c r="W10196" s="7">
        <v>-1.3129945000000001</v>
      </c>
      <c r="X10196" s="7">
        <v>36.831824500000003</v>
      </c>
      <c r="Y10196" s="7">
        <v>-1.3088823999999999</v>
      </c>
      <c r="Z10196" s="7">
        <v>36.831198299999997</v>
      </c>
      <c r="AA10196" s="2" t="s">
        <v>4431</v>
      </c>
      <c r="AB10196">
        <v>401</v>
      </c>
      <c r="AC10196" s="6">
        <v>6.2666666666666666</v>
      </c>
    </row>
    <row r="10197" spans="1:29" x14ac:dyDescent="0.3">
      <c r="A10197">
        <v>8572</v>
      </c>
      <c r="B10197">
        <v>1073</v>
      </c>
      <c r="C10197" s="2" t="s">
        <v>30</v>
      </c>
      <c r="D10197">
        <v>3</v>
      </c>
      <c r="E10197" s="2" t="s">
        <v>31</v>
      </c>
      <c r="F10197">
        <v>25</v>
      </c>
      <c r="G10197" s="2" t="s">
        <v>4195</v>
      </c>
      <c r="H10197" s="3">
        <v>0.5519560185185185</v>
      </c>
      <c r="I10197">
        <v>25</v>
      </c>
      <c r="J10197" s="2" t="s">
        <v>4195</v>
      </c>
      <c r="K10197" s="3">
        <v>0.55208333333333337</v>
      </c>
      <c r="L10197">
        <v>25</v>
      </c>
      <c r="M10197" s="2" t="s">
        <v>4195</v>
      </c>
      <c r="N10197" s="3">
        <v>0.56559027777777782</v>
      </c>
      <c r="O10197">
        <v>25</v>
      </c>
      <c r="P10197" s="2" t="s">
        <v>4195</v>
      </c>
      <c r="Q10197" s="3">
        <v>0.5690856481481481</v>
      </c>
      <c r="R10197">
        <v>25</v>
      </c>
      <c r="S10197" s="2" t="s">
        <v>4195</v>
      </c>
      <c r="T10197" s="3">
        <v>0.58339120370370368</v>
      </c>
      <c r="U10197">
        <v>5</v>
      </c>
      <c r="V10197">
        <v>17.5</v>
      </c>
      <c r="W10197" s="7">
        <v>-1.2559294000000001</v>
      </c>
      <c r="X10197" s="7">
        <v>36.788465000000002</v>
      </c>
      <c r="Y10197" s="7">
        <v>-1.2658533999999999</v>
      </c>
      <c r="Z10197" s="7">
        <v>36.824297100000003</v>
      </c>
      <c r="AA10197" s="2" t="s">
        <v>4364</v>
      </c>
      <c r="AB10197">
        <v>1236</v>
      </c>
      <c r="AC10197" s="6">
        <v>38.333333333333336</v>
      </c>
    </row>
    <row r="10198" spans="1:29" x14ac:dyDescent="0.3">
      <c r="A10198">
        <v>7140</v>
      </c>
      <c r="B10198">
        <v>1927</v>
      </c>
      <c r="C10198" s="2" t="s">
        <v>30</v>
      </c>
      <c r="D10198">
        <v>3</v>
      </c>
      <c r="E10198" s="2" t="s">
        <v>31</v>
      </c>
      <c r="F10198">
        <v>27</v>
      </c>
      <c r="G10198" s="2" t="s">
        <v>4195</v>
      </c>
      <c r="H10198" s="3">
        <v>0.63592592592592589</v>
      </c>
      <c r="I10198">
        <v>27</v>
      </c>
      <c r="J10198" s="2" t="s">
        <v>4195</v>
      </c>
      <c r="K10198" s="3">
        <v>0.64710648148148153</v>
      </c>
      <c r="L10198">
        <v>27</v>
      </c>
      <c r="M10198" s="2" t="s">
        <v>4195</v>
      </c>
      <c r="N10198" s="3">
        <v>0.65648148148148144</v>
      </c>
      <c r="O10198">
        <v>27</v>
      </c>
      <c r="P10198" s="2" t="s">
        <v>4195</v>
      </c>
      <c r="Q10198" s="3">
        <v>0.66555555555555557</v>
      </c>
      <c r="R10198">
        <v>27</v>
      </c>
      <c r="S10198" s="2" t="s">
        <v>4195</v>
      </c>
      <c r="T10198" s="3">
        <v>0.69592592592592595</v>
      </c>
      <c r="U10198">
        <v>17</v>
      </c>
      <c r="V10198">
        <v>29.7</v>
      </c>
      <c r="W10198" s="7">
        <v>-1.3472066</v>
      </c>
      <c r="X10198" s="7">
        <v>36.769263799999997</v>
      </c>
      <c r="Y10198" s="7">
        <v>-1.2620912</v>
      </c>
      <c r="Z10198" s="7">
        <v>36.801356200000001</v>
      </c>
      <c r="AA10198" s="2" t="s">
        <v>4401</v>
      </c>
      <c r="AB10198">
        <v>2624</v>
      </c>
      <c r="AC10198" s="6">
        <v>36.1</v>
      </c>
    </row>
    <row r="10199" spans="1:29" x14ac:dyDescent="0.3">
      <c r="A10199">
        <v>15306</v>
      </c>
      <c r="B10199">
        <v>1075</v>
      </c>
      <c r="C10199" s="2" t="s">
        <v>30</v>
      </c>
      <c r="D10199">
        <v>3</v>
      </c>
      <c r="E10199" s="2" t="s">
        <v>31</v>
      </c>
      <c r="F10199">
        <v>13</v>
      </c>
      <c r="G10199" s="2" t="s">
        <v>4195</v>
      </c>
      <c r="H10199" s="3">
        <v>0.53237268518518521</v>
      </c>
      <c r="I10199">
        <v>13</v>
      </c>
      <c r="J10199" s="2" t="s">
        <v>4195</v>
      </c>
      <c r="K10199" s="3">
        <v>0.53287037037037033</v>
      </c>
      <c r="L10199">
        <v>13</v>
      </c>
      <c r="M10199" s="2" t="s">
        <v>4195</v>
      </c>
      <c r="N10199" s="3">
        <v>0.54871527777777773</v>
      </c>
      <c r="O10199">
        <v>13</v>
      </c>
      <c r="P10199" s="2" t="s">
        <v>4195</v>
      </c>
      <c r="Q10199" s="3">
        <v>0.5499074074074074</v>
      </c>
      <c r="R10199">
        <v>13</v>
      </c>
      <c r="S10199" s="2" t="s">
        <v>4195</v>
      </c>
      <c r="T10199" s="3">
        <v>0.55825231481481485</v>
      </c>
      <c r="U10199">
        <v>2</v>
      </c>
      <c r="V10199">
        <v>18.5</v>
      </c>
      <c r="W10199" s="7">
        <v>-1.2679657</v>
      </c>
      <c r="X10199" s="7">
        <v>36.808161699999999</v>
      </c>
      <c r="Y10199" s="7">
        <v>-1.2527957999999999</v>
      </c>
      <c r="Z10199" s="7">
        <v>36.800313099999997</v>
      </c>
      <c r="AA10199" s="2" t="s">
        <v>4250</v>
      </c>
      <c r="AB10199">
        <v>721</v>
      </c>
      <c r="AC10199" s="6">
        <v>0.13333333333333333</v>
      </c>
    </row>
    <row r="10200" spans="1:29" x14ac:dyDescent="0.3">
      <c r="A10200">
        <v>22754</v>
      </c>
      <c r="B10200">
        <v>1250</v>
      </c>
      <c r="C10200" s="2" t="s">
        <v>30</v>
      </c>
      <c r="D10200">
        <v>1</v>
      </c>
      <c r="E10200" s="2" t="s">
        <v>34</v>
      </c>
      <c r="F10200">
        <v>23</v>
      </c>
      <c r="G10200" s="2" t="s">
        <v>4195</v>
      </c>
      <c r="H10200" s="3">
        <v>0.44469907407407405</v>
      </c>
      <c r="I10200">
        <v>23</v>
      </c>
      <c r="J10200" s="2" t="s">
        <v>4195</v>
      </c>
      <c r="K10200" s="3">
        <v>0.44519675925925928</v>
      </c>
      <c r="L10200">
        <v>23</v>
      </c>
      <c r="M10200" s="2" t="s">
        <v>4195</v>
      </c>
      <c r="N10200" s="3">
        <v>0.45746527777777779</v>
      </c>
      <c r="O10200">
        <v>23</v>
      </c>
      <c r="P10200" s="2" t="s">
        <v>4195</v>
      </c>
      <c r="Q10200" s="3">
        <v>0.46324074074074073</v>
      </c>
      <c r="R10200">
        <v>23</v>
      </c>
      <c r="S10200" s="2" t="s">
        <v>4195</v>
      </c>
      <c r="T10200" s="3">
        <v>0.47331018518518519</v>
      </c>
      <c r="U10200">
        <v>11</v>
      </c>
      <c r="V10200">
        <v>21.9</v>
      </c>
      <c r="W10200" s="7">
        <v>-1.2620741</v>
      </c>
      <c r="X10200" s="7">
        <v>36.815814699999997</v>
      </c>
      <c r="Y10200" s="7">
        <v>-1.2743743000000001</v>
      </c>
      <c r="Z10200" s="7">
        <v>36.765732100000001</v>
      </c>
      <c r="AA10200" s="2" t="s">
        <v>4649</v>
      </c>
      <c r="AB10200">
        <v>870</v>
      </c>
      <c r="AC10200" s="6">
        <v>46.6</v>
      </c>
    </row>
    <row r="10201" spans="1:29" x14ac:dyDescent="0.3">
      <c r="A10201">
        <v>489</v>
      </c>
      <c r="B10201">
        <v>2291</v>
      </c>
      <c r="C10201" s="2" t="s">
        <v>30</v>
      </c>
      <c r="D10201">
        <v>2</v>
      </c>
      <c r="E10201" s="2" t="s">
        <v>34</v>
      </c>
      <c r="F10201">
        <v>23</v>
      </c>
      <c r="G10201" s="2" t="s">
        <v>4195</v>
      </c>
      <c r="H10201" s="3">
        <v>0.64809027777777772</v>
      </c>
      <c r="I10201">
        <v>23</v>
      </c>
      <c r="J10201" s="2" t="s">
        <v>4195</v>
      </c>
      <c r="K10201" s="3">
        <v>0.64930555555555558</v>
      </c>
      <c r="L10201">
        <v>23</v>
      </c>
      <c r="M10201" s="2" t="s">
        <v>4195</v>
      </c>
      <c r="N10201" s="3">
        <v>0.65982638888888889</v>
      </c>
      <c r="O10201">
        <v>23</v>
      </c>
      <c r="P10201" s="2" t="s">
        <v>4195</v>
      </c>
      <c r="Q10201" s="3">
        <v>0.66826388888888888</v>
      </c>
      <c r="R10201">
        <v>23</v>
      </c>
      <c r="S10201" s="2" t="s">
        <v>4195</v>
      </c>
      <c r="T10201" s="3">
        <v>0.69562500000000005</v>
      </c>
      <c r="U10201">
        <v>8</v>
      </c>
      <c r="V10201">
        <v>22.1</v>
      </c>
      <c r="W10201" s="7">
        <v>-1.2641724000000001</v>
      </c>
      <c r="X10201" s="7">
        <v>36.801419799999998</v>
      </c>
      <c r="Y10201" s="7">
        <v>-1.2994193999999999</v>
      </c>
      <c r="Z10201" s="7">
        <v>36.764791700000004</v>
      </c>
      <c r="AA10201" s="2" t="s">
        <v>4207</v>
      </c>
      <c r="AB10201">
        <v>2364</v>
      </c>
      <c r="AC10201" s="6">
        <v>0.16666666666666666</v>
      </c>
    </row>
    <row r="10202" spans="1:29" x14ac:dyDescent="0.3">
      <c r="A10202">
        <v>1358</v>
      </c>
      <c r="B10202">
        <v>3698</v>
      </c>
      <c r="C10202" s="2" t="s">
        <v>30</v>
      </c>
      <c r="D10202">
        <v>3</v>
      </c>
      <c r="E10202" s="2" t="s">
        <v>31</v>
      </c>
      <c r="F10202">
        <v>17</v>
      </c>
      <c r="G10202" s="2" t="s">
        <v>4195</v>
      </c>
      <c r="H10202" s="3">
        <v>0.49429398148148146</v>
      </c>
      <c r="I10202">
        <v>17</v>
      </c>
      <c r="J10202" s="2" t="s">
        <v>4195</v>
      </c>
      <c r="K10202" s="3">
        <v>0.49518518518518517</v>
      </c>
      <c r="L10202">
        <v>17</v>
      </c>
      <c r="M10202" s="2" t="s">
        <v>4195</v>
      </c>
      <c r="N10202" s="3">
        <v>0.50798611111111114</v>
      </c>
      <c r="O10202">
        <v>17</v>
      </c>
      <c r="P10202" s="2" t="s">
        <v>4195</v>
      </c>
      <c r="Q10202" s="3">
        <v>0.52862268518518518</v>
      </c>
      <c r="R10202">
        <v>17</v>
      </c>
      <c r="S10202" s="2" t="s">
        <v>4195</v>
      </c>
      <c r="T10202" s="3">
        <v>0.55482638888888891</v>
      </c>
      <c r="U10202">
        <v>23</v>
      </c>
      <c r="V10202">
        <v>18.5</v>
      </c>
      <c r="W10202" s="7">
        <v>-1.3244885</v>
      </c>
      <c r="X10202" s="7">
        <v>36.897792000000003</v>
      </c>
      <c r="Y10202" s="7">
        <v>-1.1933341</v>
      </c>
      <c r="Z10202" s="7">
        <v>36.927166700000001</v>
      </c>
      <c r="AA10202" s="2" t="s">
        <v>4612</v>
      </c>
      <c r="AB10202">
        <v>2264</v>
      </c>
      <c r="AC10202" s="6">
        <v>58.4</v>
      </c>
    </row>
    <row r="10203" spans="1:29" x14ac:dyDescent="0.3">
      <c r="A10203">
        <v>5841</v>
      </c>
      <c r="B10203">
        <v>3689</v>
      </c>
      <c r="C10203" s="2" t="s">
        <v>30</v>
      </c>
      <c r="D10203">
        <v>3</v>
      </c>
      <c r="E10203" s="2" t="s">
        <v>31</v>
      </c>
      <c r="F10203">
        <v>9</v>
      </c>
      <c r="G10203" s="2" t="s">
        <v>4195</v>
      </c>
      <c r="H10203" s="3">
        <v>0.69510416666666663</v>
      </c>
      <c r="I10203">
        <v>9</v>
      </c>
      <c r="J10203" s="2" t="s">
        <v>4195</v>
      </c>
      <c r="K10203" s="3">
        <v>0.69523148148148151</v>
      </c>
      <c r="L10203">
        <v>9</v>
      </c>
      <c r="M10203" s="2" t="s">
        <v>4195</v>
      </c>
      <c r="N10203" s="3">
        <v>0.69836805555555559</v>
      </c>
      <c r="O10203">
        <v>9</v>
      </c>
      <c r="P10203" s="2" t="s">
        <v>4195</v>
      </c>
      <c r="Q10203" s="3">
        <v>0.70320601851851849</v>
      </c>
      <c r="R10203">
        <v>9</v>
      </c>
      <c r="S10203" s="2" t="s">
        <v>4195</v>
      </c>
      <c r="T10203" s="3">
        <v>0.71877314814814819</v>
      </c>
      <c r="U10203">
        <v>2</v>
      </c>
      <c r="V10203">
        <v>24.4</v>
      </c>
      <c r="W10203" s="7">
        <v>-1.2527957999999999</v>
      </c>
      <c r="X10203" s="7">
        <v>36.800313099999997</v>
      </c>
      <c r="Y10203" s="7">
        <v>-1.2562808999999999</v>
      </c>
      <c r="Z10203" s="7">
        <v>36.792382000000003</v>
      </c>
      <c r="AA10203" s="2" t="s">
        <v>5051</v>
      </c>
      <c r="AB10203">
        <v>1345</v>
      </c>
      <c r="AC10203" s="6">
        <v>11.116666666666667</v>
      </c>
    </row>
    <row r="10204" spans="1:29" x14ac:dyDescent="0.3">
      <c r="A10204">
        <v>6145</v>
      </c>
      <c r="B10204">
        <v>1329</v>
      </c>
      <c r="C10204" s="2" t="s">
        <v>30</v>
      </c>
      <c r="D10204">
        <v>3</v>
      </c>
      <c r="E10204" s="2" t="s">
        <v>31</v>
      </c>
      <c r="F10204">
        <v>9</v>
      </c>
      <c r="G10204" s="2" t="s">
        <v>4195</v>
      </c>
      <c r="H10204" s="3">
        <v>0.56564814814814812</v>
      </c>
      <c r="I10204">
        <v>9</v>
      </c>
      <c r="J10204" s="2" t="s">
        <v>4195</v>
      </c>
      <c r="K10204" s="3">
        <v>0.56628472222222226</v>
      </c>
      <c r="L10204">
        <v>9</v>
      </c>
      <c r="M10204" s="2" t="s">
        <v>4195</v>
      </c>
      <c r="N10204" s="3">
        <v>0.58954861111111112</v>
      </c>
      <c r="O10204">
        <v>9</v>
      </c>
      <c r="P10204" s="2" t="s">
        <v>4195</v>
      </c>
      <c r="Q10204" s="3">
        <v>0.59810185185185183</v>
      </c>
      <c r="R10204">
        <v>9</v>
      </c>
      <c r="S10204" s="2" t="s">
        <v>4195</v>
      </c>
      <c r="T10204" s="3">
        <v>0.60939814814814819</v>
      </c>
      <c r="U10204">
        <v>5</v>
      </c>
      <c r="V10204">
        <v>23.2</v>
      </c>
      <c r="W10204" s="7">
        <v>-1.273056</v>
      </c>
      <c r="X10204" s="7">
        <v>36.811298000000001</v>
      </c>
      <c r="Y10204" s="7">
        <v>-1.3036639999999999</v>
      </c>
      <c r="Z10204" s="7">
        <v>36.818776999999997</v>
      </c>
      <c r="AA10204" s="2" t="s">
        <v>4317</v>
      </c>
      <c r="AB10204">
        <v>976</v>
      </c>
      <c r="AC10204" s="6">
        <v>40.56666666666667</v>
      </c>
    </row>
    <row r="10205" spans="1:29" x14ac:dyDescent="0.3">
      <c r="A10205">
        <v>4618</v>
      </c>
      <c r="B10205">
        <v>970</v>
      </c>
      <c r="C10205" s="2" t="s">
        <v>30</v>
      </c>
      <c r="D10205">
        <v>3</v>
      </c>
      <c r="E10205" s="2" t="s">
        <v>31</v>
      </c>
      <c r="F10205">
        <v>17</v>
      </c>
      <c r="G10205" s="2" t="s">
        <v>4195</v>
      </c>
      <c r="H10205" s="3">
        <v>0.61184027777777783</v>
      </c>
      <c r="I10205">
        <v>17</v>
      </c>
      <c r="J10205" s="2" t="s">
        <v>4195</v>
      </c>
      <c r="K10205" s="3">
        <v>0.61190972222222217</v>
      </c>
      <c r="L10205">
        <v>17</v>
      </c>
      <c r="M10205" s="2" t="s">
        <v>4195</v>
      </c>
      <c r="N10205" s="3">
        <v>0.61197916666666663</v>
      </c>
      <c r="O10205">
        <v>17</v>
      </c>
      <c r="P10205" s="2" t="s">
        <v>4195</v>
      </c>
      <c r="Q10205" s="3">
        <v>0.6153819444444445</v>
      </c>
      <c r="R10205">
        <v>17</v>
      </c>
      <c r="S10205" s="2" t="s">
        <v>4195</v>
      </c>
      <c r="T10205" s="3">
        <v>0.62980324074074079</v>
      </c>
      <c r="U10205">
        <v>4</v>
      </c>
      <c r="V10205">
        <v>18.5</v>
      </c>
      <c r="W10205" s="7">
        <v>-1.2551895</v>
      </c>
      <c r="X10205" s="7">
        <v>36.7822034</v>
      </c>
      <c r="Y10205" s="7">
        <v>-1.2693661999999999</v>
      </c>
      <c r="Z10205" s="7">
        <v>36.808529499999999</v>
      </c>
      <c r="AA10205" s="2" t="s">
        <v>4325</v>
      </c>
      <c r="AB10205">
        <v>1246</v>
      </c>
      <c r="AC10205" s="6">
        <v>20.149999999999999</v>
      </c>
    </row>
    <row r="10206" spans="1:29" x14ac:dyDescent="0.3">
      <c r="A10206">
        <v>5492</v>
      </c>
      <c r="B10206">
        <v>20</v>
      </c>
      <c r="C10206" s="2" t="s">
        <v>30</v>
      </c>
      <c r="D10206">
        <v>3</v>
      </c>
      <c r="E10206" s="2" t="s">
        <v>31</v>
      </c>
      <c r="F10206">
        <v>28</v>
      </c>
      <c r="G10206" s="2" t="s">
        <v>4195</v>
      </c>
      <c r="H10206" s="3">
        <v>0.37725694444444446</v>
      </c>
      <c r="I10206">
        <v>28</v>
      </c>
      <c r="J10206" s="2" t="s">
        <v>4195</v>
      </c>
      <c r="K10206" s="3">
        <v>0.3777314814814815</v>
      </c>
      <c r="L10206">
        <v>28</v>
      </c>
      <c r="M10206" s="2" t="s">
        <v>4195</v>
      </c>
      <c r="N10206" s="3">
        <v>0.37993055555555555</v>
      </c>
      <c r="O10206">
        <v>28</v>
      </c>
      <c r="P10206" s="2" t="s">
        <v>4195</v>
      </c>
      <c r="Q10206" s="3">
        <v>0.3840277777777778</v>
      </c>
      <c r="R10206">
        <v>28</v>
      </c>
      <c r="S10206" s="2" t="s">
        <v>4195</v>
      </c>
      <c r="T10206" s="3">
        <v>0.39572916666666669</v>
      </c>
      <c r="U10206">
        <v>8</v>
      </c>
      <c r="V10206">
        <v>20.5</v>
      </c>
      <c r="W10206" s="7">
        <v>-1.2628638000000001</v>
      </c>
      <c r="X10206" s="7">
        <v>36.807039899999999</v>
      </c>
      <c r="Y10206" s="7">
        <v>-1.2749661999999999</v>
      </c>
      <c r="Z10206" s="7">
        <v>36.765878100000002</v>
      </c>
      <c r="AA10206" s="2" t="s">
        <v>4289</v>
      </c>
      <c r="AB10206">
        <v>1011</v>
      </c>
      <c r="AC10206" s="6">
        <v>22.183333333333334</v>
      </c>
    </row>
    <row r="10207" spans="1:29" x14ac:dyDescent="0.3">
      <c r="A10207">
        <v>13704</v>
      </c>
      <c r="B10207">
        <v>2066</v>
      </c>
      <c r="C10207" s="2" t="s">
        <v>30</v>
      </c>
      <c r="D10207">
        <v>3</v>
      </c>
      <c r="E10207" s="2" t="s">
        <v>31</v>
      </c>
      <c r="F10207">
        <v>1</v>
      </c>
      <c r="G10207" s="2" t="s">
        <v>4195</v>
      </c>
      <c r="H10207" s="3">
        <v>0.59450231481481486</v>
      </c>
      <c r="I10207">
        <v>1</v>
      </c>
      <c r="J10207" s="2" t="s">
        <v>4195</v>
      </c>
      <c r="K10207" s="3">
        <v>0.59548611111111116</v>
      </c>
      <c r="L10207">
        <v>1</v>
      </c>
      <c r="M10207" s="2" t="s">
        <v>4195</v>
      </c>
      <c r="N10207" s="3">
        <v>0.60981481481481481</v>
      </c>
      <c r="O10207">
        <v>1</v>
      </c>
      <c r="P10207" s="2" t="s">
        <v>4195</v>
      </c>
      <c r="Q10207" s="3">
        <v>0.6141550925925926</v>
      </c>
      <c r="R10207">
        <v>1</v>
      </c>
      <c r="S10207" s="2" t="s">
        <v>4195</v>
      </c>
      <c r="T10207" s="3">
        <v>0.62695601851851857</v>
      </c>
      <c r="U10207">
        <v>5</v>
      </c>
      <c r="V10207">
        <v>18.5</v>
      </c>
      <c r="W10207" s="7">
        <v>-1.3210189000000001</v>
      </c>
      <c r="X10207" s="7">
        <v>36.841055099999998</v>
      </c>
      <c r="Y10207" s="7">
        <v>-1.2983804999999999</v>
      </c>
      <c r="Z10207" s="7">
        <v>36.819843900000002</v>
      </c>
      <c r="AA10207" s="2" t="s">
        <v>4366</v>
      </c>
      <c r="AB10207">
        <v>1106</v>
      </c>
      <c r="AC10207" s="6">
        <v>24.116666666666667</v>
      </c>
    </row>
    <row r="10208" spans="1:29" x14ac:dyDescent="0.3">
      <c r="A10208">
        <v>24619</v>
      </c>
      <c r="B10208">
        <v>3201</v>
      </c>
      <c r="C10208" s="2" t="s">
        <v>30</v>
      </c>
      <c r="D10208">
        <v>3</v>
      </c>
      <c r="E10208" s="2" t="s">
        <v>31</v>
      </c>
      <c r="F10208">
        <v>20</v>
      </c>
      <c r="G10208" s="2" t="s">
        <v>4195</v>
      </c>
      <c r="H10208" s="3">
        <v>0.40015046296296297</v>
      </c>
      <c r="I10208">
        <v>20</v>
      </c>
      <c r="J10208" s="2" t="s">
        <v>4195</v>
      </c>
      <c r="K10208" s="3">
        <v>0.40054398148148146</v>
      </c>
      <c r="L10208">
        <v>20</v>
      </c>
      <c r="M10208" s="2" t="s">
        <v>4195</v>
      </c>
      <c r="N10208" s="3">
        <v>0.4007175925925926</v>
      </c>
      <c r="O10208">
        <v>20</v>
      </c>
      <c r="P10208" s="2" t="s">
        <v>4195</v>
      </c>
      <c r="Q10208" s="3">
        <v>0.40849537037037037</v>
      </c>
      <c r="R10208">
        <v>20</v>
      </c>
      <c r="S10208" s="2" t="s">
        <v>4195</v>
      </c>
      <c r="T10208" s="3">
        <v>0.41408564814814813</v>
      </c>
      <c r="U10208">
        <v>2</v>
      </c>
      <c r="V10208">
        <v>18.5</v>
      </c>
      <c r="W10208" s="7">
        <v>-1.2584143000000001</v>
      </c>
      <c r="X10208" s="7">
        <v>36.804800200000003</v>
      </c>
      <c r="Y10208" s="7">
        <v>-1.2561334</v>
      </c>
      <c r="Z10208" s="7">
        <v>36.799045800000002</v>
      </c>
      <c r="AA10208" s="2" t="s">
        <v>4473</v>
      </c>
      <c r="AB10208">
        <v>483</v>
      </c>
      <c r="AC10208" s="6">
        <v>40.06666666666667</v>
      </c>
    </row>
    <row r="10209" spans="1:29" x14ac:dyDescent="0.3">
      <c r="A10209">
        <v>26652</v>
      </c>
      <c r="B10209">
        <v>1142</v>
      </c>
      <c r="C10209" s="2" t="s">
        <v>30</v>
      </c>
      <c r="D10209">
        <v>1</v>
      </c>
      <c r="E10209" s="2" t="s">
        <v>34</v>
      </c>
      <c r="F10209">
        <v>23</v>
      </c>
      <c r="G10209" s="2" t="s">
        <v>4195</v>
      </c>
      <c r="H10209" s="3">
        <v>0.45225694444444442</v>
      </c>
      <c r="I10209">
        <v>23</v>
      </c>
      <c r="J10209" s="2" t="s">
        <v>4195</v>
      </c>
      <c r="K10209" s="3">
        <v>0.45320601851851849</v>
      </c>
      <c r="L10209">
        <v>23</v>
      </c>
      <c r="M10209" s="2" t="s">
        <v>4195</v>
      </c>
      <c r="N10209" s="3">
        <v>0.46443287037037034</v>
      </c>
      <c r="O10209">
        <v>23</v>
      </c>
      <c r="P10209" s="2" t="s">
        <v>4195</v>
      </c>
      <c r="Q10209" s="3">
        <v>0.47320601851851851</v>
      </c>
      <c r="R10209">
        <v>23</v>
      </c>
      <c r="S10209" s="2" t="s">
        <v>4195</v>
      </c>
      <c r="T10209" s="3">
        <v>0.48542824074074076</v>
      </c>
      <c r="U10209">
        <v>9</v>
      </c>
      <c r="V10209">
        <v>21.6</v>
      </c>
      <c r="W10209" s="7">
        <v>-1.2850417000000001</v>
      </c>
      <c r="X10209" s="7">
        <v>36.807497300000001</v>
      </c>
      <c r="Y10209" s="7">
        <v>-1.2463211000000001</v>
      </c>
      <c r="Z10209" s="7">
        <v>36.789487000000001</v>
      </c>
      <c r="AA10209" s="2" t="s">
        <v>5023</v>
      </c>
      <c r="AB10209">
        <v>1056</v>
      </c>
      <c r="AC10209" s="6">
        <v>22.133333333333333</v>
      </c>
    </row>
    <row r="10210" spans="1:29" x14ac:dyDescent="0.3">
      <c r="A10210">
        <v>2986</v>
      </c>
      <c r="B10210">
        <v>3560</v>
      </c>
      <c r="C10210" s="2" t="s">
        <v>30</v>
      </c>
      <c r="D10210">
        <v>3</v>
      </c>
      <c r="E10210" s="2" t="s">
        <v>31</v>
      </c>
      <c r="F10210">
        <v>9</v>
      </c>
      <c r="G10210" s="2" t="s">
        <v>4195</v>
      </c>
      <c r="H10210" s="3">
        <v>0.58751157407407406</v>
      </c>
      <c r="I10210">
        <v>9</v>
      </c>
      <c r="J10210" s="2" t="s">
        <v>4195</v>
      </c>
      <c r="K10210" s="3">
        <v>0.60442129629629626</v>
      </c>
      <c r="L10210">
        <v>9</v>
      </c>
      <c r="M10210" s="2" t="s">
        <v>4195</v>
      </c>
      <c r="N10210" s="3">
        <v>0.61978009259259259</v>
      </c>
      <c r="O10210">
        <v>9</v>
      </c>
      <c r="P10210" s="2" t="s">
        <v>4195</v>
      </c>
      <c r="Q10210" s="3">
        <v>0.6225694444444444</v>
      </c>
      <c r="R10210">
        <v>9</v>
      </c>
      <c r="S10210" s="2" t="s">
        <v>4195</v>
      </c>
      <c r="T10210" s="3">
        <v>0.65650462962962963</v>
      </c>
      <c r="U10210">
        <v>12</v>
      </c>
      <c r="V10210">
        <v>25.5</v>
      </c>
      <c r="W10210" s="7">
        <v>-1.2860183000000001</v>
      </c>
      <c r="X10210" s="7">
        <v>36.897533799999998</v>
      </c>
      <c r="Y10210" s="7">
        <v>-1.2793950000000001</v>
      </c>
      <c r="Z10210" s="7">
        <v>36.825364</v>
      </c>
      <c r="AA10210" s="2" t="s">
        <v>4634</v>
      </c>
      <c r="AB10210">
        <v>2932</v>
      </c>
      <c r="AC10210" s="6">
        <v>18.766666666666666</v>
      </c>
    </row>
    <row r="10211" spans="1:29" x14ac:dyDescent="0.3">
      <c r="A10211">
        <v>12206</v>
      </c>
      <c r="B10211">
        <v>1809</v>
      </c>
      <c r="C10211" s="2" t="s">
        <v>30</v>
      </c>
      <c r="D10211">
        <v>3</v>
      </c>
      <c r="E10211" s="2" t="s">
        <v>31</v>
      </c>
      <c r="F10211">
        <v>25</v>
      </c>
      <c r="G10211" s="2" t="s">
        <v>4195</v>
      </c>
      <c r="H10211" s="3">
        <v>0.58841435185185187</v>
      </c>
      <c r="I10211">
        <v>25</v>
      </c>
      <c r="J10211" s="2" t="s">
        <v>4195</v>
      </c>
      <c r="K10211" s="3">
        <v>0.58851851851851855</v>
      </c>
      <c r="L10211">
        <v>25</v>
      </c>
      <c r="M10211" s="2" t="s">
        <v>4195</v>
      </c>
      <c r="N10211" s="3">
        <v>0.59805555555555556</v>
      </c>
      <c r="O10211">
        <v>25</v>
      </c>
      <c r="P10211" s="2" t="s">
        <v>4195</v>
      </c>
      <c r="Q10211" s="3">
        <v>0.61190972222222217</v>
      </c>
      <c r="R10211">
        <v>25</v>
      </c>
      <c r="S10211" s="2" t="s">
        <v>4195</v>
      </c>
      <c r="T10211" s="3">
        <v>0.6177083333333333</v>
      </c>
      <c r="U10211">
        <v>2</v>
      </c>
      <c r="V10211">
        <v>17.5</v>
      </c>
      <c r="W10211" s="7">
        <v>-1.2527957999999999</v>
      </c>
      <c r="X10211" s="7">
        <v>36.800313099999997</v>
      </c>
      <c r="Y10211" s="7">
        <v>-1.2646084</v>
      </c>
      <c r="Z10211" s="7">
        <v>36.802864499999998</v>
      </c>
      <c r="AA10211" s="2" t="s">
        <v>4516</v>
      </c>
      <c r="AB10211">
        <v>501</v>
      </c>
      <c r="AC10211" s="6">
        <v>16.683333333333334</v>
      </c>
    </row>
    <row r="10212" spans="1:29" x14ac:dyDescent="0.3">
      <c r="A10212">
        <v>10699</v>
      </c>
      <c r="B10212">
        <v>816</v>
      </c>
      <c r="C10212" s="2" t="s">
        <v>30</v>
      </c>
      <c r="D10212">
        <v>3</v>
      </c>
      <c r="E10212" s="2" t="s">
        <v>31</v>
      </c>
      <c r="F10212">
        <v>25</v>
      </c>
      <c r="G10212" s="2" t="s">
        <v>4195</v>
      </c>
      <c r="H10212" s="3">
        <v>0.40995370370370371</v>
      </c>
      <c r="I10212">
        <v>25</v>
      </c>
      <c r="J10212" s="2" t="s">
        <v>4195</v>
      </c>
      <c r="K10212" s="3">
        <v>0.41059027777777779</v>
      </c>
      <c r="L10212">
        <v>25</v>
      </c>
      <c r="M10212" s="2" t="s">
        <v>4195</v>
      </c>
      <c r="N10212" s="3">
        <v>0.41965277777777776</v>
      </c>
      <c r="O10212">
        <v>25</v>
      </c>
      <c r="P10212" s="2" t="s">
        <v>4195</v>
      </c>
      <c r="Q10212" s="3">
        <v>0.42314814814814816</v>
      </c>
      <c r="R10212">
        <v>25</v>
      </c>
      <c r="S10212" s="2" t="s">
        <v>4195</v>
      </c>
      <c r="T10212" s="3">
        <v>0.45326388888888891</v>
      </c>
      <c r="U10212">
        <v>7</v>
      </c>
      <c r="V10212">
        <v>13.7</v>
      </c>
      <c r="W10212" s="7">
        <v>-1.290894</v>
      </c>
      <c r="X10212" s="7">
        <v>36.822971000000003</v>
      </c>
      <c r="Y10212" s="7">
        <v>-1.2551895</v>
      </c>
      <c r="Z10212" s="7">
        <v>36.7822034</v>
      </c>
      <c r="AA10212" s="2" t="s">
        <v>4209</v>
      </c>
      <c r="AB10212">
        <v>2602</v>
      </c>
      <c r="AC10212" s="6">
        <v>17.216666666666665</v>
      </c>
    </row>
    <row r="10213" spans="1:29" x14ac:dyDescent="0.3">
      <c r="A10213">
        <v>25849</v>
      </c>
      <c r="B10213">
        <v>1271</v>
      </c>
      <c r="C10213" s="2" t="s">
        <v>30</v>
      </c>
      <c r="D10213">
        <v>3</v>
      </c>
      <c r="E10213" s="2" t="s">
        <v>31</v>
      </c>
      <c r="F10213">
        <v>6</v>
      </c>
      <c r="G10213" s="2" t="s">
        <v>4195</v>
      </c>
      <c r="H10213" s="3">
        <v>0.5053009259259259</v>
      </c>
      <c r="I10213">
        <v>6</v>
      </c>
      <c r="J10213" s="2" t="s">
        <v>4195</v>
      </c>
      <c r="K10213" s="3">
        <v>0.50549768518518523</v>
      </c>
      <c r="L10213">
        <v>6</v>
      </c>
      <c r="M10213" s="2" t="s">
        <v>4195</v>
      </c>
      <c r="N10213" s="3">
        <v>0.51410879629629624</v>
      </c>
      <c r="O10213">
        <v>6</v>
      </c>
      <c r="P10213" s="2" t="s">
        <v>4195</v>
      </c>
      <c r="Q10213" s="3">
        <v>0.52282407407407405</v>
      </c>
      <c r="R10213">
        <v>6</v>
      </c>
      <c r="S10213" s="2" t="s">
        <v>4195</v>
      </c>
      <c r="T10213" s="3">
        <v>0.55667824074074079</v>
      </c>
      <c r="U10213">
        <v>22</v>
      </c>
      <c r="V10213">
        <v>18.5</v>
      </c>
      <c r="W10213" s="7">
        <v>-1.3108386000000001</v>
      </c>
      <c r="X10213" s="7">
        <v>36.7555239</v>
      </c>
      <c r="Y10213" s="7">
        <v>-1.2227615000000001</v>
      </c>
      <c r="Z10213" s="7">
        <v>36.898917400000002</v>
      </c>
      <c r="AA10213" s="2" t="s">
        <v>4537</v>
      </c>
      <c r="AB10213">
        <v>2925</v>
      </c>
      <c r="AC10213" s="6">
        <v>15.45</v>
      </c>
    </row>
    <row r="10214" spans="1:29" x14ac:dyDescent="0.3">
      <c r="A10214">
        <v>27015</v>
      </c>
      <c r="B10214">
        <v>2271</v>
      </c>
      <c r="C10214" s="2" t="s">
        <v>30</v>
      </c>
      <c r="D10214">
        <v>3</v>
      </c>
      <c r="E10214" s="2" t="s">
        <v>31</v>
      </c>
      <c r="F10214">
        <v>24</v>
      </c>
      <c r="G10214" s="2" t="s">
        <v>4195</v>
      </c>
      <c r="H10214" s="3">
        <v>0.54887731481481483</v>
      </c>
      <c r="I10214">
        <v>24</v>
      </c>
      <c r="J10214" s="2" t="s">
        <v>4195</v>
      </c>
      <c r="K10214" s="3">
        <v>0.55833333333333335</v>
      </c>
      <c r="L10214">
        <v>24</v>
      </c>
      <c r="M10214" s="2" t="s">
        <v>4195</v>
      </c>
      <c r="N10214" s="3">
        <v>0.57658564814814817</v>
      </c>
      <c r="O10214">
        <v>24</v>
      </c>
      <c r="P10214" s="2" t="s">
        <v>4195</v>
      </c>
      <c r="Q10214" s="3">
        <v>0.59224537037037039</v>
      </c>
      <c r="R10214">
        <v>24</v>
      </c>
      <c r="S10214" s="2" t="s">
        <v>4195</v>
      </c>
      <c r="T10214" s="3">
        <v>0.60848379629629634</v>
      </c>
      <c r="U10214">
        <v>10</v>
      </c>
      <c r="V10214">
        <v>18.5</v>
      </c>
      <c r="W10214" s="7">
        <v>-1.3346773000000001</v>
      </c>
      <c r="X10214" s="7">
        <v>36.884273399999998</v>
      </c>
      <c r="Y10214" s="7">
        <v>-1.293515</v>
      </c>
      <c r="Z10214" s="7">
        <v>36.897607000000001</v>
      </c>
      <c r="AA10214" s="2" t="s">
        <v>4187</v>
      </c>
      <c r="AB10214">
        <v>1403</v>
      </c>
      <c r="AC10214" s="6">
        <v>45.43333333333333</v>
      </c>
    </row>
    <row r="10215" spans="1:29" x14ac:dyDescent="0.3">
      <c r="A10215">
        <v>12951</v>
      </c>
      <c r="B10215">
        <v>633</v>
      </c>
      <c r="C10215" s="2" t="s">
        <v>30</v>
      </c>
      <c r="D10215">
        <v>3</v>
      </c>
      <c r="E10215" s="2" t="s">
        <v>31</v>
      </c>
      <c r="F10215">
        <v>14</v>
      </c>
      <c r="G10215" s="2" t="s">
        <v>4195</v>
      </c>
      <c r="H10215" s="3">
        <v>0.35008101851851853</v>
      </c>
      <c r="I10215">
        <v>14</v>
      </c>
      <c r="J10215" s="2" t="s">
        <v>4195</v>
      </c>
      <c r="K10215" s="3">
        <v>0.35043981481481479</v>
      </c>
      <c r="L10215">
        <v>14</v>
      </c>
      <c r="M10215" s="2" t="s">
        <v>4195</v>
      </c>
      <c r="N10215" s="3">
        <v>0.35800925925925925</v>
      </c>
      <c r="O10215">
        <v>14</v>
      </c>
      <c r="P10215" s="2" t="s">
        <v>4195</v>
      </c>
      <c r="Q10215" s="3">
        <v>0.36172453703703705</v>
      </c>
      <c r="R10215">
        <v>14</v>
      </c>
      <c r="S10215" s="2" t="s">
        <v>4195</v>
      </c>
      <c r="T10215" s="3">
        <v>0.37061342592592594</v>
      </c>
      <c r="U10215">
        <v>4</v>
      </c>
      <c r="V10215">
        <v>18.399999999999999</v>
      </c>
      <c r="W10215" s="7">
        <v>-1.3077869</v>
      </c>
      <c r="X10215" s="7">
        <v>36.844320699999997</v>
      </c>
      <c r="Y10215" s="7">
        <v>-1.3004062000000001</v>
      </c>
      <c r="Z10215" s="7">
        <v>36.829740999999999</v>
      </c>
      <c r="AA10215" s="2" t="s">
        <v>4461</v>
      </c>
      <c r="AB10215">
        <v>768</v>
      </c>
      <c r="AC10215" s="6">
        <v>39.85</v>
      </c>
    </row>
    <row r="10216" spans="1:29" x14ac:dyDescent="0.3">
      <c r="A10216">
        <v>792</v>
      </c>
      <c r="B10216">
        <v>1271</v>
      </c>
      <c r="C10216" s="2" t="s">
        <v>30</v>
      </c>
      <c r="D10216">
        <v>3</v>
      </c>
      <c r="E10216" s="2" t="s">
        <v>31</v>
      </c>
      <c r="F10216">
        <v>28</v>
      </c>
      <c r="G10216" s="2" t="s">
        <v>4195</v>
      </c>
      <c r="H10216" s="3">
        <v>0.58972222222222226</v>
      </c>
      <c r="I10216">
        <v>28</v>
      </c>
      <c r="J10216" s="2" t="s">
        <v>4195</v>
      </c>
      <c r="K10216" s="3">
        <v>0.59324074074074074</v>
      </c>
      <c r="L10216">
        <v>28</v>
      </c>
      <c r="M10216" s="2" t="s">
        <v>4195</v>
      </c>
      <c r="N10216" s="3">
        <v>0.60325231481481478</v>
      </c>
      <c r="O10216">
        <v>28</v>
      </c>
      <c r="P10216" s="2" t="s">
        <v>4195</v>
      </c>
      <c r="Q10216" s="3">
        <v>0.6345601851851852</v>
      </c>
      <c r="R10216">
        <v>28</v>
      </c>
      <c r="S10216" s="2" t="s">
        <v>4195</v>
      </c>
      <c r="T10216" s="3">
        <v>0.64278935185185182</v>
      </c>
      <c r="U10216">
        <v>8</v>
      </c>
      <c r="V10216">
        <v>18.5</v>
      </c>
      <c r="W10216" s="7">
        <v>-1.3039240000000001</v>
      </c>
      <c r="X10216" s="7">
        <v>36.8758792</v>
      </c>
      <c r="Y10216" s="7">
        <v>-1.3244885</v>
      </c>
      <c r="Z10216" s="7">
        <v>36.897792000000003</v>
      </c>
      <c r="AA10216" s="2" t="s">
        <v>4233</v>
      </c>
      <c r="AB10216">
        <v>711</v>
      </c>
      <c r="AC10216" s="6">
        <v>10.933333333333334</v>
      </c>
    </row>
    <row r="10217" spans="1:29" x14ac:dyDescent="0.3">
      <c r="A10217">
        <v>18877</v>
      </c>
      <c r="B10217">
        <v>2956</v>
      </c>
      <c r="C10217" s="2" t="s">
        <v>30</v>
      </c>
      <c r="D10217">
        <v>3</v>
      </c>
      <c r="E10217" s="2" t="s">
        <v>31</v>
      </c>
      <c r="F10217">
        <v>20</v>
      </c>
      <c r="G10217" s="2" t="s">
        <v>4195</v>
      </c>
      <c r="H10217" s="3">
        <v>0.45940972222222221</v>
      </c>
      <c r="I10217">
        <v>20</v>
      </c>
      <c r="J10217" s="2" t="s">
        <v>4195</v>
      </c>
      <c r="K10217" s="3">
        <v>0.45982638888888888</v>
      </c>
      <c r="L10217">
        <v>20</v>
      </c>
      <c r="M10217" s="2" t="s">
        <v>4195</v>
      </c>
      <c r="N10217" s="3">
        <v>0.48929398148148145</v>
      </c>
      <c r="O10217">
        <v>20</v>
      </c>
      <c r="P10217" s="2" t="s">
        <v>4195</v>
      </c>
      <c r="Q10217" s="3">
        <v>0.50020833333333337</v>
      </c>
      <c r="R10217">
        <v>20</v>
      </c>
      <c r="S10217" s="2" t="s">
        <v>4195</v>
      </c>
      <c r="T10217" s="3">
        <v>0.56106481481481485</v>
      </c>
      <c r="U10217">
        <v>13</v>
      </c>
      <c r="V10217">
        <v>26.3</v>
      </c>
      <c r="W10217" s="7">
        <v>-1.207546</v>
      </c>
      <c r="X10217" s="7">
        <v>36.791397600000003</v>
      </c>
      <c r="Y10217" s="7">
        <v>-1.2527957999999999</v>
      </c>
      <c r="Z10217" s="7">
        <v>36.800313099999997</v>
      </c>
      <c r="AA10217" s="2" t="s">
        <v>5024</v>
      </c>
      <c r="AB10217">
        <v>5258</v>
      </c>
      <c r="AC10217" s="6">
        <v>18.100000000000001</v>
      </c>
    </row>
    <row r="10218" spans="1:29" x14ac:dyDescent="0.3">
      <c r="A10218">
        <v>19874</v>
      </c>
      <c r="B10218">
        <v>2987</v>
      </c>
      <c r="C10218" s="2" t="s">
        <v>30</v>
      </c>
      <c r="D10218">
        <v>3</v>
      </c>
      <c r="E10218" s="2" t="s">
        <v>31</v>
      </c>
      <c r="F10218">
        <v>7</v>
      </c>
      <c r="G10218" s="2" t="s">
        <v>4195</v>
      </c>
      <c r="H10218" s="3">
        <v>0.46120370370370373</v>
      </c>
      <c r="I10218">
        <v>7</v>
      </c>
      <c r="J10218" s="2" t="s">
        <v>4195</v>
      </c>
      <c r="K10218" s="3">
        <v>0.46162037037037035</v>
      </c>
      <c r="L10218">
        <v>7</v>
      </c>
      <c r="M10218" s="2" t="s">
        <v>4195</v>
      </c>
      <c r="N10218" s="3">
        <v>0.46365740740740741</v>
      </c>
      <c r="O10218">
        <v>7</v>
      </c>
      <c r="P10218" s="2" t="s">
        <v>4195</v>
      </c>
      <c r="Q10218" s="3">
        <v>0.46508101851851852</v>
      </c>
      <c r="R10218">
        <v>7</v>
      </c>
      <c r="S10218" s="2" t="s">
        <v>4195</v>
      </c>
      <c r="T10218" s="3">
        <v>0.46511574074074075</v>
      </c>
      <c r="U10218">
        <v>3</v>
      </c>
      <c r="V10218">
        <v>25.2</v>
      </c>
      <c r="W10218" s="7">
        <v>-1.2702119999999999</v>
      </c>
      <c r="X10218" s="7">
        <v>36.8210877</v>
      </c>
      <c r="Y10218" s="7">
        <v>-1.263987</v>
      </c>
      <c r="Z10218" s="7">
        <v>36.798890999999998</v>
      </c>
      <c r="AA10218" s="2" t="s">
        <v>4987</v>
      </c>
      <c r="AB10218">
        <v>3</v>
      </c>
      <c r="AC10218" s="6">
        <v>25.716666666666665</v>
      </c>
    </row>
    <row r="10219" spans="1:29" x14ac:dyDescent="0.3">
      <c r="A10219">
        <v>19995</v>
      </c>
      <c r="B10219">
        <v>90</v>
      </c>
      <c r="C10219" s="2" t="s">
        <v>30</v>
      </c>
      <c r="D10219">
        <v>1</v>
      </c>
      <c r="E10219" s="2" t="s">
        <v>34</v>
      </c>
      <c r="F10219">
        <v>18</v>
      </c>
      <c r="G10219" s="2" t="s">
        <v>4195</v>
      </c>
      <c r="H10219" s="3">
        <v>0.578587962962963</v>
      </c>
      <c r="I10219">
        <v>18</v>
      </c>
      <c r="J10219" s="2" t="s">
        <v>4195</v>
      </c>
      <c r="K10219" s="3">
        <v>0.57934027777777775</v>
      </c>
      <c r="L10219">
        <v>18</v>
      </c>
      <c r="M10219" s="2" t="s">
        <v>4195</v>
      </c>
      <c r="N10219" s="3">
        <v>0.5823842592592593</v>
      </c>
      <c r="O10219">
        <v>18</v>
      </c>
      <c r="P10219" s="2" t="s">
        <v>4195</v>
      </c>
      <c r="Q10219" s="3">
        <v>0.58656249999999999</v>
      </c>
      <c r="R10219">
        <v>18</v>
      </c>
      <c r="S10219" s="2" t="s">
        <v>4195</v>
      </c>
      <c r="T10219" s="3">
        <v>0.60657407407407404</v>
      </c>
      <c r="U10219">
        <v>7</v>
      </c>
      <c r="V10219">
        <v>20.5</v>
      </c>
      <c r="W10219" s="7">
        <v>-1.256958</v>
      </c>
      <c r="X10219" s="7">
        <v>36.814492899999998</v>
      </c>
      <c r="Y10219" s="7">
        <v>-1.294624</v>
      </c>
      <c r="Z10219" s="7">
        <v>36.814874000000003</v>
      </c>
      <c r="AA10219" s="2" t="s">
        <v>4346</v>
      </c>
      <c r="AB10219">
        <v>1729</v>
      </c>
      <c r="AC10219" s="6">
        <v>6.416666666666667</v>
      </c>
    </row>
    <row r="10220" spans="1:29" x14ac:dyDescent="0.3">
      <c r="A10220">
        <v>8359</v>
      </c>
      <c r="B10220">
        <v>1073</v>
      </c>
      <c r="C10220" s="2" t="s">
        <v>30</v>
      </c>
      <c r="D10220">
        <v>3</v>
      </c>
      <c r="E10220" s="2" t="s">
        <v>31</v>
      </c>
      <c r="F10220">
        <v>7</v>
      </c>
      <c r="G10220" s="2" t="s">
        <v>4195</v>
      </c>
      <c r="H10220" s="3">
        <v>0.39731481481481479</v>
      </c>
      <c r="I10220">
        <v>7</v>
      </c>
      <c r="J10220" s="2" t="s">
        <v>4195</v>
      </c>
      <c r="K10220" s="3">
        <v>0.39834490740740741</v>
      </c>
      <c r="L10220">
        <v>7</v>
      </c>
      <c r="M10220" s="2" t="s">
        <v>4195</v>
      </c>
      <c r="N10220" s="3">
        <v>0.40818287037037038</v>
      </c>
      <c r="O10220">
        <v>7</v>
      </c>
      <c r="P10220" s="2" t="s">
        <v>4195</v>
      </c>
      <c r="Q10220" s="3">
        <v>0.4140625</v>
      </c>
      <c r="R10220">
        <v>7</v>
      </c>
      <c r="S10220" s="2" t="s">
        <v>4195</v>
      </c>
      <c r="T10220" s="3">
        <v>0.42994212962962963</v>
      </c>
      <c r="U10220">
        <v>9</v>
      </c>
      <c r="V10220">
        <v>18.5</v>
      </c>
      <c r="W10220" s="7">
        <v>-1.2559184999999999</v>
      </c>
      <c r="X10220" s="7">
        <v>36.791718039999999</v>
      </c>
      <c r="Y10220" s="7">
        <v>-1.2698168000000001</v>
      </c>
      <c r="Z10220" s="7">
        <v>36.742189799999998</v>
      </c>
      <c r="AA10220" s="2" t="s">
        <v>4189</v>
      </c>
      <c r="AB10220">
        <v>1372</v>
      </c>
      <c r="AC10220" s="6">
        <v>10.416666666666666</v>
      </c>
    </row>
    <row r="10221" spans="1:29" x14ac:dyDescent="0.3">
      <c r="A10221">
        <v>16545</v>
      </c>
      <c r="B10221">
        <v>1471</v>
      </c>
      <c r="C10221" s="2" t="s">
        <v>30</v>
      </c>
      <c r="D10221">
        <v>3</v>
      </c>
      <c r="E10221" s="2" t="s">
        <v>31</v>
      </c>
      <c r="F10221">
        <v>21</v>
      </c>
      <c r="G10221" s="2" t="s">
        <v>4195</v>
      </c>
      <c r="H10221" s="3">
        <v>0.53422453703703698</v>
      </c>
      <c r="I10221">
        <v>21</v>
      </c>
      <c r="J10221" s="2" t="s">
        <v>4195</v>
      </c>
      <c r="K10221" s="3">
        <v>0.53457175925925926</v>
      </c>
      <c r="L10221">
        <v>21</v>
      </c>
      <c r="M10221" s="2" t="s">
        <v>4195</v>
      </c>
      <c r="N10221" s="3">
        <v>0.53821759259259261</v>
      </c>
      <c r="O10221">
        <v>21</v>
      </c>
      <c r="P10221" s="2" t="s">
        <v>4195</v>
      </c>
      <c r="Q10221" s="3">
        <v>0.56489583333333337</v>
      </c>
      <c r="R10221">
        <v>21</v>
      </c>
      <c r="S10221" s="2" t="s">
        <v>4195</v>
      </c>
      <c r="T10221" s="3">
        <v>0.58958333333333335</v>
      </c>
      <c r="U10221">
        <v>14</v>
      </c>
      <c r="V10221">
        <v>23.1</v>
      </c>
      <c r="W10221" s="7">
        <v>-1.2551895</v>
      </c>
      <c r="X10221" s="7">
        <v>36.7822034</v>
      </c>
      <c r="Y10221" s="7">
        <v>-1.3295680000000001</v>
      </c>
      <c r="Z10221" s="7">
        <v>36.852082500000002</v>
      </c>
      <c r="AA10221" s="2" t="s">
        <v>4495</v>
      </c>
      <c r="AB10221">
        <v>2133</v>
      </c>
      <c r="AC10221" s="6">
        <v>39.416666666666664</v>
      </c>
    </row>
    <row r="10222" spans="1:29" x14ac:dyDescent="0.3">
      <c r="A10222">
        <v>5754</v>
      </c>
      <c r="B10222">
        <v>1809</v>
      </c>
      <c r="C10222" s="2" t="s">
        <v>30</v>
      </c>
      <c r="D10222">
        <v>3</v>
      </c>
      <c r="E10222" s="2" t="s">
        <v>31</v>
      </c>
      <c r="F10222">
        <v>6</v>
      </c>
      <c r="G10222" s="2" t="s">
        <v>4195</v>
      </c>
      <c r="H10222" s="3">
        <v>0.55700231481481477</v>
      </c>
      <c r="I10222">
        <v>6</v>
      </c>
      <c r="J10222" s="2" t="s">
        <v>4195</v>
      </c>
      <c r="K10222" s="3">
        <v>0.5577199074074074</v>
      </c>
      <c r="L10222">
        <v>6</v>
      </c>
      <c r="M10222" s="2" t="s">
        <v>4195</v>
      </c>
      <c r="N10222" s="3">
        <v>0.5667592592592593</v>
      </c>
      <c r="O10222">
        <v>6</v>
      </c>
      <c r="P10222" s="2" t="s">
        <v>4195</v>
      </c>
      <c r="Q10222" s="3">
        <v>0.56762731481481477</v>
      </c>
      <c r="R10222">
        <v>6</v>
      </c>
      <c r="S10222" s="2" t="s">
        <v>4195</v>
      </c>
      <c r="T10222" s="3">
        <v>0.58237268518518515</v>
      </c>
      <c r="U10222">
        <v>9</v>
      </c>
      <c r="V10222">
        <v>18.5</v>
      </c>
      <c r="W10222" s="7">
        <v>-1.2964062999999999</v>
      </c>
      <c r="X10222" s="7">
        <v>36.828108299999997</v>
      </c>
      <c r="Y10222" s="7">
        <v>-1.2571471999999999</v>
      </c>
      <c r="Z10222" s="7">
        <v>36.795063300000002</v>
      </c>
      <c r="AA10222" s="2" t="s">
        <v>4706</v>
      </c>
      <c r="AB10222">
        <v>1274</v>
      </c>
      <c r="AC10222" s="6">
        <v>21.7</v>
      </c>
    </row>
    <row r="10223" spans="1:29" x14ac:dyDescent="0.3">
      <c r="A10223">
        <v>13938</v>
      </c>
      <c r="B10223">
        <v>2523</v>
      </c>
      <c r="C10223" s="2" t="s">
        <v>30</v>
      </c>
      <c r="D10223">
        <v>3</v>
      </c>
      <c r="E10223" s="2" t="s">
        <v>31</v>
      </c>
      <c r="F10223">
        <v>19</v>
      </c>
      <c r="G10223" s="2" t="s">
        <v>4195</v>
      </c>
      <c r="H10223" s="3">
        <v>0.41121527777777778</v>
      </c>
      <c r="I10223">
        <v>19</v>
      </c>
      <c r="J10223" s="2" t="s">
        <v>4195</v>
      </c>
      <c r="K10223" s="3">
        <v>0.41239583333333335</v>
      </c>
      <c r="L10223">
        <v>19</v>
      </c>
      <c r="M10223" s="2" t="s">
        <v>4195</v>
      </c>
      <c r="N10223" s="3">
        <v>0.41917824074074073</v>
      </c>
      <c r="O10223">
        <v>19</v>
      </c>
      <c r="P10223" s="2" t="s">
        <v>4195</v>
      </c>
      <c r="Q10223" s="3">
        <v>0.42170138888888886</v>
      </c>
      <c r="R10223">
        <v>19</v>
      </c>
      <c r="S10223" s="2" t="s">
        <v>4195</v>
      </c>
      <c r="T10223" s="3">
        <v>0.43756944444444446</v>
      </c>
      <c r="U10223">
        <v>12</v>
      </c>
      <c r="V10223">
        <v>19.7</v>
      </c>
      <c r="W10223" s="7">
        <v>-1.2551895</v>
      </c>
      <c r="X10223" s="7">
        <v>36.7822034</v>
      </c>
      <c r="Y10223" s="7">
        <v>-1.320157</v>
      </c>
      <c r="Z10223" s="7">
        <v>36.830886999999997</v>
      </c>
      <c r="AA10223" s="2" t="s">
        <v>4357</v>
      </c>
      <c r="AB10223">
        <v>1371</v>
      </c>
      <c r="AC10223" s="6">
        <v>23.216666666666665</v>
      </c>
    </row>
    <row r="10224" spans="1:29" x14ac:dyDescent="0.3">
      <c r="A10224">
        <v>3848</v>
      </c>
      <c r="B10224">
        <v>393</v>
      </c>
      <c r="C10224" s="2" t="s">
        <v>30</v>
      </c>
      <c r="D10224">
        <v>3</v>
      </c>
      <c r="E10224" s="2" t="s">
        <v>31</v>
      </c>
      <c r="F10224">
        <v>31</v>
      </c>
      <c r="G10224" s="2" t="s">
        <v>4195</v>
      </c>
      <c r="H10224" s="3">
        <v>0.34376157407407409</v>
      </c>
      <c r="I10224">
        <v>31</v>
      </c>
      <c r="J10224" s="2" t="s">
        <v>4195</v>
      </c>
      <c r="K10224" s="3">
        <v>0.34430555555555553</v>
      </c>
      <c r="L10224">
        <v>31</v>
      </c>
      <c r="M10224" s="2" t="s">
        <v>4195</v>
      </c>
      <c r="N10224" s="3">
        <v>0.34438657407407408</v>
      </c>
      <c r="O10224">
        <v>31</v>
      </c>
      <c r="P10224" s="2" t="s">
        <v>4195</v>
      </c>
      <c r="Q10224" s="3">
        <v>0.37306712962962962</v>
      </c>
      <c r="R10224">
        <v>31</v>
      </c>
      <c r="S10224" s="2" t="s">
        <v>4195</v>
      </c>
      <c r="T10224" s="3">
        <v>0.39075231481481482</v>
      </c>
      <c r="U10224">
        <v>10</v>
      </c>
      <c r="V10224">
        <v>19.2</v>
      </c>
      <c r="W10224" s="7">
        <v>-1.3177547000000001</v>
      </c>
      <c r="X10224" s="7">
        <v>36.830370299999998</v>
      </c>
      <c r="Y10224" s="7">
        <v>-1.2574219</v>
      </c>
      <c r="Z10224" s="7">
        <v>36.792707299999996</v>
      </c>
      <c r="AA10224" s="2" t="s">
        <v>4257</v>
      </c>
      <c r="AB10224">
        <v>1528</v>
      </c>
      <c r="AC10224" s="6">
        <v>42.483333333333334</v>
      </c>
    </row>
    <row r="10225" spans="1:29" x14ac:dyDescent="0.3">
      <c r="A10225">
        <v>20279</v>
      </c>
      <c r="B10225">
        <v>478</v>
      </c>
      <c r="C10225" s="2" t="s">
        <v>30</v>
      </c>
      <c r="D10225">
        <v>3</v>
      </c>
      <c r="E10225" s="2" t="s">
        <v>31</v>
      </c>
      <c r="F10225">
        <v>6</v>
      </c>
      <c r="G10225" s="2" t="s">
        <v>4195</v>
      </c>
      <c r="H10225" s="3">
        <v>0.44310185185185186</v>
      </c>
      <c r="I10225">
        <v>6</v>
      </c>
      <c r="J10225" s="2" t="s">
        <v>4195</v>
      </c>
      <c r="K10225" s="3">
        <v>0.44374999999999998</v>
      </c>
      <c r="L10225">
        <v>6</v>
      </c>
      <c r="M10225" s="2" t="s">
        <v>4195</v>
      </c>
      <c r="N10225" s="3">
        <v>0.44892361111111112</v>
      </c>
      <c r="O10225">
        <v>6</v>
      </c>
      <c r="P10225" s="2" t="s">
        <v>4195</v>
      </c>
      <c r="Q10225" s="3">
        <v>0.45908564814814817</v>
      </c>
      <c r="R10225">
        <v>6</v>
      </c>
      <c r="S10225" s="2" t="s">
        <v>4195</v>
      </c>
      <c r="T10225" s="3">
        <v>0.46796296296296297</v>
      </c>
      <c r="U10225">
        <v>3</v>
      </c>
      <c r="V10225">
        <v>18.5</v>
      </c>
      <c r="W10225" s="7">
        <v>-1.2551895</v>
      </c>
      <c r="X10225" s="7">
        <v>36.7822034</v>
      </c>
      <c r="Y10225" s="7">
        <v>-1.2665557999999999</v>
      </c>
      <c r="Z10225" s="7">
        <v>36.805647899999997</v>
      </c>
      <c r="AA10225" s="2" t="s">
        <v>4286</v>
      </c>
      <c r="AB10225">
        <v>767</v>
      </c>
      <c r="AC10225" s="6">
        <v>11.883333333333333</v>
      </c>
    </row>
    <row r="10226" spans="1:29" x14ac:dyDescent="0.3">
      <c r="A10226">
        <v>27866</v>
      </c>
      <c r="B10226">
        <v>633</v>
      </c>
      <c r="C10226" s="2" t="s">
        <v>30</v>
      </c>
      <c r="D10226">
        <v>3</v>
      </c>
      <c r="E10226" s="2" t="s">
        <v>31</v>
      </c>
      <c r="F10226">
        <v>14</v>
      </c>
      <c r="G10226" s="2" t="s">
        <v>4195</v>
      </c>
      <c r="H10226" s="3">
        <v>0.61760416666666662</v>
      </c>
      <c r="I10226">
        <v>14</v>
      </c>
      <c r="J10226" s="2" t="s">
        <v>4195</v>
      </c>
      <c r="K10226" s="3">
        <v>0.62506944444444446</v>
      </c>
      <c r="L10226">
        <v>14</v>
      </c>
      <c r="M10226" s="2" t="s">
        <v>4195</v>
      </c>
      <c r="N10226" s="3">
        <v>0.62685185185185188</v>
      </c>
      <c r="O10226">
        <v>14</v>
      </c>
      <c r="P10226" s="2" t="s">
        <v>4195</v>
      </c>
      <c r="Q10226" s="3">
        <v>0.65513888888888894</v>
      </c>
      <c r="R10226">
        <v>14</v>
      </c>
      <c r="S10226" s="2" t="s">
        <v>4195</v>
      </c>
      <c r="T10226" s="3">
        <v>0.65517361111111116</v>
      </c>
      <c r="U10226">
        <v>4</v>
      </c>
      <c r="V10226">
        <v>25.7</v>
      </c>
      <c r="W10226" s="7">
        <v>-1.3177547000000001</v>
      </c>
      <c r="X10226" s="7">
        <v>36.830370299999998</v>
      </c>
      <c r="Y10226" s="7">
        <v>-1.3004062000000001</v>
      </c>
      <c r="Z10226" s="7">
        <v>36.829740999999999</v>
      </c>
      <c r="AA10226" s="2" t="s">
        <v>4257</v>
      </c>
      <c r="AB10226">
        <v>3</v>
      </c>
      <c r="AC10226" s="6">
        <v>28.633333333333333</v>
      </c>
    </row>
    <row r="10227" spans="1:29" x14ac:dyDescent="0.3">
      <c r="A10227">
        <v>13023</v>
      </c>
      <c r="B10227">
        <v>1205</v>
      </c>
      <c r="C10227" s="2" t="s">
        <v>30</v>
      </c>
      <c r="D10227">
        <v>3</v>
      </c>
      <c r="E10227" s="2" t="s">
        <v>31</v>
      </c>
      <c r="F10227">
        <v>12</v>
      </c>
      <c r="G10227" s="2" t="s">
        <v>4195</v>
      </c>
      <c r="H10227" s="3">
        <v>0.69114583333333335</v>
      </c>
      <c r="I10227">
        <v>12</v>
      </c>
      <c r="J10227" s="2" t="s">
        <v>4195</v>
      </c>
      <c r="K10227" s="3">
        <v>0.69133101851851853</v>
      </c>
      <c r="L10227">
        <v>12</v>
      </c>
      <c r="M10227" s="2" t="s">
        <v>4195</v>
      </c>
      <c r="N10227" s="3">
        <v>0.69313657407407403</v>
      </c>
      <c r="O10227">
        <v>12</v>
      </c>
      <c r="P10227" s="2" t="s">
        <v>4195</v>
      </c>
      <c r="Q10227" s="3">
        <v>0.69619212962962962</v>
      </c>
      <c r="R10227">
        <v>12</v>
      </c>
      <c r="S10227" s="2" t="s">
        <v>4195</v>
      </c>
      <c r="T10227" s="3">
        <v>0.72542824074074075</v>
      </c>
      <c r="U10227">
        <v>17</v>
      </c>
      <c r="V10227">
        <v>24</v>
      </c>
      <c r="W10227" s="7">
        <v>-1.2810807</v>
      </c>
      <c r="X10227" s="7">
        <v>36.814422899999997</v>
      </c>
      <c r="Y10227" s="7">
        <v>-1.3085443000000001</v>
      </c>
      <c r="Z10227" s="7">
        <v>36.688431399999999</v>
      </c>
      <c r="AA10227" s="2" t="s">
        <v>4491</v>
      </c>
      <c r="AB10227">
        <v>2526</v>
      </c>
      <c r="AC10227" s="6">
        <v>31.316666666666666</v>
      </c>
    </row>
    <row r="10228" spans="1:29" x14ac:dyDescent="0.3">
      <c r="A10228">
        <v>18440</v>
      </c>
      <c r="B10228">
        <v>1244</v>
      </c>
      <c r="C10228" s="2" t="s">
        <v>30</v>
      </c>
      <c r="D10228">
        <v>3</v>
      </c>
      <c r="E10228" s="2" t="s">
        <v>31</v>
      </c>
      <c r="F10228">
        <v>19</v>
      </c>
      <c r="G10228" s="2" t="s">
        <v>4195</v>
      </c>
      <c r="H10228" s="3">
        <v>0.47596064814814815</v>
      </c>
      <c r="I10228">
        <v>19</v>
      </c>
      <c r="J10228" s="2" t="s">
        <v>4195</v>
      </c>
      <c r="K10228" s="3">
        <v>0.47627314814814814</v>
      </c>
      <c r="L10228">
        <v>19</v>
      </c>
      <c r="M10228" s="2" t="s">
        <v>4195</v>
      </c>
      <c r="N10228" s="3">
        <v>0.48368055555555556</v>
      </c>
      <c r="O10228">
        <v>19</v>
      </c>
      <c r="P10228" s="2" t="s">
        <v>4195</v>
      </c>
      <c r="Q10228" s="3">
        <v>0.49135416666666665</v>
      </c>
      <c r="R10228">
        <v>19</v>
      </c>
      <c r="S10228" s="2" t="s">
        <v>4195</v>
      </c>
      <c r="T10228" s="3">
        <v>0.50245370370370368</v>
      </c>
      <c r="U10228">
        <v>6</v>
      </c>
      <c r="V10228">
        <v>18.5</v>
      </c>
      <c r="W10228" s="7">
        <v>-1.2628473</v>
      </c>
      <c r="X10228" s="7">
        <v>36.781804999999999</v>
      </c>
      <c r="Y10228" s="7">
        <v>-1.303596</v>
      </c>
      <c r="Z10228" s="7">
        <v>36.778377999999996</v>
      </c>
      <c r="AA10228" s="2" t="s">
        <v>4280</v>
      </c>
      <c r="AB10228">
        <v>959</v>
      </c>
      <c r="AC10228" s="6">
        <v>39.31666666666667</v>
      </c>
    </row>
    <row r="10229" spans="1:29" x14ac:dyDescent="0.3">
      <c r="A10229">
        <v>22862</v>
      </c>
      <c r="B10229">
        <v>1473</v>
      </c>
      <c r="C10229" s="2" t="s">
        <v>30</v>
      </c>
      <c r="D10229">
        <v>3</v>
      </c>
      <c r="E10229" s="2" t="s">
        <v>31</v>
      </c>
      <c r="F10229">
        <v>27</v>
      </c>
      <c r="G10229" s="2" t="s">
        <v>4195</v>
      </c>
      <c r="H10229" s="3">
        <v>0.68103009259259262</v>
      </c>
      <c r="I10229">
        <v>27</v>
      </c>
      <c r="J10229" s="2" t="s">
        <v>4195</v>
      </c>
      <c r="K10229" s="3">
        <v>0.6816550925925926</v>
      </c>
      <c r="L10229">
        <v>27</v>
      </c>
      <c r="M10229" s="2" t="s">
        <v>4195</v>
      </c>
      <c r="N10229" s="3">
        <v>0.70349537037037035</v>
      </c>
      <c r="O10229">
        <v>27</v>
      </c>
      <c r="P10229" s="2" t="s">
        <v>4195</v>
      </c>
      <c r="Q10229" s="3">
        <v>0.72811342592592587</v>
      </c>
      <c r="R10229">
        <v>27</v>
      </c>
      <c r="S10229" s="2" t="s">
        <v>4195</v>
      </c>
      <c r="T10229" s="3">
        <v>0.76991898148148152</v>
      </c>
      <c r="U10229">
        <v>15</v>
      </c>
      <c r="V10229">
        <v>18.5</v>
      </c>
      <c r="W10229" s="7">
        <v>-1.2156005999999999</v>
      </c>
      <c r="X10229" s="7">
        <v>36.891686499999999</v>
      </c>
      <c r="Y10229" s="7">
        <v>-1.3153121999999999</v>
      </c>
      <c r="Z10229" s="7">
        <v>36.896559799999999</v>
      </c>
      <c r="AA10229" s="2" t="s">
        <v>4196</v>
      </c>
      <c r="AB10229">
        <v>3612</v>
      </c>
      <c r="AC10229" s="6">
        <v>34.383333333333333</v>
      </c>
    </row>
    <row r="10230" spans="1:29" x14ac:dyDescent="0.3">
      <c r="A10230">
        <v>10384</v>
      </c>
      <c r="B10230">
        <v>3517</v>
      </c>
      <c r="C10230" s="2" t="s">
        <v>30</v>
      </c>
      <c r="D10230">
        <v>3</v>
      </c>
      <c r="E10230" s="2" t="s">
        <v>31</v>
      </c>
      <c r="F10230">
        <v>8</v>
      </c>
      <c r="G10230" s="2" t="s">
        <v>4195</v>
      </c>
      <c r="H10230" s="3">
        <v>0.44666666666666666</v>
      </c>
      <c r="I10230">
        <v>8</v>
      </c>
      <c r="J10230" s="2" t="s">
        <v>4195</v>
      </c>
      <c r="K10230" s="3">
        <v>0.44748842592592591</v>
      </c>
      <c r="L10230">
        <v>8</v>
      </c>
      <c r="M10230" s="2" t="s">
        <v>4195</v>
      </c>
      <c r="N10230" s="3">
        <v>0.45152777777777775</v>
      </c>
      <c r="O10230">
        <v>8</v>
      </c>
      <c r="P10230" s="2" t="s">
        <v>4195</v>
      </c>
      <c r="Q10230" s="3">
        <v>0.47710648148148149</v>
      </c>
      <c r="R10230">
        <v>8</v>
      </c>
      <c r="S10230" s="2" t="s">
        <v>4195</v>
      </c>
      <c r="T10230" s="3">
        <v>0.49534722222222222</v>
      </c>
      <c r="U10230">
        <v>16</v>
      </c>
      <c r="V10230">
        <v>18.5</v>
      </c>
      <c r="W10230" s="7">
        <v>-1.300921</v>
      </c>
      <c r="X10230" s="7">
        <v>36.828195000000001</v>
      </c>
      <c r="Y10230" s="7">
        <v>-1.3882007999999999</v>
      </c>
      <c r="Z10230" s="7">
        <v>36.769944500000001</v>
      </c>
      <c r="AA10230" s="2" t="s">
        <v>4522</v>
      </c>
      <c r="AB10230">
        <v>1576</v>
      </c>
      <c r="AC10230" s="6">
        <v>43.716666666666669</v>
      </c>
    </row>
    <row r="10231" spans="1:29" x14ac:dyDescent="0.3">
      <c r="A10231">
        <v>20422</v>
      </c>
      <c r="B10231">
        <v>1847</v>
      </c>
      <c r="C10231" s="2" t="s">
        <v>30</v>
      </c>
      <c r="D10231">
        <v>1</v>
      </c>
      <c r="E10231" s="2" t="s">
        <v>34</v>
      </c>
      <c r="F10231">
        <v>26</v>
      </c>
      <c r="G10231" s="2" t="s">
        <v>4195</v>
      </c>
      <c r="H10231" s="3">
        <v>0.54020833333333329</v>
      </c>
      <c r="I10231">
        <v>26</v>
      </c>
      <c r="J10231" s="2" t="s">
        <v>4195</v>
      </c>
      <c r="K10231" s="3">
        <v>0.54679398148148151</v>
      </c>
      <c r="L10231">
        <v>26</v>
      </c>
      <c r="M10231" s="2" t="s">
        <v>4195</v>
      </c>
      <c r="N10231" s="3">
        <v>0.56314814814814818</v>
      </c>
      <c r="O10231">
        <v>26</v>
      </c>
      <c r="P10231" s="2" t="s">
        <v>4195</v>
      </c>
      <c r="Q10231" s="3">
        <v>0.57707175925925924</v>
      </c>
      <c r="R10231">
        <v>26</v>
      </c>
      <c r="S10231" s="2" t="s">
        <v>4195</v>
      </c>
      <c r="T10231" s="3">
        <v>0.59196759259259257</v>
      </c>
      <c r="U10231">
        <v>7</v>
      </c>
      <c r="V10231">
        <v>27.2</v>
      </c>
      <c r="W10231" s="7">
        <v>-1.3109313</v>
      </c>
      <c r="X10231" s="7">
        <v>36.854418099999997</v>
      </c>
      <c r="Y10231" s="7">
        <v>-1.3214562000000001</v>
      </c>
      <c r="Z10231" s="7">
        <v>36.810082800000004</v>
      </c>
      <c r="AA10231" s="2" t="s">
        <v>4266</v>
      </c>
      <c r="AB10231">
        <v>1287</v>
      </c>
      <c r="AC10231" s="6">
        <v>25.283333333333335</v>
      </c>
    </row>
    <row r="10232" spans="1:29" x14ac:dyDescent="0.3">
      <c r="A10232">
        <v>28079</v>
      </c>
      <c r="B10232">
        <v>733</v>
      </c>
      <c r="C10232" s="2" t="s">
        <v>30</v>
      </c>
      <c r="D10232">
        <v>3</v>
      </c>
      <c r="E10232" s="2" t="s">
        <v>31</v>
      </c>
      <c r="F10232">
        <v>6</v>
      </c>
      <c r="G10232" s="2" t="s">
        <v>4195</v>
      </c>
      <c r="H10232" s="3">
        <v>0.51918981481481485</v>
      </c>
      <c r="I10232">
        <v>6</v>
      </c>
      <c r="J10232" s="2" t="s">
        <v>4195</v>
      </c>
      <c r="K10232" s="3">
        <v>0.51944444444444449</v>
      </c>
      <c r="L10232">
        <v>6</v>
      </c>
      <c r="M10232" s="2" t="s">
        <v>4195</v>
      </c>
      <c r="N10232" s="3">
        <v>0.5250231481481481</v>
      </c>
      <c r="O10232">
        <v>6</v>
      </c>
      <c r="P10232" s="2" t="s">
        <v>4195</v>
      </c>
      <c r="Q10232" s="3">
        <v>0.52729166666666671</v>
      </c>
      <c r="R10232">
        <v>6</v>
      </c>
      <c r="S10232" s="2" t="s">
        <v>4195</v>
      </c>
      <c r="T10232" s="3">
        <v>0.56206018518518519</v>
      </c>
      <c r="U10232">
        <v>20</v>
      </c>
      <c r="V10232">
        <v>22.5</v>
      </c>
      <c r="W10232" s="7">
        <v>-1.2551895</v>
      </c>
      <c r="X10232" s="7">
        <v>36.7822034</v>
      </c>
      <c r="Y10232" s="7">
        <v>-1.3251246999999999</v>
      </c>
      <c r="Z10232" s="7">
        <v>36.899592599999998</v>
      </c>
      <c r="AA10232" s="2" t="s">
        <v>4360</v>
      </c>
      <c r="AB10232">
        <v>3004</v>
      </c>
      <c r="AC10232" s="6">
        <v>0.16666666666666666</v>
      </c>
    </row>
    <row r="10233" spans="1:29" x14ac:dyDescent="0.3">
      <c r="A10233">
        <v>12417</v>
      </c>
      <c r="B10233">
        <v>2956</v>
      </c>
      <c r="C10233" s="2" t="s">
        <v>30</v>
      </c>
      <c r="D10233">
        <v>3</v>
      </c>
      <c r="E10233" s="2" t="s">
        <v>31</v>
      </c>
      <c r="F10233">
        <v>29</v>
      </c>
      <c r="G10233" s="2" t="s">
        <v>4195</v>
      </c>
      <c r="H10233" s="3">
        <v>0.71476851851851853</v>
      </c>
      <c r="I10233">
        <v>29</v>
      </c>
      <c r="J10233" s="2" t="s">
        <v>4195</v>
      </c>
      <c r="K10233" s="3">
        <v>0.71559027777777773</v>
      </c>
      <c r="L10233">
        <v>29</v>
      </c>
      <c r="M10233" s="2" t="s">
        <v>4195</v>
      </c>
      <c r="N10233" s="3">
        <v>0.71723379629629624</v>
      </c>
      <c r="O10233">
        <v>29</v>
      </c>
      <c r="P10233" s="2" t="s">
        <v>4195</v>
      </c>
      <c r="Q10233" s="3">
        <v>0.71947916666666667</v>
      </c>
      <c r="R10233">
        <v>29</v>
      </c>
      <c r="S10233" s="2" t="s">
        <v>4195</v>
      </c>
      <c r="T10233" s="3">
        <v>0.72972222222222227</v>
      </c>
      <c r="U10233">
        <v>3</v>
      </c>
      <c r="V10233">
        <v>21.1</v>
      </c>
      <c r="W10233" s="7">
        <v>-1.2584143000000001</v>
      </c>
      <c r="X10233" s="7">
        <v>36.804800200000003</v>
      </c>
      <c r="Y10233" s="7">
        <v>-1.2551895</v>
      </c>
      <c r="Z10233" s="7">
        <v>36.7822034</v>
      </c>
      <c r="AA10233" s="2" t="s">
        <v>4413</v>
      </c>
      <c r="AB10233">
        <v>885</v>
      </c>
      <c r="AC10233" s="6">
        <v>26.533333333333335</v>
      </c>
    </row>
    <row r="10234" spans="1:29" x14ac:dyDescent="0.3">
      <c r="A10234">
        <v>4205</v>
      </c>
      <c r="B10234">
        <v>552</v>
      </c>
      <c r="C10234" s="2" t="s">
        <v>30</v>
      </c>
      <c r="D10234">
        <v>3</v>
      </c>
      <c r="E10234" s="2" t="s">
        <v>31</v>
      </c>
      <c r="F10234">
        <v>25</v>
      </c>
      <c r="G10234" s="2" t="s">
        <v>4195</v>
      </c>
      <c r="H10234" s="3">
        <v>0.5093981481481481</v>
      </c>
      <c r="I10234">
        <v>25</v>
      </c>
      <c r="J10234" s="2" t="s">
        <v>4195</v>
      </c>
      <c r="K10234" s="3">
        <v>0.50951388888888893</v>
      </c>
      <c r="L10234">
        <v>25</v>
      </c>
      <c r="M10234" s="2" t="s">
        <v>4195</v>
      </c>
      <c r="N10234" s="3">
        <v>0.50957175925925924</v>
      </c>
      <c r="O10234">
        <v>25</v>
      </c>
      <c r="P10234" s="2" t="s">
        <v>4195</v>
      </c>
      <c r="Q10234" s="3">
        <v>0.52541666666666664</v>
      </c>
      <c r="R10234">
        <v>25</v>
      </c>
      <c r="S10234" s="2" t="s">
        <v>4195</v>
      </c>
      <c r="T10234" s="3">
        <v>0.54006944444444449</v>
      </c>
      <c r="U10234">
        <v>13</v>
      </c>
      <c r="V10234">
        <v>18.5</v>
      </c>
      <c r="W10234" s="7">
        <v>-1.2860183000000001</v>
      </c>
      <c r="X10234" s="7">
        <v>36.897533799999998</v>
      </c>
      <c r="Y10234" s="7">
        <v>-1.3632162000000001</v>
      </c>
      <c r="Z10234" s="7">
        <v>36.910825299999999</v>
      </c>
      <c r="AA10234" s="2" t="s">
        <v>4470</v>
      </c>
      <c r="AB10234">
        <v>1266</v>
      </c>
      <c r="AC10234" s="6">
        <v>13.9</v>
      </c>
    </row>
    <row r="10235" spans="1:29" x14ac:dyDescent="0.3">
      <c r="A10235">
        <v>8693</v>
      </c>
      <c r="B10235">
        <v>1502</v>
      </c>
      <c r="C10235" s="2" t="s">
        <v>30</v>
      </c>
      <c r="D10235">
        <v>3</v>
      </c>
      <c r="E10235" s="2" t="s">
        <v>31</v>
      </c>
      <c r="F10235">
        <v>16</v>
      </c>
      <c r="G10235" s="2" t="s">
        <v>4195</v>
      </c>
      <c r="H10235" s="3">
        <v>0.7482523148148148</v>
      </c>
      <c r="I10235">
        <v>16</v>
      </c>
      <c r="J10235" s="2" t="s">
        <v>4195</v>
      </c>
      <c r="K10235" s="3">
        <v>0.75348379629629625</v>
      </c>
      <c r="L10235">
        <v>16</v>
      </c>
      <c r="M10235" s="2" t="s">
        <v>4195</v>
      </c>
      <c r="N10235" s="3">
        <v>0.76192129629629635</v>
      </c>
      <c r="O10235">
        <v>16</v>
      </c>
      <c r="P10235" s="2" t="s">
        <v>4195</v>
      </c>
      <c r="Q10235" s="3">
        <v>0.76851851851851849</v>
      </c>
      <c r="R10235">
        <v>16</v>
      </c>
      <c r="S10235" s="2" t="s">
        <v>4195</v>
      </c>
      <c r="T10235" s="3">
        <v>0.78959490740740745</v>
      </c>
      <c r="U10235">
        <v>6</v>
      </c>
      <c r="V10235">
        <v>23.2</v>
      </c>
      <c r="W10235" s="7">
        <v>-1.2232122999999999</v>
      </c>
      <c r="X10235" s="7">
        <v>36.8932547</v>
      </c>
      <c r="Y10235" s="7">
        <v>-1.1898857</v>
      </c>
      <c r="Z10235" s="7">
        <v>36.910305399999999</v>
      </c>
      <c r="AA10235" s="2" t="s">
        <v>4218</v>
      </c>
      <c r="AB10235">
        <v>1821</v>
      </c>
      <c r="AC10235" s="6">
        <v>19.883333333333333</v>
      </c>
    </row>
    <row r="10236" spans="1:29" x14ac:dyDescent="0.3">
      <c r="A10236">
        <v>24707</v>
      </c>
      <c r="B10236">
        <v>3017</v>
      </c>
      <c r="C10236" s="2" t="s">
        <v>30</v>
      </c>
      <c r="D10236">
        <v>1</v>
      </c>
      <c r="E10236" s="2" t="s">
        <v>31</v>
      </c>
      <c r="F10236">
        <v>8</v>
      </c>
      <c r="G10236" s="2" t="s">
        <v>4195</v>
      </c>
      <c r="H10236" s="3">
        <v>0.65708333333333335</v>
      </c>
      <c r="I10236">
        <v>8</v>
      </c>
      <c r="J10236" s="2" t="s">
        <v>4195</v>
      </c>
      <c r="K10236" s="3">
        <v>0.65800925925925924</v>
      </c>
      <c r="L10236">
        <v>8</v>
      </c>
      <c r="M10236" s="2" t="s">
        <v>4195</v>
      </c>
      <c r="N10236" s="3">
        <v>0.66493055555555558</v>
      </c>
      <c r="O10236">
        <v>8</v>
      </c>
      <c r="P10236" s="2" t="s">
        <v>4195</v>
      </c>
      <c r="Q10236" s="3">
        <v>0.6674768518518519</v>
      </c>
      <c r="R10236">
        <v>8</v>
      </c>
      <c r="S10236" s="2" t="s">
        <v>4195</v>
      </c>
      <c r="T10236" s="3">
        <v>0.68065972222222226</v>
      </c>
      <c r="U10236">
        <v>8</v>
      </c>
      <c r="V10236">
        <v>25.8</v>
      </c>
      <c r="W10236" s="7">
        <v>-1.3123781999999999</v>
      </c>
      <c r="X10236" s="7">
        <v>36.8181528</v>
      </c>
      <c r="Y10236" s="7">
        <v>-1.2993129999999999</v>
      </c>
      <c r="Z10236" s="7">
        <v>36.783148799999999</v>
      </c>
      <c r="AA10236" s="2" t="s">
        <v>4230</v>
      </c>
      <c r="AB10236">
        <v>1139</v>
      </c>
      <c r="AC10236" s="6">
        <v>40.116666666666667</v>
      </c>
    </row>
    <row r="10237" spans="1:29" x14ac:dyDescent="0.3">
      <c r="A10237">
        <v>2312</v>
      </c>
      <c r="B10237">
        <v>1209</v>
      </c>
      <c r="C10237" s="2" t="s">
        <v>30</v>
      </c>
      <c r="D10237">
        <v>3</v>
      </c>
      <c r="E10237" s="2" t="s">
        <v>31</v>
      </c>
      <c r="F10237">
        <v>9</v>
      </c>
      <c r="G10237" s="2" t="s">
        <v>4195</v>
      </c>
      <c r="H10237" s="3">
        <v>0.40393518518518517</v>
      </c>
      <c r="I10237">
        <v>9</v>
      </c>
      <c r="J10237" s="2" t="s">
        <v>4195</v>
      </c>
      <c r="K10237" s="3">
        <v>0.40739583333333335</v>
      </c>
      <c r="L10237">
        <v>9</v>
      </c>
      <c r="M10237" s="2" t="s">
        <v>4195</v>
      </c>
      <c r="N10237" s="3">
        <v>0.41324074074074074</v>
      </c>
      <c r="O10237">
        <v>9</v>
      </c>
      <c r="P10237" s="2" t="s">
        <v>4195</v>
      </c>
      <c r="Q10237" s="3">
        <v>0.41598379629629628</v>
      </c>
      <c r="R10237">
        <v>9</v>
      </c>
      <c r="S10237" s="2" t="s">
        <v>4195</v>
      </c>
      <c r="T10237" s="3">
        <v>0.42026620370370371</v>
      </c>
      <c r="U10237">
        <v>4</v>
      </c>
      <c r="V10237">
        <v>20</v>
      </c>
      <c r="W10237" s="7">
        <v>-1.3077869</v>
      </c>
      <c r="X10237" s="7">
        <v>36.844320699999997</v>
      </c>
      <c r="Y10237" s="7">
        <v>-1.3004062000000001</v>
      </c>
      <c r="Z10237" s="7">
        <v>36.829740999999999</v>
      </c>
      <c r="AA10237" s="2" t="s">
        <v>4776</v>
      </c>
      <c r="AB10237">
        <v>370</v>
      </c>
      <c r="AC10237" s="6">
        <v>37.116666666666667</v>
      </c>
    </row>
    <row r="10238" spans="1:29" x14ac:dyDescent="0.3">
      <c r="A10238">
        <v>15690</v>
      </c>
      <c r="B10238">
        <v>3291</v>
      </c>
      <c r="C10238" s="2" t="s">
        <v>30</v>
      </c>
      <c r="D10238">
        <v>3</v>
      </c>
      <c r="E10238" s="2" t="s">
        <v>31</v>
      </c>
      <c r="F10238">
        <v>24</v>
      </c>
      <c r="G10238" s="2" t="s">
        <v>4195</v>
      </c>
      <c r="H10238" s="3">
        <v>0.39998842592592593</v>
      </c>
      <c r="I10238">
        <v>24</v>
      </c>
      <c r="J10238" s="2" t="s">
        <v>4195</v>
      </c>
      <c r="K10238" s="3">
        <v>0.42393518518518519</v>
      </c>
      <c r="L10238">
        <v>24</v>
      </c>
      <c r="M10238" s="2" t="s">
        <v>4195</v>
      </c>
      <c r="N10238" s="3">
        <v>0.4259027777777778</v>
      </c>
      <c r="O10238">
        <v>24</v>
      </c>
      <c r="P10238" s="2" t="s">
        <v>4195</v>
      </c>
      <c r="Q10238" s="3">
        <v>0.43377314814814816</v>
      </c>
      <c r="R10238">
        <v>24</v>
      </c>
      <c r="S10238" s="2" t="s">
        <v>4195</v>
      </c>
      <c r="T10238" s="3">
        <v>0.45317129629629632</v>
      </c>
      <c r="U10238">
        <v>12</v>
      </c>
      <c r="V10238">
        <v>18.5</v>
      </c>
      <c r="W10238" s="7">
        <v>-1.3316190000000001</v>
      </c>
      <c r="X10238" s="7">
        <v>36.847976000000003</v>
      </c>
      <c r="Y10238" s="7">
        <v>-1.2600925999999999</v>
      </c>
      <c r="Z10238" s="7">
        <v>36.808868500000003</v>
      </c>
      <c r="AA10238" s="2" t="s">
        <v>4323</v>
      </c>
      <c r="AB10238">
        <v>1676</v>
      </c>
      <c r="AC10238" s="6">
        <v>17.433333333333334</v>
      </c>
    </row>
    <row r="10239" spans="1:29" x14ac:dyDescent="0.3">
      <c r="A10239">
        <v>2301</v>
      </c>
      <c r="B10239">
        <v>265</v>
      </c>
      <c r="C10239" s="2" t="s">
        <v>30</v>
      </c>
      <c r="D10239">
        <v>3</v>
      </c>
      <c r="E10239" s="2" t="s">
        <v>31</v>
      </c>
      <c r="F10239">
        <v>24</v>
      </c>
      <c r="G10239" s="2" t="s">
        <v>4195</v>
      </c>
      <c r="H10239" s="3">
        <v>0.6199189814814815</v>
      </c>
      <c r="I10239">
        <v>24</v>
      </c>
      <c r="J10239" s="2" t="s">
        <v>4195</v>
      </c>
      <c r="K10239" s="3">
        <v>0.63950231481481479</v>
      </c>
      <c r="L10239">
        <v>24</v>
      </c>
      <c r="M10239" s="2" t="s">
        <v>4195</v>
      </c>
      <c r="N10239" s="3">
        <v>0.65436342592592589</v>
      </c>
      <c r="O10239">
        <v>24</v>
      </c>
      <c r="P10239" s="2" t="s">
        <v>4195</v>
      </c>
      <c r="Q10239" s="3">
        <v>0.65596064814814814</v>
      </c>
      <c r="R10239">
        <v>24</v>
      </c>
      <c r="S10239" s="2" t="s">
        <v>4195</v>
      </c>
      <c r="T10239" s="3">
        <v>0.68262731481481487</v>
      </c>
      <c r="U10239">
        <v>7</v>
      </c>
      <c r="V10239">
        <v>18.5</v>
      </c>
      <c r="W10239" s="7">
        <v>-1.300921</v>
      </c>
      <c r="X10239" s="7">
        <v>36.828195000000001</v>
      </c>
      <c r="Y10239" s="7">
        <v>-1.3154844999999999</v>
      </c>
      <c r="Z10239" s="7">
        <v>36.791247499999997</v>
      </c>
      <c r="AA10239" s="2" t="s">
        <v>4545</v>
      </c>
      <c r="AB10239">
        <v>2304</v>
      </c>
      <c r="AC10239" s="6">
        <v>26.366666666666667</v>
      </c>
    </row>
    <row r="10240" spans="1:29" x14ac:dyDescent="0.3">
      <c r="A10240">
        <v>21886</v>
      </c>
      <c r="B10240">
        <v>2066</v>
      </c>
      <c r="C10240" s="2" t="s">
        <v>30</v>
      </c>
      <c r="D10240">
        <v>3</v>
      </c>
      <c r="E10240" s="2" t="s">
        <v>31</v>
      </c>
      <c r="F10240">
        <v>27</v>
      </c>
      <c r="G10240" s="2" t="s">
        <v>4195</v>
      </c>
      <c r="H10240" s="3">
        <v>0.45149305555555558</v>
      </c>
      <c r="I10240">
        <v>27</v>
      </c>
      <c r="J10240" s="2" t="s">
        <v>4195</v>
      </c>
      <c r="K10240" s="3">
        <v>0.45222222222222225</v>
      </c>
      <c r="L10240">
        <v>27</v>
      </c>
      <c r="M10240" s="2" t="s">
        <v>4195</v>
      </c>
      <c r="N10240" s="3">
        <v>0.46315972222222224</v>
      </c>
      <c r="O10240">
        <v>27</v>
      </c>
      <c r="P10240" s="2" t="s">
        <v>4195</v>
      </c>
      <c r="Q10240" s="3">
        <v>0.46989583333333335</v>
      </c>
      <c r="R10240">
        <v>27</v>
      </c>
      <c r="S10240" s="2" t="s">
        <v>4195</v>
      </c>
      <c r="T10240" s="3">
        <v>0.4939236111111111</v>
      </c>
      <c r="U10240">
        <v>15</v>
      </c>
      <c r="V10240">
        <v>26.3</v>
      </c>
      <c r="W10240" s="7">
        <v>-1.3210189000000001</v>
      </c>
      <c r="X10240" s="7">
        <v>36.841055099999998</v>
      </c>
      <c r="Y10240" s="7">
        <v>-1.3287648000000001</v>
      </c>
      <c r="Z10240" s="7">
        <v>36.744573199999998</v>
      </c>
      <c r="AA10240" s="2" t="s">
        <v>4238</v>
      </c>
      <c r="AB10240">
        <v>2076</v>
      </c>
      <c r="AC10240" s="6">
        <v>6.45</v>
      </c>
    </row>
    <row r="10241" spans="1:29" x14ac:dyDescent="0.3">
      <c r="A10241">
        <v>5660</v>
      </c>
      <c r="B10241">
        <v>265</v>
      </c>
      <c r="C10241" s="2" t="s">
        <v>30</v>
      </c>
      <c r="D10241">
        <v>3</v>
      </c>
      <c r="E10241" s="2" t="s">
        <v>31</v>
      </c>
      <c r="F10241">
        <v>23</v>
      </c>
      <c r="G10241" s="2" t="s">
        <v>4195</v>
      </c>
      <c r="H10241" s="3">
        <v>0.4699652777777778</v>
      </c>
      <c r="I10241">
        <v>23</v>
      </c>
      <c r="J10241" s="2" t="s">
        <v>4195</v>
      </c>
      <c r="K10241" s="3">
        <v>0.4700462962962963</v>
      </c>
      <c r="L10241">
        <v>23</v>
      </c>
      <c r="M10241" s="2" t="s">
        <v>4195</v>
      </c>
      <c r="N10241" s="3">
        <v>0.47327546296296297</v>
      </c>
      <c r="O10241">
        <v>23</v>
      </c>
      <c r="P10241" s="2" t="s">
        <v>4195</v>
      </c>
      <c r="Q10241" s="3">
        <v>0.48380787037037037</v>
      </c>
      <c r="R10241">
        <v>23</v>
      </c>
      <c r="S10241" s="2" t="s">
        <v>4195</v>
      </c>
      <c r="T10241" s="3">
        <v>0.5014467592592593</v>
      </c>
      <c r="U10241">
        <v>18</v>
      </c>
      <c r="V10241">
        <v>18.5</v>
      </c>
      <c r="W10241" s="7">
        <v>-1.3081376</v>
      </c>
      <c r="X10241" s="7">
        <v>36.832977200000002</v>
      </c>
      <c r="Y10241" s="7">
        <v>-1.3117863999999999</v>
      </c>
      <c r="Z10241" s="7">
        <v>36.697304500000001</v>
      </c>
      <c r="AA10241" s="2" t="s">
        <v>4319</v>
      </c>
      <c r="AB10241">
        <v>1524</v>
      </c>
      <c r="AC10241" s="6">
        <v>50.3</v>
      </c>
    </row>
    <row r="10242" spans="1:29" x14ac:dyDescent="0.3">
      <c r="A10242">
        <v>19259</v>
      </c>
      <c r="B10242">
        <v>1502</v>
      </c>
      <c r="C10242" s="2" t="s">
        <v>30</v>
      </c>
      <c r="D10242">
        <v>3</v>
      </c>
      <c r="E10242" s="2" t="s">
        <v>31</v>
      </c>
      <c r="F10242">
        <v>7</v>
      </c>
      <c r="G10242" s="2" t="s">
        <v>4195</v>
      </c>
      <c r="H10242" s="3">
        <v>0.45891203703703703</v>
      </c>
      <c r="I10242">
        <v>7</v>
      </c>
      <c r="J10242" s="2" t="s">
        <v>4195</v>
      </c>
      <c r="K10242" s="3">
        <v>0.46023148148148146</v>
      </c>
      <c r="L10242">
        <v>7</v>
      </c>
      <c r="M10242" s="2" t="s">
        <v>4195</v>
      </c>
      <c r="N10242" s="3">
        <v>0.46778935185185183</v>
      </c>
      <c r="O10242">
        <v>7</v>
      </c>
      <c r="P10242" s="2" t="s">
        <v>4195</v>
      </c>
      <c r="Q10242" s="3">
        <v>0.47908564814814814</v>
      </c>
      <c r="R10242">
        <v>7</v>
      </c>
      <c r="S10242" s="2" t="s">
        <v>4195</v>
      </c>
      <c r="T10242" s="3">
        <v>0.49990740740740741</v>
      </c>
      <c r="U10242">
        <v>13</v>
      </c>
      <c r="V10242">
        <v>25.1</v>
      </c>
      <c r="W10242" s="7">
        <v>-1.2822933999999999</v>
      </c>
      <c r="X10242" s="7">
        <v>36.822652900000001</v>
      </c>
      <c r="Y10242" s="7">
        <v>-1.2232122999999999</v>
      </c>
      <c r="Z10242" s="7">
        <v>36.8932547</v>
      </c>
      <c r="AA10242" s="2" t="s">
        <v>4466</v>
      </c>
      <c r="AB10242">
        <v>1799</v>
      </c>
      <c r="AC10242" s="6">
        <v>80.11666666666666</v>
      </c>
    </row>
    <row r="10243" spans="1:29" x14ac:dyDescent="0.3">
      <c r="A10243">
        <v>5091</v>
      </c>
      <c r="B10243">
        <v>2112</v>
      </c>
      <c r="C10243" s="2" t="s">
        <v>30</v>
      </c>
      <c r="D10243">
        <v>3</v>
      </c>
      <c r="E10243" s="2" t="s">
        <v>31</v>
      </c>
      <c r="F10243">
        <v>2</v>
      </c>
      <c r="G10243" s="2" t="s">
        <v>4195</v>
      </c>
      <c r="H10243" s="3">
        <v>0.67048611111111112</v>
      </c>
      <c r="I10243">
        <v>2</v>
      </c>
      <c r="J10243" s="2" t="s">
        <v>4195</v>
      </c>
      <c r="K10243" s="3">
        <v>0.67063657407407407</v>
      </c>
      <c r="L10243">
        <v>2</v>
      </c>
      <c r="M10243" s="2" t="s">
        <v>4195</v>
      </c>
      <c r="N10243" s="3">
        <v>0.67708333333333337</v>
      </c>
      <c r="O10243">
        <v>2</v>
      </c>
      <c r="P10243" s="2" t="s">
        <v>4195</v>
      </c>
      <c r="Q10243" s="3">
        <v>0.72780092592592593</v>
      </c>
      <c r="R10243">
        <v>2</v>
      </c>
      <c r="S10243" s="2" t="s">
        <v>4195</v>
      </c>
      <c r="T10243" s="3">
        <v>0.73898148148148146</v>
      </c>
      <c r="U10243">
        <v>14</v>
      </c>
      <c r="V10243">
        <v>25</v>
      </c>
      <c r="W10243" s="7">
        <v>-1.2571471999999999</v>
      </c>
      <c r="X10243" s="7">
        <v>36.795063300000002</v>
      </c>
      <c r="Y10243" s="7">
        <v>-1.2156005999999999</v>
      </c>
      <c r="Z10243" s="7">
        <v>36.891686499999999</v>
      </c>
      <c r="AA10243" s="2" t="s">
        <v>4766</v>
      </c>
      <c r="AB10243">
        <v>966</v>
      </c>
      <c r="AC10243" s="6">
        <v>18.899999999999999</v>
      </c>
    </row>
    <row r="10244" spans="1:29" x14ac:dyDescent="0.3">
      <c r="A10244">
        <v>16915</v>
      </c>
      <c r="B10244">
        <v>1725</v>
      </c>
      <c r="C10244" s="2" t="s">
        <v>30</v>
      </c>
      <c r="D10244">
        <v>3</v>
      </c>
      <c r="E10244" s="2" t="s">
        <v>31</v>
      </c>
      <c r="F10244">
        <v>2</v>
      </c>
      <c r="G10244" s="2" t="s">
        <v>4195</v>
      </c>
      <c r="H10244" s="3">
        <v>0.47001157407407407</v>
      </c>
      <c r="I10244">
        <v>2</v>
      </c>
      <c r="J10244" s="2" t="s">
        <v>4195</v>
      </c>
      <c r="K10244" s="3">
        <v>0.47138888888888891</v>
      </c>
      <c r="L10244">
        <v>2</v>
      </c>
      <c r="M10244" s="2" t="s">
        <v>4195</v>
      </c>
      <c r="N10244" s="3">
        <v>0.4715509259259259</v>
      </c>
      <c r="O10244">
        <v>2</v>
      </c>
      <c r="P10244" s="2" t="s">
        <v>4195</v>
      </c>
      <c r="Q10244" s="3">
        <v>0.47569444444444442</v>
      </c>
      <c r="R10244">
        <v>2</v>
      </c>
      <c r="S10244" s="2" t="s">
        <v>4195</v>
      </c>
      <c r="T10244" s="3">
        <v>0.48511574074074076</v>
      </c>
      <c r="U10244">
        <v>4</v>
      </c>
      <c r="V10244">
        <v>22</v>
      </c>
      <c r="W10244" s="7">
        <v>-1.2652108</v>
      </c>
      <c r="X10244" s="7">
        <v>36.805607500000001</v>
      </c>
      <c r="Y10244" s="7">
        <v>-1.2865096</v>
      </c>
      <c r="Z10244" s="7">
        <v>36.816936400000003</v>
      </c>
      <c r="AA10244" s="2" t="s">
        <v>4649</v>
      </c>
      <c r="AB10244">
        <v>814</v>
      </c>
      <c r="AC10244" s="6">
        <v>68.833333333333329</v>
      </c>
    </row>
    <row r="10245" spans="1:29" x14ac:dyDescent="0.3">
      <c r="A10245">
        <v>16711</v>
      </c>
      <c r="B10245">
        <v>2548</v>
      </c>
      <c r="C10245" s="2" t="s">
        <v>30</v>
      </c>
      <c r="D10245">
        <v>3</v>
      </c>
      <c r="E10245" s="2" t="s">
        <v>31</v>
      </c>
      <c r="F10245">
        <v>18</v>
      </c>
      <c r="G10245" s="2" t="s">
        <v>4195</v>
      </c>
      <c r="H10245" s="3">
        <v>0.55572916666666672</v>
      </c>
      <c r="I10245">
        <v>18</v>
      </c>
      <c r="J10245" s="2" t="s">
        <v>4195</v>
      </c>
      <c r="K10245" s="3">
        <v>0.55650462962962965</v>
      </c>
      <c r="L10245">
        <v>18</v>
      </c>
      <c r="M10245" s="2" t="s">
        <v>4195</v>
      </c>
      <c r="N10245" s="3">
        <v>0.5759143518518518</v>
      </c>
      <c r="O10245">
        <v>18</v>
      </c>
      <c r="P10245" s="2" t="s">
        <v>4195</v>
      </c>
      <c r="Q10245" s="3">
        <v>0.58746527777777779</v>
      </c>
      <c r="R10245">
        <v>18</v>
      </c>
      <c r="S10245" s="2" t="s">
        <v>4195</v>
      </c>
      <c r="T10245" s="3">
        <v>0.60039351851851852</v>
      </c>
      <c r="U10245">
        <v>6</v>
      </c>
      <c r="V10245">
        <v>20.9</v>
      </c>
      <c r="W10245" s="7">
        <v>-1.2768759000000001</v>
      </c>
      <c r="X10245" s="7">
        <v>36.8477557</v>
      </c>
      <c r="Y10245" s="7">
        <v>-1.3096277999999999</v>
      </c>
      <c r="Z10245" s="7">
        <v>36.853324299999997</v>
      </c>
      <c r="AA10245" s="2" t="s">
        <v>4364</v>
      </c>
      <c r="AB10245">
        <v>1117</v>
      </c>
      <c r="AC10245" s="6">
        <v>24.45</v>
      </c>
    </row>
    <row r="10246" spans="1:29" x14ac:dyDescent="0.3">
      <c r="A10246">
        <v>11775</v>
      </c>
      <c r="B10246">
        <v>265</v>
      </c>
      <c r="C10246" s="2" t="s">
        <v>30</v>
      </c>
      <c r="D10246">
        <v>3</v>
      </c>
      <c r="E10246" s="2" t="s">
        <v>31</v>
      </c>
      <c r="F10246">
        <v>20</v>
      </c>
      <c r="G10246" s="2" t="s">
        <v>4195</v>
      </c>
      <c r="H10246" s="3">
        <v>0.60223379629629625</v>
      </c>
      <c r="I10246">
        <v>20</v>
      </c>
      <c r="J10246" s="2" t="s">
        <v>4195</v>
      </c>
      <c r="K10246" s="3">
        <v>0.61039351851851853</v>
      </c>
      <c r="L10246">
        <v>20</v>
      </c>
      <c r="M10246" s="2" t="s">
        <v>4195</v>
      </c>
      <c r="N10246" s="3">
        <v>0.62037037037037035</v>
      </c>
      <c r="O10246">
        <v>20</v>
      </c>
      <c r="P10246" s="2" t="s">
        <v>4195</v>
      </c>
      <c r="Q10246" s="3">
        <v>0.62839120370370372</v>
      </c>
      <c r="R10246">
        <v>20</v>
      </c>
      <c r="S10246" s="2" t="s">
        <v>4195</v>
      </c>
      <c r="T10246" s="3">
        <v>0.63900462962962967</v>
      </c>
      <c r="U10246">
        <v>5</v>
      </c>
      <c r="V10246">
        <v>28.4</v>
      </c>
      <c r="W10246" s="7">
        <v>-1.3049875</v>
      </c>
      <c r="X10246" s="7">
        <v>36.863341800000001</v>
      </c>
      <c r="Y10246" s="7">
        <v>-1.300921</v>
      </c>
      <c r="Z10246" s="7">
        <v>36.828195000000001</v>
      </c>
      <c r="AA10246" s="2" t="s">
        <v>4325</v>
      </c>
      <c r="AB10246">
        <v>917</v>
      </c>
      <c r="AC10246" s="6">
        <v>7.9833333333333334</v>
      </c>
    </row>
    <row r="10247" spans="1:29" x14ac:dyDescent="0.3">
      <c r="A10247">
        <v>25188</v>
      </c>
      <c r="B10247">
        <v>1502</v>
      </c>
      <c r="C10247" s="2" t="s">
        <v>30</v>
      </c>
      <c r="D10247">
        <v>3</v>
      </c>
      <c r="E10247" s="2" t="s">
        <v>31</v>
      </c>
      <c r="F10247">
        <v>20</v>
      </c>
      <c r="G10247" s="2" t="s">
        <v>4195</v>
      </c>
      <c r="H10247" s="3">
        <v>0.64952546296296299</v>
      </c>
      <c r="I10247">
        <v>20</v>
      </c>
      <c r="J10247" s="2" t="s">
        <v>4195</v>
      </c>
      <c r="K10247" s="3">
        <v>0.64965277777777775</v>
      </c>
      <c r="L10247">
        <v>20</v>
      </c>
      <c r="M10247" s="2" t="s">
        <v>4195</v>
      </c>
      <c r="N10247" s="3">
        <v>0.6549652777777778</v>
      </c>
      <c r="O10247">
        <v>20</v>
      </c>
      <c r="P10247" s="2" t="s">
        <v>4195</v>
      </c>
      <c r="Q10247" s="3">
        <v>0.69789351851851855</v>
      </c>
      <c r="R10247">
        <v>20</v>
      </c>
      <c r="S10247" s="2" t="s">
        <v>4195</v>
      </c>
      <c r="T10247" s="3">
        <v>0.70664351851851848</v>
      </c>
      <c r="U10247">
        <v>23</v>
      </c>
      <c r="V10247">
        <v>27.6</v>
      </c>
      <c r="W10247" s="7">
        <v>-1.3472066</v>
      </c>
      <c r="X10247" s="7">
        <v>36.769263799999997</v>
      </c>
      <c r="Y10247" s="7">
        <v>-1.2232122999999999</v>
      </c>
      <c r="Z10247" s="7">
        <v>36.8932547</v>
      </c>
      <c r="AA10247" s="2" t="s">
        <v>4205</v>
      </c>
      <c r="AB10247">
        <v>756</v>
      </c>
      <c r="AC10247" s="6">
        <v>60.766666666666666</v>
      </c>
    </row>
    <row r="10248" spans="1:29" x14ac:dyDescent="0.3">
      <c r="A10248">
        <v>20285</v>
      </c>
      <c r="B10248">
        <v>867</v>
      </c>
      <c r="C10248" s="2" t="s">
        <v>30</v>
      </c>
      <c r="D10248">
        <v>3</v>
      </c>
      <c r="E10248" s="2" t="s">
        <v>31</v>
      </c>
      <c r="F10248">
        <v>20</v>
      </c>
      <c r="G10248" s="2" t="s">
        <v>4195</v>
      </c>
      <c r="H10248" s="3">
        <v>0.62209490740740736</v>
      </c>
      <c r="I10248">
        <v>20</v>
      </c>
      <c r="J10248" s="2" t="s">
        <v>4195</v>
      </c>
      <c r="K10248" s="3">
        <v>0.62304398148148143</v>
      </c>
      <c r="L10248">
        <v>20</v>
      </c>
      <c r="M10248" s="2" t="s">
        <v>4195</v>
      </c>
      <c r="N10248" s="3">
        <v>0.63546296296296301</v>
      </c>
      <c r="O10248">
        <v>20</v>
      </c>
      <c r="P10248" s="2" t="s">
        <v>4195</v>
      </c>
      <c r="Q10248" s="3">
        <v>0.63745370370370369</v>
      </c>
      <c r="R10248">
        <v>20</v>
      </c>
      <c r="S10248" s="2" t="s">
        <v>4195</v>
      </c>
      <c r="T10248" s="3">
        <v>0.65317129629629633</v>
      </c>
      <c r="U10248">
        <v>10</v>
      </c>
      <c r="V10248">
        <v>29.5</v>
      </c>
      <c r="W10248" s="7">
        <v>-1.2996532999999999</v>
      </c>
      <c r="X10248" s="7">
        <v>36.829262900000003</v>
      </c>
      <c r="Y10248" s="7">
        <v>-1.2991440999999999</v>
      </c>
      <c r="Z10248" s="7">
        <v>36.752880400000002</v>
      </c>
      <c r="AA10248" s="2" t="s">
        <v>4843</v>
      </c>
      <c r="AB10248">
        <v>1358</v>
      </c>
      <c r="AC10248" s="6">
        <v>3.3333333333333333E-2</v>
      </c>
    </row>
    <row r="10249" spans="1:29" x14ac:dyDescent="0.3">
      <c r="A10249">
        <v>6057</v>
      </c>
      <c r="B10249">
        <v>3420</v>
      </c>
      <c r="C10249" s="2" t="s">
        <v>30</v>
      </c>
      <c r="D10249">
        <v>3</v>
      </c>
      <c r="E10249" s="2" t="s">
        <v>31</v>
      </c>
      <c r="F10249">
        <v>27</v>
      </c>
      <c r="G10249" s="2" t="s">
        <v>4195</v>
      </c>
      <c r="H10249" s="3">
        <v>0.72309027777777779</v>
      </c>
      <c r="I10249">
        <v>27</v>
      </c>
      <c r="J10249" s="2" t="s">
        <v>4195</v>
      </c>
      <c r="K10249" s="3">
        <v>0.72351851851851856</v>
      </c>
      <c r="L10249">
        <v>27</v>
      </c>
      <c r="M10249" s="2" t="s">
        <v>4195</v>
      </c>
      <c r="N10249" s="3">
        <v>0.74184027777777772</v>
      </c>
      <c r="O10249">
        <v>27</v>
      </c>
      <c r="P10249" s="2" t="s">
        <v>4195</v>
      </c>
      <c r="Q10249" s="3">
        <v>0.75747685185185187</v>
      </c>
      <c r="R10249">
        <v>27</v>
      </c>
      <c r="S10249" s="2" t="s">
        <v>4195</v>
      </c>
      <c r="T10249" s="3">
        <v>0.7575115740740741</v>
      </c>
      <c r="U10249">
        <v>8</v>
      </c>
      <c r="V10249">
        <v>27.4</v>
      </c>
      <c r="W10249" s="7">
        <v>-1.3046006999999999</v>
      </c>
      <c r="X10249" s="7">
        <v>36.821174300000003</v>
      </c>
      <c r="Y10249" s="7">
        <v>-1.3267739999999999</v>
      </c>
      <c r="Z10249" s="7">
        <v>36.7878069</v>
      </c>
      <c r="AA10249" s="2" t="s">
        <v>4263</v>
      </c>
      <c r="AB10249">
        <v>3</v>
      </c>
      <c r="AC10249" s="6">
        <v>17.833333333333332</v>
      </c>
    </row>
    <row r="10250" spans="1:29" x14ac:dyDescent="0.3">
      <c r="A10250">
        <v>17679</v>
      </c>
      <c r="B10250">
        <v>1417</v>
      </c>
      <c r="C10250" s="2" t="s">
        <v>30</v>
      </c>
      <c r="D10250">
        <v>3</v>
      </c>
      <c r="E10250" s="2" t="s">
        <v>31</v>
      </c>
      <c r="F10250">
        <v>13</v>
      </c>
      <c r="G10250" s="2" t="s">
        <v>4195</v>
      </c>
      <c r="H10250" s="3">
        <v>0.4586574074074074</v>
      </c>
      <c r="I10250">
        <v>13</v>
      </c>
      <c r="J10250" s="2" t="s">
        <v>4195</v>
      </c>
      <c r="K10250" s="3">
        <v>0.45922453703703703</v>
      </c>
      <c r="L10250">
        <v>13</v>
      </c>
      <c r="M10250" s="2" t="s">
        <v>4195</v>
      </c>
      <c r="N10250" s="3">
        <v>0.46590277777777778</v>
      </c>
      <c r="O10250">
        <v>13</v>
      </c>
      <c r="P10250" s="2" t="s">
        <v>4195</v>
      </c>
      <c r="Q10250" s="3">
        <v>0.46783564814814815</v>
      </c>
      <c r="R10250">
        <v>13</v>
      </c>
      <c r="S10250" s="2" t="s">
        <v>4195</v>
      </c>
      <c r="T10250" s="3">
        <v>0.48519675925925926</v>
      </c>
      <c r="U10250">
        <v>14</v>
      </c>
      <c r="V10250">
        <v>24.6</v>
      </c>
      <c r="W10250" s="7">
        <v>-1.2741728000000001</v>
      </c>
      <c r="X10250" s="7">
        <v>36.796910799999999</v>
      </c>
      <c r="Y10250" s="7">
        <v>-1.3323107000000001</v>
      </c>
      <c r="Z10250" s="7">
        <v>36.869261600000002</v>
      </c>
      <c r="AA10250" s="2" t="s">
        <v>4549</v>
      </c>
      <c r="AB10250">
        <v>1500</v>
      </c>
      <c r="AC10250" s="6">
        <v>41.68333333333333</v>
      </c>
    </row>
    <row r="10251" spans="1:29" x14ac:dyDescent="0.3">
      <c r="A10251">
        <v>24764</v>
      </c>
      <c r="B10251">
        <v>2330</v>
      </c>
      <c r="C10251" s="2" t="s">
        <v>30</v>
      </c>
      <c r="D10251">
        <v>3</v>
      </c>
      <c r="E10251" s="2" t="s">
        <v>31</v>
      </c>
      <c r="F10251">
        <v>29</v>
      </c>
      <c r="G10251" s="2" t="s">
        <v>4195</v>
      </c>
      <c r="H10251" s="3">
        <v>0.64253472222222219</v>
      </c>
      <c r="I10251">
        <v>29</v>
      </c>
      <c r="J10251" s="2" t="s">
        <v>4195</v>
      </c>
      <c r="K10251" s="3">
        <v>0.64481481481481484</v>
      </c>
      <c r="L10251">
        <v>29</v>
      </c>
      <c r="M10251" s="2" t="s">
        <v>4195</v>
      </c>
      <c r="N10251" s="3">
        <v>0.65938657407407408</v>
      </c>
      <c r="O10251">
        <v>29</v>
      </c>
      <c r="P10251" s="2" t="s">
        <v>4195</v>
      </c>
      <c r="Q10251" s="3">
        <v>0.66457175925925926</v>
      </c>
      <c r="R10251">
        <v>29</v>
      </c>
      <c r="S10251" s="2" t="s">
        <v>4195</v>
      </c>
      <c r="T10251" s="3">
        <v>0.69049768518518517</v>
      </c>
      <c r="U10251">
        <v>14</v>
      </c>
      <c r="V10251">
        <v>21.3</v>
      </c>
      <c r="W10251" s="7">
        <v>-1.2925641000000001</v>
      </c>
      <c r="X10251" s="7">
        <v>36.897644900000003</v>
      </c>
      <c r="Y10251" s="7">
        <v>-1.3798085</v>
      </c>
      <c r="Z10251" s="7">
        <v>36.929052800000001</v>
      </c>
      <c r="AA10251" s="2" t="s">
        <v>4194</v>
      </c>
      <c r="AB10251">
        <v>2240</v>
      </c>
      <c r="AC10251" s="6">
        <v>4.4333333333333336</v>
      </c>
    </row>
    <row r="10252" spans="1:29" x14ac:dyDescent="0.3">
      <c r="A10252">
        <v>19791</v>
      </c>
      <c r="B10252">
        <v>1148</v>
      </c>
      <c r="C10252" s="2" t="s">
        <v>30</v>
      </c>
      <c r="D10252">
        <v>3</v>
      </c>
      <c r="E10252" s="2" t="s">
        <v>31</v>
      </c>
      <c r="F10252">
        <v>13</v>
      </c>
      <c r="G10252" s="2" t="s">
        <v>4195</v>
      </c>
      <c r="H10252" s="3">
        <v>0.50782407407407404</v>
      </c>
      <c r="I10252">
        <v>13</v>
      </c>
      <c r="J10252" s="2" t="s">
        <v>4195</v>
      </c>
      <c r="K10252" s="3">
        <v>0.50932870370370376</v>
      </c>
      <c r="L10252">
        <v>13</v>
      </c>
      <c r="M10252" s="2" t="s">
        <v>4195</v>
      </c>
      <c r="N10252" s="3">
        <v>0.51821759259259259</v>
      </c>
      <c r="O10252">
        <v>13</v>
      </c>
      <c r="P10252" s="2" t="s">
        <v>4195</v>
      </c>
      <c r="Q10252" s="3">
        <v>0.52145833333333336</v>
      </c>
      <c r="R10252">
        <v>13</v>
      </c>
      <c r="S10252" s="2" t="s">
        <v>4195</v>
      </c>
      <c r="T10252" s="3">
        <v>0.54251157407407402</v>
      </c>
      <c r="U10252">
        <v>9</v>
      </c>
      <c r="V10252">
        <v>18.5</v>
      </c>
      <c r="W10252" s="7">
        <v>-1.3100586000000001</v>
      </c>
      <c r="X10252" s="7">
        <v>36.850032900000002</v>
      </c>
      <c r="Y10252" s="7">
        <v>-1.2762964999999999</v>
      </c>
      <c r="Z10252" s="7">
        <v>36.821104699999999</v>
      </c>
      <c r="AA10252" s="2" t="s">
        <v>4243</v>
      </c>
      <c r="AB10252">
        <v>1819</v>
      </c>
      <c r="AC10252" s="6">
        <v>61.716666666666669</v>
      </c>
    </row>
    <row r="10253" spans="1:29" x14ac:dyDescent="0.3">
      <c r="A10253">
        <v>25864</v>
      </c>
      <c r="B10253">
        <v>20</v>
      </c>
      <c r="C10253" s="2" t="s">
        <v>30</v>
      </c>
      <c r="D10253">
        <v>3</v>
      </c>
      <c r="E10253" s="2" t="s">
        <v>31</v>
      </c>
      <c r="F10253">
        <v>9</v>
      </c>
      <c r="G10253" s="2" t="s">
        <v>4195</v>
      </c>
      <c r="H10253" s="3">
        <v>0.49797453703703703</v>
      </c>
      <c r="I10253">
        <v>9</v>
      </c>
      <c r="J10253" s="2" t="s">
        <v>4195</v>
      </c>
      <c r="K10253" s="3">
        <v>0.49815972222222221</v>
      </c>
      <c r="L10253">
        <v>9</v>
      </c>
      <c r="M10253" s="2" t="s">
        <v>4195</v>
      </c>
      <c r="N10253" s="3">
        <v>0.50079861111111112</v>
      </c>
      <c r="O10253">
        <v>9</v>
      </c>
      <c r="P10253" s="2" t="s">
        <v>4195</v>
      </c>
      <c r="Q10253" s="3">
        <v>0.50583333333333336</v>
      </c>
      <c r="R10253">
        <v>9</v>
      </c>
      <c r="S10253" s="2" t="s">
        <v>4195</v>
      </c>
      <c r="T10253" s="3">
        <v>0.54107638888888887</v>
      </c>
      <c r="U10253">
        <v>8</v>
      </c>
      <c r="V10253">
        <v>21</v>
      </c>
      <c r="W10253" s="7">
        <v>-1.3090533</v>
      </c>
      <c r="X10253" s="7">
        <v>36.837150200000004</v>
      </c>
      <c r="Y10253" s="7">
        <v>-1.2629665999999999</v>
      </c>
      <c r="Z10253" s="7">
        <v>36.8068369</v>
      </c>
      <c r="AA10253" s="2" t="s">
        <v>4490</v>
      </c>
      <c r="AB10253">
        <v>3045</v>
      </c>
      <c r="AC10253" s="6">
        <v>14.216666666666667</v>
      </c>
    </row>
    <row r="10254" spans="1:29" x14ac:dyDescent="0.3">
      <c r="A10254">
        <v>20133</v>
      </c>
      <c r="B10254">
        <v>1561</v>
      </c>
      <c r="C10254" s="2" t="s">
        <v>30</v>
      </c>
      <c r="D10254">
        <v>3</v>
      </c>
      <c r="E10254" s="2" t="s">
        <v>31</v>
      </c>
      <c r="F10254">
        <v>3</v>
      </c>
      <c r="G10254" s="2" t="s">
        <v>4195</v>
      </c>
      <c r="H10254" s="3">
        <v>0.65563657407407405</v>
      </c>
      <c r="I10254">
        <v>3</v>
      </c>
      <c r="J10254" s="2" t="s">
        <v>4195</v>
      </c>
      <c r="K10254" s="3">
        <v>0.66380787037037037</v>
      </c>
      <c r="L10254">
        <v>3</v>
      </c>
      <c r="M10254" s="2" t="s">
        <v>4195</v>
      </c>
      <c r="N10254" s="3">
        <v>0.6777199074074074</v>
      </c>
      <c r="O10254">
        <v>3</v>
      </c>
      <c r="P10254" s="2" t="s">
        <v>4195</v>
      </c>
      <c r="Q10254" s="3">
        <v>0.68608796296296293</v>
      </c>
      <c r="R10254">
        <v>3</v>
      </c>
      <c r="S10254" s="2" t="s">
        <v>4195</v>
      </c>
      <c r="T10254" s="3">
        <v>0.69701388888888893</v>
      </c>
      <c r="U10254">
        <v>7</v>
      </c>
      <c r="V10254">
        <v>28.3</v>
      </c>
      <c r="W10254" s="7">
        <v>-1.2330179999999999</v>
      </c>
      <c r="X10254" s="7">
        <v>36.800447699999999</v>
      </c>
      <c r="Y10254" s="7">
        <v>-1.2572270000000001</v>
      </c>
      <c r="Z10254" s="7">
        <v>36.825389199999996</v>
      </c>
      <c r="AA10254" s="2" t="s">
        <v>4259</v>
      </c>
      <c r="AB10254">
        <v>944</v>
      </c>
      <c r="AC10254" s="6">
        <v>5.9333333333333336</v>
      </c>
    </row>
    <row r="10255" spans="1:29" x14ac:dyDescent="0.3">
      <c r="A10255">
        <v>3125</v>
      </c>
      <c r="B10255">
        <v>1422</v>
      </c>
      <c r="C10255" s="2" t="s">
        <v>30</v>
      </c>
      <c r="D10255">
        <v>3</v>
      </c>
      <c r="E10255" s="2" t="s">
        <v>31</v>
      </c>
      <c r="F10255">
        <v>9</v>
      </c>
      <c r="G10255" s="2" t="s">
        <v>4195</v>
      </c>
      <c r="H10255" s="3">
        <v>0.5942708333333333</v>
      </c>
      <c r="I10255">
        <v>9</v>
      </c>
      <c r="J10255" s="2" t="s">
        <v>4195</v>
      </c>
      <c r="K10255" s="3">
        <v>0.59859953703703705</v>
      </c>
      <c r="L10255">
        <v>9</v>
      </c>
      <c r="M10255" s="2" t="s">
        <v>4195</v>
      </c>
      <c r="N10255" s="3">
        <v>0.59891203703703699</v>
      </c>
      <c r="O10255">
        <v>9</v>
      </c>
      <c r="P10255" s="2" t="s">
        <v>4195</v>
      </c>
      <c r="Q10255" s="3">
        <v>0.60648148148148151</v>
      </c>
      <c r="R10255">
        <v>9</v>
      </c>
      <c r="S10255" s="2" t="s">
        <v>4195</v>
      </c>
      <c r="T10255" s="3">
        <v>0.65106481481481482</v>
      </c>
      <c r="U10255">
        <v>8</v>
      </c>
      <c r="V10255">
        <v>25.3</v>
      </c>
      <c r="W10255" s="7">
        <v>-1.3181843</v>
      </c>
      <c r="X10255" s="7">
        <v>36.839482699999998</v>
      </c>
      <c r="Y10255" s="7">
        <v>-1.2865530000000001</v>
      </c>
      <c r="Z10255" s="7">
        <v>36.827337399999998</v>
      </c>
      <c r="AA10255" s="2" t="s">
        <v>4504</v>
      </c>
      <c r="AB10255">
        <v>3852</v>
      </c>
      <c r="AC10255" s="6">
        <v>31.6</v>
      </c>
    </row>
    <row r="10256" spans="1:29" x14ac:dyDescent="0.3">
      <c r="A10256">
        <v>7928</v>
      </c>
      <c r="B10256">
        <v>238</v>
      </c>
      <c r="C10256" s="2" t="s">
        <v>30</v>
      </c>
      <c r="D10256">
        <v>3</v>
      </c>
      <c r="E10256" s="2" t="s">
        <v>31</v>
      </c>
      <c r="F10256">
        <v>28</v>
      </c>
      <c r="G10256" s="2" t="s">
        <v>4195</v>
      </c>
      <c r="H10256" s="3">
        <v>0.56891203703703708</v>
      </c>
      <c r="I10256">
        <v>28</v>
      </c>
      <c r="J10256" s="2" t="s">
        <v>4195</v>
      </c>
      <c r="K10256" s="3">
        <v>0.57011574074074078</v>
      </c>
      <c r="L10256">
        <v>28</v>
      </c>
      <c r="M10256" s="2" t="s">
        <v>4195</v>
      </c>
      <c r="N10256" s="3">
        <v>0.57017361111111109</v>
      </c>
      <c r="O10256">
        <v>28</v>
      </c>
      <c r="P10256" s="2" t="s">
        <v>4195</v>
      </c>
      <c r="Q10256" s="3">
        <v>0.57331018518518517</v>
      </c>
      <c r="R10256">
        <v>28</v>
      </c>
      <c r="S10256" s="2" t="s">
        <v>4195</v>
      </c>
      <c r="T10256" s="3">
        <v>0.57339120370370367</v>
      </c>
      <c r="U10256">
        <v>4</v>
      </c>
      <c r="V10256">
        <v>18.5</v>
      </c>
      <c r="W10256" s="7">
        <v>-1.3004062000000001</v>
      </c>
      <c r="X10256" s="7">
        <v>36.829740999999999</v>
      </c>
      <c r="Y10256" s="7">
        <v>-1.3077869</v>
      </c>
      <c r="Z10256" s="7">
        <v>36.844320699999997</v>
      </c>
      <c r="AA10256" s="2" t="s">
        <v>4251</v>
      </c>
      <c r="AB10256">
        <v>7</v>
      </c>
      <c r="AC10256" s="6">
        <v>11.65</v>
      </c>
    </row>
    <row r="10257" spans="1:29" x14ac:dyDescent="0.3">
      <c r="A10257">
        <v>13947</v>
      </c>
      <c r="B10257">
        <v>1244</v>
      </c>
      <c r="C10257" s="2" t="s">
        <v>30</v>
      </c>
      <c r="D10257">
        <v>3</v>
      </c>
      <c r="E10257" s="2" t="s">
        <v>31</v>
      </c>
      <c r="F10257">
        <v>4</v>
      </c>
      <c r="G10257" s="2" t="s">
        <v>4195</v>
      </c>
      <c r="H10257" s="3">
        <v>0.5816203703703704</v>
      </c>
      <c r="I10257">
        <v>4</v>
      </c>
      <c r="J10257" s="2" t="s">
        <v>4195</v>
      </c>
      <c r="K10257" s="3">
        <v>0.58219907407407412</v>
      </c>
      <c r="L10257">
        <v>4</v>
      </c>
      <c r="M10257" s="2" t="s">
        <v>4195</v>
      </c>
      <c r="N10257" s="3">
        <v>0.59013888888888888</v>
      </c>
      <c r="O10257">
        <v>4</v>
      </c>
      <c r="P10257" s="2" t="s">
        <v>4195</v>
      </c>
      <c r="Q10257" s="3">
        <v>0.59797453703703707</v>
      </c>
      <c r="R10257">
        <v>4</v>
      </c>
      <c r="S10257" s="2" t="s">
        <v>4195</v>
      </c>
      <c r="T10257" s="3">
        <v>0.61041666666666672</v>
      </c>
      <c r="U10257">
        <v>8</v>
      </c>
      <c r="V10257">
        <v>18.100000000000001</v>
      </c>
      <c r="W10257" s="7">
        <v>-1.2728280000000001</v>
      </c>
      <c r="X10257" s="7">
        <v>36.816608000000002</v>
      </c>
      <c r="Y10257" s="7">
        <v>-1.303596</v>
      </c>
      <c r="Z10257" s="7">
        <v>36.778377999999996</v>
      </c>
      <c r="AA10257" s="2" t="s">
        <v>4313</v>
      </c>
      <c r="AB10257">
        <v>1075</v>
      </c>
      <c r="AC10257" s="6">
        <v>20.149999999999999</v>
      </c>
    </row>
    <row r="10258" spans="1:29" x14ac:dyDescent="0.3">
      <c r="A10258">
        <v>6588</v>
      </c>
      <c r="B10258">
        <v>1750</v>
      </c>
      <c r="C10258" s="2" t="s">
        <v>30</v>
      </c>
      <c r="D10258">
        <v>1</v>
      </c>
      <c r="E10258" s="2" t="s">
        <v>34</v>
      </c>
      <c r="F10258">
        <v>3</v>
      </c>
      <c r="G10258" s="2" t="s">
        <v>4195</v>
      </c>
      <c r="H10258" s="3">
        <v>0.49753472222222223</v>
      </c>
      <c r="I10258">
        <v>3</v>
      </c>
      <c r="J10258" s="2" t="s">
        <v>4195</v>
      </c>
      <c r="K10258" s="3">
        <v>0.49776620370370372</v>
      </c>
      <c r="L10258">
        <v>3</v>
      </c>
      <c r="M10258" s="2" t="s">
        <v>4195</v>
      </c>
      <c r="N10258" s="3">
        <v>0.50277777777777777</v>
      </c>
      <c r="O10258">
        <v>3</v>
      </c>
      <c r="P10258" s="2" t="s">
        <v>4195</v>
      </c>
      <c r="Q10258" s="3">
        <v>0.50788194444444446</v>
      </c>
      <c r="R10258">
        <v>3</v>
      </c>
      <c r="S10258" s="2" t="s">
        <v>4195</v>
      </c>
      <c r="T10258" s="3">
        <v>0.5433796296296296</v>
      </c>
      <c r="U10258">
        <v>11</v>
      </c>
      <c r="V10258">
        <v>24</v>
      </c>
      <c r="W10258" s="7">
        <v>-1.3339943000000001</v>
      </c>
      <c r="X10258" s="7">
        <v>36.726340899999997</v>
      </c>
      <c r="Y10258" s="7">
        <v>-1.3009721000000001</v>
      </c>
      <c r="Z10258" s="7">
        <v>36.768932499999998</v>
      </c>
      <c r="AA10258" s="2" t="s">
        <v>4399</v>
      </c>
      <c r="AB10258">
        <v>3067</v>
      </c>
      <c r="AC10258" s="6">
        <v>16.966666666666665</v>
      </c>
    </row>
    <row r="10259" spans="1:29" x14ac:dyDescent="0.3">
      <c r="A10259">
        <v>20695</v>
      </c>
      <c r="B10259">
        <v>3201</v>
      </c>
      <c r="C10259" s="2" t="s">
        <v>30</v>
      </c>
      <c r="D10259">
        <v>3</v>
      </c>
      <c r="E10259" s="2" t="s">
        <v>31</v>
      </c>
      <c r="F10259">
        <v>25</v>
      </c>
      <c r="G10259" s="2" t="s">
        <v>4195</v>
      </c>
      <c r="H10259" s="3">
        <v>0.55068287037037034</v>
      </c>
      <c r="I10259">
        <v>25</v>
      </c>
      <c r="J10259" s="2" t="s">
        <v>4195</v>
      </c>
      <c r="K10259" s="3">
        <v>0.55079861111111106</v>
      </c>
      <c r="L10259">
        <v>25</v>
      </c>
      <c r="M10259" s="2" t="s">
        <v>4195</v>
      </c>
      <c r="N10259" s="3">
        <v>0.55539351851851848</v>
      </c>
      <c r="O10259">
        <v>25</v>
      </c>
      <c r="P10259" s="2" t="s">
        <v>4195</v>
      </c>
      <c r="Q10259" s="3">
        <v>0.55953703703703705</v>
      </c>
      <c r="R10259">
        <v>25</v>
      </c>
      <c r="S10259" s="2" t="s">
        <v>4195</v>
      </c>
      <c r="T10259" s="3">
        <v>0.56312499999999999</v>
      </c>
      <c r="U10259">
        <v>1</v>
      </c>
      <c r="V10259">
        <v>18.5</v>
      </c>
      <c r="W10259" s="7">
        <v>-1.2527957999999999</v>
      </c>
      <c r="X10259" s="7">
        <v>36.800313099999997</v>
      </c>
      <c r="Y10259" s="7">
        <v>-1.2649604999999999</v>
      </c>
      <c r="Z10259" s="7">
        <v>36.798177699999997</v>
      </c>
      <c r="AA10259" s="2" t="s">
        <v>4272</v>
      </c>
      <c r="AB10259">
        <v>310</v>
      </c>
      <c r="AC10259" s="6">
        <v>20.133333333333333</v>
      </c>
    </row>
    <row r="10260" spans="1:29" x14ac:dyDescent="0.3">
      <c r="A10260">
        <v>1219</v>
      </c>
      <c r="B10260">
        <v>1050</v>
      </c>
      <c r="C10260" s="2" t="s">
        <v>30</v>
      </c>
      <c r="D10260">
        <v>2</v>
      </c>
      <c r="E10260" s="2" t="s">
        <v>34</v>
      </c>
      <c r="F10260">
        <v>4</v>
      </c>
      <c r="G10260" s="2" t="s">
        <v>4195</v>
      </c>
      <c r="H10260" s="3">
        <v>0.35280092592592593</v>
      </c>
      <c r="I10260">
        <v>4</v>
      </c>
      <c r="J10260" s="2" t="s">
        <v>4195</v>
      </c>
      <c r="K10260" s="3">
        <v>0.35351851851851851</v>
      </c>
      <c r="L10260">
        <v>4</v>
      </c>
      <c r="M10260" s="2" t="s">
        <v>4195</v>
      </c>
      <c r="N10260" s="3">
        <v>0.37292824074074077</v>
      </c>
      <c r="O10260">
        <v>4</v>
      </c>
      <c r="P10260" s="2" t="s">
        <v>4195</v>
      </c>
      <c r="Q10260" s="3">
        <v>0.40260416666666665</v>
      </c>
      <c r="R10260">
        <v>4</v>
      </c>
      <c r="S10260" s="2" t="s">
        <v>4195</v>
      </c>
      <c r="T10260" s="3">
        <v>0.41484953703703703</v>
      </c>
      <c r="U10260">
        <v>8</v>
      </c>
      <c r="V10260">
        <v>14.9</v>
      </c>
      <c r="W10260" s="7">
        <v>-1.2947649999999999</v>
      </c>
      <c r="X10260" s="7">
        <v>36.847240800000002</v>
      </c>
      <c r="Y10260" s="7">
        <v>-1.3215473</v>
      </c>
      <c r="Z10260" s="7">
        <v>36.843532600000003</v>
      </c>
      <c r="AA10260" s="2" t="s">
        <v>4531</v>
      </c>
      <c r="AB10260">
        <v>1058</v>
      </c>
      <c r="AC10260" s="6">
        <v>15</v>
      </c>
    </row>
    <row r="10261" spans="1:29" x14ac:dyDescent="0.3">
      <c r="A10261">
        <v>21495</v>
      </c>
      <c r="B10261">
        <v>2069</v>
      </c>
      <c r="C10261" s="2" t="s">
        <v>30</v>
      </c>
      <c r="D10261">
        <v>3</v>
      </c>
      <c r="E10261" s="2" t="s">
        <v>31</v>
      </c>
      <c r="F10261">
        <v>30</v>
      </c>
      <c r="G10261" s="2" t="s">
        <v>4195</v>
      </c>
      <c r="H10261" s="3">
        <v>0.69656249999999997</v>
      </c>
      <c r="I10261">
        <v>30</v>
      </c>
      <c r="J10261" s="2" t="s">
        <v>4195</v>
      </c>
      <c r="K10261" s="3">
        <v>0.69707175925925924</v>
      </c>
      <c r="L10261">
        <v>30</v>
      </c>
      <c r="M10261" s="2" t="s">
        <v>4195</v>
      </c>
      <c r="N10261" s="3">
        <v>0.70975694444444448</v>
      </c>
      <c r="O10261">
        <v>30</v>
      </c>
      <c r="P10261" s="2" t="s">
        <v>4195</v>
      </c>
      <c r="Q10261" s="3">
        <v>0.71528935185185183</v>
      </c>
      <c r="R10261">
        <v>30</v>
      </c>
      <c r="S10261" s="2" t="s">
        <v>4195</v>
      </c>
      <c r="T10261" s="3">
        <v>0.74175925925925923</v>
      </c>
      <c r="U10261">
        <v>17</v>
      </c>
      <c r="V10261">
        <v>27.6</v>
      </c>
      <c r="W10261" s="7">
        <v>-1.3316190000000001</v>
      </c>
      <c r="X10261" s="7">
        <v>36.847976000000003</v>
      </c>
      <c r="Y10261" s="7">
        <v>-1.2289110000000001</v>
      </c>
      <c r="Z10261" s="7">
        <v>36.881875999999998</v>
      </c>
      <c r="AA10261" s="2" t="s">
        <v>4337</v>
      </c>
      <c r="AB10261">
        <v>2287</v>
      </c>
      <c r="AC10261" s="6">
        <v>25.183333333333334</v>
      </c>
    </row>
    <row r="10262" spans="1:29" x14ac:dyDescent="0.3">
      <c r="A10262">
        <v>6980</v>
      </c>
      <c r="B10262">
        <v>1304</v>
      </c>
      <c r="C10262" s="2" t="s">
        <v>30</v>
      </c>
      <c r="D10262">
        <v>3</v>
      </c>
      <c r="E10262" s="2" t="s">
        <v>31</v>
      </c>
      <c r="F10262">
        <v>19</v>
      </c>
      <c r="G10262" s="2" t="s">
        <v>4195</v>
      </c>
      <c r="H10262" s="3">
        <v>0.62171296296296297</v>
      </c>
      <c r="I10262">
        <v>19</v>
      </c>
      <c r="J10262" s="2" t="s">
        <v>4195</v>
      </c>
      <c r="K10262" s="3">
        <v>0.62192129629629633</v>
      </c>
      <c r="L10262">
        <v>19</v>
      </c>
      <c r="M10262" s="2" t="s">
        <v>4195</v>
      </c>
      <c r="N10262" s="3">
        <v>0.64462962962962966</v>
      </c>
      <c r="O10262">
        <v>19</v>
      </c>
      <c r="P10262" s="2" t="s">
        <v>4195</v>
      </c>
      <c r="Q10262" s="3">
        <v>0.64684027777777775</v>
      </c>
      <c r="R10262">
        <v>19</v>
      </c>
      <c r="S10262" s="2" t="s">
        <v>4195</v>
      </c>
      <c r="T10262" s="3">
        <v>0.68364583333333329</v>
      </c>
      <c r="U10262">
        <v>16</v>
      </c>
      <c r="V10262">
        <v>24.3</v>
      </c>
      <c r="W10262" s="7">
        <v>-1.2859912</v>
      </c>
      <c r="X10262" s="7">
        <v>36.875681100000001</v>
      </c>
      <c r="Y10262" s="7">
        <v>-1.3190101999999999</v>
      </c>
      <c r="Z10262" s="7">
        <v>36.923069300000002</v>
      </c>
      <c r="AA10262" s="2" t="s">
        <v>4191</v>
      </c>
      <c r="AB10262">
        <v>3180</v>
      </c>
      <c r="AC10262" s="6">
        <v>60.68333333333333</v>
      </c>
    </row>
    <row r="10263" spans="1:29" x14ac:dyDescent="0.3">
      <c r="A10263">
        <v>16488</v>
      </c>
      <c r="B10263">
        <v>246</v>
      </c>
      <c r="C10263" s="2" t="s">
        <v>30</v>
      </c>
      <c r="D10263">
        <v>3</v>
      </c>
      <c r="E10263" s="2" t="s">
        <v>31</v>
      </c>
      <c r="F10263">
        <v>14</v>
      </c>
      <c r="G10263" s="2" t="s">
        <v>4195</v>
      </c>
      <c r="H10263" s="3">
        <v>0.64038194444444441</v>
      </c>
      <c r="I10263">
        <v>14</v>
      </c>
      <c r="J10263" s="2" t="s">
        <v>4195</v>
      </c>
      <c r="K10263" s="3">
        <v>0.64103009259259258</v>
      </c>
      <c r="L10263">
        <v>14</v>
      </c>
      <c r="M10263" s="2" t="s">
        <v>4195</v>
      </c>
      <c r="N10263" s="3">
        <v>0.64571759259259254</v>
      </c>
      <c r="O10263">
        <v>14</v>
      </c>
      <c r="P10263" s="2" t="s">
        <v>4195</v>
      </c>
      <c r="Q10263" s="3">
        <v>0.65012731481481478</v>
      </c>
      <c r="R10263">
        <v>14</v>
      </c>
      <c r="S10263" s="2" t="s">
        <v>4195</v>
      </c>
      <c r="T10263" s="3">
        <v>0.67076388888888894</v>
      </c>
      <c r="U10263">
        <v>9</v>
      </c>
      <c r="V10263">
        <v>25.6</v>
      </c>
      <c r="W10263" s="7">
        <v>-1.3014460999999999</v>
      </c>
      <c r="X10263" s="7">
        <v>36.766138099999999</v>
      </c>
      <c r="Y10263" s="7">
        <v>-1.2584143000000001</v>
      </c>
      <c r="Z10263" s="7">
        <v>36.804800200000003</v>
      </c>
      <c r="AA10263" s="2" t="s">
        <v>4726</v>
      </c>
      <c r="AB10263">
        <v>1783</v>
      </c>
      <c r="AC10263" s="6">
        <v>24.433333333333334</v>
      </c>
    </row>
    <row r="10264" spans="1:29" x14ac:dyDescent="0.3">
      <c r="A10264">
        <v>15940</v>
      </c>
      <c r="B10264">
        <v>3647</v>
      </c>
      <c r="C10264" s="2" t="s">
        <v>30</v>
      </c>
      <c r="D10264">
        <v>3</v>
      </c>
      <c r="E10264" s="2" t="s">
        <v>31</v>
      </c>
      <c r="F10264">
        <v>27</v>
      </c>
      <c r="G10264" s="2" t="s">
        <v>4195</v>
      </c>
      <c r="H10264" s="3">
        <v>0.55931712962962965</v>
      </c>
      <c r="I10264">
        <v>27</v>
      </c>
      <c r="J10264" s="2" t="s">
        <v>4195</v>
      </c>
      <c r="K10264" s="3">
        <v>0.55980324074074073</v>
      </c>
      <c r="L10264">
        <v>27</v>
      </c>
      <c r="M10264" s="2" t="s">
        <v>4195</v>
      </c>
      <c r="N10264" s="3">
        <v>0.56846064814814812</v>
      </c>
      <c r="O10264">
        <v>27</v>
      </c>
      <c r="P10264" s="2" t="s">
        <v>4195</v>
      </c>
      <c r="Q10264" s="3">
        <v>0.57343750000000004</v>
      </c>
      <c r="R10264">
        <v>27</v>
      </c>
      <c r="S10264" s="2" t="s">
        <v>4195</v>
      </c>
      <c r="T10264" s="3">
        <v>0.58762731481481478</v>
      </c>
      <c r="U10264">
        <v>8</v>
      </c>
      <c r="V10264">
        <v>29.5</v>
      </c>
      <c r="W10264" s="7">
        <v>-1.2726390000000001</v>
      </c>
      <c r="X10264" s="7">
        <v>36.794722999999998</v>
      </c>
      <c r="Y10264" s="7">
        <v>-1.2575689999999999</v>
      </c>
      <c r="Z10264" s="7">
        <v>36.842163999999997</v>
      </c>
      <c r="AA10264" s="2" t="s">
        <v>4754</v>
      </c>
      <c r="AB10264">
        <v>1226</v>
      </c>
      <c r="AC10264" s="6">
        <v>60.31666666666667</v>
      </c>
    </row>
    <row r="10265" spans="1:29" x14ac:dyDescent="0.3">
      <c r="A10265">
        <v>4916</v>
      </c>
      <c r="B10265">
        <v>186</v>
      </c>
      <c r="C10265" s="2" t="s">
        <v>30</v>
      </c>
      <c r="D10265">
        <v>3</v>
      </c>
      <c r="E10265" s="2" t="s">
        <v>31</v>
      </c>
      <c r="F10265">
        <v>6</v>
      </c>
      <c r="G10265" s="2" t="s">
        <v>4195</v>
      </c>
      <c r="H10265" s="3">
        <v>0.47033564814814816</v>
      </c>
      <c r="I10265">
        <v>6</v>
      </c>
      <c r="J10265" s="2" t="s">
        <v>4195</v>
      </c>
      <c r="K10265" s="3">
        <v>0.47085648148148146</v>
      </c>
      <c r="L10265">
        <v>6</v>
      </c>
      <c r="M10265" s="2" t="s">
        <v>4195</v>
      </c>
      <c r="N10265" s="3">
        <v>0.47667824074074072</v>
      </c>
      <c r="O10265">
        <v>6</v>
      </c>
      <c r="P10265" s="2" t="s">
        <v>4195</v>
      </c>
      <c r="Q10265" s="3">
        <v>0.49</v>
      </c>
      <c r="R10265">
        <v>6</v>
      </c>
      <c r="S10265" s="2" t="s">
        <v>4195</v>
      </c>
      <c r="T10265" s="3">
        <v>0.49753472222222223</v>
      </c>
      <c r="U10265">
        <v>4</v>
      </c>
      <c r="V10265">
        <v>18.5</v>
      </c>
      <c r="W10265" s="7">
        <v>-1.2571471999999999</v>
      </c>
      <c r="X10265" s="7">
        <v>36.795063300000002</v>
      </c>
      <c r="Y10265" s="7">
        <v>-1.2825816000000001</v>
      </c>
      <c r="Z10265" s="7">
        <v>36.809234600000003</v>
      </c>
      <c r="AA10265" s="2" t="s">
        <v>4189</v>
      </c>
      <c r="AB10265">
        <v>651</v>
      </c>
      <c r="AC10265" s="6">
        <v>11.833333333333334</v>
      </c>
    </row>
    <row r="10266" spans="1:29" x14ac:dyDescent="0.3">
      <c r="A10266">
        <v>3589</v>
      </c>
      <c r="B10266">
        <v>3560</v>
      </c>
      <c r="C10266" s="2" t="s">
        <v>30</v>
      </c>
      <c r="D10266">
        <v>3</v>
      </c>
      <c r="E10266" s="2" t="s">
        <v>31</v>
      </c>
      <c r="F10266">
        <v>20</v>
      </c>
      <c r="G10266" s="2" t="s">
        <v>4195</v>
      </c>
      <c r="H10266" s="3">
        <v>0.64189814814814816</v>
      </c>
      <c r="I10266">
        <v>20</v>
      </c>
      <c r="J10266" s="2" t="s">
        <v>4195</v>
      </c>
      <c r="K10266" s="3">
        <v>0.64629629629629626</v>
      </c>
      <c r="L10266">
        <v>20</v>
      </c>
      <c r="M10266" s="2" t="s">
        <v>4195</v>
      </c>
      <c r="N10266" s="3">
        <v>0.64743055555555551</v>
      </c>
      <c r="O10266">
        <v>20</v>
      </c>
      <c r="P10266" s="2" t="s">
        <v>4195</v>
      </c>
      <c r="Q10266" s="3">
        <v>0.65935185185185186</v>
      </c>
      <c r="R10266">
        <v>20</v>
      </c>
      <c r="S10266" s="2" t="s">
        <v>4195</v>
      </c>
      <c r="T10266" s="3">
        <v>0.68664351851851857</v>
      </c>
      <c r="U10266">
        <v>13</v>
      </c>
      <c r="V10266">
        <v>28.2</v>
      </c>
      <c r="W10266" s="7">
        <v>-1.2156005999999999</v>
      </c>
      <c r="X10266" s="7">
        <v>36.891686499999999</v>
      </c>
      <c r="Y10266" s="7">
        <v>-1.2793950000000001</v>
      </c>
      <c r="Z10266" s="7">
        <v>36.825364</v>
      </c>
      <c r="AA10266" s="2" t="s">
        <v>4751</v>
      </c>
      <c r="AB10266">
        <v>2358</v>
      </c>
      <c r="AC10266" s="6">
        <v>31.483333333333334</v>
      </c>
    </row>
    <row r="10267" spans="1:29" x14ac:dyDescent="0.3">
      <c r="A10267">
        <v>3172</v>
      </c>
      <c r="B10267">
        <v>393</v>
      </c>
      <c r="C10267" s="2" t="s">
        <v>30</v>
      </c>
      <c r="D10267">
        <v>3</v>
      </c>
      <c r="E10267" s="2" t="s">
        <v>31</v>
      </c>
      <c r="F10267">
        <v>20</v>
      </c>
      <c r="G10267" s="2" t="s">
        <v>4195</v>
      </c>
      <c r="H10267" s="3">
        <v>0.48325231481481479</v>
      </c>
      <c r="I10267">
        <v>20</v>
      </c>
      <c r="J10267" s="2" t="s">
        <v>4195</v>
      </c>
      <c r="K10267" s="3">
        <v>0.48396990740740742</v>
      </c>
      <c r="L10267">
        <v>20</v>
      </c>
      <c r="M10267" s="2" t="s">
        <v>4195</v>
      </c>
      <c r="N10267" s="3">
        <v>0.48403935185185187</v>
      </c>
      <c r="O10267">
        <v>20</v>
      </c>
      <c r="P10267" s="2" t="s">
        <v>4195</v>
      </c>
      <c r="Q10267" s="3">
        <v>0.50230324074074073</v>
      </c>
      <c r="R10267">
        <v>20</v>
      </c>
      <c r="S10267" s="2" t="s">
        <v>4195</v>
      </c>
      <c r="T10267" s="3">
        <v>0.50914351851851847</v>
      </c>
      <c r="U10267">
        <v>4</v>
      </c>
      <c r="V10267">
        <v>26.3</v>
      </c>
      <c r="W10267" s="7">
        <v>-1.3167112999999999</v>
      </c>
      <c r="X10267" s="7">
        <v>36.830156299999999</v>
      </c>
      <c r="Y10267" s="7">
        <v>-1.3004062000000001</v>
      </c>
      <c r="Z10267" s="7">
        <v>36.829740999999999</v>
      </c>
      <c r="AA10267" s="2" t="s">
        <v>4607</v>
      </c>
      <c r="AB10267">
        <v>591</v>
      </c>
      <c r="AC10267" s="6">
        <v>18.05</v>
      </c>
    </row>
    <row r="10268" spans="1:29" x14ac:dyDescent="0.3">
      <c r="A10268">
        <v>23647</v>
      </c>
      <c r="B10268">
        <v>437</v>
      </c>
      <c r="C10268" s="2" t="s">
        <v>30</v>
      </c>
      <c r="D10268">
        <v>3</v>
      </c>
      <c r="E10268" s="2" t="s">
        <v>31</v>
      </c>
      <c r="F10268">
        <v>13</v>
      </c>
      <c r="G10268" s="2" t="s">
        <v>4195</v>
      </c>
      <c r="H10268" s="3">
        <v>0.60532407407407407</v>
      </c>
      <c r="I10268">
        <v>13</v>
      </c>
      <c r="J10268" s="2" t="s">
        <v>4195</v>
      </c>
      <c r="K10268" s="3">
        <v>0.61104166666666671</v>
      </c>
      <c r="L10268">
        <v>13</v>
      </c>
      <c r="M10268" s="2" t="s">
        <v>4195</v>
      </c>
      <c r="N10268" s="3">
        <v>0.61512731481481486</v>
      </c>
      <c r="O10268">
        <v>13</v>
      </c>
      <c r="P10268" s="2" t="s">
        <v>4195</v>
      </c>
      <c r="Q10268" s="3">
        <v>0.62009259259259264</v>
      </c>
      <c r="R10268">
        <v>13</v>
      </c>
      <c r="S10268" s="2" t="s">
        <v>4195</v>
      </c>
      <c r="T10268" s="3">
        <v>0.6256828703703704</v>
      </c>
      <c r="U10268">
        <v>1</v>
      </c>
      <c r="V10268">
        <v>27.3</v>
      </c>
      <c r="W10268" s="7">
        <v>-1.2551895</v>
      </c>
      <c r="X10268" s="7">
        <v>36.7822034</v>
      </c>
      <c r="Y10268" s="7">
        <v>-1.2625272000000001</v>
      </c>
      <c r="Z10268" s="7">
        <v>36.794162499999999</v>
      </c>
      <c r="AA10268" s="2" t="s">
        <v>4396</v>
      </c>
      <c r="AB10268">
        <v>483</v>
      </c>
      <c r="AC10268" s="6">
        <v>43.45</v>
      </c>
    </row>
    <row r="10269" spans="1:29" x14ac:dyDescent="0.3">
      <c r="A10269">
        <v>13470</v>
      </c>
      <c r="B10269">
        <v>3064</v>
      </c>
      <c r="C10269" s="2" t="s">
        <v>30</v>
      </c>
      <c r="D10269">
        <v>3</v>
      </c>
      <c r="E10269" s="2" t="s">
        <v>31</v>
      </c>
      <c r="F10269">
        <v>17</v>
      </c>
      <c r="G10269" s="2" t="s">
        <v>4195</v>
      </c>
      <c r="H10269" s="3">
        <v>0.40631944444444446</v>
      </c>
      <c r="I10269">
        <v>17</v>
      </c>
      <c r="J10269" s="2" t="s">
        <v>4195</v>
      </c>
      <c r="K10269" s="3">
        <v>0.40659722222222222</v>
      </c>
      <c r="L10269">
        <v>17</v>
      </c>
      <c r="M10269" s="2" t="s">
        <v>4195</v>
      </c>
      <c r="N10269" s="3">
        <v>0.40938657407407408</v>
      </c>
      <c r="O10269">
        <v>17</v>
      </c>
      <c r="P10269" s="2" t="s">
        <v>4195</v>
      </c>
      <c r="Q10269" s="3">
        <v>0.41490740740740739</v>
      </c>
      <c r="R10269">
        <v>17</v>
      </c>
      <c r="S10269" s="2" t="s">
        <v>4195</v>
      </c>
      <c r="T10269" s="3">
        <v>0.4226388888888889</v>
      </c>
      <c r="U10269">
        <v>6</v>
      </c>
      <c r="V10269">
        <v>21</v>
      </c>
      <c r="W10269" s="7">
        <v>-1.2571471999999999</v>
      </c>
      <c r="X10269" s="7">
        <v>36.795063300000002</v>
      </c>
      <c r="Y10269" s="7">
        <v>-1.263989</v>
      </c>
      <c r="Z10269" s="7">
        <v>36.765174000000002</v>
      </c>
      <c r="AA10269" s="2" t="s">
        <v>4461</v>
      </c>
      <c r="AB10269">
        <v>668</v>
      </c>
      <c r="AC10269" s="6">
        <v>36.450000000000003</v>
      </c>
    </row>
    <row r="10270" spans="1:29" x14ac:dyDescent="0.3">
      <c r="A10270">
        <v>20575</v>
      </c>
      <c r="B10270">
        <v>136</v>
      </c>
      <c r="C10270" s="2" t="s">
        <v>30</v>
      </c>
      <c r="D10270">
        <v>3</v>
      </c>
      <c r="E10270" s="2" t="s">
        <v>31</v>
      </c>
      <c r="F10270">
        <v>20</v>
      </c>
      <c r="G10270" s="2" t="s">
        <v>4195</v>
      </c>
      <c r="H10270" s="3">
        <v>0.6681597222222222</v>
      </c>
      <c r="I10270">
        <v>20</v>
      </c>
      <c r="J10270" s="2" t="s">
        <v>4195</v>
      </c>
      <c r="K10270" s="3">
        <v>0.67276620370370366</v>
      </c>
      <c r="L10270">
        <v>20</v>
      </c>
      <c r="M10270" s="2" t="s">
        <v>4195</v>
      </c>
      <c r="N10270" s="3">
        <v>0.68479166666666669</v>
      </c>
      <c r="O10270">
        <v>20</v>
      </c>
      <c r="P10270" s="2" t="s">
        <v>4195</v>
      </c>
      <c r="Q10270" s="3">
        <v>0.68731481481481482</v>
      </c>
      <c r="R10270">
        <v>20</v>
      </c>
      <c r="S10270" s="2" t="s">
        <v>4195</v>
      </c>
      <c r="T10270" s="3">
        <v>0.71408564814814812</v>
      </c>
      <c r="U10270">
        <v>16</v>
      </c>
      <c r="V10270">
        <v>28.6</v>
      </c>
      <c r="W10270" s="7">
        <v>-1.3254522</v>
      </c>
      <c r="X10270" s="7">
        <v>36.721658400000003</v>
      </c>
      <c r="Y10270" s="7">
        <v>-1.3233496</v>
      </c>
      <c r="Z10270" s="7">
        <v>36.813915899999998</v>
      </c>
      <c r="AA10270" s="2" t="s">
        <v>4740</v>
      </c>
      <c r="AB10270">
        <v>2313</v>
      </c>
      <c r="AC10270" s="6">
        <v>32.033333333333331</v>
      </c>
    </row>
    <row r="10271" spans="1:29" x14ac:dyDescent="0.3">
      <c r="A10271">
        <v>16435</v>
      </c>
      <c r="B10271">
        <v>733</v>
      </c>
      <c r="C10271" s="2" t="s">
        <v>30</v>
      </c>
      <c r="D10271">
        <v>3</v>
      </c>
      <c r="E10271" s="2" t="s">
        <v>31</v>
      </c>
      <c r="F10271">
        <v>26</v>
      </c>
      <c r="G10271" s="2" t="s">
        <v>4195</v>
      </c>
      <c r="H10271" s="3">
        <v>0.51358796296296294</v>
      </c>
      <c r="I10271">
        <v>26</v>
      </c>
      <c r="J10271" s="2" t="s">
        <v>4195</v>
      </c>
      <c r="K10271" s="3">
        <v>0.5136574074074074</v>
      </c>
      <c r="L10271">
        <v>26</v>
      </c>
      <c r="M10271" s="2" t="s">
        <v>4195</v>
      </c>
      <c r="N10271" s="3">
        <v>0.51398148148148148</v>
      </c>
      <c r="O10271">
        <v>26</v>
      </c>
      <c r="P10271" s="2" t="s">
        <v>4195</v>
      </c>
      <c r="Q10271" s="3">
        <v>0.53559027777777779</v>
      </c>
      <c r="R10271">
        <v>26</v>
      </c>
      <c r="S10271" s="2" t="s">
        <v>4195</v>
      </c>
      <c r="T10271" s="3">
        <v>0.55952546296296302</v>
      </c>
      <c r="U10271">
        <v>15</v>
      </c>
      <c r="V10271">
        <v>24</v>
      </c>
      <c r="W10271" s="7">
        <v>-1.2551895</v>
      </c>
      <c r="X10271" s="7">
        <v>36.7822034</v>
      </c>
      <c r="Y10271" s="7">
        <v>-1.207546</v>
      </c>
      <c r="Z10271" s="7">
        <v>36.791397600000003</v>
      </c>
      <c r="AA10271" s="2" t="s">
        <v>4369</v>
      </c>
      <c r="AB10271">
        <v>2068</v>
      </c>
      <c r="AC10271" s="6">
        <v>13.016666666666667</v>
      </c>
    </row>
    <row r="10272" spans="1:29" x14ac:dyDescent="0.3">
      <c r="A10272">
        <v>3072</v>
      </c>
      <c r="B10272">
        <v>970</v>
      </c>
      <c r="C10272" s="2" t="s">
        <v>30</v>
      </c>
      <c r="D10272">
        <v>3</v>
      </c>
      <c r="E10272" s="2" t="s">
        <v>31</v>
      </c>
      <c r="F10272">
        <v>7</v>
      </c>
      <c r="G10272" s="2" t="s">
        <v>4195</v>
      </c>
      <c r="H10272" s="3">
        <v>0.55428240740740742</v>
      </c>
      <c r="I10272">
        <v>7</v>
      </c>
      <c r="J10272" s="2" t="s">
        <v>4195</v>
      </c>
      <c r="K10272" s="3">
        <v>0.55833333333333335</v>
      </c>
      <c r="L10272">
        <v>7</v>
      </c>
      <c r="M10272" s="2" t="s">
        <v>4195</v>
      </c>
      <c r="N10272" s="3">
        <v>0.56530092592592596</v>
      </c>
      <c r="O10272">
        <v>7</v>
      </c>
      <c r="P10272" s="2" t="s">
        <v>4195</v>
      </c>
      <c r="Q10272" s="3">
        <v>0.56953703703703706</v>
      </c>
      <c r="R10272">
        <v>7</v>
      </c>
      <c r="S10272" s="2" t="s">
        <v>4195</v>
      </c>
      <c r="T10272" s="3">
        <v>0.59035879629629628</v>
      </c>
      <c r="U10272">
        <v>9</v>
      </c>
      <c r="V10272">
        <v>28.2</v>
      </c>
      <c r="W10272" s="7">
        <v>-1.2551895</v>
      </c>
      <c r="X10272" s="7">
        <v>36.7822034</v>
      </c>
      <c r="Y10272" s="7">
        <v>-1.3064309999999999</v>
      </c>
      <c r="Z10272" s="7">
        <v>36.812041999999998</v>
      </c>
      <c r="AA10272" s="2" t="s">
        <v>4284</v>
      </c>
      <c r="AB10272">
        <v>1799</v>
      </c>
      <c r="AC10272" s="6">
        <v>27.583333333333332</v>
      </c>
    </row>
    <row r="10273" spans="1:29" x14ac:dyDescent="0.3">
      <c r="A10273">
        <v>11892</v>
      </c>
      <c r="B10273">
        <v>2677</v>
      </c>
      <c r="C10273" s="2" t="s">
        <v>30</v>
      </c>
      <c r="D10273">
        <v>3</v>
      </c>
      <c r="E10273" s="2" t="s">
        <v>31</v>
      </c>
      <c r="F10273">
        <v>22</v>
      </c>
      <c r="G10273" s="2" t="s">
        <v>4195</v>
      </c>
      <c r="H10273" s="3">
        <v>0.49906250000000002</v>
      </c>
      <c r="I10273">
        <v>22</v>
      </c>
      <c r="J10273" s="2" t="s">
        <v>4195</v>
      </c>
      <c r="K10273" s="3">
        <v>0.49960648148148146</v>
      </c>
      <c r="L10273">
        <v>22</v>
      </c>
      <c r="M10273" s="2" t="s">
        <v>4195</v>
      </c>
      <c r="N10273" s="3">
        <v>0.49965277777777778</v>
      </c>
      <c r="O10273">
        <v>22</v>
      </c>
      <c r="P10273" s="2" t="s">
        <v>4195</v>
      </c>
      <c r="Q10273" s="3">
        <v>0.52295138888888892</v>
      </c>
      <c r="R10273">
        <v>22</v>
      </c>
      <c r="S10273" s="2" t="s">
        <v>4195</v>
      </c>
      <c r="T10273" s="3">
        <v>0.5252430555555555</v>
      </c>
      <c r="U10273">
        <v>10</v>
      </c>
      <c r="V10273">
        <v>22.9</v>
      </c>
      <c r="W10273" s="7">
        <v>-1.3004062000000001</v>
      </c>
      <c r="X10273" s="7">
        <v>36.829740999999999</v>
      </c>
      <c r="Y10273" s="7">
        <v>-1.2991440999999999</v>
      </c>
      <c r="Z10273" s="7">
        <v>36.752880400000002</v>
      </c>
      <c r="AA10273" s="2" t="s">
        <v>4393</v>
      </c>
      <c r="AB10273">
        <v>198</v>
      </c>
      <c r="AC10273" s="6">
        <v>26.45</v>
      </c>
    </row>
    <row r="10274" spans="1:29" x14ac:dyDescent="0.3">
      <c r="A10274">
        <v>15848</v>
      </c>
      <c r="B10274">
        <v>1075</v>
      </c>
      <c r="C10274" s="2" t="s">
        <v>30</v>
      </c>
      <c r="D10274">
        <v>3</v>
      </c>
      <c r="E10274" s="2" t="s">
        <v>31</v>
      </c>
      <c r="F10274">
        <v>24</v>
      </c>
      <c r="G10274" s="2" t="s">
        <v>4195</v>
      </c>
      <c r="H10274" s="3">
        <v>0.59490740740740744</v>
      </c>
      <c r="I10274">
        <v>24</v>
      </c>
      <c r="J10274" s="2" t="s">
        <v>4195</v>
      </c>
      <c r="K10274" s="3">
        <v>0.59520833333333334</v>
      </c>
      <c r="L10274">
        <v>24</v>
      </c>
      <c r="M10274" s="2" t="s">
        <v>4195</v>
      </c>
      <c r="N10274" s="3">
        <v>0.60072916666666665</v>
      </c>
      <c r="O10274">
        <v>24</v>
      </c>
      <c r="P10274" s="2" t="s">
        <v>4195</v>
      </c>
      <c r="Q10274" s="3">
        <v>0.60398148148148145</v>
      </c>
      <c r="R10274">
        <v>24</v>
      </c>
      <c r="S10274" s="2" t="s">
        <v>4195</v>
      </c>
      <c r="T10274" s="3">
        <v>0.60929398148148151</v>
      </c>
      <c r="U10274">
        <v>3</v>
      </c>
      <c r="V10274">
        <v>18.5</v>
      </c>
      <c r="W10274" s="7">
        <v>-1.2527957999999999</v>
      </c>
      <c r="X10274" s="7">
        <v>36.800313099999997</v>
      </c>
      <c r="Y10274" s="7">
        <v>-1.2551895</v>
      </c>
      <c r="Z10274" s="7">
        <v>36.7822034</v>
      </c>
      <c r="AA10274" s="2" t="s">
        <v>4357</v>
      </c>
      <c r="AB10274">
        <v>459</v>
      </c>
      <c r="AC10274" s="6">
        <v>43.31666666666667</v>
      </c>
    </row>
    <row r="10275" spans="1:29" x14ac:dyDescent="0.3">
      <c r="A10275">
        <v>10267</v>
      </c>
      <c r="B10275">
        <v>1346</v>
      </c>
      <c r="C10275" s="2" t="s">
        <v>30</v>
      </c>
      <c r="D10275">
        <v>3</v>
      </c>
      <c r="E10275" s="2" t="s">
        <v>31</v>
      </c>
      <c r="F10275">
        <v>14</v>
      </c>
      <c r="G10275" s="2" t="s">
        <v>4195</v>
      </c>
      <c r="H10275" s="3">
        <v>0.67096064814814815</v>
      </c>
      <c r="I10275">
        <v>14</v>
      </c>
      <c r="J10275" s="2" t="s">
        <v>4195</v>
      </c>
      <c r="K10275" s="3">
        <v>0.67399305555555555</v>
      </c>
      <c r="L10275">
        <v>14</v>
      </c>
      <c r="M10275" s="2" t="s">
        <v>4195</v>
      </c>
      <c r="N10275" s="3">
        <v>0.69254629629629627</v>
      </c>
      <c r="O10275">
        <v>14</v>
      </c>
      <c r="P10275" s="2" t="s">
        <v>4195</v>
      </c>
      <c r="Q10275" s="3">
        <v>0.70577546296296301</v>
      </c>
      <c r="R10275">
        <v>14</v>
      </c>
      <c r="S10275" s="2" t="s">
        <v>4195</v>
      </c>
      <c r="T10275" s="3">
        <v>0.70859953703703704</v>
      </c>
      <c r="U10275">
        <v>6</v>
      </c>
      <c r="V10275">
        <v>23.3</v>
      </c>
      <c r="W10275" s="7">
        <v>-1.2695287</v>
      </c>
      <c r="X10275" s="7">
        <v>36.798177699999997</v>
      </c>
      <c r="Y10275" s="7">
        <v>-1.2917867999999999</v>
      </c>
      <c r="Z10275" s="7">
        <v>36.787267499999999</v>
      </c>
      <c r="AA10275" s="2" t="s">
        <v>4678</v>
      </c>
      <c r="AB10275">
        <v>244</v>
      </c>
      <c r="AC10275" s="6">
        <v>18.216666666666665</v>
      </c>
    </row>
    <row r="10276" spans="1:29" x14ac:dyDescent="0.3">
      <c r="A10276">
        <v>22204</v>
      </c>
      <c r="B10276">
        <v>2000</v>
      </c>
      <c r="C10276" s="2" t="s">
        <v>30</v>
      </c>
      <c r="D10276">
        <v>3</v>
      </c>
      <c r="E10276" s="2" t="s">
        <v>31</v>
      </c>
      <c r="F10276">
        <v>10</v>
      </c>
      <c r="G10276" s="2" t="s">
        <v>4195</v>
      </c>
      <c r="H10276" s="3">
        <v>0.62714120370370374</v>
      </c>
      <c r="I10276">
        <v>10</v>
      </c>
      <c r="J10276" s="2" t="s">
        <v>4195</v>
      </c>
      <c r="K10276" s="3">
        <v>0.62746527777777783</v>
      </c>
      <c r="L10276">
        <v>10</v>
      </c>
      <c r="M10276" s="2" t="s">
        <v>4195</v>
      </c>
      <c r="N10276" s="3">
        <v>0.62927083333333333</v>
      </c>
      <c r="O10276">
        <v>10</v>
      </c>
      <c r="P10276" s="2" t="s">
        <v>4195</v>
      </c>
      <c r="Q10276" s="3">
        <v>0.63342592592592595</v>
      </c>
      <c r="R10276">
        <v>10</v>
      </c>
      <c r="S10276" s="2" t="s">
        <v>4195</v>
      </c>
      <c r="T10276" s="3">
        <v>0.67253472222222221</v>
      </c>
      <c r="U10276">
        <v>10</v>
      </c>
      <c r="V10276">
        <v>30.8</v>
      </c>
      <c r="W10276" s="7">
        <v>-1.2551895</v>
      </c>
      <c r="X10276" s="7">
        <v>36.7822034</v>
      </c>
      <c r="Y10276" s="7">
        <v>-1.3124690000000001</v>
      </c>
      <c r="Z10276" s="7">
        <v>36.815176999999998</v>
      </c>
      <c r="AA10276" s="2" t="s">
        <v>4298</v>
      </c>
      <c r="AB10276">
        <v>3379</v>
      </c>
      <c r="AC10276" s="6">
        <v>28.833333333333332</v>
      </c>
    </row>
    <row r="10277" spans="1:29" x14ac:dyDescent="0.3">
      <c r="A10277">
        <v>15613</v>
      </c>
      <c r="B10277">
        <v>242</v>
      </c>
      <c r="C10277" s="2" t="s">
        <v>30</v>
      </c>
      <c r="D10277">
        <v>3</v>
      </c>
      <c r="E10277" s="2" t="s">
        <v>31</v>
      </c>
      <c r="F10277">
        <v>2</v>
      </c>
      <c r="G10277" s="2" t="s">
        <v>4195</v>
      </c>
      <c r="H10277" s="3">
        <v>0.51363425925925921</v>
      </c>
      <c r="I10277">
        <v>2</v>
      </c>
      <c r="J10277" s="2" t="s">
        <v>4195</v>
      </c>
      <c r="K10277" s="3">
        <v>0.51831018518518523</v>
      </c>
      <c r="L10277">
        <v>2</v>
      </c>
      <c r="M10277" s="2" t="s">
        <v>4195</v>
      </c>
      <c r="N10277" s="3">
        <v>0.54609953703703706</v>
      </c>
      <c r="O10277">
        <v>2</v>
      </c>
      <c r="P10277" s="2" t="s">
        <v>4195</v>
      </c>
      <c r="Q10277" s="3">
        <v>0.54704861111111114</v>
      </c>
      <c r="R10277">
        <v>2</v>
      </c>
      <c r="S10277" s="2" t="s">
        <v>4195</v>
      </c>
      <c r="T10277" s="3">
        <v>0.5625</v>
      </c>
      <c r="U10277">
        <v>7</v>
      </c>
      <c r="V10277">
        <v>22.2</v>
      </c>
      <c r="W10277" s="7">
        <v>-1.2559560000000001</v>
      </c>
      <c r="X10277" s="7">
        <v>36.789867000000001</v>
      </c>
      <c r="Y10277" s="7">
        <v>-1.2834669000000001</v>
      </c>
      <c r="Z10277" s="7">
        <v>36.829751600000002</v>
      </c>
      <c r="AA10277" s="2" t="s">
        <v>4424</v>
      </c>
      <c r="AB10277">
        <v>1335</v>
      </c>
      <c r="AC10277" s="6">
        <v>36.049999999999997</v>
      </c>
    </row>
    <row r="10278" spans="1:29" x14ac:dyDescent="0.3">
      <c r="A10278">
        <v>21110</v>
      </c>
      <c r="B10278">
        <v>502</v>
      </c>
      <c r="C10278" s="2" t="s">
        <v>30</v>
      </c>
      <c r="D10278">
        <v>3</v>
      </c>
      <c r="E10278" s="2" t="s">
        <v>34</v>
      </c>
      <c r="F10278">
        <v>20</v>
      </c>
      <c r="G10278" s="2" t="s">
        <v>4195</v>
      </c>
      <c r="H10278" s="3">
        <v>0.37355324074074076</v>
      </c>
      <c r="I10278">
        <v>20</v>
      </c>
      <c r="J10278" s="2" t="s">
        <v>4195</v>
      </c>
      <c r="K10278" s="3">
        <v>0.37377314814814816</v>
      </c>
      <c r="L10278">
        <v>20</v>
      </c>
      <c r="M10278" s="2" t="s">
        <v>4195</v>
      </c>
      <c r="N10278" s="3">
        <v>0.37578703703703703</v>
      </c>
      <c r="O10278">
        <v>20</v>
      </c>
      <c r="P10278" s="2" t="s">
        <v>4195</v>
      </c>
      <c r="Q10278" s="3">
        <v>0.37771990740740741</v>
      </c>
      <c r="R10278">
        <v>20</v>
      </c>
      <c r="S10278" s="2" t="s">
        <v>4195</v>
      </c>
      <c r="T10278" s="3">
        <v>0.38996527777777779</v>
      </c>
      <c r="U10278">
        <v>6</v>
      </c>
      <c r="V10278">
        <v>16.2</v>
      </c>
      <c r="W10278" s="7">
        <v>-1.3019137000000001</v>
      </c>
      <c r="X10278" s="7">
        <v>36.792510499999999</v>
      </c>
      <c r="Y10278" s="7">
        <v>-1.279085</v>
      </c>
      <c r="Z10278" s="7">
        <v>36.819302999999998</v>
      </c>
      <c r="AA10278" s="2" t="s">
        <v>4364</v>
      </c>
      <c r="AB10278">
        <v>1058</v>
      </c>
      <c r="AC10278" s="6">
        <v>14.95</v>
      </c>
    </row>
    <row r="10279" spans="1:29" x14ac:dyDescent="0.3">
      <c r="A10279">
        <v>21690</v>
      </c>
      <c r="B10279">
        <v>3517</v>
      </c>
      <c r="C10279" s="2" t="s">
        <v>30</v>
      </c>
      <c r="D10279">
        <v>3</v>
      </c>
      <c r="E10279" s="2" t="s">
        <v>31</v>
      </c>
      <c r="F10279">
        <v>24</v>
      </c>
      <c r="G10279" s="2" t="s">
        <v>4195</v>
      </c>
      <c r="H10279" s="3">
        <v>0.41005787037037039</v>
      </c>
      <c r="I10279">
        <v>24</v>
      </c>
      <c r="J10279" s="2" t="s">
        <v>4195</v>
      </c>
      <c r="K10279" s="3">
        <v>0.41055555555555556</v>
      </c>
      <c r="L10279">
        <v>24</v>
      </c>
      <c r="M10279" s="2" t="s">
        <v>4195</v>
      </c>
      <c r="N10279" s="3">
        <v>0.43936342592592592</v>
      </c>
      <c r="O10279">
        <v>24</v>
      </c>
      <c r="P10279" s="2" t="s">
        <v>4195</v>
      </c>
      <c r="Q10279" s="3">
        <v>0.45590277777777777</v>
      </c>
      <c r="R10279">
        <v>24</v>
      </c>
      <c r="S10279" s="2" t="s">
        <v>4195</v>
      </c>
      <c r="T10279" s="3">
        <v>0.47864583333333333</v>
      </c>
      <c r="U10279">
        <v>16</v>
      </c>
      <c r="V10279">
        <v>18.5</v>
      </c>
      <c r="W10279" s="7">
        <v>-1.300921</v>
      </c>
      <c r="X10279" s="7">
        <v>36.828195000000001</v>
      </c>
      <c r="Y10279" s="7">
        <v>-1.3882007999999999</v>
      </c>
      <c r="Z10279" s="7">
        <v>36.769944500000001</v>
      </c>
      <c r="AA10279" s="2" t="s">
        <v>5075</v>
      </c>
      <c r="AB10279">
        <v>1965</v>
      </c>
      <c r="AC10279" s="6">
        <v>10.433333333333334</v>
      </c>
    </row>
    <row r="10280" spans="1:29" x14ac:dyDescent="0.3">
      <c r="A10280">
        <v>1439</v>
      </c>
      <c r="B10280">
        <v>1509</v>
      </c>
      <c r="C10280" s="2" t="s">
        <v>30</v>
      </c>
      <c r="D10280">
        <v>3</v>
      </c>
      <c r="E10280" s="2" t="s">
        <v>34</v>
      </c>
      <c r="F10280">
        <v>25</v>
      </c>
      <c r="G10280" s="2" t="s">
        <v>4195</v>
      </c>
      <c r="H10280" s="3">
        <v>0.61098379629629629</v>
      </c>
      <c r="I10280">
        <v>25</v>
      </c>
      <c r="J10280" s="2" t="s">
        <v>4195</v>
      </c>
      <c r="K10280" s="3">
        <v>0.6115856481481482</v>
      </c>
      <c r="L10280">
        <v>25</v>
      </c>
      <c r="M10280" s="2" t="s">
        <v>4195</v>
      </c>
      <c r="N10280" s="3">
        <v>0.61798611111111112</v>
      </c>
      <c r="O10280">
        <v>25</v>
      </c>
      <c r="P10280" s="2" t="s">
        <v>4195</v>
      </c>
      <c r="Q10280" s="3">
        <v>0.62607638888888884</v>
      </c>
      <c r="R10280">
        <v>25</v>
      </c>
      <c r="S10280" s="2" t="s">
        <v>4195</v>
      </c>
      <c r="T10280" s="3">
        <v>0.63285879629629627</v>
      </c>
      <c r="U10280">
        <v>4</v>
      </c>
      <c r="V10280">
        <v>17.899999999999999</v>
      </c>
      <c r="W10280" s="7">
        <v>-1.2728058</v>
      </c>
      <c r="X10280" s="7">
        <v>36.8049903</v>
      </c>
      <c r="Y10280" s="7">
        <v>-1.2709086000000001</v>
      </c>
      <c r="Z10280" s="7">
        <v>36.792951600000002</v>
      </c>
      <c r="AA10280" s="2" t="s">
        <v>4490</v>
      </c>
      <c r="AB10280">
        <v>586</v>
      </c>
      <c r="AC10280" s="6">
        <v>22.166666666666668</v>
      </c>
    </row>
    <row r="10281" spans="1:29" x14ac:dyDescent="0.3">
      <c r="A10281">
        <v>13687</v>
      </c>
      <c r="B10281">
        <v>751</v>
      </c>
      <c r="C10281" s="2" t="s">
        <v>30</v>
      </c>
      <c r="D10281">
        <v>2</v>
      </c>
      <c r="E10281" s="2" t="s">
        <v>34</v>
      </c>
      <c r="F10281">
        <v>4</v>
      </c>
      <c r="G10281" s="2" t="s">
        <v>4195</v>
      </c>
      <c r="H10281" s="3">
        <v>0.35327546296296297</v>
      </c>
      <c r="I10281">
        <v>4</v>
      </c>
      <c r="J10281" s="2" t="s">
        <v>4195</v>
      </c>
      <c r="K10281" s="3">
        <v>0.35396990740740741</v>
      </c>
      <c r="L10281">
        <v>4</v>
      </c>
      <c r="M10281" s="2" t="s">
        <v>4195</v>
      </c>
      <c r="N10281" s="3">
        <v>0.36206018518518518</v>
      </c>
      <c r="O10281">
        <v>4</v>
      </c>
      <c r="P10281" s="2" t="s">
        <v>4195</v>
      </c>
      <c r="Q10281" s="3">
        <v>0.36791666666666667</v>
      </c>
      <c r="R10281">
        <v>4</v>
      </c>
      <c r="S10281" s="2" t="s">
        <v>4195</v>
      </c>
      <c r="T10281" s="3">
        <v>0.38238425925925928</v>
      </c>
      <c r="U10281">
        <v>9</v>
      </c>
      <c r="V10281">
        <v>15.2</v>
      </c>
      <c r="W10281" s="7">
        <v>-1.2727980000000001</v>
      </c>
      <c r="X10281" s="7">
        <v>36.812419499999997</v>
      </c>
      <c r="Y10281" s="7">
        <v>-1.3014460999999999</v>
      </c>
      <c r="Z10281" s="7">
        <v>36.766138099999999</v>
      </c>
      <c r="AA10281" s="2" t="s">
        <v>4335</v>
      </c>
      <c r="AB10281">
        <v>1250</v>
      </c>
      <c r="AC10281" s="6">
        <v>22.6</v>
      </c>
    </row>
    <row r="10282" spans="1:29" x14ac:dyDescent="0.3">
      <c r="A10282">
        <v>12752</v>
      </c>
      <c r="B10282">
        <v>3647</v>
      </c>
      <c r="C10282" s="2" t="s">
        <v>30</v>
      </c>
      <c r="D10282">
        <v>3</v>
      </c>
      <c r="E10282" s="2" t="s">
        <v>31</v>
      </c>
      <c r="F10282">
        <v>26</v>
      </c>
      <c r="G10282" s="2" t="s">
        <v>4195</v>
      </c>
      <c r="H10282" s="3">
        <v>0.69335648148148143</v>
      </c>
      <c r="I10282">
        <v>26</v>
      </c>
      <c r="J10282" s="2" t="s">
        <v>4195</v>
      </c>
      <c r="K10282" s="3">
        <v>0.69343750000000004</v>
      </c>
      <c r="L10282">
        <v>26</v>
      </c>
      <c r="M10282" s="2" t="s">
        <v>4195</v>
      </c>
      <c r="N10282" s="3">
        <v>0.70498842592592592</v>
      </c>
      <c r="O10282">
        <v>26</v>
      </c>
      <c r="P10282" s="2" t="s">
        <v>4195</v>
      </c>
      <c r="Q10282" s="3">
        <v>0.70929398148148148</v>
      </c>
      <c r="R10282">
        <v>26</v>
      </c>
      <c r="S10282" s="2" t="s">
        <v>4195</v>
      </c>
      <c r="T10282" s="3">
        <v>0.74815972222222227</v>
      </c>
      <c r="U10282">
        <v>19</v>
      </c>
      <c r="V10282">
        <v>19.399999999999999</v>
      </c>
      <c r="W10282" s="7">
        <v>-1.2726390000000001</v>
      </c>
      <c r="X10282" s="7">
        <v>36.794722999999998</v>
      </c>
      <c r="Y10282" s="7">
        <v>-1.3443917000000001</v>
      </c>
      <c r="Z10282" s="7">
        <v>36.6700333</v>
      </c>
      <c r="AA10282" s="2" t="s">
        <v>4766</v>
      </c>
      <c r="AB10282">
        <v>3358</v>
      </c>
      <c r="AC10282" s="6">
        <v>29.4</v>
      </c>
    </row>
    <row r="10283" spans="1:29" x14ac:dyDescent="0.3">
      <c r="A10283">
        <v>8170</v>
      </c>
      <c r="B10283">
        <v>3763</v>
      </c>
      <c r="C10283" s="2" t="s">
        <v>30</v>
      </c>
      <c r="D10283">
        <v>3</v>
      </c>
      <c r="E10283" s="2" t="s">
        <v>31</v>
      </c>
      <c r="F10283">
        <v>26</v>
      </c>
      <c r="G10283" s="2" t="s">
        <v>4195</v>
      </c>
      <c r="H10283" s="3">
        <v>0.52148148148148143</v>
      </c>
      <c r="I10283">
        <v>26</v>
      </c>
      <c r="J10283" s="2" t="s">
        <v>4195</v>
      </c>
      <c r="K10283" s="3">
        <v>0.53157407407407409</v>
      </c>
      <c r="L10283">
        <v>26</v>
      </c>
      <c r="M10283" s="2" t="s">
        <v>4195</v>
      </c>
      <c r="N10283" s="3">
        <v>0.53189814814814818</v>
      </c>
      <c r="O10283">
        <v>26</v>
      </c>
      <c r="P10283" s="2" t="s">
        <v>4195</v>
      </c>
      <c r="Q10283" s="3">
        <v>0.54197916666666668</v>
      </c>
      <c r="R10283">
        <v>26</v>
      </c>
      <c r="S10283" s="2" t="s">
        <v>4195</v>
      </c>
      <c r="T10283" s="3">
        <v>0.56064814814814812</v>
      </c>
      <c r="U10283">
        <v>11</v>
      </c>
      <c r="V10283">
        <v>24.1</v>
      </c>
      <c r="W10283" s="7">
        <v>-1.2671001</v>
      </c>
      <c r="X10283" s="7">
        <v>36.797718500000002</v>
      </c>
      <c r="Y10283" s="7">
        <v>-1.3039221999999999</v>
      </c>
      <c r="Z10283" s="7">
        <v>36.853470700000003</v>
      </c>
      <c r="AA10283" s="2" t="s">
        <v>4405</v>
      </c>
      <c r="AB10283">
        <v>1613</v>
      </c>
      <c r="AC10283" s="6">
        <v>56.15</v>
      </c>
    </row>
    <row r="10284" spans="1:29" x14ac:dyDescent="0.3">
      <c r="A10284">
        <v>689</v>
      </c>
      <c r="B10284">
        <v>1304</v>
      </c>
      <c r="C10284" s="2" t="s">
        <v>30</v>
      </c>
      <c r="D10284">
        <v>3</v>
      </c>
      <c r="E10284" s="2" t="s">
        <v>31</v>
      </c>
      <c r="F10284">
        <v>18</v>
      </c>
      <c r="G10284" s="2" t="s">
        <v>4195</v>
      </c>
      <c r="H10284" s="3">
        <v>0.49105324074074075</v>
      </c>
      <c r="I10284">
        <v>18</v>
      </c>
      <c r="J10284" s="2" t="s">
        <v>4195</v>
      </c>
      <c r="K10284" s="3">
        <v>0.4911226851851852</v>
      </c>
      <c r="L10284">
        <v>18</v>
      </c>
      <c r="M10284" s="2" t="s">
        <v>4195</v>
      </c>
      <c r="N10284" s="3">
        <v>0.51177083333333329</v>
      </c>
      <c r="O10284">
        <v>18</v>
      </c>
      <c r="P10284" s="2" t="s">
        <v>4195</v>
      </c>
      <c r="Q10284" s="3">
        <v>0.51361111111111113</v>
      </c>
      <c r="R10284">
        <v>18</v>
      </c>
      <c r="S10284" s="2" t="s">
        <v>4195</v>
      </c>
      <c r="T10284" s="3">
        <v>0.52994212962962961</v>
      </c>
      <c r="U10284">
        <v>9</v>
      </c>
      <c r="V10284">
        <v>19.8</v>
      </c>
      <c r="W10284" s="7">
        <v>-1.2551895</v>
      </c>
      <c r="X10284" s="7">
        <v>36.7822034</v>
      </c>
      <c r="Y10284" s="7">
        <v>-1.2315180999999999</v>
      </c>
      <c r="Z10284" s="7">
        <v>36.814054300000002</v>
      </c>
      <c r="AA10284" s="2" t="s">
        <v>4516</v>
      </c>
      <c r="AB10284">
        <v>1411</v>
      </c>
      <c r="AC10284" s="6">
        <v>29.1</v>
      </c>
    </row>
    <row r="10285" spans="1:29" x14ac:dyDescent="0.3">
      <c r="A10285">
        <v>916</v>
      </c>
      <c r="B10285">
        <v>3398</v>
      </c>
      <c r="C10285" s="2" t="s">
        <v>30</v>
      </c>
      <c r="D10285">
        <v>3</v>
      </c>
      <c r="E10285" s="2" t="s">
        <v>31</v>
      </c>
      <c r="F10285">
        <v>5</v>
      </c>
      <c r="G10285" s="2" t="s">
        <v>4195</v>
      </c>
      <c r="H10285" s="3">
        <v>0.4074652777777778</v>
      </c>
      <c r="I10285">
        <v>5</v>
      </c>
      <c r="J10285" s="2" t="s">
        <v>4195</v>
      </c>
      <c r="K10285" s="3">
        <v>0.41215277777777776</v>
      </c>
      <c r="L10285">
        <v>5</v>
      </c>
      <c r="M10285" s="2" t="s">
        <v>4195</v>
      </c>
      <c r="N10285" s="3">
        <v>0.4231597222222222</v>
      </c>
      <c r="O10285">
        <v>5</v>
      </c>
      <c r="P10285" s="2" t="s">
        <v>4195</v>
      </c>
      <c r="Q10285" s="3">
        <v>0.42746527777777776</v>
      </c>
      <c r="R10285">
        <v>5</v>
      </c>
      <c r="S10285" s="2" t="s">
        <v>4195</v>
      </c>
      <c r="T10285" s="3">
        <v>0.4523611111111111</v>
      </c>
      <c r="U10285">
        <v>17</v>
      </c>
      <c r="V10285">
        <v>18.2</v>
      </c>
      <c r="W10285" s="7">
        <v>-1.2534301000000001</v>
      </c>
      <c r="X10285" s="7">
        <v>36.800098300000002</v>
      </c>
      <c r="Y10285" s="7">
        <v>-1.3169591</v>
      </c>
      <c r="Z10285" s="7">
        <v>36.700002900000001</v>
      </c>
      <c r="AA10285" s="2" t="s">
        <v>4264</v>
      </c>
      <c r="AB10285">
        <v>2151</v>
      </c>
      <c r="AC10285" s="6">
        <v>47.783333333333331</v>
      </c>
    </row>
    <row r="10286" spans="1:29" x14ac:dyDescent="0.3">
      <c r="A10286">
        <v>12746</v>
      </c>
      <c r="B10286">
        <v>2190</v>
      </c>
      <c r="C10286" s="2" t="s">
        <v>30</v>
      </c>
      <c r="D10286">
        <v>3</v>
      </c>
      <c r="E10286" s="2" t="s">
        <v>31</v>
      </c>
      <c r="F10286">
        <v>26</v>
      </c>
      <c r="G10286" s="2" t="s">
        <v>4195</v>
      </c>
      <c r="H10286" s="3">
        <v>0.61898148148148147</v>
      </c>
      <c r="I10286">
        <v>26</v>
      </c>
      <c r="J10286" s="2" t="s">
        <v>4195</v>
      </c>
      <c r="K10286" s="3">
        <v>0.61943287037037043</v>
      </c>
      <c r="L10286">
        <v>26</v>
      </c>
      <c r="M10286" s="2" t="s">
        <v>4195</v>
      </c>
      <c r="N10286" s="3">
        <v>0.62359953703703708</v>
      </c>
      <c r="O10286">
        <v>26</v>
      </c>
      <c r="P10286" s="2" t="s">
        <v>4195</v>
      </c>
      <c r="Q10286" s="3">
        <v>0.63359953703703709</v>
      </c>
      <c r="R10286">
        <v>26</v>
      </c>
      <c r="S10286" s="2" t="s">
        <v>4195</v>
      </c>
      <c r="T10286" s="3">
        <v>0.66872685185185188</v>
      </c>
      <c r="U10286">
        <v>17</v>
      </c>
      <c r="V10286">
        <v>27.2</v>
      </c>
      <c r="W10286" s="7">
        <v>-1.3019529999999999</v>
      </c>
      <c r="X10286" s="7">
        <v>36.788457999999999</v>
      </c>
      <c r="Y10286" s="7">
        <v>-1.2701894</v>
      </c>
      <c r="Z10286" s="7">
        <v>36.902459999999998</v>
      </c>
      <c r="AA10286" s="2" t="s">
        <v>4438</v>
      </c>
      <c r="AB10286">
        <v>3035</v>
      </c>
      <c r="AC10286" s="6">
        <v>24.333333333333332</v>
      </c>
    </row>
    <row r="10287" spans="1:29" x14ac:dyDescent="0.3">
      <c r="A10287">
        <v>15638</v>
      </c>
      <c r="B10287">
        <v>1527</v>
      </c>
      <c r="C10287" s="2" t="s">
        <v>30</v>
      </c>
      <c r="D10287">
        <v>3</v>
      </c>
      <c r="E10287" s="2" t="s">
        <v>31</v>
      </c>
      <c r="F10287">
        <v>29</v>
      </c>
      <c r="G10287" s="2" t="s">
        <v>4195</v>
      </c>
      <c r="H10287" s="3">
        <v>0.68292824074074077</v>
      </c>
      <c r="I10287">
        <v>29</v>
      </c>
      <c r="J10287" s="2" t="s">
        <v>4195</v>
      </c>
      <c r="K10287" s="3">
        <v>0.68509259259259259</v>
      </c>
      <c r="L10287">
        <v>29</v>
      </c>
      <c r="M10287" s="2" t="s">
        <v>4195</v>
      </c>
      <c r="N10287" s="3">
        <v>0.69190972222222225</v>
      </c>
      <c r="O10287">
        <v>29</v>
      </c>
      <c r="P10287" s="2" t="s">
        <v>4195</v>
      </c>
      <c r="Q10287" s="3">
        <v>0.69523148148148151</v>
      </c>
      <c r="R10287">
        <v>29</v>
      </c>
      <c r="S10287" s="2" t="s">
        <v>4195</v>
      </c>
      <c r="T10287" s="3">
        <v>0.71671296296296294</v>
      </c>
      <c r="U10287">
        <v>12</v>
      </c>
      <c r="V10287">
        <v>21</v>
      </c>
      <c r="W10287" s="7">
        <v>-1.2991440999999999</v>
      </c>
      <c r="X10287" s="7">
        <v>36.752880400000002</v>
      </c>
      <c r="Y10287" s="7">
        <v>-1.3004062000000001</v>
      </c>
      <c r="Z10287" s="7">
        <v>36.829740999999999</v>
      </c>
      <c r="AA10287" s="2" t="s">
        <v>4437</v>
      </c>
      <c r="AB10287">
        <v>1856</v>
      </c>
      <c r="AC10287" s="6">
        <v>62.233333333333334</v>
      </c>
    </row>
    <row r="10288" spans="1:29" x14ac:dyDescent="0.3">
      <c r="A10288">
        <v>24143</v>
      </c>
      <c r="B10288">
        <v>3234</v>
      </c>
      <c r="C10288" s="2" t="s">
        <v>30</v>
      </c>
      <c r="D10288">
        <v>1</v>
      </c>
      <c r="E10288" s="2" t="s">
        <v>31</v>
      </c>
      <c r="F10288">
        <v>1</v>
      </c>
      <c r="G10288" s="2" t="s">
        <v>4195</v>
      </c>
      <c r="H10288" s="3">
        <v>0.66516203703703702</v>
      </c>
      <c r="I10288">
        <v>1</v>
      </c>
      <c r="J10288" s="2" t="s">
        <v>4195</v>
      </c>
      <c r="K10288" s="3">
        <v>0.66717592592592589</v>
      </c>
      <c r="L10288">
        <v>1</v>
      </c>
      <c r="M10288" s="2" t="s">
        <v>4195</v>
      </c>
      <c r="N10288" s="3">
        <v>0.70795138888888887</v>
      </c>
      <c r="O10288">
        <v>1</v>
      </c>
      <c r="P10288" s="2" t="s">
        <v>4195</v>
      </c>
      <c r="Q10288" s="3">
        <v>0.7387731481481481</v>
      </c>
      <c r="R10288">
        <v>1</v>
      </c>
      <c r="S10288" s="2" t="s">
        <v>4195</v>
      </c>
      <c r="T10288" s="3">
        <v>0.77695601851851848</v>
      </c>
      <c r="U10288">
        <v>10</v>
      </c>
      <c r="V10288">
        <v>23.1</v>
      </c>
      <c r="W10288" s="7">
        <v>-1.2862659000000001</v>
      </c>
      <c r="X10288" s="7">
        <v>36.826461600000002</v>
      </c>
      <c r="Y10288" s="7">
        <v>-1.3180993000000001</v>
      </c>
      <c r="Z10288" s="7">
        <v>36.867630400000003</v>
      </c>
      <c r="AA10288" s="2" t="s">
        <v>4711</v>
      </c>
      <c r="AB10288">
        <v>3299</v>
      </c>
      <c r="AC10288" s="6">
        <v>24.133333333333333</v>
      </c>
    </row>
    <row r="10289" spans="1:29" x14ac:dyDescent="0.3">
      <c r="A10289">
        <v>16893</v>
      </c>
      <c r="B10289">
        <v>1508</v>
      </c>
      <c r="C10289" s="2" t="s">
        <v>30</v>
      </c>
      <c r="D10289">
        <v>2</v>
      </c>
      <c r="E10289" s="2" t="s">
        <v>34</v>
      </c>
      <c r="F10289">
        <v>19</v>
      </c>
      <c r="G10289" s="2" t="s">
        <v>4195</v>
      </c>
      <c r="H10289" s="3">
        <v>0.38114583333333335</v>
      </c>
      <c r="I10289">
        <v>19</v>
      </c>
      <c r="J10289" s="2" t="s">
        <v>4195</v>
      </c>
      <c r="K10289" s="3">
        <v>0.38167824074074075</v>
      </c>
      <c r="L10289">
        <v>19</v>
      </c>
      <c r="M10289" s="2" t="s">
        <v>4195</v>
      </c>
      <c r="N10289" s="3">
        <v>0.3817476851851852</v>
      </c>
      <c r="O10289">
        <v>19</v>
      </c>
      <c r="P10289" s="2" t="s">
        <v>4195</v>
      </c>
      <c r="Q10289" s="3">
        <v>0.40288194444444442</v>
      </c>
      <c r="R10289">
        <v>19</v>
      </c>
      <c r="S10289" s="2" t="s">
        <v>4195</v>
      </c>
      <c r="T10289" s="3">
        <v>0.42842592592592593</v>
      </c>
      <c r="U10289">
        <v>21</v>
      </c>
      <c r="V10289">
        <v>18.5</v>
      </c>
      <c r="W10289" s="7">
        <v>-1.226537</v>
      </c>
      <c r="X10289" s="7">
        <v>36.91563</v>
      </c>
      <c r="Y10289" s="7">
        <v>-1.2874215</v>
      </c>
      <c r="Z10289" s="7">
        <v>36.776729199999998</v>
      </c>
      <c r="AA10289" s="2" t="s">
        <v>4463</v>
      </c>
      <c r="AB10289">
        <v>2207</v>
      </c>
      <c r="AC10289" s="6">
        <v>11.883333333333333</v>
      </c>
    </row>
    <row r="10290" spans="1:29" x14ac:dyDescent="0.3">
      <c r="A10290">
        <v>17834</v>
      </c>
      <c r="B10290">
        <v>1342</v>
      </c>
      <c r="C10290" s="2" t="s">
        <v>30</v>
      </c>
      <c r="D10290">
        <v>3</v>
      </c>
      <c r="E10290" s="2" t="s">
        <v>31</v>
      </c>
      <c r="F10290">
        <v>23</v>
      </c>
      <c r="G10290" s="2" t="s">
        <v>4195</v>
      </c>
      <c r="H10290" s="3">
        <v>0.50754629629629633</v>
      </c>
      <c r="I10290">
        <v>23</v>
      </c>
      <c r="J10290" s="2" t="s">
        <v>4195</v>
      </c>
      <c r="K10290" s="3">
        <v>0.50795138888888891</v>
      </c>
      <c r="L10290">
        <v>23</v>
      </c>
      <c r="M10290" s="2" t="s">
        <v>4195</v>
      </c>
      <c r="N10290" s="3">
        <v>0.5136574074074074</v>
      </c>
      <c r="O10290">
        <v>23</v>
      </c>
      <c r="P10290" s="2" t="s">
        <v>4195</v>
      </c>
      <c r="Q10290" s="3">
        <v>0.53135416666666668</v>
      </c>
      <c r="R10290">
        <v>23</v>
      </c>
      <c r="S10290" s="2" t="s">
        <v>4195</v>
      </c>
      <c r="T10290" s="3">
        <v>0.54075231481481478</v>
      </c>
      <c r="U10290">
        <v>8</v>
      </c>
      <c r="V10290">
        <v>22</v>
      </c>
      <c r="W10290" s="7">
        <v>-1.2962832</v>
      </c>
      <c r="X10290" s="7">
        <v>36.784968300000003</v>
      </c>
      <c r="Y10290" s="7">
        <v>-1.2553615</v>
      </c>
      <c r="Z10290" s="7">
        <v>36.789537600000003</v>
      </c>
      <c r="AA10290" s="2" t="s">
        <v>4231</v>
      </c>
      <c r="AB10290">
        <v>812</v>
      </c>
      <c r="AC10290" s="6">
        <v>44.733333333333334</v>
      </c>
    </row>
    <row r="10291" spans="1:29" x14ac:dyDescent="0.3">
      <c r="A10291">
        <v>19053</v>
      </c>
      <c r="B10291">
        <v>3269</v>
      </c>
      <c r="C10291" s="2" t="s">
        <v>30</v>
      </c>
      <c r="D10291">
        <v>1</v>
      </c>
      <c r="E10291" s="2" t="s">
        <v>34</v>
      </c>
      <c r="F10291">
        <v>4</v>
      </c>
      <c r="G10291" s="2" t="s">
        <v>4195</v>
      </c>
      <c r="H10291" s="3">
        <v>0.49987268518518518</v>
      </c>
      <c r="I10291">
        <v>4</v>
      </c>
      <c r="J10291" s="2" t="s">
        <v>4195</v>
      </c>
      <c r="K10291" s="3">
        <v>0.50008101851851849</v>
      </c>
      <c r="L10291">
        <v>4</v>
      </c>
      <c r="M10291" s="2" t="s">
        <v>4195</v>
      </c>
      <c r="N10291" s="3">
        <v>0.5030324074074074</v>
      </c>
      <c r="O10291">
        <v>4</v>
      </c>
      <c r="P10291" s="2" t="s">
        <v>4195</v>
      </c>
      <c r="Q10291" s="3">
        <v>0.51576388888888891</v>
      </c>
      <c r="R10291">
        <v>4</v>
      </c>
      <c r="S10291" s="2" t="s">
        <v>4195</v>
      </c>
      <c r="T10291" s="3">
        <v>0.54532407407407413</v>
      </c>
      <c r="U10291">
        <v>15</v>
      </c>
      <c r="V10291">
        <v>17</v>
      </c>
      <c r="W10291" s="7">
        <v>-1.3039695</v>
      </c>
      <c r="X10291" s="7">
        <v>36.783826699999999</v>
      </c>
      <c r="Y10291" s="7">
        <v>-1.2333000000000001</v>
      </c>
      <c r="Z10291" s="7">
        <v>36.82226</v>
      </c>
      <c r="AA10291" s="2" t="s">
        <v>4313</v>
      </c>
      <c r="AB10291">
        <v>2554</v>
      </c>
      <c r="AC10291" s="6">
        <v>16.066666666666666</v>
      </c>
    </row>
    <row r="10292" spans="1:29" x14ac:dyDescent="0.3">
      <c r="A10292">
        <v>18963</v>
      </c>
      <c r="B10292">
        <v>816</v>
      </c>
      <c r="C10292" s="2" t="s">
        <v>30</v>
      </c>
      <c r="D10292">
        <v>3</v>
      </c>
      <c r="E10292" s="2" t="s">
        <v>31</v>
      </c>
      <c r="F10292">
        <v>2</v>
      </c>
      <c r="G10292" s="2" t="s">
        <v>4195</v>
      </c>
      <c r="H10292" s="3">
        <v>0.43231481481481482</v>
      </c>
      <c r="I10292">
        <v>2</v>
      </c>
      <c r="J10292" s="2" t="s">
        <v>4195</v>
      </c>
      <c r="K10292" s="3">
        <v>0.43282407407407408</v>
      </c>
      <c r="L10292">
        <v>2</v>
      </c>
      <c r="M10292" s="2" t="s">
        <v>4195</v>
      </c>
      <c r="N10292" s="3">
        <v>0.43292824074074077</v>
      </c>
      <c r="O10292">
        <v>2</v>
      </c>
      <c r="P10292" s="2" t="s">
        <v>4195</v>
      </c>
      <c r="Q10292" s="3">
        <v>0.43835648148148149</v>
      </c>
      <c r="R10292">
        <v>2</v>
      </c>
      <c r="S10292" s="2" t="s">
        <v>4195</v>
      </c>
      <c r="T10292" s="3">
        <v>0.44393518518518521</v>
      </c>
      <c r="U10292">
        <v>2</v>
      </c>
      <c r="V10292">
        <v>20.100000000000001</v>
      </c>
      <c r="W10292" s="7">
        <v>-1.2793686</v>
      </c>
      <c r="X10292" s="7">
        <v>36.825923299999999</v>
      </c>
      <c r="Y10292" s="7">
        <v>-1.290894</v>
      </c>
      <c r="Z10292" s="7">
        <v>36.822971000000003</v>
      </c>
      <c r="AA10292" s="2" t="s">
        <v>4320</v>
      </c>
      <c r="AB10292">
        <v>482</v>
      </c>
      <c r="AC10292" s="6">
        <v>13.533333333333333</v>
      </c>
    </row>
    <row r="10293" spans="1:29" x14ac:dyDescent="0.3">
      <c r="A10293">
        <v>10989</v>
      </c>
      <c r="B10293">
        <v>733</v>
      </c>
      <c r="C10293" s="2" t="s">
        <v>30</v>
      </c>
      <c r="D10293">
        <v>3</v>
      </c>
      <c r="E10293" s="2" t="s">
        <v>31</v>
      </c>
      <c r="F10293">
        <v>20</v>
      </c>
      <c r="G10293" s="2" t="s">
        <v>4195</v>
      </c>
      <c r="H10293" s="3">
        <v>0.69075231481481481</v>
      </c>
      <c r="I10293">
        <v>20</v>
      </c>
      <c r="J10293" s="2" t="s">
        <v>4195</v>
      </c>
      <c r="K10293" s="3">
        <v>0.69141203703703702</v>
      </c>
      <c r="L10293">
        <v>20</v>
      </c>
      <c r="M10293" s="2" t="s">
        <v>4195</v>
      </c>
      <c r="N10293" s="3">
        <v>0.69855324074074077</v>
      </c>
      <c r="O10293">
        <v>20</v>
      </c>
      <c r="P10293" s="2" t="s">
        <v>4195</v>
      </c>
      <c r="Q10293" s="3">
        <v>0.70795138888888887</v>
      </c>
      <c r="R10293">
        <v>20</v>
      </c>
      <c r="S10293" s="2" t="s">
        <v>4195</v>
      </c>
      <c r="T10293" s="3">
        <v>0.7116203703703704</v>
      </c>
      <c r="U10293">
        <v>5</v>
      </c>
      <c r="V10293">
        <v>27.7</v>
      </c>
      <c r="W10293" s="7">
        <v>-1.2551895</v>
      </c>
      <c r="X10293" s="7">
        <v>36.7822034</v>
      </c>
      <c r="Y10293" s="7">
        <v>-1.2629461</v>
      </c>
      <c r="Z10293" s="7">
        <v>36.7653137</v>
      </c>
      <c r="AA10293" s="2" t="s">
        <v>4536</v>
      </c>
      <c r="AB10293">
        <v>317</v>
      </c>
      <c r="AC10293" s="6">
        <v>21.533333333333335</v>
      </c>
    </row>
    <row r="10294" spans="1:29" x14ac:dyDescent="0.3">
      <c r="A10294">
        <v>5664</v>
      </c>
      <c r="B10294">
        <v>1484</v>
      </c>
      <c r="C10294" s="2" t="s">
        <v>30</v>
      </c>
      <c r="D10294">
        <v>3</v>
      </c>
      <c r="E10294" s="2" t="s">
        <v>31</v>
      </c>
      <c r="F10294">
        <v>31</v>
      </c>
      <c r="G10294" s="2" t="s">
        <v>4195</v>
      </c>
      <c r="H10294" s="3">
        <v>0.57636574074074076</v>
      </c>
      <c r="I10294">
        <v>31</v>
      </c>
      <c r="J10294" s="2" t="s">
        <v>4195</v>
      </c>
      <c r="K10294" s="3">
        <v>0.57726851851851857</v>
      </c>
      <c r="L10294">
        <v>31</v>
      </c>
      <c r="M10294" s="2" t="s">
        <v>4195</v>
      </c>
      <c r="N10294" s="3">
        <v>0.59488425925925925</v>
      </c>
      <c r="O10294">
        <v>31</v>
      </c>
      <c r="P10294" s="2" t="s">
        <v>4195</v>
      </c>
      <c r="Q10294" s="3">
        <v>0.596099537037037</v>
      </c>
      <c r="R10294">
        <v>31</v>
      </c>
      <c r="S10294" s="2" t="s">
        <v>4195</v>
      </c>
      <c r="T10294" s="3">
        <v>0.60961805555555559</v>
      </c>
      <c r="U10294">
        <v>15</v>
      </c>
      <c r="V10294">
        <v>26.8</v>
      </c>
      <c r="W10294" s="7">
        <v>-1.2551895</v>
      </c>
      <c r="X10294" s="7">
        <v>36.7822034</v>
      </c>
      <c r="Y10294" s="7">
        <v>-1.2343236</v>
      </c>
      <c r="Z10294" s="7">
        <v>36.886099999999999</v>
      </c>
      <c r="AA10294" s="2" t="s">
        <v>4522</v>
      </c>
      <c r="AB10294">
        <v>1168</v>
      </c>
      <c r="AC10294" s="6">
        <v>14.416666666666666</v>
      </c>
    </row>
    <row r="10295" spans="1:29" x14ac:dyDescent="0.3">
      <c r="A10295">
        <v>17209</v>
      </c>
      <c r="B10295">
        <v>2869</v>
      </c>
      <c r="C10295" s="2" t="s">
        <v>30</v>
      </c>
      <c r="D10295">
        <v>3</v>
      </c>
      <c r="E10295" s="2" t="s">
        <v>31</v>
      </c>
      <c r="F10295">
        <v>10</v>
      </c>
      <c r="G10295" s="2" t="s">
        <v>4195</v>
      </c>
      <c r="H10295" s="3">
        <v>0.52054398148148151</v>
      </c>
      <c r="I10295">
        <v>10</v>
      </c>
      <c r="J10295" s="2" t="s">
        <v>4195</v>
      </c>
      <c r="K10295" s="3">
        <v>0.52082175925925922</v>
      </c>
      <c r="L10295">
        <v>10</v>
      </c>
      <c r="M10295" s="2" t="s">
        <v>4195</v>
      </c>
      <c r="N10295" s="3">
        <v>0.53319444444444442</v>
      </c>
      <c r="O10295">
        <v>10</v>
      </c>
      <c r="P10295" s="2" t="s">
        <v>4195</v>
      </c>
      <c r="Q10295" s="3">
        <v>0.53878472222222218</v>
      </c>
      <c r="R10295">
        <v>10</v>
      </c>
      <c r="S10295" s="2" t="s">
        <v>4195</v>
      </c>
      <c r="T10295" s="3">
        <v>0.57549768518518518</v>
      </c>
      <c r="U10295">
        <v>3</v>
      </c>
      <c r="V10295">
        <v>28</v>
      </c>
      <c r="W10295" s="7">
        <v>-1.3025826</v>
      </c>
      <c r="X10295" s="7">
        <v>36.767080700000001</v>
      </c>
      <c r="Y10295" s="7">
        <v>-1.2763494</v>
      </c>
      <c r="Z10295" s="7">
        <v>36.767178299999998</v>
      </c>
      <c r="AA10295" s="2" t="s">
        <v>4537</v>
      </c>
      <c r="AB10295">
        <v>3172</v>
      </c>
      <c r="AC10295" s="6">
        <v>23.216666666666665</v>
      </c>
    </row>
    <row r="10296" spans="1:29" x14ac:dyDescent="0.3">
      <c r="A10296">
        <v>14818</v>
      </c>
      <c r="B10296">
        <v>2106</v>
      </c>
      <c r="C10296" s="2" t="s">
        <v>30</v>
      </c>
      <c r="D10296">
        <v>1</v>
      </c>
      <c r="E10296" s="2" t="s">
        <v>34</v>
      </c>
      <c r="F10296">
        <v>20</v>
      </c>
      <c r="G10296" s="2" t="s">
        <v>4195</v>
      </c>
      <c r="H10296" s="3">
        <v>0.34909722222222223</v>
      </c>
      <c r="I10296">
        <v>20</v>
      </c>
      <c r="J10296" s="2" t="s">
        <v>4195</v>
      </c>
      <c r="K10296" s="3">
        <v>0.39987268518518521</v>
      </c>
      <c r="L10296">
        <v>20</v>
      </c>
      <c r="M10296" s="2" t="s">
        <v>4195</v>
      </c>
      <c r="N10296" s="3">
        <v>0.40751157407407407</v>
      </c>
      <c r="O10296">
        <v>20</v>
      </c>
      <c r="P10296" s="2" t="s">
        <v>4195</v>
      </c>
      <c r="Q10296" s="3">
        <v>0.42267361111111112</v>
      </c>
      <c r="R10296">
        <v>20</v>
      </c>
      <c r="S10296" s="2" t="s">
        <v>4195</v>
      </c>
      <c r="T10296" s="3">
        <v>0.43659722222222225</v>
      </c>
      <c r="U10296">
        <v>9</v>
      </c>
      <c r="V10296">
        <v>16.3</v>
      </c>
      <c r="W10296" s="7">
        <v>-1.2266581000000001</v>
      </c>
      <c r="X10296" s="7">
        <v>36.844552</v>
      </c>
      <c r="Y10296" s="7">
        <v>-1.2874648</v>
      </c>
      <c r="Z10296" s="7">
        <v>36.827198500000002</v>
      </c>
      <c r="AA10296" s="2" t="s">
        <v>4493</v>
      </c>
      <c r="AB10296">
        <v>1203</v>
      </c>
      <c r="AC10296" s="6">
        <v>17.366666666666667</v>
      </c>
    </row>
    <row r="10297" spans="1:29" x14ac:dyDescent="0.3">
      <c r="A10297">
        <v>3441</v>
      </c>
      <c r="B10297">
        <v>12</v>
      </c>
      <c r="C10297" s="2" t="s">
        <v>30</v>
      </c>
      <c r="D10297">
        <v>3</v>
      </c>
      <c r="E10297" s="2" t="s">
        <v>31</v>
      </c>
      <c r="F10297">
        <v>5</v>
      </c>
      <c r="G10297" s="2" t="s">
        <v>4195</v>
      </c>
      <c r="H10297" s="3">
        <v>0.40230324074074075</v>
      </c>
      <c r="I10297">
        <v>5</v>
      </c>
      <c r="J10297" s="2" t="s">
        <v>4195</v>
      </c>
      <c r="K10297" s="3">
        <v>0.41920138888888892</v>
      </c>
      <c r="L10297">
        <v>5</v>
      </c>
      <c r="M10297" s="2" t="s">
        <v>4195</v>
      </c>
      <c r="N10297" s="3">
        <v>0.45001157407407405</v>
      </c>
      <c r="O10297">
        <v>5</v>
      </c>
      <c r="P10297" s="2" t="s">
        <v>4195</v>
      </c>
      <c r="Q10297" s="3">
        <v>0.45399305555555558</v>
      </c>
      <c r="R10297">
        <v>5</v>
      </c>
      <c r="S10297" s="2" t="s">
        <v>4195</v>
      </c>
      <c r="T10297" s="3">
        <v>0.46637731481481481</v>
      </c>
      <c r="U10297">
        <v>9</v>
      </c>
      <c r="V10297">
        <v>22.1</v>
      </c>
      <c r="W10297" s="7">
        <v>-1.240021</v>
      </c>
      <c r="X10297" s="7">
        <v>36.849989999999998</v>
      </c>
      <c r="Y10297" s="7">
        <v>-1.2864963</v>
      </c>
      <c r="Z10297" s="7">
        <v>36.825208600000003</v>
      </c>
      <c r="AA10297" s="2" t="s">
        <v>4403</v>
      </c>
      <c r="AB10297">
        <v>1070</v>
      </c>
      <c r="AC10297" s="6">
        <v>32.616666666666667</v>
      </c>
    </row>
    <row r="10298" spans="1:29" x14ac:dyDescent="0.3">
      <c r="A10298">
        <v>9940</v>
      </c>
      <c r="B10298">
        <v>346</v>
      </c>
      <c r="C10298" s="2" t="s">
        <v>30</v>
      </c>
      <c r="D10298">
        <v>3</v>
      </c>
      <c r="E10298" s="2" t="s">
        <v>31</v>
      </c>
      <c r="F10298">
        <v>13</v>
      </c>
      <c r="G10298" s="2" t="s">
        <v>4195</v>
      </c>
      <c r="H10298" s="3">
        <v>0.58855324074074078</v>
      </c>
      <c r="I10298">
        <v>13</v>
      </c>
      <c r="J10298" s="2" t="s">
        <v>4195</v>
      </c>
      <c r="K10298" s="3">
        <v>0.59828703703703701</v>
      </c>
      <c r="L10298">
        <v>13</v>
      </c>
      <c r="M10298" s="2" t="s">
        <v>4195</v>
      </c>
      <c r="N10298" s="3">
        <v>0.60332175925925924</v>
      </c>
      <c r="O10298">
        <v>13</v>
      </c>
      <c r="P10298" s="2" t="s">
        <v>4195</v>
      </c>
      <c r="Q10298" s="3">
        <v>0.62418981481481484</v>
      </c>
      <c r="R10298">
        <v>13</v>
      </c>
      <c r="S10298" s="2" t="s">
        <v>4195</v>
      </c>
      <c r="T10298" s="3">
        <v>0.63342592592592595</v>
      </c>
      <c r="U10298">
        <v>6</v>
      </c>
      <c r="V10298">
        <v>23.7</v>
      </c>
      <c r="W10298" s="7">
        <v>-1.2551895</v>
      </c>
      <c r="X10298" s="7">
        <v>36.7822034</v>
      </c>
      <c r="Y10298" s="7">
        <v>-1.2885529</v>
      </c>
      <c r="Z10298" s="7">
        <v>36.816014099999997</v>
      </c>
      <c r="AA10298" s="2" t="s">
        <v>4305</v>
      </c>
      <c r="AB10298">
        <v>798</v>
      </c>
      <c r="AC10298" s="6">
        <v>7.2833333333333332</v>
      </c>
    </row>
    <row r="10299" spans="1:29" x14ac:dyDescent="0.3">
      <c r="A10299">
        <v>8800</v>
      </c>
      <c r="B10299">
        <v>1133</v>
      </c>
      <c r="C10299" s="2" t="s">
        <v>30</v>
      </c>
      <c r="D10299">
        <v>3</v>
      </c>
      <c r="E10299" s="2" t="s">
        <v>31</v>
      </c>
      <c r="F10299">
        <v>20</v>
      </c>
      <c r="G10299" s="2" t="s">
        <v>4195</v>
      </c>
      <c r="H10299" s="3">
        <v>0.45417824074074076</v>
      </c>
      <c r="I10299">
        <v>20</v>
      </c>
      <c r="J10299" s="2" t="s">
        <v>4195</v>
      </c>
      <c r="K10299" s="3">
        <v>0.45467592592592593</v>
      </c>
      <c r="L10299">
        <v>20</v>
      </c>
      <c r="M10299" s="2" t="s">
        <v>4195</v>
      </c>
      <c r="N10299" s="3">
        <v>0.45931712962962962</v>
      </c>
      <c r="O10299">
        <v>20</v>
      </c>
      <c r="P10299" s="2" t="s">
        <v>4195</v>
      </c>
      <c r="Q10299" s="3">
        <v>0.46224537037037039</v>
      </c>
      <c r="R10299">
        <v>20</v>
      </c>
      <c r="S10299" s="2" t="s">
        <v>4195</v>
      </c>
      <c r="T10299" s="3">
        <v>0.4767824074074074</v>
      </c>
      <c r="U10299">
        <v>9</v>
      </c>
      <c r="V10299">
        <v>26.2</v>
      </c>
      <c r="W10299" s="7">
        <v>-1.2975066</v>
      </c>
      <c r="X10299" s="7">
        <v>36.768942299999999</v>
      </c>
      <c r="Y10299" s="7">
        <v>-1.2571471999999999</v>
      </c>
      <c r="Z10299" s="7">
        <v>36.795063300000002</v>
      </c>
      <c r="AA10299" s="2" t="s">
        <v>4420</v>
      </c>
      <c r="AB10299">
        <v>1256</v>
      </c>
      <c r="AC10299" s="6">
        <v>50.516666666666666</v>
      </c>
    </row>
    <row r="10300" spans="1:29" x14ac:dyDescent="0.3">
      <c r="A10300">
        <v>13264</v>
      </c>
      <c r="B10300">
        <v>635</v>
      </c>
      <c r="C10300" s="2" t="s">
        <v>30</v>
      </c>
      <c r="D10300">
        <v>3</v>
      </c>
      <c r="E10300" s="2" t="s">
        <v>31</v>
      </c>
      <c r="F10300">
        <v>13</v>
      </c>
      <c r="G10300" s="2" t="s">
        <v>4195</v>
      </c>
      <c r="H10300" s="3">
        <v>0.6340393518518519</v>
      </c>
      <c r="I10300">
        <v>13</v>
      </c>
      <c r="J10300" s="2" t="s">
        <v>4195</v>
      </c>
      <c r="K10300" s="3">
        <v>0.63432870370370376</v>
      </c>
      <c r="L10300">
        <v>13</v>
      </c>
      <c r="M10300" s="2" t="s">
        <v>4195</v>
      </c>
      <c r="N10300" s="3">
        <v>0.64090277777777782</v>
      </c>
      <c r="O10300">
        <v>13</v>
      </c>
      <c r="P10300" s="2" t="s">
        <v>4195</v>
      </c>
      <c r="Q10300" s="3">
        <v>0.6676157407407407</v>
      </c>
      <c r="R10300">
        <v>13</v>
      </c>
      <c r="S10300" s="2" t="s">
        <v>4195</v>
      </c>
      <c r="T10300" s="3">
        <v>0.68331018518518516</v>
      </c>
      <c r="U10300">
        <v>10</v>
      </c>
      <c r="V10300">
        <v>27.1</v>
      </c>
      <c r="W10300" s="7">
        <v>-1.3081376</v>
      </c>
      <c r="X10300" s="7">
        <v>36.832977200000002</v>
      </c>
      <c r="Y10300" s="7">
        <v>-1.2602336999999999</v>
      </c>
      <c r="Z10300" s="7">
        <v>36.7990548</v>
      </c>
      <c r="AA10300" s="2" t="s">
        <v>4581</v>
      </c>
      <c r="AB10300">
        <v>1356</v>
      </c>
      <c r="AC10300" s="6">
        <v>0.21666666666666667</v>
      </c>
    </row>
    <row r="10301" spans="1:29" x14ac:dyDescent="0.3">
      <c r="A10301">
        <v>11250</v>
      </c>
      <c r="B10301">
        <v>3393</v>
      </c>
      <c r="C10301" s="2" t="s">
        <v>30</v>
      </c>
      <c r="D10301">
        <v>1</v>
      </c>
      <c r="E10301" s="2" t="s">
        <v>34</v>
      </c>
      <c r="F10301">
        <v>22</v>
      </c>
      <c r="G10301" s="2" t="s">
        <v>4195</v>
      </c>
      <c r="H10301" s="3">
        <v>0.63953703703703701</v>
      </c>
      <c r="I10301">
        <v>22</v>
      </c>
      <c r="J10301" s="2" t="s">
        <v>4195</v>
      </c>
      <c r="K10301" s="3">
        <v>0.64329861111111108</v>
      </c>
      <c r="L10301">
        <v>22</v>
      </c>
      <c r="M10301" s="2" t="s">
        <v>4195</v>
      </c>
      <c r="N10301" s="3">
        <v>0.64785879629629628</v>
      </c>
      <c r="O10301">
        <v>22</v>
      </c>
      <c r="P10301" s="2" t="s">
        <v>4195</v>
      </c>
      <c r="Q10301" s="3">
        <v>0.66438657407407409</v>
      </c>
      <c r="R10301">
        <v>22</v>
      </c>
      <c r="S10301" s="2" t="s">
        <v>4195</v>
      </c>
      <c r="T10301" s="3">
        <v>0.67105324074074069</v>
      </c>
      <c r="U10301">
        <v>5</v>
      </c>
      <c r="V10301">
        <v>25.8</v>
      </c>
      <c r="W10301" s="7">
        <v>-1.2786120000000001</v>
      </c>
      <c r="X10301" s="7">
        <v>36.819587599999998</v>
      </c>
      <c r="Y10301" s="7">
        <v>-1.2682179</v>
      </c>
      <c r="Z10301" s="7">
        <v>36.800928900000002</v>
      </c>
      <c r="AA10301" s="2" t="s">
        <v>4531</v>
      </c>
      <c r="AB10301">
        <v>576</v>
      </c>
      <c r="AC10301" s="6">
        <v>11.7</v>
      </c>
    </row>
    <row r="10302" spans="1:29" x14ac:dyDescent="0.3">
      <c r="A10302">
        <v>8231</v>
      </c>
      <c r="B10302">
        <v>631</v>
      </c>
      <c r="C10302" s="2" t="s">
        <v>30</v>
      </c>
      <c r="D10302">
        <v>1</v>
      </c>
      <c r="E10302" s="2" t="s">
        <v>34</v>
      </c>
      <c r="F10302">
        <v>23</v>
      </c>
      <c r="G10302" s="2" t="s">
        <v>4195</v>
      </c>
      <c r="H10302" s="3">
        <v>0.39258101851851851</v>
      </c>
      <c r="I10302">
        <v>23</v>
      </c>
      <c r="J10302" s="2" t="s">
        <v>4195</v>
      </c>
      <c r="K10302" s="3">
        <v>0.40043981481481483</v>
      </c>
      <c r="L10302">
        <v>23</v>
      </c>
      <c r="M10302" s="2" t="s">
        <v>4195</v>
      </c>
      <c r="N10302" s="3">
        <v>0.41395833333333332</v>
      </c>
      <c r="O10302">
        <v>23</v>
      </c>
      <c r="P10302" s="2" t="s">
        <v>4195</v>
      </c>
      <c r="Q10302" s="3">
        <v>0.42113425925925924</v>
      </c>
      <c r="R10302">
        <v>23</v>
      </c>
      <c r="S10302" s="2" t="s">
        <v>4195</v>
      </c>
      <c r="T10302" s="3">
        <v>0.43910879629629629</v>
      </c>
      <c r="U10302">
        <v>14</v>
      </c>
      <c r="V10302">
        <v>16.8</v>
      </c>
      <c r="W10302" s="7">
        <v>-1.2750281999999999</v>
      </c>
      <c r="X10302" s="7">
        <v>36.8532236</v>
      </c>
      <c r="Y10302" s="7">
        <v>-1.2124619000000001</v>
      </c>
      <c r="Z10302" s="7">
        <v>36.873933200000003</v>
      </c>
      <c r="AA10302" s="2" t="s">
        <v>4272</v>
      </c>
      <c r="AB10302">
        <v>1553</v>
      </c>
      <c r="AC10302" s="6">
        <v>17.566666666666666</v>
      </c>
    </row>
    <row r="10303" spans="1:29" x14ac:dyDescent="0.3">
      <c r="A10303">
        <v>8463</v>
      </c>
      <c r="B10303">
        <v>2763</v>
      </c>
      <c r="C10303" s="2" t="s">
        <v>30</v>
      </c>
      <c r="D10303">
        <v>3</v>
      </c>
      <c r="E10303" s="2" t="s">
        <v>31</v>
      </c>
      <c r="F10303">
        <v>13</v>
      </c>
      <c r="G10303" s="2" t="s">
        <v>4195</v>
      </c>
      <c r="H10303" s="3">
        <v>0.55234953703703704</v>
      </c>
      <c r="I10303">
        <v>13</v>
      </c>
      <c r="J10303" s="2" t="s">
        <v>4195</v>
      </c>
      <c r="K10303" s="3">
        <v>0.55327546296296293</v>
      </c>
      <c r="L10303">
        <v>13</v>
      </c>
      <c r="M10303" s="2" t="s">
        <v>4195</v>
      </c>
      <c r="N10303" s="3">
        <v>0.56465277777777778</v>
      </c>
      <c r="O10303">
        <v>13</v>
      </c>
      <c r="P10303" s="2" t="s">
        <v>4195</v>
      </c>
      <c r="Q10303" s="3">
        <v>0.57506944444444441</v>
      </c>
      <c r="R10303">
        <v>13</v>
      </c>
      <c r="S10303" s="2" t="s">
        <v>4195</v>
      </c>
      <c r="T10303" s="3">
        <v>0.5951157407407407</v>
      </c>
      <c r="U10303">
        <v>13</v>
      </c>
      <c r="V10303">
        <v>27</v>
      </c>
      <c r="W10303" s="7">
        <v>-1.2551895</v>
      </c>
      <c r="X10303" s="7">
        <v>36.7822034</v>
      </c>
      <c r="Y10303" s="7">
        <v>-1.3268249999999999</v>
      </c>
      <c r="Z10303" s="7">
        <v>36.864345</v>
      </c>
      <c r="AA10303" s="2" t="s">
        <v>4647</v>
      </c>
      <c r="AB10303">
        <v>1732</v>
      </c>
      <c r="AC10303" s="6">
        <v>18.666666666666668</v>
      </c>
    </row>
    <row r="10304" spans="1:29" x14ac:dyDescent="0.3">
      <c r="A10304">
        <v>9481</v>
      </c>
      <c r="B10304">
        <v>3491</v>
      </c>
      <c r="C10304" s="2" t="s">
        <v>30</v>
      </c>
      <c r="D10304">
        <v>3</v>
      </c>
      <c r="E10304" s="2" t="s">
        <v>31</v>
      </c>
      <c r="F10304">
        <v>23</v>
      </c>
      <c r="G10304" s="2" t="s">
        <v>4195</v>
      </c>
      <c r="H10304" s="3">
        <v>0.58546296296296296</v>
      </c>
      <c r="I10304">
        <v>23</v>
      </c>
      <c r="J10304" s="2" t="s">
        <v>4195</v>
      </c>
      <c r="K10304" s="3">
        <v>0.58675925925925931</v>
      </c>
      <c r="L10304">
        <v>23</v>
      </c>
      <c r="M10304" s="2" t="s">
        <v>4195</v>
      </c>
      <c r="N10304" s="3">
        <v>0.60350694444444442</v>
      </c>
      <c r="O10304">
        <v>23</v>
      </c>
      <c r="P10304" s="2" t="s">
        <v>4195</v>
      </c>
      <c r="Q10304" s="3">
        <v>0.60525462962962961</v>
      </c>
      <c r="R10304">
        <v>23</v>
      </c>
      <c r="S10304" s="2" t="s">
        <v>4195</v>
      </c>
      <c r="T10304" s="3">
        <v>0.62847222222222221</v>
      </c>
      <c r="U10304">
        <v>16</v>
      </c>
      <c r="V10304">
        <v>22</v>
      </c>
      <c r="W10304" s="7">
        <v>-1.2143280000000001</v>
      </c>
      <c r="X10304" s="7">
        <v>36.791190299999997</v>
      </c>
      <c r="Y10304" s="7">
        <v>-1.2297202</v>
      </c>
      <c r="Z10304" s="7">
        <v>36.874550800000002</v>
      </c>
      <c r="AA10304" s="2" t="s">
        <v>4628</v>
      </c>
      <c r="AB10304">
        <v>2006</v>
      </c>
      <c r="AC10304" s="6">
        <v>76.55</v>
      </c>
    </row>
    <row r="10305" spans="1:29" x14ac:dyDescent="0.3">
      <c r="A10305">
        <v>28066</v>
      </c>
      <c r="B10305">
        <v>432</v>
      </c>
      <c r="C10305" s="2" t="s">
        <v>30</v>
      </c>
      <c r="D10305">
        <v>3</v>
      </c>
      <c r="E10305" s="2" t="s">
        <v>31</v>
      </c>
      <c r="F10305">
        <v>27</v>
      </c>
      <c r="G10305" s="2" t="s">
        <v>4195</v>
      </c>
      <c r="H10305" s="3">
        <v>0.63899305555555552</v>
      </c>
      <c r="I10305">
        <v>27</v>
      </c>
      <c r="J10305" s="2" t="s">
        <v>4195</v>
      </c>
      <c r="K10305" s="3">
        <v>0.63971064814814815</v>
      </c>
      <c r="L10305">
        <v>27</v>
      </c>
      <c r="M10305" s="2" t="s">
        <v>4195</v>
      </c>
      <c r="N10305" s="3">
        <v>0.64848379629629627</v>
      </c>
      <c r="O10305">
        <v>27</v>
      </c>
      <c r="P10305" s="2" t="s">
        <v>4195</v>
      </c>
      <c r="Q10305" s="3">
        <v>0.64987268518518515</v>
      </c>
      <c r="R10305">
        <v>27</v>
      </c>
      <c r="S10305" s="2" t="s">
        <v>4195</v>
      </c>
      <c r="T10305" s="3">
        <v>0.67658564814814814</v>
      </c>
      <c r="U10305">
        <v>9</v>
      </c>
      <c r="V10305">
        <v>29.6</v>
      </c>
      <c r="W10305" s="7">
        <v>-1.3165541999999999</v>
      </c>
      <c r="X10305" s="7">
        <v>36.700066999999997</v>
      </c>
      <c r="Y10305" s="7">
        <v>-1.3012007999999999</v>
      </c>
      <c r="Z10305" s="7">
        <v>36.764868</v>
      </c>
      <c r="AA10305" s="2" t="s">
        <v>4570</v>
      </c>
      <c r="AB10305">
        <v>2308</v>
      </c>
      <c r="AC10305" s="6">
        <v>16.883333333333333</v>
      </c>
    </row>
    <row r="10306" spans="1:29" x14ac:dyDescent="0.3">
      <c r="A10306">
        <v>5509</v>
      </c>
      <c r="B10306">
        <v>2532</v>
      </c>
      <c r="C10306" s="2" t="s">
        <v>30</v>
      </c>
      <c r="D10306">
        <v>3</v>
      </c>
      <c r="E10306" s="2" t="s">
        <v>31</v>
      </c>
      <c r="F10306">
        <v>23</v>
      </c>
      <c r="G10306" s="2" t="s">
        <v>4195</v>
      </c>
      <c r="H10306" s="3">
        <v>0.5727430555555556</v>
      </c>
      <c r="I10306">
        <v>23</v>
      </c>
      <c r="J10306" s="2" t="s">
        <v>4195</v>
      </c>
      <c r="K10306" s="3">
        <v>0.57846064814814813</v>
      </c>
      <c r="L10306">
        <v>23</v>
      </c>
      <c r="M10306" s="2" t="s">
        <v>4195</v>
      </c>
      <c r="N10306" s="3">
        <v>0.60579861111111111</v>
      </c>
      <c r="O10306">
        <v>23</v>
      </c>
      <c r="P10306" s="2" t="s">
        <v>4195</v>
      </c>
      <c r="Q10306" s="3">
        <v>0.62037037037037035</v>
      </c>
      <c r="R10306">
        <v>23</v>
      </c>
      <c r="S10306" s="2" t="s">
        <v>4195</v>
      </c>
      <c r="T10306" s="3">
        <v>0.65160879629629631</v>
      </c>
      <c r="U10306">
        <v>6</v>
      </c>
      <c r="V10306">
        <v>22</v>
      </c>
      <c r="W10306" s="7">
        <v>-1.2579304</v>
      </c>
      <c r="X10306" s="7">
        <v>36.801966700000001</v>
      </c>
      <c r="Y10306" s="7">
        <v>-1.2824911000000001</v>
      </c>
      <c r="Z10306" s="7">
        <v>36.821804200000003</v>
      </c>
      <c r="AA10306" s="2" t="s">
        <v>4280</v>
      </c>
      <c r="AB10306">
        <v>2699</v>
      </c>
      <c r="AC10306" s="6">
        <v>6.6666666666666666E-2</v>
      </c>
    </row>
    <row r="10307" spans="1:29" x14ac:dyDescent="0.3">
      <c r="A10307">
        <v>22135</v>
      </c>
      <c r="B10307">
        <v>1739</v>
      </c>
      <c r="C10307" s="2" t="s">
        <v>30</v>
      </c>
      <c r="D10307">
        <v>1</v>
      </c>
      <c r="E10307" s="2" t="s">
        <v>34</v>
      </c>
      <c r="F10307">
        <v>8</v>
      </c>
      <c r="G10307" s="2" t="s">
        <v>4195</v>
      </c>
      <c r="H10307" s="3">
        <v>0.52613425925925927</v>
      </c>
      <c r="I10307">
        <v>8</v>
      </c>
      <c r="J10307" s="2" t="s">
        <v>4195</v>
      </c>
      <c r="K10307" s="3">
        <v>0.52648148148148144</v>
      </c>
      <c r="L10307">
        <v>8</v>
      </c>
      <c r="M10307" s="2" t="s">
        <v>4195</v>
      </c>
      <c r="N10307" s="3">
        <v>0.53847222222222224</v>
      </c>
      <c r="O10307">
        <v>8</v>
      </c>
      <c r="P10307" s="2" t="s">
        <v>4195</v>
      </c>
      <c r="Q10307" s="3">
        <v>0.54738425925925926</v>
      </c>
      <c r="R10307">
        <v>8</v>
      </c>
      <c r="S10307" s="2" t="s">
        <v>4195</v>
      </c>
      <c r="T10307" s="3">
        <v>0.56178240740740737</v>
      </c>
      <c r="U10307">
        <v>12</v>
      </c>
      <c r="V10307">
        <v>22</v>
      </c>
      <c r="W10307" s="7">
        <v>-1.3232881000000001</v>
      </c>
      <c r="X10307" s="7">
        <v>36.853735700000001</v>
      </c>
      <c r="Y10307" s="7">
        <v>-1.2855152999999999</v>
      </c>
      <c r="Z10307" s="7">
        <v>36.783451499999998</v>
      </c>
      <c r="AA10307" s="2" t="s">
        <v>4247</v>
      </c>
      <c r="AB10307">
        <v>1244</v>
      </c>
      <c r="AC10307" s="6">
        <v>13.416666666666666</v>
      </c>
    </row>
    <row r="10308" spans="1:29" x14ac:dyDescent="0.3">
      <c r="A10308">
        <v>18645</v>
      </c>
      <c r="B10308">
        <v>1522</v>
      </c>
      <c r="C10308" s="2" t="s">
        <v>30</v>
      </c>
      <c r="D10308">
        <v>3</v>
      </c>
      <c r="E10308" s="2" t="s">
        <v>31</v>
      </c>
      <c r="F10308">
        <v>12</v>
      </c>
      <c r="G10308" s="2" t="s">
        <v>4195</v>
      </c>
      <c r="H10308" s="3">
        <v>0.44894675925925925</v>
      </c>
      <c r="I10308">
        <v>12</v>
      </c>
      <c r="J10308" s="2" t="s">
        <v>4195</v>
      </c>
      <c r="K10308" s="3">
        <v>0.45196759259259262</v>
      </c>
      <c r="L10308">
        <v>12</v>
      </c>
      <c r="M10308" s="2" t="s">
        <v>4195</v>
      </c>
      <c r="N10308" s="3">
        <v>0.45240740740740742</v>
      </c>
      <c r="O10308">
        <v>12</v>
      </c>
      <c r="P10308" s="2" t="s">
        <v>4195</v>
      </c>
      <c r="Q10308" s="3">
        <v>0.46289351851851851</v>
      </c>
      <c r="R10308">
        <v>12</v>
      </c>
      <c r="S10308" s="2" t="s">
        <v>4195</v>
      </c>
      <c r="T10308" s="3">
        <v>0.4664699074074074</v>
      </c>
      <c r="U10308">
        <v>1</v>
      </c>
      <c r="V10308">
        <v>19.399999999999999</v>
      </c>
      <c r="W10308" s="7">
        <v>-1.2571471999999999</v>
      </c>
      <c r="X10308" s="7">
        <v>36.795063300000002</v>
      </c>
      <c r="Y10308" s="7">
        <v>-1.2584143000000001</v>
      </c>
      <c r="Z10308" s="7">
        <v>36.804800200000003</v>
      </c>
      <c r="AA10308" s="2" t="s">
        <v>4202</v>
      </c>
      <c r="AB10308">
        <v>309</v>
      </c>
      <c r="AC10308" s="6">
        <v>74.25</v>
      </c>
    </row>
    <row r="10309" spans="1:29" x14ac:dyDescent="0.3">
      <c r="A10309">
        <v>6963</v>
      </c>
      <c r="B10309">
        <v>2112</v>
      </c>
      <c r="C10309" s="2" t="s">
        <v>30</v>
      </c>
      <c r="D10309">
        <v>3</v>
      </c>
      <c r="E10309" s="2" t="s">
        <v>31</v>
      </c>
      <c r="F10309">
        <v>13</v>
      </c>
      <c r="G10309" s="2" t="s">
        <v>4195</v>
      </c>
      <c r="H10309" s="3">
        <v>0.61101851851851852</v>
      </c>
      <c r="I10309">
        <v>13</v>
      </c>
      <c r="J10309" s="2" t="s">
        <v>4195</v>
      </c>
      <c r="K10309" s="3">
        <v>0.61368055555555556</v>
      </c>
      <c r="L10309">
        <v>13</v>
      </c>
      <c r="M10309" s="2" t="s">
        <v>4195</v>
      </c>
      <c r="N10309" s="3">
        <v>0.61502314814814818</v>
      </c>
      <c r="O10309">
        <v>13</v>
      </c>
      <c r="P10309" s="2" t="s">
        <v>4195</v>
      </c>
      <c r="Q10309" s="3">
        <v>0.62361111111111112</v>
      </c>
      <c r="R10309">
        <v>13</v>
      </c>
      <c r="S10309" s="2" t="s">
        <v>4195</v>
      </c>
      <c r="T10309" s="3">
        <v>0.63915509259259262</v>
      </c>
      <c r="U10309">
        <v>12</v>
      </c>
      <c r="V10309">
        <v>29.1</v>
      </c>
      <c r="W10309" s="7">
        <v>-1.2793950000000001</v>
      </c>
      <c r="X10309" s="7">
        <v>36.825364</v>
      </c>
      <c r="Y10309" s="7">
        <v>-1.2156005999999999</v>
      </c>
      <c r="Z10309" s="7">
        <v>36.891686499999999</v>
      </c>
      <c r="AA10309" s="2" t="s">
        <v>4410</v>
      </c>
      <c r="AB10309">
        <v>1343</v>
      </c>
      <c r="AC10309" s="6">
        <v>53.55</v>
      </c>
    </row>
    <row r="10310" spans="1:29" x14ac:dyDescent="0.3">
      <c r="A10310">
        <v>24009</v>
      </c>
      <c r="B10310">
        <v>3474</v>
      </c>
      <c r="C10310" s="2" t="s">
        <v>30</v>
      </c>
      <c r="D10310">
        <v>3</v>
      </c>
      <c r="E10310" s="2" t="s">
        <v>34</v>
      </c>
      <c r="F10310">
        <v>3</v>
      </c>
      <c r="G10310" s="2" t="s">
        <v>4195</v>
      </c>
      <c r="H10310" s="3">
        <v>0.64370370370370367</v>
      </c>
      <c r="I10310">
        <v>3</v>
      </c>
      <c r="J10310" s="2" t="s">
        <v>4195</v>
      </c>
      <c r="K10310" s="3">
        <v>0.65030092592592592</v>
      </c>
      <c r="L10310">
        <v>3</v>
      </c>
      <c r="M10310" s="2" t="s">
        <v>4195</v>
      </c>
      <c r="N10310" s="3">
        <v>0.66241898148148148</v>
      </c>
      <c r="O10310">
        <v>3</v>
      </c>
      <c r="P10310" s="2" t="s">
        <v>4195</v>
      </c>
      <c r="Q10310" s="3">
        <v>0.67143518518518519</v>
      </c>
      <c r="R10310">
        <v>3</v>
      </c>
      <c r="S10310" s="2" t="s">
        <v>4195</v>
      </c>
      <c r="T10310" s="3">
        <v>0.68218749999999995</v>
      </c>
      <c r="U10310">
        <v>8</v>
      </c>
      <c r="V10310">
        <v>27</v>
      </c>
      <c r="W10310" s="7">
        <v>-1.2942764</v>
      </c>
      <c r="X10310" s="7">
        <v>36.796974900000002</v>
      </c>
      <c r="Y10310" s="7">
        <v>-1.2653185</v>
      </c>
      <c r="Z10310" s="7">
        <v>36.835884100000001</v>
      </c>
      <c r="AA10310" s="2" t="s">
        <v>4202</v>
      </c>
      <c r="AB10310">
        <v>929</v>
      </c>
      <c r="AC10310" s="6">
        <v>23</v>
      </c>
    </row>
    <row r="10311" spans="1:29" x14ac:dyDescent="0.3">
      <c r="A10311">
        <v>8250</v>
      </c>
      <c r="B10311">
        <v>3525</v>
      </c>
      <c r="C10311" s="2" t="s">
        <v>30</v>
      </c>
      <c r="D10311">
        <v>3</v>
      </c>
      <c r="E10311" s="2" t="s">
        <v>31</v>
      </c>
      <c r="F10311">
        <v>20</v>
      </c>
      <c r="G10311" s="2" t="s">
        <v>4195</v>
      </c>
      <c r="H10311" s="3">
        <v>0.47142361111111108</v>
      </c>
      <c r="I10311">
        <v>20</v>
      </c>
      <c r="J10311" s="2" t="s">
        <v>4195</v>
      </c>
      <c r="K10311" s="3">
        <v>0.47168981481481481</v>
      </c>
      <c r="L10311">
        <v>20</v>
      </c>
      <c r="M10311" s="2" t="s">
        <v>4195</v>
      </c>
      <c r="N10311" s="3">
        <v>0.47991898148148149</v>
      </c>
      <c r="O10311">
        <v>20</v>
      </c>
      <c r="P10311" s="2" t="s">
        <v>4195</v>
      </c>
      <c r="Q10311" s="3">
        <v>0.48201388888888891</v>
      </c>
      <c r="R10311">
        <v>20</v>
      </c>
      <c r="S10311" s="2" t="s">
        <v>4195</v>
      </c>
      <c r="T10311" s="3">
        <v>0.4977314814814815</v>
      </c>
      <c r="U10311">
        <v>13</v>
      </c>
      <c r="V10311">
        <v>27.3</v>
      </c>
      <c r="W10311" s="7">
        <v>-1.3700383</v>
      </c>
      <c r="X10311" s="7">
        <v>36.919017400000001</v>
      </c>
      <c r="Y10311" s="7">
        <v>-1.3239487999999999</v>
      </c>
      <c r="Z10311" s="7">
        <v>36.831683499999997</v>
      </c>
      <c r="AA10311" s="2" t="s">
        <v>4502</v>
      </c>
      <c r="AB10311">
        <v>1358</v>
      </c>
      <c r="AC10311" s="6">
        <v>33.983333333333334</v>
      </c>
    </row>
    <row r="10312" spans="1:29" x14ac:dyDescent="0.3">
      <c r="A10312">
        <v>20116</v>
      </c>
      <c r="B10312">
        <v>145</v>
      </c>
      <c r="C10312" s="2" t="s">
        <v>30</v>
      </c>
      <c r="D10312">
        <v>1</v>
      </c>
      <c r="E10312" s="2" t="s">
        <v>34</v>
      </c>
      <c r="F10312">
        <v>6</v>
      </c>
      <c r="G10312" s="2" t="s">
        <v>4195</v>
      </c>
      <c r="H10312" s="3">
        <v>0.54765046296296294</v>
      </c>
      <c r="I10312">
        <v>6</v>
      </c>
      <c r="J10312" s="2" t="s">
        <v>4195</v>
      </c>
      <c r="K10312" s="3">
        <v>0.56785879629629632</v>
      </c>
      <c r="L10312">
        <v>6</v>
      </c>
      <c r="M10312" s="2" t="s">
        <v>4195</v>
      </c>
      <c r="N10312" s="3">
        <v>0.57898148148148143</v>
      </c>
      <c r="O10312">
        <v>6</v>
      </c>
      <c r="P10312" s="2" t="s">
        <v>4195</v>
      </c>
      <c r="Q10312" s="3">
        <v>0.58491898148148147</v>
      </c>
      <c r="R10312">
        <v>6</v>
      </c>
      <c r="S10312" s="2" t="s">
        <v>4195</v>
      </c>
      <c r="T10312" s="3">
        <v>0.6042939814814815</v>
      </c>
      <c r="U10312">
        <v>9</v>
      </c>
      <c r="V10312">
        <v>21.8</v>
      </c>
      <c r="W10312" s="7">
        <v>-1.2871938000000001</v>
      </c>
      <c r="X10312" s="7">
        <v>36.819503099999999</v>
      </c>
      <c r="Y10312" s="7">
        <v>-1.3271930999999999</v>
      </c>
      <c r="Z10312" s="7">
        <v>36.8452457</v>
      </c>
      <c r="AA10312" s="2" t="s">
        <v>4848</v>
      </c>
      <c r="AB10312">
        <v>1674</v>
      </c>
      <c r="AC10312" s="6">
        <v>53.516666666666666</v>
      </c>
    </row>
    <row r="10313" spans="1:29" x14ac:dyDescent="0.3">
      <c r="A10313">
        <v>23699</v>
      </c>
      <c r="B10313">
        <v>496</v>
      </c>
      <c r="C10313" s="2" t="s">
        <v>30</v>
      </c>
      <c r="D10313">
        <v>3</v>
      </c>
      <c r="E10313" s="2" t="s">
        <v>31</v>
      </c>
      <c r="F10313">
        <v>31</v>
      </c>
      <c r="G10313" s="2" t="s">
        <v>4195</v>
      </c>
      <c r="H10313" s="3">
        <v>0.50806712962962963</v>
      </c>
      <c r="I10313">
        <v>31</v>
      </c>
      <c r="J10313" s="2" t="s">
        <v>4195</v>
      </c>
      <c r="K10313" s="3">
        <v>0.50815972222222228</v>
      </c>
      <c r="L10313">
        <v>31</v>
      </c>
      <c r="M10313" s="2" t="s">
        <v>4195</v>
      </c>
      <c r="N10313" s="3">
        <v>0.5122106481481481</v>
      </c>
      <c r="O10313">
        <v>31</v>
      </c>
      <c r="P10313" s="2" t="s">
        <v>4195</v>
      </c>
      <c r="Q10313" s="3">
        <v>0.52456018518518521</v>
      </c>
      <c r="R10313">
        <v>31</v>
      </c>
      <c r="S10313" s="2" t="s">
        <v>4195</v>
      </c>
      <c r="T10313" s="3">
        <v>0.55418981481481477</v>
      </c>
      <c r="U10313">
        <v>22</v>
      </c>
      <c r="V10313">
        <v>24.9</v>
      </c>
      <c r="W10313" s="7">
        <v>-1.2571471999999999</v>
      </c>
      <c r="X10313" s="7">
        <v>36.795063300000002</v>
      </c>
      <c r="Y10313" s="7">
        <v>-1.374163</v>
      </c>
      <c r="Z10313" s="7">
        <v>36.913443999999998</v>
      </c>
      <c r="AA10313" s="2" t="s">
        <v>4232</v>
      </c>
      <c r="AB10313">
        <v>2560</v>
      </c>
      <c r="AC10313" s="6">
        <v>0.51666666666666672</v>
      </c>
    </row>
    <row r="10314" spans="1:29" x14ac:dyDescent="0.3">
      <c r="A10314">
        <v>7672</v>
      </c>
      <c r="B10314">
        <v>1342</v>
      </c>
      <c r="C10314" s="2" t="s">
        <v>30</v>
      </c>
      <c r="D10314">
        <v>3</v>
      </c>
      <c r="E10314" s="2" t="s">
        <v>31</v>
      </c>
      <c r="F10314">
        <v>25</v>
      </c>
      <c r="G10314" s="2" t="s">
        <v>4195</v>
      </c>
      <c r="H10314" s="3">
        <v>0.54398148148148151</v>
      </c>
      <c r="I10314">
        <v>25</v>
      </c>
      <c r="J10314" s="2" t="s">
        <v>4195</v>
      </c>
      <c r="K10314" s="3">
        <v>0.54422453703703699</v>
      </c>
      <c r="L10314">
        <v>25</v>
      </c>
      <c r="M10314" s="2" t="s">
        <v>4195</v>
      </c>
      <c r="N10314" s="3">
        <v>0.54722222222222228</v>
      </c>
      <c r="O10314">
        <v>25</v>
      </c>
      <c r="P10314" s="2" t="s">
        <v>4195</v>
      </c>
      <c r="Q10314" s="3">
        <v>0.55171296296296302</v>
      </c>
      <c r="R10314">
        <v>25</v>
      </c>
      <c r="S10314" s="2" t="s">
        <v>4195</v>
      </c>
      <c r="T10314" s="3">
        <v>0.58030092592592597</v>
      </c>
      <c r="U10314">
        <v>9</v>
      </c>
      <c r="V10314">
        <v>18.5</v>
      </c>
      <c r="W10314" s="7">
        <v>-1.3025826</v>
      </c>
      <c r="X10314" s="7">
        <v>36.767080700000001</v>
      </c>
      <c r="Y10314" s="7">
        <v>-1.2620912</v>
      </c>
      <c r="Z10314" s="7">
        <v>36.801356200000001</v>
      </c>
      <c r="AA10314" s="2" t="s">
        <v>4770</v>
      </c>
      <c r="AB10314">
        <v>2470</v>
      </c>
      <c r="AC10314" s="6">
        <v>62.1</v>
      </c>
    </row>
    <row r="10315" spans="1:29" x14ac:dyDescent="0.3">
      <c r="A10315">
        <v>22186</v>
      </c>
      <c r="B10315">
        <v>393</v>
      </c>
      <c r="C10315" s="2" t="s">
        <v>30</v>
      </c>
      <c r="D10315">
        <v>3</v>
      </c>
      <c r="E10315" s="2" t="s">
        <v>31</v>
      </c>
      <c r="F10315">
        <v>16</v>
      </c>
      <c r="G10315" s="2" t="s">
        <v>4195</v>
      </c>
      <c r="H10315" s="3">
        <v>0.47129629629629627</v>
      </c>
      <c r="I10315">
        <v>16</v>
      </c>
      <c r="J10315" s="2" t="s">
        <v>4195</v>
      </c>
      <c r="K10315" s="3">
        <v>0.47149305555555554</v>
      </c>
      <c r="L10315">
        <v>16</v>
      </c>
      <c r="M10315" s="2" t="s">
        <v>4195</v>
      </c>
      <c r="N10315" s="3">
        <v>0.47153935185185186</v>
      </c>
      <c r="O10315">
        <v>16</v>
      </c>
      <c r="P10315" s="2" t="s">
        <v>4195</v>
      </c>
      <c r="Q10315" s="3">
        <v>0.48097222222222225</v>
      </c>
      <c r="R10315">
        <v>16</v>
      </c>
      <c r="S10315" s="2" t="s">
        <v>4195</v>
      </c>
      <c r="T10315" s="3">
        <v>0.48579861111111111</v>
      </c>
      <c r="U10315">
        <v>4</v>
      </c>
      <c r="V10315">
        <v>22.6</v>
      </c>
      <c r="W10315" s="7">
        <v>-1.3167112999999999</v>
      </c>
      <c r="X10315" s="7">
        <v>36.830156299999999</v>
      </c>
      <c r="Y10315" s="7">
        <v>-1.3004062000000001</v>
      </c>
      <c r="Z10315" s="7">
        <v>36.829740999999999</v>
      </c>
      <c r="AA10315" s="2" t="s">
        <v>4281</v>
      </c>
      <c r="AB10315">
        <v>417</v>
      </c>
      <c r="AC10315" s="6">
        <v>7.2</v>
      </c>
    </row>
    <row r="10316" spans="1:29" x14ac:dyDescent="0.3">
      <c r="A10316">
        <v>5737</v>
      </c>
      <c r="B10316">
        <v>1490</v>
      </c>
      <c r="C10316" s="2" t="s">
        <v>30</v>
      </c>
      <c r="D10316">
        <v>1</v>
      </c>
      <c r="E10316" s="2" t="s">
        <v>34</v>
      </c>
      <c r="F10316">
        <v>25</v>
      </c>
      <c r="G10316" s="2" t="s">
        <v>4195</v>
      </c>
      <c r="H10316" s="3">
        <v>0.70452546296296292</v>
      </c>
      <c r="I10316">
        <v>25</v>
      </c>
      <c r="J10316" s="2" t="s">
        <v>4195</v>
      </c>
      <c r="K10316" s="3">
        <v>0.70489583333333339</v>
      </c>
      <c r="L10316">
        <v>25</v>
      </c>
      <c r="M10316" s="2" t="s">
        <v>4195</v>
      </c>
      <c r="N10316" s="3">
        <v>0.71160879629629625</v>
      </c>
      <c r="O10316">
        <v>25</v>
      </c>
      <c r="P10316" s="2" t="s">
        <v>4195</v>
      </c>
      <c r="Q10316" s="3">
        <v>0.71761574074074075</v>
      </c>
      <c r="R10316">
        <v>25</v>
      </c>
      <c r="S10316" s="2" t="s">
        <v>4195</v>
      </c>
      <c r="T10316" s="3">
        <v>0.73099537037037032</v>
      </c>
      <c r="U10316">
        <v>7</v>
      </c>
      <c r="V10316">
        <v>17.600000000000001</v>
      </c>
      <c r="W10316" s="7">
        <v>-1.2975038999999999</v>
      </c>
      <c r="X10316" s="7">
        <v>36.811095899999998</v>
      </c>
      <c r="Y10316" s="7">
        <v>-1.2681004</v>
      </c>
      <c r="Z10316" s="7">
        <v>36.795208100000004</v>
      </c>
      <c r="AA10316" s="2" t="s">
        <v>4225</v>
      </c>
      <c r="AB10316">
        <v>1156</v>
      </c>
      <c r="AC10316" s="6">
        <v>12.766666666666667</v>
      </c>
    </row>
    <row r="10317" spans="1:29" x14ac:dyDescent="0.3">
      <c r="A10317">
        <v>9821</v>
      </c>
      <c r="B10317">
        <v>970</v>
      </c>
      <c r="C10317" s="2" t="s">
        <v>30</v>
      </c>
      <c r="D10317">
        <v>3</v>
      </c>
      <c r="E10317" s="2" t="s">
        <v>31</v>
      </c>
      <c r="F10317">
        <v>27</v>
      </c>
      <c r="G10317" s="2" t="s">
        <v>4195</v>
      </c>
      <c r="H10317" s="3">
        <v>0.59040509259259255</v>
      </c>
      <c r="I10317">
        <v>27</v>
      </c>
      <c r="J10317" s="2" t="s">
        <v>4195</v>
      </c>
      <c r="K10317" s="3">
        <v>0.59053240740740742</v>
      </c>
      <c r="L10317">
        <v>27</v>
      </c>
      <c r="M10317" s="2" t="s">
        <v>4195</v>
      </c>
      <c r="N10317" s="3">
        <v>0.59208333333333329</v>
      </c>
      <c r="O10317">
        <v>27</v>
      </c>
      <c r="P10317" s="2" t="s">
        <v>4195</v>
      </c>
      <c r="Q10317" s="3">
        <v>0.59613425925925922</v>
      </c>
      <c r="R10317">
        <v>27</v>
      </c>
      <c r="S10317" s="2" t="s">
        <v>4195</v>
      </c>
      <c r="T10317" s="3">
        <v>0.60312500000000002</v>
      </c>
      <c r="U10317">
        <v>3</v>
      </c>
      <c r="V10317">
        <v>29.7</v>
      </c>
      <c r="W10317" s="7">
        <v>-1.2551895</v>
      </c>
      <c r="X10317" s="7">
        <v>36.7822034</v>
      </c>
      <c r="Y10317" s="7">
        <v>-1.2629594</v>
      </c>
      <c r="Z10317" s="7">
        <v>36.807762599999997</v>
      </c>
      <c r="AA10317" s="2" t="s">
        <v>4826</v>
      </c>
      <c r="AB10317">
        <v>604</v>
      </c>
      <c r="AC10317" s="6">
        <v>7.05</v>
      </c>
    </row>
    <row r="10318" spans="1:29" x14ac:dyDescent="0.3">
      <c r="A10318">
        <v>4642</v>
      </c>
      <c r="B10318">
        <v>49</v>
      </c>
      <c r="C10318" s="2" t="s">
        <v>30</v>
      </c>
      <c r="D10318">
        <v>3</v>
      </c>
      <c r="E10318" s="2" t="s">
        <v>31</v>
      </c>
      <c r="F10318">
        <v>28</v>
      </c>
      <c r="G10318" s="2" t="s">
        <v>4195</v>
      </c>
      <c r="H10318" s="3">
        <v>0.39026620370370368</v>
      </c>
      <c r="I10318">
        <v>28</v>
      </c>
      <c r="J10318" s="2" t="s">
        <v>4195</v>
      </c>
      <c r="K10318" s="3">
        <v>0.39421296296296299</v>
      </c>
      <c r="L10318">
        <v>28</v>
      </c>
      <c r="M10318" s="2" t="s">
        <v>4195</v>
      </c>
      <c r="N10318" s="3">
        <v>0.41578703703703701</v>
      </c>
      <c r="O10318">
        <v>28</v>
      </c>
      <c r="P10318" s="2" t="s">
        <v>4195</v>
      </c>
      <c r="Q10318" s="3">
        <v>0.42832175925925925</v>
      </c>
      <c r="R10318">
        <v>28</v>
      </c>
      <c r="S10318" s="2" t="s">
        <v>4195</v>
      </c>
      <c r="T10318" s="3">
        <v>0.43510416666666668</v>
      </c>
      <c r="U10318">
        <v>5</v>
      </c>
      <c r="V10318">
        <v>20.5</v>
      </c>
      <c r="W10318" s="7">
        <v>-1.3294490000000001</v>
      </c>
      <c r="X10318" s="7">
        <v>36.890450999999999</v>
      </c>
      <c r="Y10318" s="7">
        <v>-1.3508656999999999</v>
      </c>
      <c r="Z10318" s="7">
        <v>36.901902800000002</v>
      </c>
      <c r="AA10318" s="2" t="s">
        <v>4957</v>
      </c>
      <c r="AB10318">
        <v>586</v>
      </c>
      <c r="AC10318" s="6">
        <v>61.633333333333333</v>
      </c>
    </row>
    <row r="10319" spans="1:29" x14ac:dyDescent="0.3">
      <c r="A10319">
        <v>11191</v>
      </c>
      <c r="B10319">
        <v>1035</v>
      </c>
      <c r="C10319" s="2" t="s">
        <v>30</v>
      </c>
      <c r="D10319">
        <v>1</v>
      </c>
      <c r="E10319" s="2" t="s">
        <v>34</v>
      </c>
      <c r="F10319">
        <v>3</v>
      </c>
      <c r="G10319" s="2" t="s">
        <v>4195</v>
      </c>
      <c r="H10319" s="3">
        <v>0.53203703703703709</v>
      </c>
      <c r="I10319">
        <v>3</v>
      </c>
      <c r="J10319" s="2" t="s">
        <v>4195</v>
      </c>
      <c r="K10319" s="3">
        <v>0.53274305555555557</v>
      </c>
      <c r="L10319">
        <v>3</v>
      </c>
      <c r="M10319" s="2" t="s">
        <v>4195</v>
      </c>
      <c r="N10319" s="3">
        <v>0.53438657407407408</v>
      </c>
      <c r="O10319">
        <v>3</v>
      </c>
      <c r="P10319" s="2" t="s">
        <v>4195</v>
      </c>
      <c r="Q10319" s="3">
        <v>0.5462731481481482</v>
      </c>
      <c r="R10319">
        <v>3</v>
      </c>
      <c r="S10319" s="2" t="s">
        <v>4195</v>
      </c>
      <c r="T10319" s="3">
        <v>0.56359953703703702</v>
      </c>
      <c r="U10319">
        <v>8</v>
      </c>
      <c r="V10319">
        <v>24.2</v>
      </c>
      <c r="W10319" s="7">
        <v>-1.2626765</v>
      </c>
      <c r="X10319" s="7">
        <v>36.795599000000003</v>
      </c>
      <c r="Y10319" s="7">
        <v>-1.2991116</v>
      </c>
      <c r="Z10319" s="7">
        <v>36.796065800000001</v>
      </c>
      <c r="AA10319" s="2" t="s">
        <v>4330</v>
      </c>
      <c r="AB10319">
        <v>1497</v>
      </c>
      <c r="AC10319" s="6">
        <v>16.149999999999999</v>
      </c>
    </row>
    <row r="10320" spans="1:29" x14ac:dyDescent="0.3">
      <c r="A10320">
        <v>405</v>
      </c>
      <c r="B10320">
        <v>1287</v>
      </c>
      <c r="C10320" s="2" t="s">
        <v>30</v>
      </c>
      <c r="D10320">
        <v>3</v>
      </c>
      <c r="E10320" s="2" t="s">
        <v>31</v>
      </c>
      <c r="F10320">
        <v>20</v>
      </c>
      <c r="G10320" s="2" t="s">
        <v>4195</v>
      </c>
      <c r="H10320" s="3">
        <v>0.61530092592592589</v>
      </c>
      <c r="I10320">
        <v>20</v>
      </c>
      <c r="J10320" s="2" t="s">
        <v>4195</v>
      </c>
      <c r="K10320" s="3">
        <v>0.61541666666666661</v>
      </c>
      <c r="L10320">
        <v>20</v>
      </c>
      <c r="M10320" s="2" t="s">
        <v>4195</v>
      </c>
      <c r="N10320" s="3">
        <v>0.6368287037037037</v>
      </c>
      <c r="O10320">
        <v>20</v>
      </c>
      <c r="P10320" s="2" t="s">
        <v>4195</v>
      </c>
      <c r="Q10320" s="3">
        <v>0.64137731481481486</v>
      </c>
      <c r="R10320">
        <v>20</v>
      </c>
      <c r="S10320" s="2" t="s">
        <v>4195</v>
      </c>
      <c r="T10320" s="3">
        <v>0.67616898148148152</v>
      </c>
      <c r="U10320">
        <v>29</v>
      </c>
      <c r="V10320">
        <v>29.5</v>
      </c>
      <c r="W10320" s="7">
        <v>-1.2551895</v>
      </c>
      <c r="X10320" s="7">
        <v>36.7822034</v>
      </c>
      <c r="Y10320" s="7">
        <v>-1.417211</v>
      </c>
      <c r="Z10320" s="7">
        <v>36.959410400000003</v>
      </c>
      <c r="AA10320" s="2" t="s">
        <v>4189</v>
      </c>
      <c r="AB10320">
        <v>3006</v>
      </c>
      <c r="AC10320" s="6">
        <v>28.566666666666666</v>
      </c>
    </row>
    <row r="10321" spans="1:29" x14ac:dyDescent="0.3">
      <c r="A10321">
        <v>8077</v>
      </c>
      <c r="B10321">
        <v>1724</v>
      </c>
      <c r="C10321" s="2" t="s">
        <v>30</v>
      </c>
      <c r="D10321">
        <v>3</v>
      </c>
      <c r="E10321" s="2" t="s">
        <v>31</v>
      </c>
      <c r="F10321">
        <v>2</v>
      </c>
      <c r="G10321" s="2" t="s">
        <v>4195</v>
      </c>
      <c r="H10321" s="3">
        <v>0.41510416666666666</v>
      </c>
      <c r="I10321">
        <v>2</v>
      </c>
      <c r="J10321" s="2" t="s">
        <v>4195</v>
      </c>
      <c r="K10321" s="3">
        <v>0.41520833333333335</v>
      </c>
      <c r="L10321">
        <v>2</v>
      </c>
      <c r="M10321" s="2" t="s">
        <v>4195</v>
      </c>
      <c r="N10321" s="3">
        <v>0.41568287037037038</v>
      </c>
      <c r="O10321">
        <v>2</v>
      </c>
      <c r="P10321" s="2" t="s">
        <v>4195</v>
      </c>
      <c r="Q10321" s="3">
        <v>0.42180555555555554</v>
      </c>
      <c r="R10321">
        <v>2</v>
      </c>
      <c r="S10321" s="2" t="s">
        <v>4195</v>
      </c>
      <c r="T10321" s="3">
        <v>0.42182870370370368</v>
      </c>
      <c r="U10321">
        <v>2</v>
      </c>
      <c r="V10321">
        <v>19.8</v>
      </c>
      <c r="W10321" s="7">
        <v>-1.2551895</v>
      </c>
      <c r="X10321" s="7">
        <v>36.7822034</v>
      </c>
      <c r="Y10321" s="7">
        <v>-1.2571471999999999</v>
      </c>
      <c r="Z10321" s="7">
        <v>36.795063300000002</v>
      </c>
      <c r="AA10321" s="2" t="s">
        <v>4232</v>
      </c>
      <c r="AB10321">
        <v>2</v>
      </c>
      <c r="AC10321" s="6">
        <v>29.366666666666667</v>
      </c>
    </row>
    <row r="10322" spans="1:29" x14ac:dyDescent="0.3">
      <c r="A10322">
        <v>316</v>
      </c>
      <c r="B10322">
        <v>393</v>
      </c>
      <c r="C10322" s="2" t="s">
        <v>30</v>
      </c>
      <c r="D10322">
        <v>3</v>
      </c>
      <c r="E10322" s="2" t="s">
        <v>31</v>
      </c>
      <c r="F10322">
        <v>31</v>
      </c>
      <c r="G10322" s="2" t="s">
        <v>4195</v>
      </c>
      <c r="H10322" s="3">
        <v>0.36229166666666668</v>
      </c>
      <c r="I10322">
        <v>31</v>
      </c>
      <c r="J10322" s="2" t="s">
        <v>4195</v>
      </c>
      <c r="K10322" s="3">
        <v>0.36664351851851851</v>
      </c>
      <c r="L10322">
        <v>31</v>
      </c>
      <c r="M10322" s="2" t="s">
        <v>4195</v>
      </c>
      <c r="N10322" s="3">
        <v>0.3669675925925926</v>
      </c>
      <c r="O10322">
        <v>31</v>
      </c>
      <c r="P10322" s="2" t="s">
        <v>4195</v>
      </c>
      <c r="Q10322" s="3">
        <v>0.3772685185185185</v>
      </c>
      <c r="R10322">
        <v>31</v>
      </c>
      <c r="S10322" s="2" t="s">
        <v>4195</v>
      </c>
      <c r="T10322" s="3">
        <v>0.40732638888888889</v>
      </c>
      <c r="U10322">
        <v>14</v>
      </c>
      <c r="V10322">
        <v>19.100000000000001</v>
      </c>
      <c r="W10322" s="7">
        <v>-1.3177547000000001</v>
      </c>
      <c r="X10322" s="7">
        <v>36.830370299999998</v>
      </c>
      <c r="Y10322" s="7">
        <v>-1.306378</v>
      </c>
      <c r="Z10322" s="7">
        <v>36.751984499999999</v>
      </c>
      <c r="AA10322" s="2" t="s">
        <v>4990</v>
      </c>
      <c r="AB10322">
        <v>2597</v>
      </c>
      <c r="AC10322" s="6">
        <v>27.033333333333335</v>
      </c>
    </row>
    <row r="10323" spans="1:29" x14ac:dyDescent="0.3">
      <c r="A10323">
        <v>27692</v>
      </c>
      <c r="B10323">
        <v>1500</v>
      </c>
      <c r="C10323" s="2" t="s">
        <v>30</v>
      </c>
      <c r="D10323">
        <v>3</v>
      </c>
      <c r="E10323" s="2" t="s">
        <v>31</v>
      </c>
      <c r="F10323">
        <v>15</v>
      </c>
      <c r="G10323" s="2" t="s">
        <v>4195</v>
      </c>
      <c r="H10323" s="3">
        <v>0.68298611111111107</v>
      </c>
      <c r="I10323">
        <v>15</v>
      </c>
      <c r="J10323" s="2" t="s">
        <v>4195</v>
      </c>
      <c r="K10323" s="3">
        <v>0.6832407407407407</v>
      </c>
      <c r="L10323">
        <v>15</v>
      </c>
      <c r="M10323" s="2" t="s">
        <v>4195</v>
      </c>
      <c r="N10323" s="3">
        <v>0.68660879629629634</v>
      </c>
      <c r="O10323">
        <v>15</v>
      </c>
      <c r="P10323" s="2" t="s">
        <v>4195</v>
      </c>
      <c r="Q10323" s="3">
        <v>0.6887847222222222</v>
      </c>
      <c r="R10323">
        <v>15</v>
      </c>
      <c r="S10323" s="2" t="s">
        <v>4195</v>
      </c>
      <c r="T10323" s="3">
        <v>0.71658564814814818</v>
      </c>
      <c r="U10323">
        <v>9</v>
      </c>
      <c r="V10323">
        <v>25.8</v>
      </c>
      <c r="W10323" s="7">
        <v>-1.2638185</v>
      </c>
      <c r="X10323" s="7">
        <v>36.793005700000002</v>
      </c>
      <c r="Y10323" s="7">
        <v>-1.3004062000000001</v>
      </c>
      <c r="Z10323" s="7">
        <v>36.829740999999999</v>
      </c>
      <c r="AA10323" s="2" t="s">
        <v>4430</v>
      </c>
      <c r="AB10323">
        <v>2402</v>
      </c>
      <c r="AC10323" s="6">
        <v>25.433333333333334</v>
      </c>
    </row>
    <row r="10324" spans="1:29" x14ac:dyDescent="0.3">
      <c r="A10324">
        <v>3073</v>
      </c>
      <c r="B10324">
        <v>868</v>
      </c>
      <c r="C10324" s="2" t="s">
        <v>30</v>
      </c>
      <c r="D10324">
        <v>3</v>
      </c>
      <c r="E10324" s="2" t="s">
        <v>31</v>
      </c>
      <c r="F10324">
        <v>30</v>
      </c>
      <c r="G10324" s="2" t="s">
        <v>4195</v>
      </c>
      <c r="H10324" s="3">
        <v>0.55550925925925931</v>
      </c>
      <c r="I10324">
        <v>30</v>
      </c>
      <c r="J10324" s="2" t="s">
        <v>4195</v>
      </c>
      <c r="K10324" s="3">
        <v>0.55708333333333337</v>
      </c>
      <c r="L10324">
        <v>30</v>
      </c>
      <c r="M10324" s="2" t="s">
        <v>4195</v>
      </c>
      <c r="N10324" s="3">
        <v>0.56305555555555553</v>
      </c>
      <c r="O10324">
        <v>30</v>
      </c>
      <c r="P10324" s="2" t="s">
        <v>4195</v>
      </c>
      <c r="Q10324" s="3">
        <v>0.56893518518518515</v>
      </c>
      <c r="R10324">
        <v>30</v>
      </c>
      <c r="S10324" s="2" t="s">
        <v>4195</v>
      </c>
      <c r="T10324" s="3">
        <v>0.57952546296296292</v>
      </c>
      <c r="U10324">
        <v>5</v>
      </c>
      <c r="V10324">
        <v>25.3</v>
      </c>
      <c r="W10324" s="7">
        <v>-1.2600925999999999</v>
      </c>
      <c r="X10324" s="7">
        <v>36.808868500000003</v>
      </c>
      <c r="Y10324" s="7">
        <v>-1.2657149999999999</v>
      </c>
      <c r="Z10324" s="7">
        <v>36.823815000000003</v>
      </c>
      <c r="AA10324" s="2" t="s">
        <v>4487</v>
      </c>
      <c r="AB10324">
        <v>915</v>
      </c>
      <c r="AC10324" s="6">
        <v>6.5166666666666666</v>
      </c>
    </row>
    <row r="10325" spans="1:29" x14ac:dyDescent="0.3">
      <c r="A10325">
        <v>350</v>
      </c>
      <c r="B10325">
        <v>2801</v>
      </c>
      <c r="C10325" s="2" t="s">
        <v>30</v>
      </c>
      <c r="D10325">
        <v>3</v>
      </c>
      <c r="E10325" s="2" t="s">
        <v>31</v>
      </c>
      <c r="F10325">
        <v>14</v>
      </c>
      <c r="G10325" s="2" t="s">
        <v>4195</v>
      </c>
      <c r="H10325" s="3">
        <v>0.37885416666666666</v>
      </c>
      <c r="I10325">
        <v>14</v>
      </c>
      <c r="J10325" s="2" t="s">
        <v>4195</v>
      </c>
      <c r="K10325" s="3">
        <v>0.37943287037037038</v>
      </c>
      <c r="L10325">
        <v>14</v>
      </c>
      <c r="M10325" s="2" t="s">
        <v>4195</v>
      </c>
      <c r="N10325" s="3">
        <v>0.38346064814814818</v>
      </c>
      <c r="O10325">
        <v>14</v>
      </c>
      <c r="P10325" s="2" t="s">
        <v>4195</v>
      </c>
      <c r="Q10325" s="3">
        <v>0.39059027777777777</v>
      </c>
      <c r="R10325">
        <v>14</v>
      </c>
      <c r="S10325" s="2" t="s">
        <v>4195</v>
      </c>
      <c r="T10325" s="3">
        <v>0.3972222222222222</v>
      </c>
      <c r="U10325">
        <v>4</v>
      </c>
      <c r="V10325">
        <v>18.399999999999999</v>
      </c>
      <c r="W10325" s="7">
        <v>-1.2595422000000001</v>
      </c>
      <c r="X10325" s="7">
        <v>36.787117799999997</v>
      </c>
      <c r="Y10325" s="7">
        <v>-1.2664428000000001</v>
      </c>
      <c r="Z10325" s="7">
        <v>36.809452999999998</v>
      </c>
      <c r="AA10325" s="2" t="s">
        <v>4593</v>
      </c>
      <c r="AB10325">
        <v>573</v>
      </c>
      <c r="AC10325" s="6">
        <v>13.183333333333334</v>
      </c>
    </row>
    <row r="10326" spans="1:29" x14ac:dyDescent="0.3">
      <c r="A10326">
        <v>5004</v>
      </c>
      <c r="B10326">
        <v>867</v>
      </c>
      <c r="C10326" s="2" t="s">
        <v>30</v>
      </c>
      <c r="D10326">
        <v>3</v>
      </c>
      <c r="E10326" s="2" t="s">
        <v>31</v>
      </c>
      <c r="F10326">
        <v>13</v>
      </c>
      <c r="G10326" s="2" t="s">
        <v>4195</v>
      </c>
      <c r="H10326" s="3">
        <v>0.53984953703703709</v>
      </c>
      <c r="I10326">
        <v>13</v>
      </c>
      <c r="J10326" s="2" t="s">
        <v>4195</v>
      </c>
      <c r="K10326" s="3">
        <v>0.54039351851851847</v>
      </c>
      <c r="L10326">
        <v>13</v>
      </c>
      <c r="M10326" s="2" t="s">
        <v>4195</v>
      </c>
      <c r="N10326" s="3">
        <v>0.5411111111111111</v>
      </c>
      <c r="O10326">
        <v>13</v>
      </c>
      <c r="P10326" s="2" t="s">
        <v>4195</v>
      </c>
      <c r="Q10326" s="3">
        <v>0.5728819444444444</v>
      </c>
      <c r="R10326">
        <v>13</v>
      </c>
      <c r="S10326" s="2" t="s">
        <v>4195</v>
      </c>
      <c r="T10326" s="3">
        <v>0.58980324074074075</v>
      </c>
      <c r="U10326">
        <v>10</v>
      </c>
      <c r="V10326">
        <v>29.2</v>
      </c>
      <c r="W10326" s="7">
        <v>-1.2996532999999999</v>
      </c>
      <c r="X10326" s="7">
        <v>36.829262900000003</v>
      </c>
      <c r="Y10326" s="7">
        <v>-1.2991440999999999</v>
      </c>
      <c r="Z10326" s="7">
        <v>36.752880400000002</v>
      </c>
      <c r="AA10326" s="2" t="s">
        <v>4374</v>
      </c>
      <c r="AB10326">
        <v>1462</v>
      </c>
      <c r="AC10326" s="6">
        <v>27.4</v>
      </c>
    </row>
    <row r="10327" spans="1:29" x14ac:dyDescent="0.3">
      <c r="A10327">
        <v>15874</v>
      </c>
      <c r="B10327">
        <v>3283</v>
      </c>
      <c r="C10327" s="2" t="s">
        <v>30</v>
      </c>
      <c r="D10327">
        <v>3</v>
      </c>
      <c r="E10327" s="2" t="s">
        <v>31</v>
      </c>
      <c r="F10327">
        <v>30</v>
      </c>
      <c r="G10327" s="2" t="s">
        <v>4195</v>
      </c>
      <c r="H10327" s="3">
        <v>0.39013888888888887</v>
      </c>
      <c r="I10327">
        <v>30</v>
      </c>
      <c r="J10327" s="2" t="s">
        <v>4195</v>
      </c>
      <c r="K10327" s="3">
        <v>0.39038194444444446</v>
      </c>
      <c r="L10327">
        <v>30</v>
      </c>
      <c r="M10327" s="2" t="s">
        <v>4195</v>
      </c>
      <c r="N10327" s="3">
        <v>0.40155092592592595</v>
      </c>
      <c r="O10327">
        <v>30</v>
      </c>
      <c r="P10327" s="2" t="s">
        <v>4195</v>
      </c>
      <c r="Q10327" s="3">
        <v>0.42508101851851854</v>
      </c>
      <c r="R10327">
        <v>30</v>
      </c>
      <c r="S10327" s="2" t="s">
        <v>4195</v>
      </c>
      <c r="T10327" s="3">
        <v>0.43927083333333333</v>
      </c>
      <c r="U10327">
        <v>14</v>
      </c>
      <c r="V10327">
        <v>19.600000000000001</v>
      </c>
      <c r="W10327" s="7">
        <v>-1.2289110000000001</v>
      </c>
      <c r="X10327" s="7">
        <v>36.881875999999998</v>
      </c>
      <c r="Y10327" s="7">
        <v>-1.2628473</v>
      </c>
      <c r="Z10327" s="7">
        <v>36.781804999999999</v>
      </c>
      <c r="AA10327" s="2" t="s">
        <v>4337</v>
      </c>
      <c r="AB10327">
        <v>1226</v>
      </c>
      <c r="AC10327" s="6">
        <v>25.1</v>
      </c>
    </row>
    <row r="10328" spans="1:29" x14ac:dyDescent="0.3">
      <c r="A10328">
        <v>6889</v>
      </c>
      <c r="B10328">
        <v>391</v>
      </c>
      <c r="C10328" s="2" t="s">
        <v>30</v>
      </c>
      <c r="D10328">
        <v>3</v>
      </c>
      <c r="E10328" s="2" t="s">
        <v>31</v>
      </c>
      <c r="F10328">
        <v>19</v>
      </c>
      <c r="G10328" s="2" t="s">
        <v>4195</v>
      </c>
      <c r="H10328" s="3">
        <v>0.52107638888888885</v>
      </c>
      <c r="I10328">
        <v>19</v>
      </c>
      <c r="J10328" s="2" t="s">
        <v>4195</v>
      </c>
      <c r="K10328" s="3">
        <v>0.54224537037037035</v>
      </c>
      <c r="L10328">
        <v>19</v>
      </c>
      <c r="M10328" s="2" t="s">
        <v>4195</v>
      </c>
      <c r="N10328" s="3">
        <v>0.54712962962962963</v>
      </c>
      <c r="O10328">
        <v>19</v>
      </c>
      <c r="P10328" s="2" t="s">
        <v>4195</v>
      </c>
      <c r="Q10328" s="3">
        <v>0.55905092592592598</v>
      </c>
      <c r="R10328">
        <v>19</v>
      </c>
      <c r="S10328" s="2" t="s">
        <v>4195</v>
      </c>
      <c r="T10328" s="3">
        <v>0.58250000000000002</v>
      </c>
      <c r="U10328">
        <v>5</v>
      </c>
      <c r="V10328">
        <v>22</v>
      </c>
      <c r="W10328" s="7">
        <v>-1.300921</v>
      </c>
      <c r="X10328" s="7">
        <v>36.828195000000001</v>
      </c>
      <c r="Y10328" s="7">
        <v>-1.2867454</v>
      </c>
      <c r="Z10328" s="7">
        <v>36.825901700000003</v>
      </c>
      <c r="AA10328" s="2" t="s">
        <v>4306</v>
      </c>
      <c r="AB10328">
        <v>2026</v>
      </c>
      <c r="AC10328" s="6">
        <v>22.033333333333335</v>
      </c>
    </row>
    <row r="10329" spans="1:29" x14ac:dyDescent="0.3">
      <c r="A10329">
        <v>888</v>
      </c>
      <c r="B10329">
        <v>1231</v>
      </c>
      <c r="C10329" s="2" t="s">
        <v>30</v>
      </c>
      <c r="D10329">
        <v>3</v>
      </c>
      <c r="E10329" s="2" t="s">
        <v>31</v>
      </c>
      <c r="F10329">
        <v>7</v>
      </c>
      <c r="G10329" s="2" t="s">
        <v>4195</v>
      </c>
      <c r="H10329" s="3">
        <v>0.59456018518518516</v>
      </c>
      <c r="I10329">
        <v>7</v>
      </c>
      <c r="J10329" s="2" t="s">
        <v>4195</v>
      </c>
      <c r="K10329" s="3">
        <v>0.60667824074074073</v>
      </c>
      <c r="L10329">
        <v>7</v>
      </c>
      <c r="M10329" s="2" t="s">
        <v>4195</v>
      </c>
      <c r="N10329" s="3">
        <v>0.60675925925925922</v>
      </c>
      <c r="O10329">
        <v>7</v>
      </c>
      <c r="P10329" s="2" t="s">
        <v>4195</v>
      </c>
      <c r="Q10329" s="3">
        <v>0.61238425925925921</v>
      </c>
      <c r="R10329">
        <v>7</v>
      </c>
      <c r="S10329" s="2" t="s">
        <v>4195</v>
      </c>
      <c r="T10329" s="3">
        <v>0.61245370370370367</v>
      </c>
      <c r="U10329">
        <v>2</v>
      </c>
      <c r="V10329">
        <v>28.1</v>
      </c>
      <c r="W10329" s="7">
        <v>-1.2821422</v>
      </c>
      <c r="X10329" s="7">
        <v>36.816156499999998</v>
      </c>
      <c r="Y10329" s="7">
        <v>-1.290894</v>
      </c>
      <c r="Z10329" s="7">
        <v>36.822971000000003</v>
      </c>
      <c r="AA10329" s="2" t="s">
        <v>4662</v>
      </c>
      <c r="AB10329">
        <v>6</v>
      </c>
      <c r="AC10329" s="6">
        <v>17.533333333333335</v>
      </c>
    </row>
    <row r="10330" spans="1:29" x14ac:dyDescent="0.3">
      <c r="A10330">
        <v>6303</v>
      </c>
      <c r="B10330">
        <v>1304</v>
      </c>
      <c r="C10330" s="2" t="s">
        <v>30</v>
      </c>
      <c r="D10330">
        <v>3</v>
      </c>
      <c r="E10330" s="2" t="s">
        <v>31</v>
      </c>
      <c r="F10330">
        <v>21</v>
      </c>
      <c r="G10330" s="2" t="s">
        <v>4195</v>
      </c>
      <c r="H10330" s="3">
        <v>0.67177083333333332</v>
      </c>
      <c r="I10330">
        <v>21</v>
      </c>
      <c r="J10330" s="2" t="s">
        <v>4195</v>
      </c>
      <c r="K10330" s="3">
        <v>0.67562500000000003</v>
      </c>
      <c r="L10330">
        <v>21</v>
      </c>
      <c r="M10330" s="2" t="s">
        <v>4195</v>
      </c>
      <c r="N10330" s="3">
        <v>0.71060185185185187</v>
      </c>
      <c r="O10330">
        <v>21</v>
      </c>
      <c r="P10330" s="2" t="s">
        <v>4195</v>
      </c>
      <c r="Q10330" s="3">
        <v>0.71331018518518519</v>
      </c>
      <c r="R10330">
        <v>21</v>
      </c>
      <c r="S10330" s="2" t="s">
        <v>4195</v>
      </c>
      <c r="T10330" s="3">
        <v>0.76421296296296293</v>
      </c>
      <c r="U10330">
        <v>14</v>
      </c>
      <c r="V10330">
        <v>18.5</v>
      </c>
      <c r="W10330" s="7">
        <v>-1.2551895</v>
      </c>
      <c r="X10330" s="7">
        <v>36.7822034</v>
      </c>
      <c r="Y10330" s="7">
        <v>-1.2998685000000001</v>
      </c>
      <c r="Z10330" s="7">
        <v>36.864390700000001</v>
      </c>
      <c r="AA10330" s="2" t="s">
        <v>4245</v>
      </c>
      <c r="AB10330">
        <v>4398</v>
      </c>
      <c r="AC10330" s="6">
        <v>25.416666666666668</v>
      </c>
    </row>
    <row r="10331" spans="1:29" x14ac:dyDescent="0.3">
      <c r="A10331">
        <v>15743</v>
      </c>
      <c r="B10331">
        <v>3108</v>
      </c>
      <c r="C10331" s="2" t="s">
        <v>30</v>
      </c>
      <c r="D10331">
        <v>3</v>
      </c>
      <c r="E10331" s="2" t="s">
        <v>31</v>
      </c>
      <c r="F10331">
        <v>13</v>
      </c>
      <c r="G10331" s="2" t="s">
        <v>4195</v>
      </c>
      <c r="H10331" s="3">
        <v>0.54491898148148143</v>
      </c>
      <c r="I10331">
        <v>13</v>
      </c>
      <c r="J10331" s="2" t="s">
        <v>4195</v>
      </c>
      <c r="K10331" s="3">
        <v>0.55055555555555558</v>
      </c>
      <c r="L10331">
        <v>13</v>
      </c>
      <c r="M10331" s="2" t="s">
        <v>4195</v>
      </c>
      <c r="N10331" s="3">
        <v>0.55079861111111106</v>
      </c>
      <c r="O10331">
        <v>13</v>
      </c>
      <c r="P10331" s="2" t="s">
        <v>4195</v>
      </c>
      <c r="Q10331" s="3">
        <v>0.56793981481481481</v>
      </c>
      <c r="R10331">
        <v>13</v>
      </c>
      <c r="S10331" s="2" t="s">
        <v>4195</v>
      </c>
      <c r="T10331" s="3">
        <v>0.59535879629629629</v>
      </c>
      <c r="U10331">
        <v>9</v>
      </c>
      <c r="V10331">
        <v>27.3</v>
      </c>
      <c r="W10331" s="7">
        <v>-1.2551895</v>
      </c>
      <c r="X10331" s="7">
        <v>36.7822034</v>
      </c>
      <c r="Y10331" s="7">
        <v>-1.3069127</v>
      </c>
      <c r="Z10331" s="7">
        <v>36.835137199999998</v>
      </c>
      <c r="AA10331" s="2" t="s">
        <v>4639</v>
      </c>
      <c r="AB10331">
        <v>2369</v>
      </c>
      <c r="AC10331" s="6">
        <v>1.1666666666666667</v>
      </c>
    </row>
    <row r="10332" spans="1:29" x14ac:dyDescent="0.3">
      <c r="A10332">
        <v>4525</v>
      </c>
      <c r="B10332">
        <v>2801</v>
      </c>
      <c r="C10332" s="2" t="s">
        <v>30</v>
      </c>
      <c r="D10332">
        <v>3</v>
      </c>
      <c r="E10332" s="2" t="s">
        <v>31</v>
      </c>
      <c r="F10332">
        <v>13</v>
      </c>
      <c r="G10332" s="2" t="s">
        <v>4195</v>
      </c>
      <c r="H10332" s="3">
        <v>0.39059027777777777</v>
      </c>
      <c r="I10332">
        <v>13</v>
      </c>
      <c r="J10332" s="2" t="s">
        <v>4195</v>
      </c>
      <c r="K10332" s="3">
        <v>0.39070601851851849</v>
      </c>
      <c r="L10332">
        <v>13</v>
      </c>
      <c r="M10332" s="2" t="s">
        <v>4195</v>
      </c>
      <c r="N10332" s="3">
        <v>0.39166666666666666</v>
      </c>
      <c r="O10332">
        <v>13</v>
      </c>
      <c r="P10332" s="2" t="s">
        <v>4195</v>
      </c>
      <c r="Q10332" s="3">
        <v>0.39403935185185185</v>
      </c>
      <c r="R10332">
        <v>13</v>
      </c>
      <c r="S10332" s="2" t="s">
        <v>4195</v>
      </c>
      <c r="T10332" s="3">
        <v>0.40884259259259259</v>
      </c>
      <c r="U10332">
        <v>9</v>
      </c>
      <c r="V10332">
        <v>20</v>
      </c>
      <c r="W10332" s="7">
        <v>-1.2674274000000001</v>
      </c>
      <c r="X10332" s="7">
        <v>36.787082699999999</v>
      </c>
      <c r="Y10332" s="7">
        <v>-1.2945074000000001</v>
      </c>
      <c r="Z10332" s="7">
        <v>36.808319500000003</v>
      </c>
      <c r="AA10332" s="2" t="s">
        <v>4325</v>
      </c>
      <c r="AB10332">
        <v>1279</v>
      </c>
      <c r="AC10332" s="6">
        <v>36.733333333333334</v>
      </c>
    </row>
    <row r="10333" spans="1:29" x14ac:dyDescent="0.3">
      <c r="A10333">
        <v>10445</v>
      </c>
      <c r="B10333">
        <v>3701</v>
      </c>
      <c r="C10333" s="2" t="s">
        <v>30</v>
      </c>
      <c r="D10333">
        <v>3</v>
      </c>
      <c r="E10333" s="2" t="s">
        <v>31</v>
      </c>
      <c r="F10333">
        <v>12</v>
      </c>
      <c r="G10333" s="2" t="s">
        <v>4195</v>
      </c>
      <c r="H10333" s="3">
        <v>0.50340277777777775</v>
      </c>
      <c r="I10333">
        <v>12</v>
      </c>
      <c r="J10333" s="2" t="s">
        <v>4195</v>
      </c>
      <c r="K10333" s="3">
        <v>0.50353009259259263</v>
      </c>
      <c r="L10333">
        <v>12</v>
      </c>
      <c r="M10333" s="2" t="s">
        <v>4195</v>
      </c>
      <c r="N10333" s="3">
        <v>0.51680555555555552</v>
      </c>
      <c r="O10333">
        <v>12</v>
      </c>
      <c r="P10333" s="2" t="s">
        <v>4195</v>
      </c>
      <c r="Q10333" s="3">
        <v>0.52814814814814814</v>
      </c>
      <c r="R10333">
        <v>12</v>
      </c>
      <c r="S10333" s="2" t="s">
        <v>4195</v>
      </c>
      <c r="T10333" s="3">
        <v>0.5417939814814815</v>
      </c>
      <c r="U10333">
        <v>7</v>
      </c>
      <c r="V10333">
        <v>23.2</v>
      </c>
      <c r="W10333" s="7">
        <v>-1.2611429999999999</v>
      </c>
      <c r="X10333" s="7">
        <v>36.826915999999997</v>
      </c>
      <c r="Y10333" s="7">
        <v>-1.2684238999999999</v>
      </c>
      <c r="Z10333" s="7">
        <v>36.795246200000001</v>
      </c>
      <c r="AA10333" s="2" t="s">
        <v>4599</v>
      </c>
      <c r="AB10333">
        <v>1179</v>
      </c>
      <c r="AC10333" s="6">
        <v>12.216666666666667</v>
      </c>
    </row>
    <row r="10334" spans="1:29" x14ac:dyDescent="0.3">
      <c r="A10334">
        <v>18055</v>
      </c>
      <c r="B10334">
        <v>346</v>
      </c>
      <c r="C10334" s="2" t="s">
        <v>30</v>
      </c>
      <c r="D10334">
        <v>3</v>
      </c>
      <c r="E10334" s="2" t="s">
        <v>31</v>
      </c>
      <c r="F10334">
        <v>30</v>
      </c>
      <c r="G10334" s="2" t="s">
        <v>4195</v>
      </c>
      <c r="H10334" s="3">
        <v>0.55300925925925926</v>
      </c>
      <c r="I10334">
        <v>30</v>
      </c>
      <c r="J10334" s="2" t="s">
        <v>4195</v>
      </c>
      <c r="K10334" s="3">
        <v>0.55398148148148152</v>
      </c>
      <c r="L10334">
        <v>30</v>
      </c>
      <c r="M10334" s="2" t="s">
        <v>4195</v>
      </c>
      <c r="N10334" s="3">
        <v>0.56582175925925926</v>
      </c>
      <c r="O10334">
        <v>30</v>
      </c>
      <c r="P10334" s="2" t="s">
        <v>4195</v>
      </c>
      <c r="Q10334" s="3">
        <v>0.57299768518518523</v>
      </c>
      <c r="R10334">
        <v>30</v>
      </c>
      <c r="S10334" s="2" t="s">
        <v>4195</v>
      </c>
      <c r="T10334" s="3">
        <v>0.58920138888888884</v>
      </c>
      <c r="U10334">
        <v>5</v>
      </c>
      <c r="V10334">
        <v>29</v>
      </c>
      <c r="W10334" s="7">
        <v>-1.2584143000000001</v>
      </c>
      <c r="X10334" s="7">
        <v>36.804800200000003</v>
      </c>
      <c r="Y10334" s="7">
        <v>-1.28878</v>
      </c>
      <c r="Z10334" s="7">
        <v>36.816831200000003</v>
      </c>
      <c r="AA10334" s="2" t="s">
        <v>4492</v>
      </c>
      <c r="AB10334">
        <v>1400</v>
      </c>
      <c r="AC10334" s="6">
        <v>58.65</v>
      </c>
    </row>
    <row r="10335" spans="1:29" x14ac:dyDescent="0.3">
      <c r="A10335">
        <v>15241</v>
      </c>
      <c r="B10335">
        <v>496</v>
      </c>
      <c r="C10335" s="2" t="s">
        <v>30</v>
      </c>
      <c r="D10335">
        <v>3</v>
      </c>
      <c r="E10335" s="2" t="s">
        <v>31</v>
      </c>
      <c r="F10335">
        <v>17</v>
      </c>
      <c r="G10335" s="2" t="s">
        <v>4195</v>
      </c>
      <c r="H10335" s="3">
        <v>0.39766203703703706</v>
      </c>
      <c r="I10335">
        <v>17</v>
      </c>
      <c r="J10335" s="2" t="s">
        <v>4195</v>
      </c>
      <c r="K10335" s="3">
        <v>0.39780092592592592</v>
      </c>
      <c r="L10335">
        <v>17</v>
      </c>
      <c r="M10335" s="2" t="s">
        <v>4195</v>
      </c>
      <c r="N10335" s="3">
        <v>0.39909722222222221</v>
      </c>
      <c r="O10335">
        <v>17</v>
      </c>
      <c r="P10335" s="2" t="s">
        <v>4195</v>
      </c>
      <c r="Q10335" s="3">
        <v>0.40310185185185188</v>
      </c>
      <c r="R10335">
        <v>17</v>
      </c>
      <c r="S10335" s="2" t="s">
        <v>4195</v>
      </c>
      <c r="T10335" s="3">
        <v>0.40747685185185184</v>
      </c>
      <c r="U10335">
        <v>2</v>
      </c>
      <c r="V10335">
        <v>18.5</v>
      </c>
      <c r="W10335" s="7">
        <v>-1.2551895</v>
      </c>
      <c r="X10335" s="7">
        <v>36.7822034</v>
      </c>
      <c r="Y10335" s="7">
        <v>-1.2566078000000001</v>
      </c>
      <c r="Z10335" s="7">
        <v>36.783208899999998</v>
      </c>
      <c r="AA10335" s="2" t="s">
        <v>4575</v>
      </c>
      <c r="AB10335">
        <v>378</v>
      </c>
      <c r="AC10335" s="6">
        <v>64.05</v>
      </c>
    </row>
    <row r="10336" spans="1:29" x14ac:dyDescent="0.3">
      <c r="A10336">
        <v>11569</v>
      </c>
      <c r="B10336">
        <v>1118</v>
      </c>
      <c r="C10336" s="2" t="s">
        <v>30</v>
      </c>
      <c r="D10336">
        <v>1</v>
      </c>
      <c r="E10336" s="2" t="s">
        <v>34</v>
      </c>
      <c r="F10336">
        <v>11</v>
      </c>
      <c r="G10336" s="2" t="s">
        <v>4195</v>
      </c>
      <c r="H10336" s="3">
        <v>0.50163194444444448</v>
      </c>
      <c r="I10336">
        <v>11</v>
      </c>
      <c r="J10336" s="2" t="s">
        <v>4195</v>
      </c>
      <c r="K10336" s="3">
        <v>0.52675925925925926</v>
      </c>
      <c r="L10336">
        <v>11</v>
      </c>
      <c r="M10336" s="2" t="s">
        <v>4195</v>
      </c>
      <c r="N10336" s="3">
        <v>0.53959490740740745</v>
      </c>
      <c r="O10336">
        <v>11</v>
      </c>
      <c r="P10336" s="2" t="s">
        <v>4195</v>
      </c>
      <c r="Q10336" s="3">
        <v>0.54472222222222222</v>
      </c>
      <c r="R10336">
        <v>11</v>
      </c>
      <c r="S10336" s="2" t="s">
        <v>4195</v>
      </c>
      <c r="T10336" s="3">
        <v>0.57452546296296292</v>
      </c>
      <c r="U10336">
        <v>7</v>
      </c>
      <c r="V10336">
        <v>19</v>
      </c>
      <c r="W10336" s="7">
        <v>-1.2857902000000001</v>
      </c>
      <c r="X10336" s="7">
        <v>36.831623100000002</v>
      </c>
      <c r="Y10336" s="7">
        <v>-1.3226567</v>
      </c>
      <c r="Z10336" s="7">
        <v>36.822141600000002</v>
      </c>
      <c r="AA10336" s="2" t="s">
        <v>4439</v>
      </c>
      <c r="AB10336">
        <v>2575</v>
      </c>
      <c r="AC10336" s="6">
        <v>9.4499999999999993</v>
      </c>
    </row>
    <row r="10337" spans="1:29" x14ac:dyDescent="0.3">
      <c r="A10337">
        <v>9808</v>
      </c>
      <c r="B10337">
        <v>1500</v>
      </c>
      <c r="C10337" s="2" t="s">
        <v>30</v>
      </c>
      <c r="D10337">
        <v>3</v>
      </c>
      <c r="E10337" s="2" t="s">
        <v>31</v>
      </c>
      <c r="F10337">
        <v>22</v>
      </c>
      <c r="G10337" s="2" t="s">
        <v>4195</v>
      </c>
      <c r="H10337" s="3">
        <v>0.63888888888888884</v>
      </c>
      <c r="I10337">
        <v>22</v>
      </c>
      <c r="J10337" s="2" t="s">
        <v>4195</v>
      </c>
      <c r="K10337" s="3">
        <v>0.65337962962962959</v>
      </c>
      <c r="L10337">
        <v>22</v>
      </c>
      <c r="M10337" s="2" t="s">
        <v>4195</v>
      </c>
      <c r="N10337" s="3">
        <v>0.6579976851851852</v>
      </c>
      <c r="O10337">
        <v>22</v>
      </c>
      <c r="P10337" s="2" t="s">
        <v>4195</v>
      </c>
      <c r="Q10337" s="3">
        <v>0.66074074074074074</v>
      </c>
      <c r="R10337">
        <v>22</v>
      </c>
      <c r="S10337" s="2" t="s">
        <v>4195</v>
      </c>
      <c r="T10337" s="3">
        <v>0.67716435185185186</v>
      </c>
      <c r="U10337">
        <v>9</v>
      </c>
      <c r="V10337">
        <v>24.4</v>
      </c>
      <c r="W10337" s="7">
        <v>-1.2638185</v>
      </c>
      <c r="X10337" s="7">
        <v>36.793005700000002</v>
      </c>
      <c r="Y10337" s="7">
        <v>-1.2991440999999999</v>
      </c>
      <c r="Z10337" s="7">
        <v>36.752880400000002</v>
      </c>
      <c r="AA10337" s="2" t="s">
        <v>4417</v>
      </c>
      <c r="AB10337">
        <v>1419</v>
      </c>
      <c r="AC10337" s="6">
        <v>28.1</v>
      </c>
    </row>
    <row r="10338" spans="1:29" x14ac:dyDescent="0.3">
      <c r="A10338">
        <v>6732</v>
      </c>
      <c r="B10338">
        <v>1500</v>
      </c>
      <c r="C10338" s="2" t="s">
        <v>30</v>
      </c>
      <c r="D10338">
        <v>3</v>
      </c>
      <c r="E10338" s="2" t="s">
        <v>31</v>
      </c>
      <c r="F10338">
        <v>27</v>
      </c>
      <c r="G10338" s="2" t="s">
        <v>4195</v>
      </c>
      <c r="H10338" s="3">
        <v>0.40408564814814812</v>
      </c>
      <c r="I10338">
        <v>27</v>
      </c>
      <c r="J10338" s="2" t="s">
        <v>4195</v>
      </c>
      <c r="K10338" s="3">
        <v>0.40459490740740739</v>
      </c>
      <c r="L10338">
        <v>27</v>
      </c>
      <c r="M10338" s="2" t="s">
        <v>4195</v>
      </c>
      <c r="N10338" s="3">
        <v>0.40472222222222221</v>
      </c>
      <c r="O10338">
        <v>27</v>
      </c>
      <c r="P10338" s="2" t="s">
        <v>4195</v>
      </c>
      <c r="Q10338" s="3">
        <v>0.43087962962962961</v>
      </c>
      <c r="R10338">
        <v>27</v>
      </c>
      <c r="S10338" s="2" t="s">
        <v>4195</v>
      </c>
      <c r="T10338" s="3">
        <v>0.43091435185185184</v>
      </c>
      <c r="U10338">
        <v>8</v>
      </c>
      <c r="V10338">
        <v>21.2</v>
      </c>
      <c r="W10338" s="7">
        <v>-1.3004062000000001</v>
      </c>
      <c r="X10338" s="7">
        <v>36.829740999999999</v>
      </c>
      <c r="Y10338" s="7">
        <v>-1.2638185</v>
      </c>
      <c r="Z10338" s="7">
        <v>36.793005700000002</v>
      </c>
      <c r="AA10338" s="2" t="s">
        <v>4263</v>
      </c>
      <c r="AB10338">
        <v>3</v>
      </c>
      <c r="AC10338" s="6">
        <v>40.81666666666667</v>
      </c>
    </row>
    <row r="10339" spans="1:29" x14ac:dyDescent="0.3">
      <c r="A10339">
        <v>6300</v>
      </c>
      <c r="B10339">
        <v>660</v>
      </c>
      <c r="C10339" s="2" t="s">
        <v>30</v>
      </c>
      <c r="D10339">
        <v>3</v>
      </c>
      <c r="E10339" s="2" t="s">
        <v>34</v>
      </c>
      <c r="F10339">
        <v>1</v>
      </c>
      <c r="G10339" s="2" t="s">
        <v>4195</v>
      </c>
      <c r="H10339" s="3">
        <v>0.46961805555555558</v>
      </c>
      <c r="I10339">
        <v>1</v>
      </c>
      <c r="J10339" s="2" t="s">
        <v>4195</v>
      </c>
      <c r="K10339" s="3">
        <v>0.46971064814814817</v>
      </c>
      <c r="L10339">
        <v>1</v>
      </c>
      <c r="M10339" s="2" t="s">
        <v>4195</v>
      </c>
      <c r="N10339" s="3">
        <v>0.47825231481481484</v>
      </c>
      <c r="O10339">
        <v>1</v>
      </c>
      <c r="P10339" s="2" t="s">
        <v>4195</v>
      </c>
      <c r="Q10339" s="3">
        <v>0.49010416666666667</v>
      </c>
      <c r="R10339">
        <v>1</v>
      </c>
      <c r="S10339" s="2" t="s">
        <v>4195</v>
      </c>
      <c r="T10339" s="3">
        <v>0.50216435185185182</v>
      </c>
      <c r="U10339">
        <v>7</v>
      </c>
      <c r="V10339">
        <v>20</v>
      </c>
      <c r="W10339" s="7">
        <v>-1.2842819999999999</v>
      </c>
      <c r="X10339" s="7">
        <v>36.822545499999997</v>
      </c>
      <c r="Y10339" s="7">
        <v>-1.323971</v>
      </c>
      <c r="Z10339" s="7">
        <v>36.851224199999997</v>
      </c>
      <c r="AA10339" s="2" t="s">
        <v>4653</v>
      </c>
      <c r="AB10339">
        <v>1042</v>
      </c>
      <c r="AC10339" s="6">
        <v>5.5666666666666664</v>
      </c>
    </row>
    <row r="10340" spans="1:29" x14ac:dyDescent="0.3">
      <c r="A10340">
        <v>17593</v>
      </c>
      <c r="B10340">
        <v>186</v>
      </c>
      <c r="C10340" s="2" t="s">
        <v>30</v>
      </c>
      <c r="D10340">
        <v>3</v>
      </c>
      <c r="E10340" s="2" t="s">
        <v>31</v>
      </c>
      <c r="F10340">
        <v>3</v>
      </c>
      <c r="G10340" s="2" t="s">
        <v>4195</v>
      </c>
      <c r="H10340" s="3">
        <v>0.49552083333333335</v>
      </c>
      <c r="I10340">
        <v>3</v>
      </c>
      <c r="J10340" s="2" t="s">
        <v>4195</v>
      </c>
      <c r="K10340" s="3">
        <v>0.49672453703703706</v>
      </c>
      <c r="L10340">
        <v>3</v>
      </c>
      <c r="M10340" s="2" t="s">
        <v>4195</v>
      </c>
      <c r="N10340" s="3">
        <v>0.5070486111111111</v>
      </c>
      <c r="O10340">
        <v>3</v>
      </c>
      <c r="P10340" s="2" t="s">
        <v>4195</v>
      </c>
      <c r="Q10340" s="3">
        <v>0.51664351851851853</v>
      </c>
      <c r="R10340">
        <v>3</v>
      </c>
      <c r="S10340" s="2" t="s">
        <v>4195</v>
      </c>
      <c r="T10340" s="3">
        <v>0.52429398148148143</v>
      </c>
      <c r="U10340">
        <v>4</v>
      </c>
      <c r="V10340">
        <v>27.4</v>
      </c>
      <c r="W10340" s="7">
        <v>-1.2571471999999999</v>
      </c>
      <c r="X10340" s="7">
        <v>36.795063300000002</v>
      </c>
      <c r="Y10340" s="7">
        <v>-1.2825816000000001</v>
      </c>
      <c r="Z10340" s="7">
        <v>36.809234600000003</v>
      </c>
      <c r="AA10340" s="2" t="s">
        <v>4250</v>
      </c>
      <c r="AB10340">
        <v>661</v>
      </c>
      <c r="AC10340" s="6">
        <v>16.7</v>
      </c>
    </row>
    <row r="10341" spans="1:29" x14ac:dyDescent="0.3">
      <c r="A10341">
        <v>10186</v>
      </c>
      <c r="B10341">
        <v>1927</v>
      </c>
      <c r="C10341" s="2" t="s">
        <v>30</v>
      </c>
      <c r="D10341">
        <v>3</v>
      </c>
      <c r="E10341" s="2" t="s">
        <v>31</v>
      </c>
      <c r="F10341">
        <v>27</v>
      </c>
      <c r="G10341" s="2" t="s">
        <v>4195</v>
      </c>
      <c r="H10341" s="3">
        <v>0.68711805555555561</v>
      </c>
      <c r="I10341">
        <v>27</v>
      </c>
      <c r="J10341" s="2" t="s">
        <v>4195</v>
      </c>
      <c r="K10341" s="3">
        <v>0.68775462962962963</v>
      </c>
      <c r="L10341">
        <v>27</v>
      </c>
      <c r="M10341" s="2" t="s">
        <v>4195</v>
      </c>
      <c r="N10341" s="3">
        <v>0.69420138888888894</v>
      </c>
      <c r="O10341">
        <v>27</v>
      </c>
      <c r="P10341" s="2" t="s">
        <v>4195</v>
      </c>
      <c r="Q10341" s="3">
        <v>0.72984953703703703</v>
      </c>
      <c r="R10341">
        <v>27</v>
      </c>
      <c r="S10341" s="2" t="s">
        <v>4195</v>
      </c>
      <c r="T10341" s="3">
        <v>0.75858796296296294</v>
      </c>
      <c r="U10341">
        <v>19</v>
      </c>
      <c r="V10341">
        <v>27.6</v>
      </c>
      <c r="W10341" s="7">
        <v>-1.2927792</v>
      </c>
      <c r="X10341" s="7">
        <v>36.905349200000003</v>
      </c>
      <c r="Y10341" s="7">
        <v>-1.3472066</v>
      </c>
      <c r="Z10341" s="7">
        <v>36.769263799999997</v>
      </c>
      <c r="AA10341" s="2" t="s">
        <v>4565</v>
      </c>
      <c r="AB10341">
        <v>2483</v>
      </c>
      <c r="AC10341" s="6">
        <v>30.75</v>
      </c>
    </row>
    <row r="10342" spans="1:29" x14ac:dyDescent="0.3">
      <c r="A10342">
        <v>8908</v>
      </c>
      <c r="B10342">
        <v>1245</v>
      </c>
      <c r="C10342" s="2" t="s">
        <v>30</v>
      </c>
      <c r="D10342">
        <v>3</v>
      </c>
      <c r="E10342" s="2" t="s">
        <v>31</v>
      </c>
      <c r="F10342">
        <v>12</v>
      </c>
      <c r="G10342" s="2" t="s">
        <v>4195</v>
      </c>
      <c r="H10342" s="3">
        <v>0.38662037037037039</v>
      </c>
      <c r="I10342">
        <v>12</v>
      </c>
      <c r="J10342" s="2" t="s">
        <v>4195</v>
      </c>
      <c r="K10342" s="3">
        <v>0.38883101851851853</v>
      </c>
      <c r="L10342">
        <v>12</v>
      </c>
      <c r="M10342" s="2" t="s">
        <v>4195</v>
      </c>
      <c r="N10342" s="3">
        <v>0.39148148148148149</v>
      </c>
      <c r="O10342">
        <v>12</v>
      </c>
      <c r="P10342" s="2" t="s">
        <v>4195</v>
      </c>
      <c r="Q10342" s="3">
        <v>0.40310185185185188</v>
      </c>
      <c r="R10342">
        <v>12</v>
      </c>
      <c r="S10342" s="2" t="s">
        <v>4195</v>
      </c>
      <c r="T10342" s="3">
        <v>0.42623842592592592</v>
      </c>
      <c r="U10342">
        <v>17</v>
      </c>
      <c r="V10342">
        <v>16.5</v>
      </c>
      <c r="W10342" s="7">
        <v>-1.3198615</v>
      </c>
      <c r="X10342" s="7">
        <v>36.711032299999999</v>
      </c>
      <c r="Y10342" s="7">
        <v>-1.2837255000000001</v>
      </c>
      <c r="Z10342" s="7">
        <v>36.822079700000003</v>
      </c>
      <c r="AA10342" s="2" t="s">
        <v>4230</v>
      </c>
      <c r="AB10342">
        <v>1999</v>
      </c>
      <c r="AC10342" s="6">
        <v>20.65</v>
      </c>
    </row>
    <row r="10343" spans="1:29" x14ac:dyDescent="0.3">
      <c r="A10343">
        <v>1133</v>
      </c>
      <c r="B10343">
        <v>1719</v>
      </c>
      <c r="C10343" s="2" t="s">
        <v>30</v>
      </c>
      <c r="D10343">
        <v>3</v>
      </c>
      <c r="E10343" s="2" t="s">
        <v>31</v>
      </c>
      <c r="F10343">
        <v>29</v>
      </c>
      <c r="G10343" s="2" t="s">
        <v>4195</v>
      </c>
      <c r="H10343" s="3">
        <v>0.50041666666666662</v>
      </c>
      <c r="I10343">
        <v>29</v>
      </c>
      <c r="J10343" s="2" t="s">
        <v>4195</v>
      </c>
      <c r="K10343" s="3">
        <v>0.500462962962963</v>
      </c>
      <c r="L10343">
        <v>29</v>
      </c>
      <c r="M10343" s="2" t="s">
        <v>4195</v>
      </c>
      <c r="N10343" s="3">
        <v>0.50503472222222223</v>
      </c>
      <c r="O10343">
        <v>29</v>
      </c>
      <c r="P10343" s="2" t="s">
        <v>4195</v>
      </c>
      <c r="Q10343" s="3">
        <v>0.50677083333333328</v>
      </c>
      <c r="R10343">
        <v>29</v>
      </c>
      <c r="S10343" s="2" t="s">
        <v>4195</v>
      </c>
      <c r="T10343" s="3">
        <v>0.5260069444444444</v>
      </c>
      <c r="U10343">
        <v>17</v>
      </c>
      <c r="V10343">
        <v>18.600000000000001</v>
      </c>
      <c r="W10343" s="7">
        <v>-1.3039411000000001</v>
      </c>
      <c r="X10343" s="7">
        <v>36.769531600000001</v>
      </c>
      <c r="Y10343" s="7">
        <v>-1.2330694</v>
      </c>
      <c r="Z10343" s="7">
        <v>36.745451000000003</v>
      </c>
      <c r="AA10343" s="2" t="s">
        <v>4394</v>
      </c>
      <c r="AB10343">
        <v>1662</v>
      </c>
      <c r="AC10343" s="6">
        <v>30.633333333333333</v>
      </c>
    </row>
    <row r="10344" spans="1:29" x14ac:dyDescent="0.3">
      <c r="A10344">
        <v>11912</v>
      </c>
      <c r="B10344">
        <v>496</v>
      </c>
      <c r="C10344" s="2" t="s">
        <v>30</v>
      </c>
      <c r="D10344">
        <v>3</v>
      </c>
      <c r="E10344" s="2" t="s">
        <v>31</v>
      </c>
      <c r="F10344">
        <v>5</v>
      </c>
      <c r="G10344" s="2" t="s">
        <v>4195</v>
      </c>
      <c r="H10344" s="3">
        <v>0.61525462962962962</v>
      </c>
      <c r="I10344">
        <v>5</v>
      </c>
      <c r="J10344" s="2" t="s">
        <v>4195</v>
      </c>
      <c r="K10344" s="3">
        <v>0.61549768518518522</v>
      </c>
      <c r="L10344">
        <v>5</v>
      </c>
      <c r="M10344" s="2" t="s">
        <v>4195</v>
      </c>
      <c r="N10344" s="3">
        <v>0.62378472222222225</v>
      </c>
      <c r="O10344">
        <v>5</v>
      </c>
      <c r="P10344" s="2" t="s">
        <v>4195</v>
      </c>
      <c r="Q10344" s="3">
        <v>0.63222222222222224</v>
      </c>
      <c r="R10344">
        <v>5</v>
      </c>
      <c r="S10344" s="2" t="s">
        <v>4195</v>
      </c>
      <c r="T10344" s="3">
        <v>0.64891203703703704</v>
      </c>
      <c r="U10344">
        <v>12</v>
      </c>
      <c r="V10344">
        <v>23.6</v>
      </c>
      <c r="W10344" s="7">
        <v>-1.3197099000000001</v>
      </c>
      <c r="X10344" s="7">
        <v>36.831231199999998</v>
      </c>
      <c r="Y10344" s="7">
        <v>-1.2551895</v>
      </c>
      <c r="Z10344" s="7">
        <v>36.7822034</v>
      </c>
      <c r="AA10344" s="2" t="s">
        <v>4619</v>
      </c>
      <c r="AB10344">
        <v>1442</v>
      </c>
      <c r="AC10344" s="6">
        <v>40.56666666666667</v>
      </c>
    </row>
    <row r="10345" spans="1:29" x14ac:dyDescent="0.3">
      <c r="A10345">
        <v>26871</v>
      </c>
      <c r="B10345">
        <v>1271</v>
      </c>
      <c r="C10345" s="2" t="s">
        <v>30</v>
      </c>
      <c r="D10345">
        <v>3</v>
      </c>
      <c r="E10345" s="2" t="s">
        <v>31</v>
      </c>
      <c r="F10345">
        <v>10</v>
      </c>
      <c r="G10345" s="2" t="s">
        <v>4195</v>
      </c>
      <c r="H10345" s="3">
        <v>0.6539814814814815</v>
      </c>
      <c r="I10345">
        <v>10</v>
      </c>
      <c r="J10345" s="2" t="s">
        <v>4195</v>
      </c>
      <c r="K10345" s="3">
        <v>0.65567129629629628</v>
      </c>
      <c r="L10345">
        <v>10</v>
      </c>
      <c r="M10345" s="2" t="s">
        <v>4195</v>
      </c>
      <c r="N10345" s="3">
        <v>0.66310185185185189</v>
      </c>
      <c r="O10345">
        <v>10</v>
      </c>
      <c r="P10345" s="2" t="s">
        <v>4195</v>
      </c>
      <c r="Q10345" s="3">
        <v>0.66451388888888885</v>
      </c>
      <c r="R10345">
        <v>10</v>
      </c>
      <c r="S10345" s="2" t="s">
        <v>4195</v>
      </c>
      <c r="T10345" s="3">
        <v>0.71310185185185182</v>
      </c>
      <c r="U10345">
        <v>23</v>
      </c>
      <c r="V10345">
        <v>30.7</v>
      </c>
      <c r="W10345" s="7">
        <v>-1.3244885</v>
      </c>
      <c r="X10345" s="7">
        <v>36.897792000000003</v>
      </c>
      <c r="Y10345" s="7">
        <v>-1.2784721999999999</v>
      </c>
      <c r="Z10345" s="7">
        <v>36.755665200000003</v>
      </c>
      <c r="AA10345" s="2" t="s">
        <v>4437</v>
      </c>
      <c r="AB10345">
        <v>4198</v>
      </c>
      <c r="AC10345" s="6">
        <v>36.31666666666667</v>
      </c>
    </row>
    <row r="10346" spans="1:29" x14ac:dyDescent="0.3">
      <c r="A10346">
        <v>2773</v>
      </c>
      <c r="B10346">
        <v>2271</v>
      </c>
      <c r="C10346" s="2" t="s">
        <v>30</v>
      </c>
      <c r="D10346">
        <v>3</v>
      </c>
      <c r="E10346" s="2" t="s">
        <v>31</v>
      </c>
      <c r="F10346">
        <v>2</v>
      </c>
      <c r="G10346" s="2" t="s">
        <v>4195</v>
      </c>
      <c r="H10346" s="3">
        <v>0.52140046296296294</v>
      </c>
      <c r="I10346">
        <v>2</v>
      </c>
      <c r="J10346" s="2" t="s">
        <v>4195</v>
      </c>
      <c r="K10346" s="3">
        <v>0.52148148148148143</v>
      </c>
      <c r="L10346">
        <v>2</v>
      </c>
      <c r="M10346" s="2" t="s">
        <v>4195</v>
      </c>
      <c r="N10346" s="3">
        <v>0.52155092592592589</v>
      </c>
      <c r="O10346">
        <v>2</v>
      </c>
      <c r="P10346" s="2" t="s">
        <v>4195</v>
      </c>
      <c r="Q10346" s="3">
        <v>0.52424768518518516</v>
      </c>
      <c r="R10346">
        <v>2</v>
      </c>
      <c r="S10346" s="2" t="s">
        <v>4195</v>
      </c>
      <c r="T10346" s="3">
        <v>0.53505787037037034</v>
      </c>
      <c r="U10346">
        <v>12</v>
      </c>
      <c r="V10346">
        <v>21.8</v>
      </c>
      <c r="W10346" s="7">
        <v>-1.3180620000000001</v>
      </c>
      <c r="X10346" s="7">
        <v>36.849325999999998</v>
      </c>
      <c r="Y10346" s="7">
        <v>-1.293515</v>
      </c>
      <c r="Z10346" s="7">
        <v>36.897607000000001</v>
      </c>
      <c r="AA10346" s="2" t="s">
        <v>4290</v>
      </c>
      <c r="AB10346">
        <v>934</v>
      </c>
      <c r="AC10346" s="6">
        <v>22.116666666666667</v>
      </c>
    </row>
    <row r="10347" spans="1:29" x14ac:dyDescent="0.3">
      <c r="A10347">
        <v>15400</v>
      </c>
      <c r="B10347">
        <v>248</v>
      </c>
      <c r="C10347" s="2" t="s">
        <v>30</v>
      </c>
      <c r="D10347">
        <v>3</v>
      </c>
      <c r="E10347" s="2" t="s">
        <v>31</v>
      </c>
      <c r="F10347">
        <v>3</v>
      </c>
      <c r="G10347" s="2" t="s">
        <v>4195</v>
      </c>
      <c r="H10347" s="3">
        <v>0.43589120370370371</v>
      </c>
      <c r="I10347">
        <v>3</v>
      </c>
      <c r="J10347" s="2" t="s">
        <v>4195</v>
      </c>
      <c r="K10347" s="3">
        <v>0.43629629629629629</v>
      </c>
      <c r="L10347">
        <v>3</v>
      </c>
      <c r="M10347" s="2" t="s">
        <v>4195</v>
      </c>
      <c r="N10347" s="3">
        <v>0.49351851851851852</v>
      </c>
      <c r="O10347">
        <v>3</v>
      </c>
      <c r="P10347" s="2" t="s">
        <v>4195</v>
      </c>
      <c r="Q10347" s="3">
        <v>0.49995370370370368</v>
      </c>
      <c r="R10347">
        <v>3</v>
      </c>
      <c r="S10347" s="2" t="s">
        <v>4195</v>
      </c>
      <c r="T10347" s="3">
        <v>0.50859953703703709</v>
      </c>
      <c r="U10347">
        <v>3</v>
      </c>
      <c r="V10347">
        <v>27.2</v>
      </c>
      <c r="W10347" s="7">
        <v>-1.2929747</v>
      </c>
      <c r="X10347" s="7">
        <v>36.764635800000001</v>
      </c>
      <c r="Y10347" s="7">
        <v>-1.304735</v>
      </c>
      <c r="Z10347" s="7">
        <v>36.784605399999997</v>
      </c>
      <c r="AA10347" s="2" t="s">
        <v>4717</v>
      </c>
      <c r="AB10347">
        <v>747</v>
      </c>
      <c r="AC10347" s="6">
        <v>46.766666666666666</v>
      </c>
    </row>
    <row r="10348" spans="1:29" x14ac:dyDescent="0.3">
      <c r="A10348">
        <v>21993</v>
      </c>
      <c r="B10348">
        <v>2956</v>
      </c>
      <c r="C10348" s="2" t="s">
        <v>30</v>
      </c>
      <c r="D10348">
        <v>3</v>
      </c>
      <c r="E10348" s="2" t="s">
        <v>31</v>
      </c>
      <c r="F10348">
        <v>24</v>
      </c>
      <c r="G10348" s="2" t="s">
        <v>4195</v>
      </c>
      <c r="H10348" s="3">
        <v>0.3898726851851852</v>
      </c>
      <c r="I10348">
        <v>24</v>
      </c>
      <c r="J10348" s="2" t="s">
        <v>4195</v>
      </c>
      <c r="K10348" s="3">
        <v>0.39474537037037039</v>
      </c>
      <c r="L10348">
        <v>24</v>
      </c>
      <c r="M10348" s="2" t="s">
        <v>4195</v>
      </c>
      <c r="N10348" s="3">
        <v>0.4035185185185185</v>
      </c>
      <c r="O10348">
        <v>24</v>
      </c>
      <c r="P10348" s="2" t="s">
        <v>4195</v>
      </c>
      <c r="Q10348" s="3">
        <v>0.43288194444444444</v>
      </c>
      <c r="R10348">
        <v>24</v>
      </c>
      <c r="S10348" s="2" t="s">
        <v>4195</v>
      </c>
      <c r="T10348" s="3">
        <v>0.44747685185185188</v>
      </c>
      <c r="U10348">
        <v>6</v>
      </c>
      <c r="V10348">
        <v>18.5</v>
      </c>
      <c r="W10348" s="7">
        <v>-1.290894</v>
      </c>
      <c r="X10348" s="7">
        <v>36.822971000000003</v>
      </c>
      <c r="Y10348" s="7">
        <v>-1.2584143000000001</v>
      </c>
      <c r="Z10348" s="7">
        <v>36.804800200000003</v>
      </c>
      <c r="AA10348" s="2" t="s">
        <v>4417</v>
      </c>
      <c r="AB10348">
        <v>1261</v>
      </c>
      <c r="AC10348" s="6">
        <v>17.833333333333332</v>
      </c>
    </row>
    <row r="10349" spans="1:29" x14ac:dyDescent="0.3">
      <c r="A10349">
        <v>6016</v>
      </c>
      <c r="B10349">
        <v>1271</v>
      </c>
      <c r="C10349" s="2" t="s">
        <v>30</v>
      </c>
      <c r="D10349">
        <v>3</v>
      </c>
      <c r="E10349" s="2" t="s">
        <v>31</v>
      </c>
      <c r="F10349">
        <v>14</v>
      </c>
      <c r="G10349" s="2" t="s">
        <v>4195</v>
      </c>
      <c r="H10349" s="3">
        <v>0.51775462962962959</v>
      </c>
      <c r="I10349">
        <v>14</v>
      </c>
      <c r="J10349" s="2" t="s">
        <v>4195</v>
      </c>
      <c r="K10349" s="3">
        <v>0.58108796296296295</v>
      </c>
      <c r="L10349">
        <v>14</v>
      </c>
      <c r="M10349" s="2" t="s">
        <v>4195</v>
      </c>
      <c r="N10349" s="3">
        <v>0.5811574074074074</v>
      </c>
      <c r="O10349">
        <v>14</v>
      </c>
      <c r="P10349" s="2" t="s">
        <v>4195</v>
      </c>
      <c r="Q10349" s="3">
        <v>0.59303240740740737</v>
      </c>
      <c r="R10349">
        <v>14</v>
      </c>
      <c r="S10349" s="2" t="s">
        <v>4195</v>
      </c>
      <c r="T10349" s="3">
        <v>0.60679398148148145</v>
      </c>
      <c r="U10349">
        <v>9</v>
      </c>
      <c r="V10349">
        <v>25.6</v>
      </c>
      <c r="W10349" s="7">
        <v>-1.3244885</v>
      </c>
      <c r="X10349" s="7">
        <v>36.897792000000003</v>
      </c>
      <c r="Y10349" s="7">
        <v>-1.2812821000000001</v>
      </c>
      <c r="Z10349" s="7">
        <v>36.889184700000001</v>
      </c>
      <c r="AA10349" s="2" t="s">
        <v>4496</v>
      </c>
      <c r="AB10349">
        <v>1189</v>
      </c>
      <c r="AC10349" s="6">
        <v>12.85</v>
      </c>
    </row>
    <row r="10350" spans="1:29" x14ac:dyDescent="0.3">
      <c r="A10350">
        <v>4576</v>
      </c>
      <c r="B10350">
        <v>3686</v>
      </c>
      <c r="C10350" s="2" t="s">
        <v>30</v>
      </c>
      <c r="D10350">
        <v>3</v>
      </c>
      <c r="E10350" s="2" t="s">
        <v>31</v>
      </c>
      <c r="F10350">
        <v>20</v>
      </c>
      <c r="G10350" s="2" t="s">
        <v>4195</v>
      </c>
      <c r="H10350" s="3">
        <v>0.54840277777777779</v>
      </c>
      <c r="I10350">
        <v>20</v>
      </c>
      <c r="J10350" s="2" t="s">
        <v>4195</v>
      </c>
      <c r="K10350" s="3">
        <v>0.54872685185185188</v>
      </c>
      <c r="L10350">
        <v>20</v>
      </c>
      <c r="M10350" s="2" t="s">
        <v>4195</v>
      </c>
      <c r="N10350" s="3">
        <v>0.5503703703703704</v>
      </c>
      <c r="O10350">
        <v>20</v>
      </c>
      <c r="P10350" s="2" t="s">
        <v>4195</v>
      </c>
      <c r="Q10350" s="3">
        <v>0.55592592592592593</v>
      </c>
      <c r="R10350">
        <v>20</v>
      </c>
      <c r="S10350" s="2" t="s">
        <v>4195</v>
      </c>
      <c r="T10350" s="3">
        <v>0.57774305555555561</v>
      </c>
      <c r="U10350">
        <v>11</v>
      </c>
      <c r="V10350">
        <v>27.3</v>
      </c>
      <c r="W10350" s="7">
        <v>-1.2551895</v>
      </c>
      <c r="X10350" s="7">
        <v>36.7822034</v>
      </c>
      <c r="Y10350" s="7">
        <v>-1.2381</v>
      </c>
      <c r="Z10350" s="7">
        <v>36.732826000000003</v>
      </c>
      <c r="AA10350" s="2" t="s">
        <v>4298</v>
      </c>
      <c r="AB10350">
        <v>1885</v>
      </c>
      <c r="AC10350" s="6">
        <v>41.466666666666669</v>
      </c>
    </row>
    <row r="10351" spans="1:29" x14ac:dyDescent="0.3">
      <c r="A10351">
        <v>3050</v>
      </c>
      <c r="B10351">
        <v>467</v>
      </c>
      <c r="C10351" s="2" t="s">
        <v>30</v>
      </c>
      <c r="D10351">
        <v>3</v>
      </c>
      <c r="E10351" s="2" t="s">
        <v>31</v>
      </c>
      <c r="F10351">
        <v>8</v>
      </c>
      <c r="G10351" s="2" t="s">
        <v>4195</v>
      </c>
      <c r="H10351" s="3">
        <v>0.66556712962962961</v>
      </c>
      <c r="I10351">
        <v>8</v>
      </c>
      <c r="J10351" s="2" t="s">
        <v>4195</v>
      </c>
      <c r="K10351" s="3">
        <v>0.66732638888888884</v>
      </c>
      <c r="L10351">
        <v>8</v>
      </c>
      <c r="M10351" s="2" t="s">
        <v>4195</v>
      </c>
      <c r="N10351" s="3">
        <v>0.68159722222222219</v>
      </c>
      <c r="O10351">
        <v>8</v>
      </c>
      <c r="P10351" s="2" t="s">
        <v>4195</v>
      </c>
      <c r="Q10351" s="3">
        <v>0.68453703703703705</v>
      </c>
      <c r="R10351">
        <v>8</v>
      </c>
      <c r="S10351" s="2" t="s">
        <v>4195</v>
      </c>
      <c r="T10351" s="3">
        <v>0.70084490740740746</v>
      </c>
      <c r="U10351">
        <v>12</v>
      </c>
      <c r="V10351">
        <v>18.5</v>
      </c>
      <c r="W10351" s="7">
        <v>-1.304735</v>
      </c>
      <c r="X10351" s="7">
        <v>36.784605399999997</v>
      </c>
      <c r="Y10351" s="7">
        <v>-1.313266</v>
      </c>
      <c r="Z10351" s="7">
        <v>36.693528899999997</v>
      </c>
      <c r="AA10351" s="2" t="s">
        <v>4270</v>
      </c>
      <c r="AB10351">
        <v>1409</v>
      </c>
      <c r="AC10351" s="6">
        <v>50.666666666666664</v>
      </c>
    </row>
    <row r="10352" spans="1:29" x14ac:dyDescent="0.3">
      <c r="A10352">
        <v>6332</v>
      </c>
      <c r="B10352">
        <v>3204</v>
      </c>
      <c r="C10352" s="2" t="s">
        <v>30</v>
      </c>
      <c r="D10352">
        <v>1</v>
      </c>
      <c r="E10352" s="2" t="s">
        <v>34</v>
      </c>
      <c r="F10352">
        <v>18</v>
      </c>
      <c r="G10352" s="2" t="s">
        <v>4195</v>
      </c>
      <c r="H10352" s="3">
        <v>0.58604166666666668</v>
      </c>
      <c r="I10352">
        <v>18</v>
      </c>
      <c r="J10352" s="2" t="s">
        <v>4195</v>
      </c>
      <c r="K10352" s="3">
        <v>0.58620370370370367</v>
      </c>
      <c r="L10352">
        <v>18</v>
      </c>
      <c r="M10352" s="2" t="s">
        <v>4195</v>
      </c>
      <c r="N10352" s="3">
        <v>0.59351851851851856</v>
      </c>
      <c r="O10352">
        <v>18</v>
      </c>
      <c r="P10352" s="2" t="s">
        <v>4195</v>
      </c>
      <c r="Q10352" s="3">
        <v>0.59844907407407411</v>
      </c>
      <c r="R10352">
        <v>18</v>
      </c>
      <c r="S10352" s="2" t="s">
        <v>4195</v>
      </c>
      <c r="T10352" s="3">
        <v>0.64098379629629632</v>
      </c>
      <c r="U10352">
        <v>26</v>
      </c>
      <c r="V10352">
        <v>20.7</v>
      </c>
      <c r="W10352" s="7">
        <v>-1.2585705</v>
      </c>
      <c r="X10352" s="7">
        <v>36.785330299999998</v>
      </c>
      <c r="Y10352" s="7">
        <v>-1.3002993</v>
      </c>
      <c r="Z10352" s="7">
        <v>36.915341699999999</v>
      </c>
      <c r="AA10352" s="2" t="s">
        <v>4238</v>
      </c>
      <c r="AB10352">
        <v>3675</v>
      </c>
      <c r="AC10352" s="6">
        <v>14.05</v>
      </c>
    </row>
    <row r="10353" spans="1:29" x14ac:dyDescent="0.3">
      <c r="A10353">
        <v>6839</v>
      </c>
      <c r="B10353">
        <v>3017</v>
      </c>
      <c r="C10353" s="2" t="s">
        <v>30</v>
      </c>
      <c r="D10353">
        <v>1</v>
      </c>
      <c r="E10353" s="2" t="s">
        <v>31</v>
      </c>
      <c r="F10353">
        <v>9</v>
      </c>
      <c r="G10353" s="2" t="s">
        <v>4195</v>
      </c>
      <c r="H10353" s="3">
        <v>0.70240740740740737</v>
      </c>
      <c r="I10353">
        <v>9</v>
      </c>
      <c r="J10353" s="2" t="s">
        <v>4195</v>
      </c>
      <c r="K10353" s="3">
        <v>0.702662037037037</v>
      </c>
      <c r="L10353">
        <v>9</v>
      </c>
      <c r="M10353" s="2" t="s">
        <v>4195</v>
      </c>
      <c r="N10353" s="3">
        <v>0.70880787037037041</v>
      </c>
      <c r="O10353">
        <v>9</v>
      </c>
      <c r="P10353" s="2" t="s">
        <v>4195</v>
      </c>
      <c r="Q10353" s="3">
        <v>0.70988425925925924</v>
      </c>
      <c r="R10353">
        <v>9</v>
      </c>
      <c r="S10353" s="2" t="s">
        <v>4195</v>
      </c>
      <c r="T10353" s="3">
        <v>0.72965277777777782</v>
      </c>
      <c r="U10353">
        <v>7</v>
      </c>
      <c r="V10353">
        <v>21.9</v>
      </c>
      <c r="W10353" s="7">
        <v>-1.2991543000000001</v>
      </c>
      <c r="X10353" s="7">
        <v>36.782791199999998</v>
      </c>
      <c r="Y10353" s="7">
        <v>-1.2753109</v>
      </c>
      <c r="Z10353" s="7">
        <v>36.813018499999998</v>
      </c>
      <c r="AA10353" s="2" t="s">
        <v>4420</v>
      </c>
      <c r="AB10353">
        <v>1708</v>
      </c>
      <c r="AC10353" s="6">
        <v>23.116666666666667</v>
      </c>
    </row>
    <row r="10354" spans="1:29" x14ac:dyDescent="0.3">
      <c r="A10354">
        <v>1243</v>
      </c>
      <c r="B10354">
        <v>2735</v>
      </c>
      <c r="C10354" s="2" t="s">
        <v>30</v>
      </c>
      <c r="D10354">
        <v>3</v>
      </c>
      <c r="E10354" s="2" t="s">
        <v>34</v>
      </c>
      <c r="F10354">
        <v>30</v>
      </c>
      <c r="G10354" s="2" t="s">
        <v>4195</v>
      </c>
      <c r="H10354" s="3">
        <v>0.44975694444444442</v>
      </c>
      <c r="I10354">
        <v>30</v>
      </c>
      <c r="J10354" s="2" t="s">
        <v>4195</v>
      </c>
      <c r="K10354" s="3">
        <v>0.47657407407407409</v>
      </c>
      <c r="L10354">
        <v>30</v>
      </c>
      <c r="M10354" s="2" t="s">
        <v>4195</v>
      </c>
      <c r="N10354" s="3">
        <v>0.47913194444444446</v>
      </c>
      <c r="O10354">
        <v>30</v>
      </c>
      <c r="P10354" s="2" t="s">
        <v>4195</v>
      </c>
      <c r="Q10354" s="3">
        <v>0.48934027777777778</v>
      </c>
      <c r="R10354">
        <v>30</v>
      </c>
      <c r="S10354" s="2" t="s">
        <v>4195</v>
      </c>
      <c r="T10354" s="3">
        <v>0.5013657407407407</v>
      </c>
      <c r="U10354">
        <v>6</v>
      </c>
      <c r="V10354">
        <v>22.5</v>
      </c>
      <c r="W10354" s="7">
        <v>-1.2523599000000001</v>
      </c>
      <c r="X10354" s="7">
        <v>36.801764800000001</v>
      </c>
      <c r="Y10354" s="7">
        <v>-1.2966453</v>
      </c>
      <c r="Z10354" s="7">
        <v>36.819134200000001</v>
      </c>
      <c r="AA10354" s="2" t="s">
        <v>4335</v>
      </c>
      <c r="AB10354">
        <v>1039</v>
      </c>
      <c r="AC10354" s="6">
        <v>30.066666666666666</v>
      </c>
    </row>
    <row r="10355" spans="1:29" x14ac:dyDescent="0.3">
      <c r="A10355">
        <v>15287</v>
      </c>
      <c r="B10355">
        <v>3201</v>
      </c>
      <c r="C10355" s="2" t="s">
        <v>30</v>
      </c>
      <c r="D10355">
        <v>3</v>
      </c>
      <c r="E10355" s="2" t="s">
        <v>31</v>
      </c>
      <c r="F10355">
        <v>19</v>
      </c>
      <c r="G10355" s="2" t="s">
        <v>4195</v>
      </c>
      <c r="H10355" s="3">
        <v>0.5594675925925926</v>
      </c>
      <c r="I10355">
        <v>19</v>
      </c>
      <c r="J10355" s="2" t="s">
        <v>4195</v>
      </c>
      <c r="K10355" s="3">
        <v>0.55958333333333332</v>
      </c>
      <c r="L10355">
        <v>19</v>
      </c>
      <c r="M10355" s="2" t="s">
        <v>4195</v>
      </c>
      <c r="N10355" s="3">
        <v>0.56634259259259256</v>
      </c>
      <c r="O10355">
        <v>19</v>
      </c>
      <c r="P10355" s="2" t="s">
        <v>4195</v>
      </c>
      <c r="Q10355" s="3">
        <v>0.57321759259259264</v>
      </c>
      <c r="R10355">
        <v>19</v>
      </c>
      <c r="S10355" s="2" t="s">
        <v>4195</v>
      </c>
      <c r="T10355" s="3">
        <v>0.57837962962962963</v>
      </c>
      <c r="U10355">
        <v>2</v>
      </c>
      <c r="V10355">
        <v>24.5</v>
      </c>
      <c r="W10355" s="7">
        <v>-1.2527957999999999</v>
      </c>
      <c r="X10355" s="7">
        <v>36.800313099999997</v>
      </c>
      <c r="Y10355" s="7">
        <v>-1.2584143000000001</v>
      </c>
      <c r="Z10355" s="7">
        <v>36.804800200000003</v>
      </c>
      <c r="AA10355" s="2" t="s">
        <v>4536</v>
      </c>
      <c r="AB10355">
        <v>446</v>
      </c>
      <c r="AC10355" s="6">
        <v>29.933333333333334</v>
      </c>
    </row>
    <row r="10356" spans="1:29" x14ac:dyDescent="0.3">
      <c r="A10356">
        <v>8778</v>
      </c>
      <c r="B10356">
        <v>3017</v>
      </c>
      <c r="C10356" s="2" t="s">
        <v>30</v>
      </c>
      <c r="D10356">
        <v>3</v>
      </c>
      <c r="E10356" s="2" t="s">
        <v>31</v>
      </c>
      <c r="F10356">
        <v>11</v>
      </c>
      <c r="G10356" s="2" t="s">
        <v>4195</v>
      </c>
      <c r="H10356" s="3">
        <v>0.63232638888888892</v>
      </c>
      <c r="I10356">
        <v>11</v>
      </c>
      <c r="J10356" s="2" t="s">
        <v>4195</v>
      </c>
      <c r="K10356" s="3">
        <v>0.63663194444444449</v>
      </c>
      <c r="L10356">
        <v>11</v>
      </c>
      <c r="M10356" s="2" t="s">
        <v>4195</v>
      </c>
      <c r="N10356" s="3">
        <v>0.64157407407407407</v>
      </c>
      <c r="O10356">
        <v>11</v>
      </c>
      <c r="P10356" s="2" t="s">
        <v>4195</v>
      </c>
      <c r="Q10356" s="3">
        <v>0.64527777777777773</v>
      </c>
      <c r="R10356">
        <v>11</v>
      </c>
      <c r="S10356" s="2" t="s">
        <v>4195</v>
      </c>
      <c r="T10356" s="3">
        <v>0.65142361111111113</v>
      </c>
      <c r="U10356">
        <v>4</v>
      </c>
      <c r="V10356">
        <v>20.399999999999999</v>
      </c>
      <c r="W10356" s="7">
        <v>-1.2993129999999999</v>
      </c>
      <c r="X10356" s="7">
        <v>36.783148799999999</v>
      </c>
      <c r="Y10356" s="7">
        <v>-1.2940769000000001</v>
      </c>
      <c r="Z10356" s="7">
        <v>36.749157400000001</v>
      </c>
      <c r="AA10356" s="2" t="s">
        <v>4686</v>
      </c>
      <c r="AB10356">
        <v>531</v>
      </c>
      <c r="AC10356" s="6">
        <v>24.316666666666666</v>
      </c>
    </row>
    <row r="10357" spans="1:29" x14ac:dyDescent="0.3">
      <c r="A10357">
        <v>18644</v>
      </c>
      <c r="B10357">
        <v>867</v>
      </c>
      <c r="C10357" s="2" t="s">
        <v>30</v>
      </c>
      <c r="D10357">
        <v>3</v>
      </c>
      <c r="E10357" s="2" t="s">
        <v>31</v>
      </c>
      <c r="F10357">
        <v>5</v>
      </c>
      <c r="G10357" s="2" t="s">
        <v>4195</v>
      </c>
      <c r="H10357" s="3">
        <v>0.38017361111111109</v>
      </c>
      <c r="I10357">
        <v>5</v>
      </c>
      <c r="J10357" s="2" t="s">
        <v>4195</v>
      </c>
      <c r="K10357" s="3">
        <v>0.41493055555555558</v>
      </c>
      <c r="L10357">
        <v>5</v>
      </c>
      <c r="M10357" s="2" t="s">
        <v>4195</v>
      </c>
      <c r="N10357" s="3">
        <v>0.42364583333333333</v>
      </c>
      <c r="O10357">
        <v>5</v>
      </c>
      <c r="P10357" s="2" t="s">
        <v>4195</v>
      </c>
      <c r="Q10357" s="3">
        <v>0.42805555555555558</v>
      </c>
      <c r="R10357">
        <v>5</v>
      </c>
      <c r="S10357" s="2" t="s">
        <v>4195</v>
      </c>
      <c r="T10357" s="3">
        <v>0.45024305555555555</v>
      </c>
      <c r="U10357">
        <v>9</v>
      </c>
      <c r="V10357">
        <v>18</v>
      </c>
      <c r="W10357" s="7">
        <v>-1.2574219</v>
      </c>
      <c r="X10357" s="7">
        <v>36.792707299999996</v>
      </c>
      <c r="Y10357" s="7">
        <v>-1.306378</v>
      </c>
      <c r="Z10357" s="7">
        <v>36.751984499999999</v>
      </c>
      <c r="AA10357" s="2" t="s">
        <v>4799</v>
      </c>
      <c r="AB10357">
        <v>1917</v>
      </c>
      <c r="AC10357" s="6">
        <v>20.2</v>
      </c>
    </row>
    <row r="10358" spans="1:29" x14ac:dyDescent="0.3">
      <c r="A10358">
        <v>10069</v>
      </c>
      <c r="B10358">
        <v>1108</v>
      </c>
      <c r="C10358" s="2" t="s">
        <v>30</v>
      </c>
      <c r="D10358">
        <v>3</v>
      </c>
      <c r="E10358" s="2" t="s">
        <v>34</v>
      </c>
      <c r="F10358">
        <v>10</v>
      </c>
      <c r="G10358" s="2" t="s">
        <v>4195</v>
      </c>
      <c r="H10358" s="3">
        <v>0.75119212962962967</v>
      </c>
      <c r="I10358">
        <v>10</v>
      </c>
      <c r="J10358" s="2" t="s">
        <v>4195</v>
      </c>
      <c r="K10358" s="3">
        <v>0.7512847222222222</v>
      </c>
      <c r="L10358">
        <v>10</v>
      </c>
      <c r="M10358" s="2" t="s">
        <v>4195</v>
      </c>
      <c r="N10358" s="3">
        <v>0.75261574074074078</v>
      </c>
      <c r="O10358">
        <v>10</v>
      </c>
      <c r="P10358" s="2" t="s">
        <v>4195</v>
      </c>
      <c r="Q10358" s="3">
        <v>0.76906249999999998</v>
      </c>
      <c r="R10358">
        <v>10</v>
      </c>
      <c r="S10358" s="2" t="s">
        <v>4195</v>
      </c>
      <c r="T10358" s="3">
        <v>0.77151620370370366</v>
      </c>
      <c r="U10358">
        <v>2</v>
      </c>
      <c r="V10358">
        <v>27.2</v>
      </c>
      <c r="W10358" s="7">
        <v>-1.2969740999999999</v>
      </c>
      <c r="X10358" s="7">
        <v>36.7856612</v>
      </c>
      <c r="Y10358" s="7">
        <v>-1.2963096999999999</v>
      </c>
      <c r="Z10358" s="7">
        <v>36.768822100000001</v>
      </c>
      <c r="AA10358" s="2" t="s">
        <v>4263</v>
      </c>
      <c r="AB10358">
        <v>212</v>
      </c>
      <c r="AC10358" s="6">
        <v>39.633333333333333</v>
      </c>
    </row>
    <row r="10359" spans="1:29" x14ac:dyDescent="0.3">
      <c r="A10359">
        <v>19875</v>
      </c>
      <c r="B10359">
        <v>3291</v>
      </c>
      <c r="C10359" s="2" t="s">
        <v>30</v>
      </c>
      <c r="D10359">
        <v>3</v>
      </c>
      <c r="E10359" s="2" t="s">
        <v>31</v>
      </c>
      <c r="F10359">
        <v>22</v>
      </c>
      <c r="G10359" s="2" t="s">
        <v>4195</v>
      </c>
      <c r="H10359" s="3">
        <v>0.47313657407407406</v>
      </c>
      <c r="I10359">
        <v>22</v>
      </c>
      <c r="J10359" s="2" t="s">
        <v>4195</v>
      </c>
      <c r="K10359" s="3">
        <v>0.47399305555555554</v>
      </c>
      <c r="L10359">
        <v>22</v>
      </c>
      <c r="M10359" s="2" t="s">
        <v>4195</v>
      </c>
      <c r="N10359" s="3">
        <v>0.48060185185185184</v>
      </c>
      <c r="O10359">
        <v>22</v>
      </c>
      <c r="P10359" s="2" t="s">
        <v>4195</v>
      </c>
      <c r="Q10359" s="3">
        <v>0.48614583333333333</v>
      </c>
      <c r="R10359">
        <v>22</v>
      </c>
      <c r="S10359" s="2" t="s">
        <v>4195</v>
      </c>
      <c r="T10359" s="3">
        <v>0.49297453703703703</v>
      </c>
      <c r="U10359">
        <v>5</v>
      </c>
      <c r="V10359">
        <v>22.9</v>
      </c>
      <c r="W10359" s="7">
        <v>-1.2628473</v>
      </c>
      <c r="X10359" s="7">
        <v>36.781804999999999</v>
      </c>
      <c r="Y10359" s="7">
        <v>-1.2600925999999999</v>
      </c>
      <c r="Z10359" s="7">
        <v>36.808868500000003</v>
      </c>
      <c r="AA10359" s="2" t="s">
        <v>4588</v>
      </c>
      <c r="AB10359">
        <v>590</v>
      </c>
      <c r="AC10359" s="6">
        <v>11.683333333333334</v>
      </c>
    </row>
    <row r="10360" spans="1:29" x14ac:dyDescent="0.3">
      <c r="A10360">
        <v>4517</v>
      </c>
      <c r="B10360">
        <v>3689</v>
      </c>
      <c r="C10360" s="2" t="s">
        <v>30</v>
      </c>
      <c r="D10360">
        <v>3</v>
      </c>
      <c r="E10360" s="2" t="s">
        <v>31</v>
      </c>
      <c r="F10360">
        <v>20</v>
      </c>
      <c r="G10360" s="2" t="s">
        <v>4195</v>
      </c>
      <c r="H10360" s="3">
        <v>0.5779050925925926</v>
      </c>
      <c r="I10360">
        <v>20</v>
      </c>
      <c r="J10360" s="2" t="s">
        <v>4195</v>
      </c>
      <c r="K10360" s="3">
        <v>0.57920138888888884</v>
      </c>
      <c r="L10360">
        <v>20</v>
      </c>
      <c r="M10360" s="2" t="s">
        <v>4195</v>
      </c>
      <c r="N10360" s="3">
        <v>0.59660879629629626</v>
      </c>
      <c r="O10360">
        <v>20</v>
      </c>
      <c r="P10360" s="2" t="s">
        <v>4195</v>
      </c>
      <c r="Q10360" s="3">
        <v>0.59922453703703704</v>
      </c>
      <c r="R10360">
        <v>20</v>
      </c>
      <c r="S10360" s="2" t="s">
        <v>4195</v>
      </c>
      <c r="T10360" s="3">
        <v>0.61310185185185184</v>
      </c>
      <c r="U10360">
        <v>10</v>
      </c>
      <c r="V10360">
        <v>23.3</v>
      </c>
      <c r="W10360" s="7">
        <v>-1.3014460999999999</v>
      </c>
      <c r="X10360" s="7">
        <v>36.766138099999999</v>
      </c>
      <c r="Y10360" s="7">
        <v>-1.2601709000000001</v>
      </c>
      <c r="Z10360" s="7">
        <v>36.800223799999998</v>
      </c>
      <c r="AA10360" s="2" t="s">
        <v>4540</v>
      </c>
      <c r="AB10360">
        <v>1199</v>
      </c>
      <c r="AC10360" s="6">
        <v>16.616666666666667</v>
      </c>
    </row>
    <row r="10361" spans="1:29" x14ac:dyDescent="0.3">
      <c r="A10361">
        <v>18646</v>
      </c>
      <c r="B10361">
        <v>2812</v>
      </c>
      <c r="C10361" s="2" t="s">
        <v>30</v>
      </c>
      <c r="D10361">
        <v>3</v>
      </c>
      <c r="E10361" s="2" t="s">
        <v>34</v>
      </c>
      <c r="F10361">
        <v>20</v>
      </c>
      <c r="G10361" s="2" t="s">
        <v>4195</v>
      </c>
      <c r="H10361" s="3">
        <v>0.41663194444444446</v>
      </c>
      <c r="I10361">
        <v>20</v>
      </c>
      <c r="J10361" s="2" t="s">
        <v>4195</v>
      </c>
      <c r="K10361" s="3">
        <v>0.43896990740740743</v>
      </c>
      <c r="L10361">
        <v>20</v>
      </c>
      <c r="M10361" s="2" t="s">
        <v>4195</v>
      </c>
      <c r="N10361" s="3">
        <v>0.44968750000000002</v>
      </c>
      <c r="O10361">
        <v>20</v>
      </c>
      <c r="P10361" s="2" t="s">
        <v>4195</v>
      </c>
      <c r="Q10361" s="3">
        <v>0.45309027777777777</v>
      </c>
      <c r="R10361">
        <v>20</v>
      </c>
      <c r="S10361" s="2" t="s">
        <v>4195</v>
      </c>
      <c r="T10361" s="3">
        <v>0.46483796296296298</v>
      </c>
      <c r="U10361">
        <v>4</v>
      </c>
      <c r="V10361">
        <v>20.100000000000001</v>
      </c>
      <c r="W10361" s="7">
        <v>-1.2649170000000001</v>
      </c>
      <c r="X10361" s="7">
        <v>36.815065099999998</v>
      </c>
      <c r="Y10361" s="7">
        <v>-1.2897399000000001</v>
      </c>
      <c r="Z10361" s="7">
        <v>36.827097500000001</v>
      </c>
      <c r="AA10361" s="2" t="s">
        <v>4209</v>
      </c>
      <c r="AB10361">
        <v>1015</v>
      </c>
      <c r="AC10361" s="6">
        <v>79.916666666666671</v>
      </c>
    </row>
    <row r="10362" spans="1:29" x14ac:dyDescent="0.3">
      <c r="A10362">
        <v>14800</v>
      </c>
      <c r="B10362">
        <v>2145</v>
      </c>
      <c r="C10362" s="2" t="s">
        <v>30</v>
      </c>
      <c r="D10362">
        <v>3</v>
      </c>
      <c r="E10362" s="2" t="s">
        <v>34</v>
      </c>
      <c r="F10362">
        <v>12</v>
      </c>
      <c r="G10362" s="2" t="s">
        <v>4195</v>
      </c>
      <c r="H10362" s="3">
        <v>0.46331018518518519</v>
      </c>
      <c r="I10362">
        <v>12</v>
      </c>
      <c r="J10362" s="2" t="s">
        <v>4195</v>
      </c>
      <c r="K10362" s="3">
        <v>0.47445601851851854</v>
      </c>
      <c r="L10362">
        <v>12</v>
      </c>
      <c r="M10362" s="2" t="s">
        <v>4195</v>
      </c>
      <c r="N10362" s="3">
        <v>0.4962152777777778</v>
      </c>
      <c r="O10362">
        <v>12</v>
      </c>
      <c r="P10362" s="2" t="s">
        <v>4195</v>
      </c>
      <c r="Q10362" s="3">
        <v>0.50309027777777782</v>
      </c>
      <c r="R10362">
        <v>12</v>
      </c>
      <c r="S10362" s="2" t="s">
        <v>4195</v>
      </c>
      <c r="T10362" s="3">
        <v>0.51597222222222228</v>
      </c>
      <c r="U10362">
        <v>6</v>
      </c>
      <c r="V10362">
        <v>19.600000000000001</v>
      </c>
      <c r="W10362" s="7">
        <v>-1.2752846</v>
      </c>
      <c r="X10362" s="7">
        <v>36.802702199999999</v>
      </c>
      <c r="Y10362" s="7">
        <v>-1.2926564</v>
      </c>
      <c r="Z10362" s="7">
        <v>36.7873181</v>
      </c>
      <c r="AA10362" s="2" t="s">
        <v>4245</v>
      </c>
      <c r="AB10362">
        <v>1113</v>
      </c>
      <c r="AC10362" s="6">
        <v>18.716666666666665</v>
      </c>
    </row>
    <row r="10363" spans="1:29" x14ac:dyDescent="0.3">
      <c r="A10363">
        <v>6536</v>
      </c>
      <c r="B10363">
        <v>478</v>
      </c>
      <c r="C10363" s="2" t="s">
        <v>30</v>
      </c>
      <c r="D10363">
        <v>3</v>
      </c>
      <c r="E10363" s="2" t="s">
        <v>31</v>
      </c>
      <c r="F10363">
        <v>22</v>
      </c>
      <c r="G10363" s="2" t="s">
        <v>4195</v>
      </c>
      <c r="H10363" s="3">
        <v>0.4715509259259259</v>
      </c>
      <c r="I10363">
        <v>22</v>
      </c>
      <c r="J10363" s="2" t="s">
        <v>4195</v>
      </c>
      <c r="K10363" s="3">
        <v>0.5085763888888889</v>
      </c>
      <c r="L10363">
        <v>22</v>
      </c>
      <c r="M10363" s="2" t="s">
        <v>4195</v>
      </c>
      <c r="N10363" s="3">
        <v>0.51756944444444442</v>
      </c>
      <c r="O10363">
        <v>22</v>
      </c>
      <c r="P10363" s="2" t="s">
        <v>4195</v>
      </c>
      <c r="Q10363" s="3">
        <v>0.52123842592592595</v>
      </c>
      <c r="R10363">
        <v>22</v>
      </c>
      <c r="S10363" s="2" t="s">
        <v>4195</v>
      </c>
      <c r="T10363" s="3">
        <v>0.55155092592592592</v>
      </c>
      <c r="U10363">
        <v>6</v>
      </c>
      <c r="V10363">
        <v>23.3</v>
      </c>
      <c r="W10363" s="7">
        <v>-1.2551895</v>
      </c>
      <c r="X10363" s="7">
        <v>36.7822034</v>
      </c>
      <c r="Y10363" s="7">
        <v>-1.2857095000000001</v>
      </c>
      <c r="Z10363" s="7">
        <v>36.818826600000001</v>
      </c>
      <c r="AA10363" s="2" t="s">
        <v>4186</v>
      </c>
      <c r="AB10363">
        <v>2619</v>
      </c>
      <c r="AC10363" s="6">
        <v>19.850000000000001</v>
      </c>
    </row>
    <row r="10364" spans="1:29" x14ac:dyDescent="0.3">
      <c r="A10364">
        <v>23556</v>
      </c>
      <c r="B10364">
        <v>3201</v>
      </c>
      <c r="C10364" s="2" t="s">
        <v>30</v>
      </c>
      <c r="D10364">
        <v>3</v>
      </c>
      <c r="E10364" s="2" t="s">
        <v>31</v>
      </c>
      <c r="F10364">
        <v>7</v>
      </c>
      <c r="G10364" s="2" t="s">
        <v>4195</v>
      </c>
      <c r="H10364" s="3">
        <v>0.56414351851851852</v>
      </c>
      <c r="I10364">
        <v>7</v>
      </c>
      <c r="J10364" s="2" t="s">
        <v>4195</v>
      </c>
      <c r="K10364" s="3">
        <v>0.56619212962962961</v>
      </c>
      <c r="L10364">
        <v>7</v>
      </c>
      <c r="M10364" s="2" t="s">
        <v>4195</v>
      </c>
      <c r="N10364" s="3">
        <v>0.57747685185185182</v>
      </c>
      <c r="O10364">
        <v>7</v>
      </c>
      <c r="P10364" s="2" t="s">
        <v>4195</v>
      </c>
      <c r="Q10364" s="3">
        <v>0.60854166666666665</v>
      </c>
      <c r="R10364">
        <v>7</v>
      </c>
      <c r="S10364" s="2" t="s">
        <v>4195</v>
      </c>
      <c r="T10364" s="3">
        <v>0.62981481481481483</v>
      </c>
      <c r="U10364">
        <v>5</v>
      </c>
      <c r="V10364">
        <v>28.3</v>
      </c>
      <c r="W10364" s="7">
        <v>-1.2857548000000001</v>
      </c>
      <c r="X10364" s="7">
        <v>36.819062000000002</v>
      </c>
      <c r="Y10364" s="7">
        <v>-1.2584143000000001</v>
      </c>
      <c r="Z10364" s="7">
        <v>36.804800200000003</v>
      </c>
      <c r="AA10364" s="2" t="s">
        <v>4307</v>
      </c>
      <c r="AB10364">
        <v>1838</v>
      </c>
      <c r="AC10364" s="6">
        <v>16.416666666666668</v>
      </c>
    </row>
    <row r="10365" spans="1:29" x14ac:dyDescent="0.3">
      <c r="A10365">
        <v>27046</v>
      </c>
      <c r="B10365">
        <v>3200</v>
      </c>
      <c r="C10365" s="2" t="s">
        <v>30</v>
      </c>
      <c r="D10365">
        <v>1</v>
      </c>
      <c r="E10365" s="2" t="s">
        <v>34</v>
      </c>
      <c r="F10365">
        <v>22</v>
      </c>
      <c r="G10365" s="2" t="s">
        <v>4195</v>
      </c>
      <c r="H10365" s="3">
        <v>0.57843750000000005</v>
      </c>
      <c r="I10365">
        <v>22</v>
      </c>
      <c r="J10365" s="2" t="s">
        <v>4195</v>
      </c>
      <c r="K10365" s="3">
        <v>0.58892361111111113</v>
      </c>
      <c r="L10365">
        <v>22</v>
      </c>
      <c r="M10365" s="2" t="s">
        <v>4195</v>
      </c>
      <c r="N10365" s="3">
        <v>0.60549768518518521</v>
      </c>
      <c r="O10365">
        <v>22</v>
      </c>
      <c r="P10365" s="2" t="s">
        <v>4195</v>
      </c>
      <c r="Q10365" s="3">
        <v>0.61092592592592587</v>
      </c>
      <c r="R10365">
        <v>22</v>
      </c>
      <c r="S10365" s="2" t="s">
        <v>4195</v>
      </c>
      <c r="T10365" s="3">
        <v>0.64907407407407403</v>
      </c>
      <c r="U10365">
        <v>36</v>
      </c>
      <c r="V10365">
        <v>25.6</v>
      </c>
      <c r="W10365" s="7">
        <v>-1.1539299999999999</v>
      </c>
      <c r="X10365" s="7">
        <v>36.936185999999999</v>
      </c>
      <c r="Y10365" s="7">
        <v>-1.274381</v>
      </c>
      <c r="Z10365" s="7">
        <v>36.7272265</v>
      </c>
      <c r="AA10365" s="2" t="s">
        <v>4738</v>
      </c>
      <c r="AB10365">
        <v>3296</v>
      </c>
      <c r="AC10365" s="6">
        <v>41.016666666666666</v>
      </c>
    </row>
    <row r="10366" spans="1:29" x14ac:dyDescent="0.3">
      <c r="A10366">
        <v>22164</v>
      </c>
      <c r="B10366">
        <v>136</v>
      </c>
      <c r="C10366" s="2" t="s">
        <v>30</v>
      </c>
      <c r="D10366">
        <v>3</v>
      </c>
      <c r="E10366" s="2" t="s">
        <v>31</v>
      </c>
      <c r="F10366">
        <v>7</v>
      </c>
      <c r="G10366" s="2" t="s">
        <v>4195</v>
      </c>
      <c r="H10366" s="3">
        <v>0.61886574074074074</v>
      </c>
      <c r="I10366">
        <v>7</v>
      </c>
      <c r="J10366" s="2" t="s">
        <v>4195</v>
      </c>
      <c r="K10366" s="3">
        <v>0.61997685185185181</v>
      </c>
      <c r="L10366">
        <v>7</v>
      </c>
      <c r="M10366" s="2" t="s">
        <v>4195</v>
      </c>
      <c r="N10366" s="3">
        <v>0.62</v>
      </c>
      <c r="O10366">
        <v>7</v>
      </c>
      <c r="P10366" s="2" t="s">
        <v>4195</v>
      </c>
      <c r="Q10366" s="3">
        <v>0.63299768518518518</v>
      </c>
      <c r="R10366">
        <v>7</v>
      </c>
      <c r="S10366" s="2" t="s">
        <v>4195</v>
      </c>
      <c r="T10366" s="3">
        <v>0.6540393518518518</v>
      </c>
      <c r="U10366">
        <v>16</v>
      </c>
      <c r="V10366">
        <v>28.3</v>
      </c>
      <c r="W10366" s="7">
        <v>-1.3254522</v>
      </c>
      <c r="X10366" s="7">
        <v>36.721658400000003</v>
      </c>
      <c r="Y10366" s="7">
        <v>-1.2531983</v>
      </c>
      <c r="Z10366" s="7">
        <v>36.806966899999999</v>
      </c>
      <c r="AA10366" s="2" t="s">
        <v>4463</v>
      </c>
      <c r="AB10366">
        <v>1818</v>
      </c>
      <c r="AC10366" s="6">
        <v>22.566666666666666</v>
      </c>
    </row>
    <row r="10367" spans="1:29" x14ac:dyDescent="0.3">
      <c r="A10367">
        <v>9589</v>
      </c>
      <c r="B10367">
        <v>2412</v>
      </c>
      <c r="C10367" s="2" t="s">
        <v>30</v>
      </c>
      <c r="D10367">
        <v>3</v>
      </c>
      <c r="E10367" s="2" t="s">
        <v>31</v>
      </c>
      <c r="F10367">
        <v>17</v>
      </c>
      <c r="G10367" s="2" t="s">
        <v>4195</v>
      </c>
      <c r="H10367" s="3">
        <v>0.66142361111111114</v>
      </c>
      <c r="I10367">
        <v>17</v>
      </c>
      <c r="J10367" s="2" t="s">
        <v>4195</v>
      </c>
      <c r="K10367" s="3">
        <v>0.66306712962962966</v>
      </c>
      <c r="L10367">
        <v>17</v>
      </c>
      <c r="M10367" s="2" t="s">
        <v>4195</v>
      </c>
      <c r="N10367" s="3">
        <v>0.67884259259259261</v>
      </c>
      <c r="O10367">
        <v>17</v>
      </c>
      <c r="P10367" s="2" t="s">
        <v>4195</v>
      </c>
      <c r="Q10367" s="3">
        <v>0.68494212962962964</v>
      </c>
      <c r="R10367">
        <v>17</v>
      </c>
      <c r="S10367" s="2" t="s">
        <v>4195</v>
      </c>
      <c r="T10367" s="3">
        <v>0.69179398148148152</v>
      </c>
      <c r="U10367">
        <v>3</v>
      </c>
      <c r="V10367">
        <v>18.5</v>
      </c>
      <c r="W10367" s="7">
        <v>-1.2232122999999999</v>
      </c>
      <c r="X10367" s="7">
        <v>36.8932547</v>
      </c>
      <c r="Y10367" s="7">
        <v>-1.2283402999999999</v>
      </c>
      <c r="Z10367" s="7">
        <v>36.8822756</v>
      </c>
      <c r="AA10367" s="2" t="s">
        <v>4466</v>
      </c>
      <c r="AB10367">
        <v>592</v>
      </c>
      <c r="AC10367" s="6">
        <v>7.2666666666666666</v>
      </c>
    </row>
    <row r="10368" spans="1:29" x14ac:dyDescent="0.3">
      <c r="A10368">
        <v>2112</v>
      </c>
      <c r="B10368">
        <v>778</v>
      </c>
      <c r="C10368" s="2" t="s">
        <v>30</v>
      </c>
      <c r="D10368">
        <v>3</v>
      </c>
      <c r="E10368" s="2" t="s">
        <v>31</v>
      </c>
      <c r="F10368">
        <v>31</v>
      </c>
      <c r="G10368" s="2" t="s">
        <v>4195</v>
      </c>
      <c r="H10368" s="3">
        <v>0.58371527777777776</v>
      </c>
      <c r="I10368">
        <v>31</v>
      </c>
      <c r="J10368" s="2" t="s">
        <v>4195</v>
      </c>
      <c r="K10368" s="3">
        <v>0.58634259259259258</v>
      </c>
      <c r="L10368">
        <v>31</v>
      </c>
      <c r="M10368" s="2" t="s">
        <v>4195</v>
      </c>
      <c r="N10368" s="3">
        <v>0.59229166666666666</v>
      </c>
      <c r="O10368">
        <v>31</v>
      </c>
      <c r="P10368" s="2" t="s">
        <v>4195</v>
      </c>
      <c r="Q10368" s="3">
        <v>0.5942708333333333</v>
      </c>
      <c r="R10368">
        <v>31</v>
      </c>
      <c r="S10368" s="2" t="s">
        <v>4195</v>
      </c>
      <c r="T10368" s="3">
        <v>0.6061805555555555</v>
      </c>
      <c r="U10368">
        <v>7</v>
      </c>
      <c r="V10368">
        <v>27.2</v>
      </c>
      <c r="W10368" s="7">
        <v>-1.2535486</v>
      </c>
      <c r="X10368" s="7">
        <v>36.793354100000002</v>
      </c>
      <c r="Y10368" s="7">
        <v>-1.2717174</v>
      </c>
      <c r="Z10368" s="7">
        <v>36.775388300000003</v>
      </c>
      <c r="AA10368" s="2" t="s">
        <v>4214</v>
      </c>
      <c r="AB10368">
        <v>1029</v>
      </c>
      <c r="AC10368" s="6">
        <v>14.316666666666666</v>
      </c>
    </row>
    <row r="10369" spans="1:29" x14ac:dyDescent="0.3">
      <c r="A10369">
        <v>7640</v>
      </c>
      <c r="B10369">
        <v>2506</v>
      </c>
      <c r="C10369" s="2" t="s">
        <v>30</v>
      </c>
      <c r="D10369">
        <v>3</v>
      </c>
      <c r="E10369" s="2" t="s">
        <v>34</v>
      </c>
      <c r="F10369">
        <v>13</v>
      </c>
      <c r="G10369" s="2" t="s">
        <v>4195</v>
      </c>
      <c r="H10369" s="3">
        <v>0.39956018518518521</v>
      </c>
      <c r="I10369">
        <v>13</v>
      </c>
      <c r="J10369" s="2" t="s">
        <v>4195</v>
      </c>
      <c r="K10369" s="3">
        <v>0.40042824074074074</v>
      </c>
      <c r="L10369">
        <v>13</v>
      </c>
      <c r="M10369" s="2" t="s">
        <v>4195</v>
      </c>
      <c r="N10369" s="3">
        <v>0.40409722222222222</v>
      </c>
      <c r="O10369">
        <v>13</v>
      </c>
      <c r="P10369" s="2" t="s">
        <v>4195</v>
      </c>
      <c r="Q10369" s="3">
        <v>0.42651620370370369</v>
      </c>
      <c r="R10369">
        <v>13</v>
      </c>
      <c r="S10369" s="2" t="s">
        <v>4195</v>
      </c>
      <c r="T10369" s="3">
        <v>0.44179398148148147</v>
      </c>
      <c r="U10369">
        <v>9</v>
      </c>
      <c r="V10369">
        <v>20</v>
      </c>
      <c r="W10369" s="7">
        <v>-1.289498</v>
      </c>
      <c r="X10369" s="7">
        <v>36.818877999999998</v>
      </c>
      <c r="Y10369" s="7">
        <v>-1.3263104999999999</v>
      </c>
      <c r="Z10369" s="7">
        <v>36.862290399999999</v>
      </c>
      <c r="AA10369" s="2" t="s">
        <v>4892</v>
      </c>
      <c r="AB10369">
        <v>1320</v>
      </c>
      <c r="AC10369" s="6">
        <v>28.85</v>
      </c>
    </row>
    <row r="10370" spans="1:29" x14ac:dyDescent="0.3">
      <c r="A10370">
        <v>3598</v>
      </c>
      <c r="B10370">
        <v>2457</v>
      </c>
      <c r="C10370" s="2" t="s">
        <v>30</v>
      </c>
      <c r="D10370">
        <v>3</v>
      </c>
      <c r="E10370" s="2" t="s">
        <v>31</v>
      </c>
      <c r="F10370">
        <v>7</v>
      </c>
      <c r="G10370" s="2" t="s">
        <v>4195</v>
      </c>
      <c r="H10370" s="3">
        <v>0.57333333333333336</v>
      </c>
      <c r="I10370">
        <v>7</v>
      </c>
      <c r="J10370" s="2" t="s">
        <v>4195</v>
      </c>
      <c r="K10370" s="3">
        <v>0.57366898148148149</v>
      </c>
      <c r="L10370">
        <v>7</v>
      </c>
      <c r="M10370" s="2" t="s">
        <v>4195</v>
      </c>
      <c r="N10370" s="3">
        <v>0.57611111111111113</v>
      </c>
      <c r="O10370">
        <v>7</v>
      </c>
      <c r="P10370" s="2" t="s">
        <v>4195</v>
      </c>
      <c r="Q10370" s="3">
        <v>0.57687500000000003</v>
      </c>
      <c r="R10370">
        <v>7</v>
      </c>
      <c r="S10370" s="2" t="s">
        <v>4195</v>
      </c>
      <c r="T10370" s="3">
        <v>0.608912037037037</v>
      </c>
      <c r="U10370">
        <v>14</v>
      </c>
      <c r="V10370">
        <v>28.2</v>
      </c>
      <c r="W10370" s="7">
        <v>-1.2551895</v>
      </c>
      <c r="X10370" s="7">
        <v>36.7822034</v>
      </c>
      <c r="Y10370" s="7">
        <v>-1.3295680000000001</v>
      </c>
      <c r="Z10370" s="7">
        <v>36.852082500000002</v>
      </c>
      <c r="AA10370" s="2" t="s">
        <v>4281</v>
      </c>
      <c r="AB10370">
        <v>2768</v>
      </c>
      <c r="AC10370" s="6">
        <v>20.283333333333335</v>
      </c>
    </row>
    <row r="10371" spans="1:29" x14ac:dyDescent="0.3">
      <c r="A10371">
        <v>833</v>
      </c>
      <c r="B10371">
        <v>3016</v>
      </c>
      <c r="C10371" s="2" t="s">
        <v>30</v>
      </c>
      <c r="D10371">
        <v>1</v>
      </c>
      <c r="E10371" s="2" t="s">
        <v>34</v>
      </c>
      <c r="F10371">
        <v>9</v>
      </c>
      <c r="G10371" s="2" t="s">
        <v>4195</v>
      </c>
      <c r="H10371" s="3">
        <v>0.41718749999999999</v>
      </c>
      <c r="I10371">
        <v>9</v>
      </c>
      <c r="J10371" s="2" t="s">
        <v>4195</v>
      </c>
      <c r="K10371" s="3">
        <v>0.42925925925925928</v>
      </c>
      <c r="L10371">
        <v>9</v>
      </c>
      <c r="M10371" s="2" t="s">
        <v>4195</v>
      </c>
      <c r="N10371" s="3">
        <v>0.43303240740740739</v>
      </c>
      <c r="O10371">
        <v>9</v>
      </c>
      <c r="P10371" s="2" t="s">
        <v>4195</v>
      </c>
      <c r="Q10371" s="3">
        <v>0.43490740740740741</v>
      </c>
      <c r="R10371">
        <v>9</v>
      </c>
      <c r="S10371" s="2" t="s">
        <v>4195</v>
      </c>
      <c r="T10371" s="3">
        <v>0.44947916666666665</v>
      </c>
      <c r="U10371">
        <v>4</v>
      </c>
      <c r="V10371">
        <v>17.600000000000001</v>
      </c>
      <c r="W10371" s="7">
        <v>-1.269199</v>
      </c>
      <c r="X10371" s="7">
        <v>36.823641799999997</v>
      </c>
      <c r="Y10371" s="7">
        <v>-1.273333</v>
      </c>
      <c r="Z10371" s="7">
        <v>36.812225099999999</v>
      </c>
      <c r="AA10371" s="2" t="s">
        <v>4880</v>
      </c>
      <c r="AB10371">
        <v>1259</v>
      </c>
      <c r="AC10371" s="6">
        <v>4.7833333333333332</v>
      </c>
    </row>
    <row r="10372" spans="1:29" x14ac:dyDescent="0.3">
      <c r="A10372">
        <v>254</v>
      </c>
      <c r="B10372">
        <v>1713</v>
      </c>
      <c r="C10372" s="2" t="s">
        <v>30</v>
      </c>
      <c r="D10372">
        <v>2</v>
      </c>
      <c r="E10372" s="2" t="s">
        <v>34</v>
      </c>
      <c r="F10372">
        <v>23</v>
      </c>
      <c r="G10372" s="2" t="s">
        <v>4195</v>
      </c>
      <c r="H10372" s="3">
        <v>0.54072916666666671</v>
      </c>
      <c r="I10372">
        <v>23</v>
      </c>
      <c r="J10372" s="2" t="s">
        <v>4195</v>
      </c>
      <c r="K10372" s="3">
        <v>0.54212962962962963</v>
      </c>
      <c r="L10372">
        <v>23</v>
      </c>
      <c r="M10372" s="2" t="s">
        <v>4195</v>
      </c>
      <c r="N10372" s="3">
        <v>0.56145833333333328</v>
      </c>
      <c r="O10372">
        <v>23</v>
      </c>
      <c r="P10372" s="2" t="s">
        <v>4195</v>
      </c>
      <c r="Q10372" s="3">
        <v>0.56366898148148148</v>
      </c>
      <c r="R10372">
        <v>23</v>
      </c>
      <c r="S10372" s="2" t="s">
        <v>4195</v>
      </c>
      <c r="T10372" s="3">
        <v>0.5827430555555555</v>
      </c>
      <c r="U10372">
        <v>7</v>
      </c>
      <c r="V10372">
        <v>21.7</v>
      </c>
      <c r="W10372" s="7">
        <v>-1.3025643</v>
      </c>
      <c r="X10372" s="7">
        <v>36.827671600000002</v>
      </c>
      <c r="Y10372" s="7">
        <v>-1.2741662</v>
      </c>
      <c r="Z10372" s="7">
        <v>36.796914399999999</v>
      </c>
      <c r="AA10372" s="2" t="s">
        <v>4280</v>
      </c>
      <c r="AB10372">
        <v>1648</v>
      </c>
      <c r="AC10372" s="6">
        <v>38.9</v>
      </c>
    </row>
    <row r="10373" spans="1:29" x14ac:dyDescent="0.3">
      <c r="A10373">
        <v>14297</v>
      </c>
      <c r="B10373">
        <v>647</v>
      </c>
      <c r="C10373" s="2" t="s">
        <v>30</v>
      </c>
      <c r="D10373">
        <v>3</v>
      </c>
      <c r="E10373" s="2" t="s">
        <v>31</v>
      </c>
      <c r="F10373">
        <v>3</v>
      </c>
      <c r="G10373" s="2" t="s">
        <v>4195</v>
      </c>
      <c r="H10373" s="3">
        <v>0.50343749999999998</v>
      </c>
      <c r="I10373">
        <v>3</v>
      </c>
      <c r="J10373" s="2" t="s">
        <v>4195</v>
      </c>
      <c r="K10373" s="3">
        <v>0.5040162037037037</v>
      </c>
      <c r="L10373">
        <v>3</v>
      </c>
      <c r="M10373" s="2" t="s">
        <v>4195</v>
      </c>
      <c r="N10373" s="3">
        <v>0.50740740740740742</v>
      </c>
      <c r="O10373">
        <v>3</v>
      </c>
      <c r="P10373" s="2" t="s">
        <v>4195</v>
      </c>
      <c r="Q10373" s="3">
        <v>0.51076388888888891</v>
      </c>
      <c r="R10373">
        <v>3</v>
      </c>
      <c r="S10373" s="2" t="s">
        <v>4195</v>
      </c>
      <c r="T10373" s="3">
        <v>0.52834490740740736</v>
      </c>
      <c r="U10373">
        <v>12</v>
      </c>
      <c r="V10373">
        <v>27.6</v>
      </c>
      <c r="W10373" s="7">
        <v>-1.2991440999999999</v>
      </c>
      <c r="X10373" s="7">
        <v>36.752880400000002</v>
      </c>
      <c r="Y10373" s="7">
        <v>-1.3004062000000001</v>
      </c>
      <c r="Z10373" s="7">
        <v>36.829740999999999</v>
      </c>
      <c r="AA10373" s="2" t="s">
        <v>4621</v>
      </c>
      <c r="AB10373">
        <v>1519</v>
      </c>
      <c r="AC10373" s="6">
        <v>18.216666666666665</v>
      </c>
    </row>
    <row r="10374" spans="1:29" x14ac:dyDescent="0.3">
      <c r="A10374">
        <v>11348</v>
      </c>
      <c r="B10374">
        <v>2423</v>
      </c>
      <c r="C10374" s="2" t="s">
        <v>30</v>
      </c>
      <c r="D10374">
        <v>3</v>
      </c>
      <c r="E10374" s="2" t="s">
        <v>31</v>
      </c>
      <c r="F10374">
        <v>27</v>
      </c>
      <c r="G10374" s="2" t="s">
        <v>4195</v>
      </c>
      <c r="H10374" s="3">
        <v>0.63366898148148143</v>
      </c>
      <c r="I10374">
        <v>27</v>
      </c>
      <c r="J10374" s="2" t="s">
        <v>4195</v>
      </c>
      <c r="K10374" s="3">
        <v>0.63418981481481485</v>
      </c>
      <c r="L10374">
        <v>27</v>
      </c>
      <c r="M10374" s="2" t="s">
        <v>4195</v>
      </c>
      <c r="N10374" s="3">
        <v>0.63671296296296298</v>
      </c>
      <c r="O10374">
        <v>27</v>
      </c>
      <c r="P10374" s="2" t="s">
        <v>4195</v>
      </c>
      <c r="Q10374" s="3">
        <v>0.65046296296296291</v>
      </c>
      <c r="R10374">
        <v>27</v>
      </c>
      <c r="S10374" s="2" t="s">
        <v>4195</v>
      </c>
      <c r="T10374" s="3">
        <v>0.66315972222222219</v>
      </c>
      <c r="U10374">
        <v>8</v>
      </c>
      <c r="V10374">
        <v>29.5</v>
      </c>
      <c r="W10374" s="7">
        <v>-1.2551895</v>
      </c>
      <c r="X10374" s="7">
        <v>36.7822034</v>
      </c>
      <c r="Y10374" s="7">
        <v>-1.2967702000000001</v>
      </c>
      <c r="Z10374" s="7">
        <v>36.8040381</v>
      </c>
      <c r="AA10374" s="2" t="s">
        <v>4274</v>
      </c>
      <c r="AB10374">
        <v>1097</v>
      </c>
      <c r="AC10374" s="6">
        <v>45.43333333333333</v>
      </c>
    </row>
    <row r="10375" spans="1:29" x14ac:dyDescent="0.3">
      <c r="A10375">
        <v>19930</v>
      </c>
      <c r="B10375">
        <v>1162</v>
      </c>
      <c r="C10375" s="2" t="s">
        <v>30</v>
      </c>
      <c r="D10375">
        <v>3</v>
      </c>
      <c r="E10375" s="2" t="s">
        <v>31</v>
      </c>
      <c r="F10375">
        <v>20</v>
      </c>
      <c r="G10375" s="2" t="s">
        <v>4195</v>
      </c>
      <c r="H10375" s="3">
        <v>0.39513888888888887</v>
      </c>
      <c r="I10375">
        <v>20</v>
      </c>
      <c r="J10375" s="2" t="s">
        <v>4195</v>
      </c>
      <c r="K10375" s="3">
        <v>0.39576388888888892</v>
      </c>
      <c r="L10375">
        <v>20</v>
      </c>
      <c r="M10375" s="2" t="s">
        <v>4195</v>
      </c>
      <c r="N10375" s="3">
        <v>0.41334490740740742</v>
      </c>
      <c r="O10375">
        <v>20</v>
      </c>
      <c r="P10375" s="2" t="s">
        <v>4195</v>
      </c>
      <c r="Q10375" s="3">
        <v>0.41910879629629627</v>
      </c>
      <c r="R10375">
        <v>20</v>
      </c>
      <c r="S10375" s="2" t="s">
        <v>4195</v>
      </c>
      <c r="T10375" s="3">
        <v>0.43592592592592594</v>
      </c>
      <c r="U10375">
        <v>9</v>
      </c>
      <c r="V10375">
        <v>16.600000000000001</v>
      </c>
      <c r="W10375" s="7">
        <v>-1.3122609999999999</v>
      </c>
      <c r="X10375" s="7">
        <v>36.794657999999998</v>
      </c>
      <c r="Y10375" s="7">
        <v>-1.2663131999999999</v>
      </c>
      <c r="Z10375" s="7">
        <v>36.795527100000001</v>
      </c>
      <c r="AA10375" s="2" t="s">
        <v>4299</v>
      </c>
      <c r="AB10375">
        <v>1453</v>
      </c>
      <c r="AC10375" s="6">
        <v>28.033333333333335</v>
      </c>
    </row>
    <row r="10376" spans="1:29" x14ac:dyDescent="0.3">
      <c r="A10376">
        <v>20163</v>
      </c>
      <c r="B10376">
        <v>269</v>
      </c>
      <c r="C10376" s="2" t="s">
        <v>30</v>
      </c>
      <c r="D10376">
        <v>3</v>
      </c>
      <c r="E10376" s="2" t="s">
        <v>31</v>
      </c>
      <c r="F10376">
        <v>30</v>
      </c>
      <c r="G10376" s="2" t="s">
        <v>4195</v>
      </c>
      <c r="H10376" s="3">
        <v>0.64218750000000002</v>
      </c>
      <c r="I10376">
        <v>30</v>
      </c>
      <c r="J10376" s="2" t="s">
        <v>4195</v>
      </c>
      <c r="K10376" s="3">
        <v>0.64545138888888887</v>
      </c>
      <c r="L10376">
        <v>30</v>
      </c>
      <c r="M10376" s="2" t="s">
        <v>4195</v>
      </c>
      <c r="N10376" s="3">
        <v>0.64822916666666663</v>
      </c>
      <c r="O10376">
        <v>30</v>
      </c>
      <c r="P10376" s="2" t="s">
        <v>4195</v>
      </c>
      <c r="Q10376" s="3">
        <v>0.65295138888888893</v>
      </c>
      <c r="R10376">
        <v>30</v>
      </c>
      <c r="S10376" s="2" t="s">
        <v>4195</v>
      </c>
      <c r="T10376" s="3">
        <v>0.70313657407407404</v>
      </c>
      <c r="U10376">
        <v>22</v>
      </c>
      <c r="V10376">
        <v>25</v>
      </c>
      <c r="W10376" s="7">
        <v>-1.3332748999999999</v>
      </c>
      <c r="X10376" s="7">
        <v>36.870814699999997</v>
      </c>
      <c r="Y10376" s="7">
        <v>-1.3169591</v>
      </c>
      <c r="Z10376" s="7">
        <v>36.700002900000001</v>
      </c>
      <c r="AA10376" s="2" t="s">
        <v>4526</v>
      </c>
      <c r="AB10376">
        <v>4336</v>
      </c>
      <c r="AC10376" s="6">
        <v>9.0833333333333339</v>
      </c>
    </row>
    <row r="10377" spans="1:29" x14ac:dyDescent="0.3">
      <c r="A10377">
        <v>27591</v>
      </c>
      <c r="B10377">
        <v>811</v>
      </c>
      <c r="C10377" s="2" t="s">
        <v>30</v>
      </c>
      <c r="D10377">
        <v>3</v>
      </c>
      <c r="E10377" s="2" t="s">
        <v>34</v>
      </c>
      <c r="F10377">
        <v>3</v>
      </c>
      <c r="G10377" s="2" t="s">
        <v>4195</v>
      </c>
      <c r="H10377" s="3">
        <v>0.44537037037037036</v>
      </c>
      <c r="I10377">
        <v>3</v>
      </c>
      <c r="J10377" s="2" t="s">
        <v>4195</v>
      </c>
      <c r="K10377" s="3">
        <v>0.44559027777777777</v>
      </c>
      <c r="L10377">
        <v>3</v>
      </c>
      <c r="M10377" s="2" t="s">
        <v>4195</v>
      </c>
      <c r="N10377" s="3">
        <v>0.45704861111111111</v>
      </c>
      <c r="O10377">
        <v>3</v>
      </c>
      <c r="P10377" s="2" t="s">
        <v>4195</v>
      </c>
      <c r="Q10377" s="3">
        <v>0.46034722222222224</v>
      </c>
      <c r="R10377">
        <v>3</v>
      </c>
      <c r="S10377" s="2" t="s">
        <v>4195</v>
      </c>
      <c r="T10377" s="3">
        <v>0.47693287037037035</v>
      </c>
      <c r="U10377">
        <v>11</v>
      </c>
      <c r="V10377">
        <v>23.9</v>
      </c>
      <c r="W10377" s="7">
        <v>-1.3295831</v>
      </c>
      <c r="X10377" s="7">
        <v>36.7388987</v>
      </c>
      <c r="Y10377" s="7">
        <v>-1.2963096999999999</v>
      </c>
      <c r="Z10377" s="7">
        <v>36.768822100000001</v>
      </c>
      <c r="AA10377" s="2" t="s">
        <v>4227</v>
      </c>
      <c r="AB10377">
        <v>1433</v>
      </c>
      <c r="AC10377" s="6">
        <v>35.233333333333334</v>
      </c>
    </row>
    <row r="10378" spans="1:29" x14ac:dyDescent="0.3">
      <c r="A10378">
        <v>9929</v>
      </c>
      <c r="B10378">
        <v>1500</v>
      </c>
      <c r="C10378" s="2" t="s">
        <v>30</v>
      </c>
      <c r="D10378">
        <v>3</v>
      </c>
      <c r="E10378" s="2" t="s">
        <v>31</v>
      </c>
      <c r="F10378">
        <v>13</v>
      </c>
      <c r="G10378" s="2" t="s">
        <v>4195</v>
      </c>
      <c r="H10378" s="3">
        <v>0.63321759259259258</v>
      </c>
      <c r="I10378">
        <v>13</v>
      </c>
      <c r="J10378" s="2" t="s">
        <v>4195</v>
      </c>
      <c r="K10378" s="3">
        <v>0.6335763888888889</v>
      </c>
      <c r="L10378">
        <v>13</v>
      </c>
      <c r="M10378" s="2" t="s">
        <v>4195</v>
      </c>
      <c r="N10378" s="3">
        <v>0.63947916666666671</v>
      </c>
      <c r="O10378">
        <v>13</v>
      </c>
      <c r="P10378" s="2" t="s">
        <v>4195</v>
      </c>
      <c r="Q10378" s="3">
        <v>0.6731018518518519</v>
      </c>
      <c r="R10378">
        <v>13</v>
      </c>
      <c r="S10378" s="2" t="s">
        <v>4195</v>
      </c>
      <c r="T10378" s="3">
        <v>0.69017361111111108</v>
      </c>
      <c r="U10378">
        <v>8</v>
      </c>
      <c r="V10378">
        <v>29.1</v>
      </c>
      <c r="W10378" s="7">
        <v>-1.3004062000000001</v>
      </c>
      <c r="X10378" s="7">
        <v>36.829740999999999</v>
      </c>
      <c r="Y10378" s="7">
        <v>-1.2638185</v>
      </c>
      <c r="Z10378" s="7">
        <v>36.793005700000002</v>
      </c>
      <c r="AA10378" s="2" t="s">
        <v>4273</v>
      </c>
      <c r="AB10378">
        <v>1475</v>
      </c>
      <c r="AC10378" s="6">
        <v>37.366666666666667</v>
      </c>
    </row>
    <row r="10379" spans="1:29" x14ac:dyDescent="0.3">
      <c r="A10379">
        <v>25551</v>
      </c>
      <c r="B10379">
        <v>3295</v>
      </c>
      <c r="C10379" s="2" t="s">
        <v>30</v>
      </c>
      <c r="D10379">
        <v>3</v>
      </c>
      <c r="E10379" s="2" t="s">
        <v>31</v>
      </c>
      <c r="F10379">
        <v>22</v>
      </c>
      <c r="G10379" s="2" t="s">
        <v>4195</v>
      </c>
      <c r="H10379" s="3">
        <v>0.47728009259259258</v>
      </c>
      <c r="I10379">
        <v>22</v>
      </c>
      <c r="J10379" s="2" t="s">
        <v>4195</v>
      </c>
      <c r="K10379" s="3">
        <v>0.47870370370370369</v>
      </c>
      <c r="L10379">
        <v>22</v>
      </c>
      <c r="M10379" s="2" t="s">
        <v>4195</v>
      </c>
      <c r="N10379" s="3">
        <v>0.50490740740740736</v>
      </c>
      <c r="O10379">
        <v>22</v>
      </c>
      <c r="P10379" s="2" t="s">
        <v>4195</v>
      </c>
      <c r="Q10379" s="3">
        <v>0.50711805555555556</v>
      </c>
      <c r="R10379">
        <v>22</v>
      </c>
      <c r="S10379" s="2" t="s">
        <v>4195</v>
      </c>
      <c r="T10379" s="3">
        <v>0.5355092592592593</v>
      </c>
      <c r="U10379">
        <v>7</v>
      </c>
      <c r="V10379">
        <v>23.3</v>
      </c>
      <c r="W10379" s="7">
        <v>-1.2571471999999999</v>
      </c>
      <c r="X10379" s="7">
        <v>36.795063300000002</v>
      </c>
      <c r="Y10379" s="7">
        <v>-1.2965924</v>
      </c>
      <c r="Z10379" s="7">
        <v>36.817931399999999</v>
      </c>
      <c r="AA10379" s="2" t="s">
        <v>4832</v>
      </c>
      <c r="AB10379">
        <v>2453</v>
      </c>
      <c r="AC10379" s="6">
        <v>16.583333333333332</v>
      </c>
    </row>
    <row r="10380" spans="1:29" x14ac:dyDescent="0.3">
      <c r="A10380">
        <v>11579</v>
      </c>
      <c r="B10380">
        <v>3647</v>
      </c>
      <c r="C10380" s="2" t="s">
        <v>30</v>
      </c>
      <c r="D10380">
        <v>3</v>
      </c>
      <c r="E10380" s="2" t="s">
        <v>31</v>
      </c>
      <c r="F10380">
        <v>12</v>
      </c>
      <c r="G10380" s="2" t="s">
        <v>4195</v>
      </c>
      <c r="H10380" s="3">
        <v>0.7015393518518519</v>
      </c>
      <c r="I10380">
        <v>12</v>
      </c>
      <c r="J10380" s="2" t="s">
        <v>4195</v>
      </c>
      <c r="K10380" s="3">
        <v>0.70267361111111115</v>
      </c>
      <c r="L10380">
        <v>12</v>
      </c>
      <c r="M10380" s="2" t="s">
        <v>4195</v>
      </c>
      <c r="N10380" s="3">
        <v>0.70998842592592593</v>
      </c>
      <c r="O10380">
        <v>12</v>
      </c>
      <c r="P10380" s="2" t="s">
        <v>4195</v>
      </c>
      <c r="Q10380" s="3">
        <v>0.7123032407407407</v>
      </c>
      <c r="R10380">
        <v>12</v>
      </c>
      <c r="S10380" s="2" t="s">
        <v>4195</v>
      </c>
      <c r="T10380" s="3">
        <v>0.73947916666666669</v>
      </c>
      <c r="U10380">
        <v>18</v>
      </c>
      <c r="V10380">
        <v>20.399999999999999</v>
      </c>
      <c r="W10380" s="7">
        <v>-1.2726390000000001</v>
      </c>
      <c r="X10380" s="7">
        <v>36.794722999999998</v>
      </c>
      <c r="Y10380" s="7">
        <v>-1.3447480000000001</v>
      </c>
      <c r="Z10380" s="7">
        <v>36.745184000000002</v>
      </c>
      <c r="AA10380" s="2" t="s">
        <v>4532</v>
      </c>
      <c r="AB10380">
        <v>2348</v>
      </c>
      <c r="AC10380" s="6">
        <v>29.833333333333332</v>
      </c>
    </row>
    <row r="10381" spans="1:29" x14ac:dyDescent="0.3">
      <c r="A10381">
        <v>1720</v>
      </c>
      <c r="B10381">
        <v>2605</v>
      </c>
      <c r="C10381" s="2" t="s">
        <v>30</v>
      </c>
      <c r="D10381">
        <v>3</v>
      </c>
      <c r="E10381" s="2" t="s">
        <v>31</v>
      </c>
      <c r="F10381">
        <v>30</v>
      </c>
      <c r="G10381" s="2" t="s">
        <v>4195</v>
      </c>
      <c r="H10381" s="3">
        <v>0.60552083333333329</v>
      </c>
      <c r="I10381">
        <v>30</v>
      </c>
      <c r="J10381" s="2" t="s">
        <v>4195</v>
      </c>
      <c r="K10381" s="3">
        <v>0.60591435185185183</v>
      </c>
      <c r="L10381">
        <v>30</v>
      </c>
      <c r="M10381" s="2" t="s">
        <v>4195</v>
      </c>
      <c r="N10381" s="3">
        <v>0.61119212962962965</v>
      </c>
      <c r="O10381">
        <v>30</v>
      </c>
      <c r="P10381" s="2" t="s">
        <v>4195</v>
      </c>
      <c r="Q10381" s="3">
        <v>0.61460648148148145</v>
      </c>
      <c r="R10381">
        <v>30</v>
      </c>
      <c r="S10381" s="2" t="s">
        <v>4195</v>
      </c>
      <c r="T10381" s="3">
        <v>0.62908564814814816</v>
      </c>
      <c r="U10381">
        <v>10</v>
      </c>
      <c r="V10381">
        <v>29.1</v>
      </c>
      <c r="W10381" s="7">
        <v>-1.3066142999999999</v>
      </c>
      <c r="X10381" s="7">
        <v>36.816104600000003</v>
      </c>
      <c r="Y10381" s="7">
        <v>-1.2571471999999999</v>
      </c>
      <c r="Z10381" s="7">
        <v>36.795063300000002</v>
      </c>
      <c r="AA10381" s="2" t="s">
        <v>4583</v>
      </c>
      <c r="AB10381">
        <v>1251</v>
      </c>
      <c r="AC10381" s="6">
        <v>47.733333333333334</v>
      </c>
    </row>
    <row r="10382" spans="1:29" x14ac:dyDescent="0.3">
      <c r="A10382">
        <v>19591</v>
      </c>
      <c r="B10382">
        <v>375</v>
      </c>
      <c r="C10382" s="2" t="s">
        <v>30</v>
      </c>
      <c r="D10382">
        <v>3</v>
      </c>
      <c r="E10382" s="2" t="s">
        <v>31</v>
      </c>
      <c r="F10382">
        <v>6</v>
      </c>
      <c r="G10382" s="2" t="s">
        <v>4195</v>
      </c>
      <c r="H10382" s="3">
        <v>0.73325231481481479</v>
      </c>
      <c r="I10382">
        <v>6</v>
      </c>
      <c r="J10382" s="2" t="s">
        <v>4195</v>
      </c>
      <c r="K10382" s="3">
        <v>0.73334490740740743</v>
      </c>
      <c r="L10382">
        <v>6</v>
      </c>
      <c r="M10382" s="2" t="s">
        <v>4195</v>
      </c>
      <c r="N10382" s="3">
        <v>0.73347222222222219</v>
      </c>
      <c r="O10382">
        <v>6</v>
      </c>
      <c r="P10382" s="2" t="s">
        <v>4195</v>
      </c>
      <c r="Q10382" s="3">
        <v>0.73611111111111116</v>
      </c>
      <c r="R10382">
        <v>6</v>
      </c>
      <c r="S10382" s="2" t="s">
        <v>4195</v>
      </c>
      <c r="T10382" s="3">
        <v>0.74579861111111112</v>
      </c>
      <c r="U10382">
        <v>3</v>
      </c>
      <c r="V10382">
        <v>26</v>
      </c>
      <c r="W10382" s="7">
        <v>-1.2551895</v>
      </c>
      <c r="X10382" s="7">
        <v>36.7822034</v>
      </c>
      <c r="Y10382" s="7">
        <v>-1.2597366999999999</v>
      </c>
      <c r="Z10382" s="7">
        <v>36.784848199999999</v>
      </c>
      <c r="AA10382" s="2" t="s">
        <v>4618</v>
      </c>
      <c r="AB10382">
        <v>837</v>
      </c>
      <c r="AC10382" s="6">
        <v>3.3333333333333333E-2</v>
      </c>
    </row>
    <row r="10383" spans="1:29" x14ac:dyDescent="0.3">
      <c r="A10383">
        <v>18845</v>
      </c>
      <c r="B10383">
        <v>3557</v>
      </c>
      <c r="C10383" s="2" t="s">
        <v>30</v>
      </c>
      <c r="D10383">
        <v>3</v>
      </c>
      <c r="E10383" s="2" t="s">
        <v>31</v>
      </c>
      <c r="F10383">
        <v>19</v>
      </c>
      <c r="G10383" s="2" t="s">
        <v>4195</v>
      </c>
      <c r="H10383" s="3">
        <v>0.48381944444444447</v>
      </c>
      <c r="I10383">
        <v>19</v>
      </c>
      <c r="J10383" s="2" t="s">
        <v>4195</v>
      </c>
      <c r="K10383" s="3">
        <v>0.48405092592592591</v>
      </c>
      <c r="L10383">
        <v>19</v>
      </c>
      <c r="M10383" s="2" t="s">
        <v>4195</v>
      </c>
      <c r="N10383" s="3">
        <v>0.49008101851851854</v>
      </c>
      <c r="O10383">
        <v>19</v>
      </c>
      <c r="P10383" s="2" t="s">
        <v>4195</v>
      </c>
      <c r="Q10383" s="3">
        <v>0.49929398148148146</v>
      </c>
      <c r="R10383">
        <v>19</v>
      </c>
      <c r="S10383" s="2" t="s">
        <v>4195</v>
      </c>
      <c r="T10383" s="3">
        <v>0.50821759259259258</v>
      </c>
      <c r="U10383">
        <v>3</v>
      </c>
      <c r="V10383">
        <v>18.5</v>
      </c>
      <c r="W10383" s="7">
        <v>-1.2740396</v>
      </c>
      <c r="X10383" s="7">
        <v>36.799351799999997</v>
      </c>
      <c r="Y10383" s="7">
        <v>-1.2546732</v>
      </c>
      <c r="Z10383" s="7">
        <v>36.808679599999998</v>
      </c>
      <c r="AA10383" s="2" t="s">
        <v>4242</v>
      </c>
      <c r="AB10383">
        <v>771</v>
      </c>
      <c r="AC10383" s="6">
        <v>12.616666666666667</v>
      </c>
    </row>
    <row r="10384" spans="1:29" x14ac:dyDescent="0.3">
      <c r="A10384">
        <v>23002</v>
      </c>
      <c r="B10384">
        <v>2582</v>
      </c>
      <c r="C10384" s="2" t="s">
        <v>30</v>
      </c>
      <c r="D10384">
        <v>3</v>
      </c>
      <c r="E10384" s="2" t="s">
        <v>31</v>
      </c>
      <c r="F10384">
        <v>27</v>
      </c>
      <c r="G10384" s="2" t="s">
        <v>4195</v>
      </c>
      <c r="H10384" s="3">
        <v>0.38550925925925927</v>
      </c>
      <c r="I10384">
        <v>27</v>
      </c>
      <c r="J10384" s="2" t="s">
        <v>4195</v>
      </c>
      <c r="K10384" s="3">
        <v>0.38560185185185186</v>
      </c>
      <c r="L10384">
        <v>27</v>
      </c>
      <c r="M10384" s="2" t="s">
        <v>4195</v>
      </c>
      <c r="N10384" s="3">
        <v>0.38908564814814817</v>
      </c>
      <c r="O10384">
        <v>27</v>
      </c>
      <c r="P10384" s="2" t="s">
        <v>4195</v>
      </c>
      <c r="Q10384" s="3">
        <v>0.39787037037037037</v>
      </c>
      <c r="R10384">
        <v>27</v>
      </c>
      <c r="S10384" s="2" t="s">
        <v>4195</v>
      </c>
      <c r="T10384" s="3">
        <v>0.42218749999999999</v>
      </c>
      <c r="U10384">
        <v>18</v>
      </c>
      <c r="V10384">
        <v>18.5</v>
      </c>
      <c r="W10384" s="7">
        <v>-1.3356493</v>
      </c>
      <c r="X10384" s="7">
        <v>36.892766199999997</v>
      </c>
      <c r="Y10384" s="7">
        <v>-1.2551895</v>
      </c>
      <c r="Z10384" s="7">
        <v>36.7822034</v>
      </c>
      <c r="AA10384" s="2" t="s">
        <v>4335</v>
      </c>
      <c r="AB10384">
        <v>2101</v>
      </c>
      <c r="AC10384" s="6">
        <v>1.6666666666666666E-2</v>
      </c>
    </row>
    <row r="10385" spans="1:29" x14ac:dyDescent="0.3">
      <c r="A10385">
        <v>14784</v>
      </c>
      <c r="B10385">
        <v>2383</v>
      </c>
      <c r="C10385" s="2" t="s">
        <v>30</v>
      </c>
      <c r="D10385">
        <v>3</v>
      </c>
      <c r="E10385" s="2" t="s">
        <v>31</v>
      </c>
      <c r="F10385">
        <v>17</v>
      </c>
      <c r="G10385" s="2" t="s">
        <v>4195</v>
      </c>
      <c r="H10385" s="3">
        <v>0.48226851851851854</v>
      </c>
      <c r="I10385">
        <v>17</v>
      </c>
      <c r="J10385" s="2" t="s">
        <v>4195</v>
      </c>
      <c r="K10385" s="3">
        <v>0.48342592592592593</v>
      </c>
      <c r="L10385">
        <v>17</v>
      </c>
      <c r="M10385" s="2" t="s">
        <v>4195</v>
      </c>
      <c r="N10385" s="3">
        <v>0.48674768518518519</v>
      </c>
      <c r="O10385">
        <v>17</v>
      </c>
      <c r="P10385" s="2" t="s">
        <v>4195</v>
      </c>
      <c r="Q10385" s="3">
        <v>0.49062499999999998</v>
      </c>
      <c r="R10385">
        <v>17</v>
      </c>
      <c r="S10385" s="2" t="s">
        <v>4195</v>
      </c>
      <c r="T10385" s="3">
        <v>0.49559027777777775</v>
      </c>
      <c r="U10385">
        <v>1</v>
      </c>
      <c r="V10385">
        <v>25.4</v>
      </c>
      <c r="W10385" s="7">
        <v>-1.2666153</v>
      </c>
      <c r="X10385" s="7">
        <v>36.8015124</v>
      </c>
      <c r="Y10385" s="7">
        <v>-1.2608992999999999</v>
      </c>
      <c r="Z10385" s="7">
        <v>36.799245999999997</v>
      </c>
      <c r="AA10385" s="2" t="s">
        <v>4230</v>
      </c>
      <c r="AB10385">
        <v>429</v>
      </c>
      <c r="AC10385" s="6">
        <v>14.816666666666666</v>
      </c>
    </row>
    <row r="10386" spans="1:29" x14ac:dyDescent="0.3">
      <c r="A10386">
        <v>4405</v>
      </c>
      <c r="B10386">
        <v>1342</v>
      </c>
      <c r="C10386" s="2" t="s">
        <v>30</v>
      </c>
      <c r="D10386">
        <v>3</v>
      </c>
      <c r="E10386" s="2" t="s">
        <v>31</v>
      </c>
      <c r="F10386">
        <v>23</v>
      </c>
      <c r="G10386" s="2" t="s">
        <v>4195</v>
      </c>
      <c r="H10386" s="3">
        <v>0.55980324074074073</v>
      </c>
      <c r="I10386">
        <v>23</v>
      </c>
      <c r="J10386" s="2" t="s">
        <v>4195</v>
      </c>
      <c r="K10386" s="3">
        <v>0.56674768518518515</v>
      </c>
      <c r="L10386">
        <v>23</v>
      </c>
      <c r="M10386" s="2" t="s">
        <v>4195</v>
      </c>
      <c r="N10386" s="3">
        <v>0.57887731481481486</v>
      </c>
      <c r="O10386">
        <v>23</v>
      </c>
      <c r="P10386" s="2" t="s">
        <v>4195</v>
      </c>
      <c r="Q10386" s="3">
        <v>0.58644675925925926</v>
      </c>
      <c r="R10386">
        <v>23</v>
      </c>
      <c r="S10386" s="2" t="s">
        <v>4195</v>
      </c>
      <c r="T10386" s="3">
        <v>0.59906250000000005</v>
      </c>
      <c r="U10386">
        <v>4</v>
      </c>
      <c r="V10386">
        <v>22</v>
      </c>
      <c r="W10386" s="7">
        <v>-1.3025826</v>
      </c>
      <c r="X10386" s="7">
        <v>36.767080700000001</v>
      </c>
      <c r="Y10386" s="7">
        <v>-1.2962832</v>
      </c>
      <c r="Z10386" s="7">
        <v>36.784968300000003</v>
      </c>
      <c r="AA10386" s="2" t="s">
        <v>4526</v>
      </c>
      <c r="AB10386">
        <v>1090</v>
      </c>
      <c r="AC10386" s="6">
        <v>17.883333333333333</v>
      </c>
    </row>
    <row r="10387" spans="1:29" x14ac:dyDescent="0.3">
      <c r="A10387">
        <v>18773</v>
      </c>
      <c r="B10387">
        <v>2987</v>
      </c>
      <c r="C10387" s="2" t="s">
        <v>30</v>
      </c>
      <c r="D10387">
        <v>3</v>
      </c>
      <c r="E10387" s="2" t="s">
        <v>31</v>
      </c>
      <c r="F10387">
        <v>18</v>
      </c>
      <c r="G10387" s="2" t="s">
        <v>4195</v>
      </c>
      <c r="H10387" s="3">
        <v>0.47714120370370372</v>
      </c>
      <c r="I10387">
        <v>18</v>
      </c>
      <c r="J10387" s="2" t="s">
        <v>4195</v>
      </c>
      <c r="K10387" s="3">
        <v>0.47800925925925924</v>
      </c>
      <c r="L10387">
        <v>18</v>
      </c>
      <c r="M10387" s="2" t="s">
        <v>4195</v>
      </c>
      <c r="N10387" s="3">
        <v>0.48087962962962966</v>
      </c>
      <c r="O10387">
        <v>18</v>
      </c>
      <c r="P10387" s="2" t="s">
        <v>4195</v>
      </c>
      <c r="Q10387" s="3">
        <v>0.48427083333333332</v>
      </c>
      <c r="R10387">
        <v>18</v>
      </c>
      <c r="S10387" s="2" t="s">
        <v>4195</v>
      </c>
      <c r="T10387" s="3">
        <v>0.49103009259259262</v>
      </c>
      <c r="U10387">
        <v>4</v>
      </c>
      <c r="V10387">
        <v>19.899999999999999</v>
      </c>
      <c r="W10387" s="7">
        <v>-1.2702119999999999</v>
      </c>
      <c r="X10387" s="7">
        <v>36.8210877</v>
      </c>
      <c r="Y10387" s="7">
        <v>-1.260232</v>
      </c>
      <c r="Z10387" s="7">
        <v>36.807333999999997</v>
      </c>
      <c r="AA10387" s="2" t="s">
        <v>4490</v>
      </c>
      <c r="AB10387">
        <v>584</v>
      </c>
      <c r="AC10387" s="6">
        <v>27.616666666666667</v>
      </c>
    </row>
    <row r="10388" spans="1:29" x14ac:dyDescent="0.3">
      <c r="A10388">
        <v>15807</v>
      </c>
      <c r="B10388">
        <v>3473</v>
      </c>
      <c r="C10388" s="2" t="s">
        <v>30</v>
      </c>
      <c r="D10388">
        <v>1</v>
      </c>
      <c r="E10388" s="2" t="s">
        <v>34</v>
      </c>
      <c r="F10388">
        <v>23</v>
      </c>
      <c r="G10388" s="2" t="s">
        <v>4195</v>
      </c>
      <c r="H10388" s="3">
        <v>0.58060185185185187</v>
      </c>
      <c r="I10388">
        <v>23</v>
      </c>
      <c r="J10388" s="2" t="s">
        <v>4195</v>
      </c>
      <c r="K10388" s="3">
        <v>0.58511574074074069</v>
      </c>
      <c r="L10388">
        <v>23</v>
      </c>
      <c r="M10388" s="2" t="s">
        <v>4195</v>
      </c>
      <c r="N10388" s="3">
        <v>0.5917013888888889</v>
      </c>
      <c r="O10388">
        <v>23</v>
      </c>
      <c r="P10388" s="2" t="s">
        <v>4195</v>
      </c>
      <c r="Q10388" s="3">
        <v>0.59548611111111116</v>
      </c>
      <c r="R10388">
        <v>23</v>
      </c>
      <c r="S10388" s="2" t="s">
        <v>4195</v>
      </c>
      <c r="T10388" s="3">
        <v>0.62210648148148151</v>
      </c>
      <c r="U10388">
        <v>9</v>
      </c>
      <c r="V10388">
        <v>22.4</v>
      </c>
      <c r="W10388" s="7">
        <v>-1.3312306</v>
      </c>
      <c r="X10388" s="7">
        <v>36.8563683</v>
      </c>
      <c r="Y10388" s="7">
        <v>-1.2901786</v>
      </c>
      <c r="Z10388" s="7">
        <v>36.824294000000002</v>
      </c>
      <c r="AA10388" s="2" t="s">
        <v>4303</v>
      </c>
      <c r="AB10388">
        <v>2300</v>
      </c>
      <c r="AC10388" s="6">
        <v>22.833333333333332</v>
      </c>
    </row>
    <row r="10389" spans="1:29" x14ac:dyDescent="0.3">
      <c r="A10389">
        <v>11029</v>
      </c>
      <c r="B10389">
        <v>2587</v>
      </c>
      <c r="C10389" s="2" t="s">
        <v>30</v>
      </c>
      <c r="D10389">
        <v>3</v>
      </c>
      <c r="E10389" s="2" t="s">
        <v>31</v>
      </c>
      <c r="F10389">
        <v>3</v>
      </c>
      <c r="G10389" s="2" t="s">
        <v>4195</v>
      </c>
      <c r="H10389" s="3">
        <v>0.57947916666666666</v>
      </c>
      <c r="I10389">
        <v>3</v>
      </c>
      <c r="J10389" s="2" t="s">
        <v>4195</v>
      </c>
      <c r="K10389" s="3">
        <v>0.58503472222222219</v>
      </c>
      <c r="L10389">
        <v>3</v>
      </c>
      <c r="M10389" s="2" t="s">
        <v>4195</v>
      </c>
      <c r="N10389" s="3">
        <v>0.59410879629629632</v>
      </c>
      <c r="O10389">
        <v>3</v>
      </c>
      <c r="P10389" s="2" t="s">
        <v>4195</v>
      </c>
      <c r="Q10389" s="3">
        <v>0.62861111111111112</v>
      </c>
      <c r="R10389">
        <v>3</v>
      </c>
      <c r="S10389" s="2" t="s">
        <v>4195</v>
      </c>
      <c r="T10389" s="3">
        <v>0.63966435185185189</v>
      </c>
      <c r="U10389">
        <v>8</v>
      </c>
      <c r="V10389">
        <v>28.3</v>
      </c>
      <c r="W10389" s="7">
        <v>-1.3025826</v>
      </c>
      <c r="X10389" s="7">
        <v>36.767080700000001</v>
      </c>
      <c r="Y10389" s="7">
        <v>-1.28878</v>
      </c>
      <c r="Z10389" s="7">
        <v>36.816831200000003</v>
      </c>
      <c r="AA10389" s="2" t="s">
        <v>4323</v>
      </c>
      <c r="AB10389">
        <v>955</v>
      </c>
      <c r="AC10389" s="6">
        <v>10.1</v>
      </c>
    </row>
    <row r="10390" spans="1:29" x14ac:dyDescent="0.3">
      <c r="A10390">
        <v>9478</v>
      </c>
      <c r="B10390">
        <v>1721</v>
      </c>
      <c r="C10390" s="2" t="s">
        <v>30</v>
      </c>
      <c r="D10390">
        <v>3</v>
      </c>
      <c r="E10390" s="2" t="s">
        <v>31</v>
      </c>
      <c r="F10390">
        <v>10</v>
      </c>
      <c r="G10390" s="2" t="s">
        <v>4195</v>
      </c>
      <c r="H10390" s="3">
        <v>0.57351851851851854</v>
      </c>
      <c r="I10390">
        <v>10</v>
      </c>
      <c r="J10390" s="2" t="s">
        <v>4195</v>
      </c>
      <c r="K10390" s="3">
        <v>0.57387731481481485</v>
      </c>
      <c r="L10390">
        <v>10</v>
      </c>
      <c r="M10390" s="2" t="s">
        <v>4195</v>
      </c>
      <c r="N10390" s="3">
        <v>0.57538194444444446</v>
      </c>
      <c r="O10390">
        <v>10</v>
      </c>
      <c r="P10390" s="2" t="s">
        <v>4195</v>
      </c>
      <c r="Q10390" s="3">
        <v>0.57849537037037035</v>
      </c>
      <c r="R10390">
        <v>10</v>
      </c>
      <c r="S10390" s="2" t="s">
        <v>4195</v>
      </c>
      <c r="T10390" s="3">
        <v>0.59851851851851856</v>
      </c>
      <c r="U10390">
        <v>10</v>
      </c>
      <c r="V10390">
        <v>30.7</v>
      </c>
      <c r="W10390" s="7">
        <v>-1.2551895</v>
      </c>
      <c r="X10390" s="7">
        <v>36.7822034</v>
      </c>
      <c r="Y10390" s="7">
        <v>-1.2363748000000001</v>
      </c>
      <c r="Z10390" s="7">
        <v>36.817750199999999</v>
      </c>
      <c r="AA10390" s="2" t="s">
        <v>4298</v>
      </c>
      <c r="AB10390">
        <v>1730</v>
      </c>
      <c r="AC10390" s="6">
        <v>17.066666666666666</v>
      </c>
    </row>
    <row r="10391" spans="1:29" x14ac:dyDescent="0.3">
      <c r="A10391">
        <v>1871</v>
      </c>
      <c r="B10391">
        <v>186</v>
      </c>
      <c r="C10391" s="2" t="s">
        <v>30</v>
      </c>
      <c r="D10391">
        <v>3</v>
      </c>
      <c r="E10391" s="2" t="s">
        <v>31</v>
      </c>
      <c r="F10391">
        <v>21</v>
      </c>
      <c r="G10391" s="2" t="s">
        <v>4195</v>
      </c>
      <c r="H10391" s="3">
        <v>0.65908564814814818</v>
      </c>
      <c r="I10391">
        <v>21</v>
      </c>
      <c r="J10391" s="2" t="s">
        <v>4195</v>
      </c>
      <c r="K10391" s="3">
        <v>0.65984953703703708</v>
      </c>
      <c r="L10391">
        <v>21</v>
      </c>
      <c r="M10391" s="2" t="s">
        <v>4195</v>
      </c>
      <c r="N10391" s="3">
        <v>0.66001157407407407</v>
      </c>
      <c r="O10391">
        <v>21</v>
      </c>
      <c r="P10391" s="2" t="s">
        <v>4195</v>
      </c>
      <c r="Q10391" s="3">
        <v>0.67865740740740743</v>
      </c>
      <c r="R10391">
        <v>21</v>
      </c>
      <c r="S10391" s="2" t="s">
        <v>4195</v>
      </c>
      <c r="T10391" s="3">
        <v>0.68630787037037033</v>
      </c>
      <c r="U10391">
        <v>4</v>
      </c>
      <c r="V10391">
        <v>23.1</v>
      </c>
      <c r="W10391" s="7">
        <v>-1.2571471999999999</v>
      </c>
      <c r="X10391" s="7">
        <v>36.795063300000002</v>
      </c>
      <c r="Y10391" s="7">
        <v>-1.2890398999999999</v>
      </c>
      <c r="Z10391" s="7">
        <v>36.816494200000001</v>
      </c>
      <c r="AA10391" s="2" t="s">
        <v>4431</v>
      </c>
      <c r="AB10391">
        <v>661</v>
      </c>
      <c r="AC10391" s="6">
        <v>30.85</v>
      </c>
    </row>
    <row r="10392" spans="1:29" x14ac:dyDescent="0.3">
      <c r="A10392">
        <v>9385</v>
      </c>
      <c r="B10392">
        <v>1927</v>
      </c>
      <c r="C10392" s="2" t="s">
        <v>30</v>
      </c>
      <c r="D10392">
        <v>3</v>
      </c>
      <c r="E10392" s="2" t="s">
        <v>31</v>
      </c>
      <c r="F10392">
        <v>6</v>
      </c>
      <c r="G10392" s="2" t="s">
        <v>4195</v>
      </c>
      <c r="H10392" s="3">
        <v>0.60899305555555561</v>
      </c>
      <c r="I10392">
        <v>6</v>
      </c>
      <c r="J10392" s="2" t="s">
        <v>4195</v>
      </c>
      <c r="K10392" s="3">
        <v>0.61315972222222226</v>
      </c>
      <c r="L10392">
        <v>6</v>
      </c>
      <c r="M10392" s="2" t="s">
        <v>4195</v>
      </c>
      <c r="N10392" s="3">
        <v>0.62732638888888892</v>
      </c>
      <c r="O10392">
        <v>6</v>
      </c>
      <c r="P10392" s="2" t="s">
        <v>4195</v>
      </c>
      <c r="Q10392" s="3">
        <v>0.63353009259259263</v>
      </c>
      <c r="R10392">
        <v>6</v>
      </c>
      <c r="S10392" s="2" t="s">
        <v>4195</v>
      </c>
      <c r="T10392" s="3">
        <v>0.65531249999999996</v>
      </c>
      <c r="U10392">
        <v>12</v>
      </c>
      <c r="V10392">
        <v>18.5</v>
      </c>
      <c r="W10392" s="7">
        <v>-1.3472066</v>
      </c>
      <c r="X10392" s="7">
        <v>36.769263799999997</v>
      </c>
      <c r="Y10392" s="7">
        <v>-1.2880129</v>
      </c>
      <c r="Z10392" s="7">
        <v>36.830809700000003</v>
      </c>
      <c r="AA10392" s="2" t="s">
        <v>4970</v>
      </c>
      <c r="AB10392">
        <v>1882</v>
      </c>
      <c r="AC10392" s="6">
        <v>9.2166666666666668</v>
      </c>
    </row>
    <row r="10393" spans="1:29" x14ac:dyDescent="0.3">
      <c r="A10393">
        <v>27982</v>
      </c>
      <c r="B10393">
        <v>1990</v>
      </c>
      <c r="C10393" s="2" t="s">
        <v>30</v>
      </c>
      <c r="D10393">
        <v>3</v>
      </c>
      <c r="E10393" s="2" t="s">
        <v>31</v>
      </c>
      <c r="F10393">
        <v>27</v>
      </c>
      <c r="G10393" s="2" t="s">
        <v>4195</v>
      </c>
      <c r="H10393" s="3">
        <v>0.5227546296296296</v>
      </c>
      <c r="I10393">
        <v>27</v>
      </c>
      <c r="J10393" s="2" t="s">
        <v>4195</v>
      </c>
      <c r="K10393" s="3">
        <v>0.52523148148148147</v>
      </c>
      <c r="L10393">
        <v>27</v>
      </c>
      <c r="M10393" s="2" t="s">
        <v>4195</v>
      </c>
      <c r="N10393" s="3">
        <v>0.53431712962962963</v>
      </c>
      <c r="O10393">
        <v>27</v>
      </c>
      <c r="P10393" s="2" t="s">
        <v>4195</v>
      </c>
      <c r="Q10393" s="3">
        <v>0.54701388888888891</v>
      </c>
      <c r="R10393">
        <v>27</v>
      </c>
      <c r="S10393" s="2" t="s">
        <v>4195</v>
      </c>
      <c r="T10393" s="3">
        <v>0.58598379629629627</v>
      </c>
      <c r="U10393">
        <v>10</v>
      </c>
      <c r="V10393">
        <v>26.1</v>
      </c>
      <c r="W10393" s="7">
        <v>-1.2767063999999999</v>
      </c>
      <c r="X10393" s="7">
        <v>36.8227148</v>
      </c>
      <c r="Y10393" s="7">
        <v>-1.275442</v>
      </c>
      <c r="Z10393" s="7">
        <v>36.766020699999999</v>
      </c>
      <c r="AA10393" s="2" t="s">
        <v>4267</v>
      </c>
      <c r="AB10393">
        <v>3367</v>
      </c>
      <c r="AC10393" s="6">
        <v>11.45</v>
      </c>
    </row>
    <row r="10394" spans="1:29" x14ac:dyDescent="0.3">
      <c r="A10394">
        <v>11140</v>
      </c>
      <c r="B10394">
        <v>1075</v>
      </c>
      <c r="C10394" s="2" t="s">
        <v>30</v>
      </c>
      <c r="D10394">
        <v>3</v>
      </c>
      <c r="E10394" s="2" t="s">
        <v>31</v>
      </c>
      <c r="F10394">
        <v>16</v>
      </c>
      <c r="G10394" s="2" t="s">
        <v>4195</v>
      </c>
      <c r="H10394" s="3">
        <v>0.76629629629629625</v>
      </c>
      <c r="I10394">
        <v>16</v>
      </c>
      <c r="J10394" s="2" t="s">
        <v>4195</v>
      </c>
      <c r="K10394" s="3">
        <v>0.76644675925925931</v>
      </c>
      <c r="L10394">
        <v>16</v>
      </c>
      <c r="M10394" s="2" t="s">
        <v>4195</v>
      </c>
      <c r="N10394" s="3">
        <v>0.76907407407407402</v>
      </c>
      <c r="O10394">
        <v>16</v>
      </c>
      <c r="P10394" s="2" t="s">
        <v>4195</v>
      </c>
      <c r="Q10394" s="3">
        <v>0.77533564814814815</v>
      </c>
      <c r="R10394">
        <v>16</v>
      </c>
      <c r="S10394" s="2" t="s">
        <v>4195</v>
      </c>
      <c r="T10394" s="3">
        <v>0.7805671296296296</v>
      </c>
      <c r="U10394">
        <v>3</v>
      </c>
      <c r="V10394">
        <v>23.5</v>
      </c>
      <c r="W10394" s="7">
        <v>-1.2527957999999999</v>
      </c>
      <c r="X10394" s="7">
        <v>36.800313099999997</v>
      </c>
      <c r="Y10394" s="7">
        <v>-1.2551895</v>
      </c>
      <c r="Z10394" s="7">
        <v>36.7822034</v>
      </c>
      <c r="AA10394" s="2" t="s">
        <v>4646</v>
      </c>
      <c r="AB10394">
        <v>452</v>
      </c>
      <c r="AC10394" s="6">
        <v>30.333333333333332</v>
      </c>
    </row>
    <row r="10395" spans="1:29" x14ac:dyDescent="0.3">
      <c r="A10395">
        <v>4435</v>
      </c>
      <c r="B10395">
        <v>909</v>
      </c>
      <c r="C10395" s="2" t="s">
        <v>30</v>
      </c>
      <c r="D10395">
        <v>3</v>
      </c>
      <c r="E10395" s="2" t="s">
        <v>31</v>
      </c>
      <c r="F10395">
        <v>2</v>
      </c>
      <c r="G10395" s="2" t="s">
        <v>4195</v>
      </c>
      <c r="H10395" s="3">
        <v>0.63942129629629629</v>
      </c>
      <c r="I10395">
        <v>2</v>
      </c>
      <c r="J10395" s="2" t="s">
        <v>4195</v>
      </c>
      <c r="K10395" s="3">
        <v>0.64144675925925931</v>
      </c>
      <c r="L10395">
        <v>2</v>
      </c>
      <c r="M10395" s="2" t="s">
        <v>4195</v>
      </c>
      <c r="N10395" s="3">
        <v>0.66759259259259263</v>
      </c>
      <c r="O10395">
        <v>2</v>
      </c>
      <c r="P10395" s="2" t="s">
        <v>4195</v>
      </c>
      <c r="Q10395" s="3">
        <v>0.67469907407407403</v>
      </c>
      <c r="R10395">
        <v>2</v>
      </c>
      <c r="S10395" s="2" t="s">
        <v>4195</v>
      </c>
      <c r="T10395" s="3">
        <v>0.68262731481481487</v>
      </c>
      <c r="U10395">
        <v>7</v>
      </c>
      <c r="V10395">
        <v>25.9</v>
      </c>
      <c r="W10395" s="7">
        <v>-1.207546</v>
      </c>
      <c r="X10395" s="7">
        <v>36.791397600000003</v>
      </c>
      <c r="Y10395" s="7">
        <v>-1.225322</v>
      </c>
      <c r="Z10395" s="7">
        <v>36.808549999999997</v>
      </c>
      <c r="AA10395" s="2" t="s">
        <v>4741</v>
      </c>
      <c r="AB10395">
        <v>685</v>
      </c>
      <c r="AC10395" s="6">
        <v>39.983333333333334</v>
      </c>
    </row>
    <row r="10396" spans="1:29" x14ac:dyDescent="0.3">
      <c r="A10396">
        <v>14630</v>
      </c>
      <c r="B10396">
        <v>2468</v>
      </c>
      <c r="C10396" s="2" t="s">
        <v>30</v>
      </c>
      <c r="D10396">
        <v>3</v>
      </c>
      <c r="E10396" s="2" t="s">
        <v>31</v>
      </c>
      <c r="F10396">
        <v>17</v>
      </c>
      <c r="G10396" s="2" t="s">
        <v>4195</v>
      </c>
      <c r="H10396" s="3">
        <v>0.3825115740740741</v>
      </c>
      <c r="I10396">
        <v>17</v>
      </c>
      <c r="J10396" s="2" t="s">
        <v>4195</v>
      </c>
      <c r="K10396" s="3">
        <v>0.38270833333333332</v>
      </c>
      <c r="L10396">
        <v>17</v>
      </c>
      <c r="M10396" s="2" t="s">
        <v>4195</v>
      </c>
      <c r="N10396" s="3">
        <v>0.38738425925925923</v>
      </c>
      <c r="O10396">
        <v>17</v>
      </c>
      <c r="P10396" s="2" t="s">
        <v>4195</v>
      </c>
      <c r="Q10396" s="3">
        <v>0.39494212962962966</v>
      </c>
      <c r="R10396">
        <v>17</v>
      </c>
      <c r="S10396" s="2" t="s">
        <v>4195</v>
      </c>
      <c r="T10396" s="3">
        <v>0.40634259259259259</v>
      </c>
      <c r="U10396">
        <v>7</v>
      </c>
      <c r="V10396">
        <v>18.5</v>
      </c>
      <c r="W10396" s="7">
        <v>-1.2884230999999999</v>
      </c>
      <c r="X10396" s="7">
        <v>36.779456600000003</v>
      </c>
      <c r="Y10396" s="7">
        <v>-1.3127304</v>
      </c>
      <c r="Z10396" s="7">
        <v>36.818981700000002</v>
      </c>
      <c r="AA10396" s="2" t="s">
        <v>4270</v>
      </c>
      <c r="AB10396">
        <v>985</v>
      </c>
      <c r="AC10396" s="6">
        <v>14.333333333333334</v>
      </c>
    </row>
    <row r="10397" spans="1:29" x14ac:dyDescent="0.3">
      <c r="A10397">
        <v>26065</v>
      </c>
      <c r="B10397">
        <v>2330</v>
      </c>
      <c r="C10397" s="2" t="s">
        <v>30</v>
      </c>
      <c r="D10397">
        <v>3</v>
      </c>
      <c r="E10397" s="2" t="s">
        <v>31</v>
      </c>
      <c r="F10397">
        <v>12</v>
      </c>
      <c r="G10397" s="2" t="s">
        <v>4195</v>
      </c>
      <c r="H10397" s="3">
        <v>0.7356597222222222</v>
      </c>
      <c r="I10397">
        <v>12</v>
      </c>
      <c r="J10397" s="2" t="s">
        <v>4195</v>
      </c>
      <c r="K10397" s="3">
        <v>0.73849537037037039</v>
      </c>
      <c r="L10397">
        <v>12</v>
      </c>
      <c r="M10397" s="2" t="s">
        <v>4195</v>
      </c>
      <c r="N10397" s="3">
        <v>0.76268518518518513</v>
      </c>
      <c r="O10397">
        <v>12</v>
      </c>
      <c r="P10397" s="2" t="s">
        <v>4195</v>
      </c>
      <c r="Q10397" s="3">
        <v>0.76408564814814817</v>
      </c>
      <c r="R10397">
        <v>12</v>
      </c>
      <c r="S10397" s="2" t="s">
        <v>4195</v>
      </c>
      <c r="T10397" s="3">
        <v>0.80464120370370373</v>
      </c>
      <c r="U10397">
        <v>6</v>
      </c>
      <c r="V10397">
        <v>20.7</v>
      </c>
      <c r="W10397" s="7">
        <v>-1.2921463</v>
      </c>
      <c r="X10397" s="7">
        <v>36.802962600000001</v>
      </c>
      <c r="Y10397" s="7">
        <v>-1.3015197000000001</v>
      </c>
      <c r="Z10397" s="7">
        <v>36.765845599999999</v>
      </c>
      <c r="AA10397" s="2" t="s">
        <v>4318</v>
      </c>
      <c r="AB10397">
        <v>3504</v>
      </c>
      <c r="AC10397" s="6">
        <v>17.683333333333334</v>
      </c>
    </row>
    <row r="10398" spans="1:29" x14ac:dyDescent="0.3">
      <c r="A10398">
        <v>4957</v>
      </c>
      <c r="B10398">
        <v>3517</v>
      </c>
      <c r="C10398" s="2" t="s">
        <v>30</v>
      </c>
      <c r="D10398">
        <v>3</v>
      </c>
      <c r="E10398" s="2" t="s">
        <v>31</v>
      </c>
      <c r="F10398">
        <v>21</v>
      </c>
      <c r="G10398" s="2" t="s">
        <v>4195</v>
      </c>
      <c r="H10398" s="3">
        <v>0.46094907407407409</v>
      </c>
      <c r="I10398">
        <v>21</v>
      </c>
      <c r="J10398" s="2" t="s">
        <v>4195</v>
      </c>
      <c r="K10398" s="3">
        <v>0.46346064814814814</v>
      </c>
      <c r="L10398">
        <v>21</v>
      </c>
      <c r="M10398" s="2" t="s">
        <v>4195</v>
      </c>
      <c r="N10398" s="3">
        <v>0.47043981481481484</v>
      </c>
      <c r="O10398">
        <v>21</v>
      </c>
      <c r="P10398" s="2" t="s">
        <v>4195</v>
      </c>
      <c r="Q10398" s="3">
        <v>0.49805555555555553</v>
      </c>
      <c r="R10398">
        <v>21</v>
      </c>
      <c r="S10398" s="2" t="s">
        <v>4195</v>
      </c>
      <c r="T10398" s="3">
        <v>0.51547453703703705</v>
      </c>
      <c r="U10398">
        <v>15</v>
      </c>
      <c r="V10398">
        <v>21.9</v>
      </c>
      <c r="W10398" s="7">
        <v>-1.300921</v>
      </c>
      <c r="X10398" s="7">
        <v>36.828195000000001</v>
      </c>
      <c r="Y10398" s="7">
        <v>-1.3882007999999999</v>
      </c>
      <c r="Z10398" s="7">
        <v>36.769944500000001</v>
      </c>
      <c r="AA10398" s="2" t="s">
        <v>4591</v>
      </c>
      <c r="AB10398">
        <v>1505</v>
      </c>
      <c r="AC10398" s="6">
        <v>30.733333333333334</v>
      </c>
    </row>
    <row r="10399" spans="1:29" x14ac:dyDescent="0.3">
      <c r="A10399">
        <v>7972</v>
      </c>
      <c r="B10399">
        <v>3264</v>
      </c>
      <c r="C10399" s="2" t="s">
        <v>30</v>
      </c>
      <c r="D10399">
        <v>3</v>
      </c>
      <c r="E10399" s="2" t="s">
        <v>31</v>
      </c>
      <c r="F10399">
        <v>13</v>
      </c>
      <c r="G10399" s="2" t="s">
        <v>4195</v>
      </c>
      <c r="H10399" s="3">
        <v>0.60203703703703704</v>
      </c>
      <c r="I10399">
        <v>13</v>
      </c>
      <c r="J10399" s="2" t="s">
        <v>4195</v>
      </c>
      <c r="K10399" s="3">
        <v>0.60240740740740739</v>
      </c>
      <c r="L10399">
        <v>13</v>
      </c>
      <c r="M10399" s="2" t="s">
        <v>4195</v>
      </c>
      <c r="N10399" s="3">
        <v>0.60288194444444443</v>
      </c>
      <c r="O10399">
        <v>13</v>
      </c>
      <c r="P10399" s="2" t="s">
        <v>4195</v>
      </c>
      <c r="Q10399" s="3">
        <v>0.60858796296296291</v>
      </c>
      <c r="R10399">
        <v>13</v>
      </c>
      <c r="S10399" s="2" t="s">
        <v>4195</v>
      </c>
      <c r="T10399" s="3">
        <v>0.62024305555555559</v>
      </c>
      <c r="U10399">
        <v>8</v>
      </c>
      <c r="V10399">
        <v>29.2</v>
      </c>
      <c r="W10399" s="7">
        <v>-1.2551895</v>
      </c>
      <c r="X10399" s="7">
        <v>36.7822034</v>
      </c>
      <c r="Y10399" s="7">
        <v>-1.293679</v>
      </c>
      <c r="Z10399" s="7">
        <v>36.767254999999999</v>
      </c>
      <c r="AA10399" s="2" t="s">
        <v>4325</v>
      </c>
      <c r="AB10399">
        <v>1007</v>
      </c>
      <c r="AC10399" s="6">
        <v>15.716666666666667</v>
      </c>
    </row>
    <row r="10400" spans="1:29" x14ac:dyDescent="0.3">
      <c r="A10400">
        <v>27771</v>
      </c>
      <c r="B10400">
        <v>2727</v>
      </c>
      <c r="C10400" s="2" t="s">
        <v>30</v>
      </c>
      <c r="D10400">
        <v>3</v>
      </c>
      <c r="E10400" s="2" t="s">
        <v>34</v>
      </c>
      <c r="F10400">
        <v>30</v>
      </c>
      <c r="G10400" s="2" t="s">
        <v>4195</v>
      </c>
      <c r="H10400" s="3">
        <v>0.52192129629629624</v>
      </c>
      <c r="I10400">
        <v>30</v>
      </c>
      <c r="J10400" s="2" t="s">
        <v>4195</v>
      </c>
      <c r="K10400" s="3">
        <v>0.52273148148148152</v>
      </c>
      <c r="L10400">
        <v>30</v>
      </c>
      <c r="M10400" s="2" t="s">
        <v>4195</v>
      </c>
      <c r="N10400" s="3">
        <v>0.53249999999999997</v>
      </c>
      <c r="O10400">
        <v>30</v>
      </c>
      <c r="P10400" s="2" t="s">
        <v>4195</v>
      </c>
      <c r="Q10400" s="3">
        <v>0.56351851851851853</v>
      </c>
      <c r="R10400">
        <v>30</v>
      </c>
      <c r="S10400" s="2" t="s">
        <v>4195</v>
      </c>
      <c r="T10400" s="3">
        <v>0.59413194444444439</v>
      </c>
      <c r="U10400">
        <v>12</v>
      </c>
      <c r="V10400">
        <v>24.9</v>
      </c>
      <c r="W10400" s="7">
        <v>-1.3155247000000001</v>
      </c>
      <c r="X10400" s="7">
        <v>36.848492700000001</v>
      </c>
      <c r="Y10400" s="7">
        <v>-1.2925556</v>
      </c>
      <c r="Z10400" s="7">
        <v>36.790314899999998</v>
      </c>
      <c r="AA10400" s="2" t="s">
        <v>4238</v>
      </c>
      <c r="AB10400">
        <v>2645</v>
      </c>
      <c r="AC10400" s="6">
        <v>51.666666666666664</v>
      </c>
    </row>
    <row r="10401" spans="1:29" x14ac:dyDescent="0.3">
      <c r="A10401">
        <v>4779</v>
      </c>
      <c r="B10401">
        <v>2701</v>
      </c>
      <c r="C10401" s="2" t="s">
        <v>30</v>
      </c>
      <c r="D10401">
        <v>3</v>
      </c>
      <c r="E10401" s="2" t="s">
        <v>31</v>
      </c>
      <c r="F10401">
        <v>5</v>
      </c>
      <c r="G10401" s="2" t="s">
        <v>4195</v>
      </c>
      <c r="H10401" s="3">
        <v>0.44010416666666669</v>
      </c>
      <c r="I10401">
        <v>5</v>
      </c>
      <c r="J10401" s="2" t="s">
        <v>4195</v>
      </c>
      <c r="K10401" s="3">
        <v>0.4433449074074074</v>
      </c>
      <c r="L10401">
        <v>5</v>
      </c>
      <c r="M10401" s="2" t="s">
        <v>4195</v>
      </c>
      <c r="N10401" s="3">
        <v>0.45332175925925927</v>
      </c>
      <c r="O10401">
        <v>5</v>
      </c>
      <c r="P10401" s="2" t="s">
        <v>4195</v>
      </c>
      <c r="Q10401" s="3">
        <v>0.45465277777777779</v>
      </c>
      <c r="R10401">
        <v>5</v>
      </c>
      <c r="S10401" s="2" t="s">
        <v>4195</v>
      </c>
      <c r="T10401" s="3">
        <v>0.47987268518518517</v>
      </c>
      <c r="U10401">
        <v>4</v>
      </c>
      <c r="V10401">
        <v>22.4</v>
      </c>
      <c r="W10401" s="7">
        <v>-1.2765736000000001</v>
      </c>
      <c r="X10401" s="7">
        <v>36.851364599999997</v>
      </c>
      <c r="Y10401" s="7">
        <v>-1.2857548000000001</v>
      </c>
      <c r="Z10401" s="7">
        <v>36.819062000000002</v>
      </c>
      <c r="AA10401" s="2" t="s">
        <v>4194</v>
      </c>
      <c r="AB10401">
        <v>2179</v>
      </c>
      <c r="AC10401" s="6">
        <v>79.88333333333334</v>
      </c>
    </row>
    <row r="10402" spans="1:29" x14ac:dyDescent="0.3">
      <c r="A10402">
        <v>19296</v>
      </c>
      <c r="B10402">
        <v>1544</v>
      </c>
      <c r="C10402" s="2" t="s">
        <v>30</v>
      </c>
      <c r="D10402">
        <v>3</v>
      </c>
      <c r="E10402" s="2" t="s">
        <v>31</v>
      </c>
      <c r="F10402">
        <v>6</v>
      </c>
      <c r="G10402" s="2" t="s">
        <v>4195</v>
      </c>
      <c r="H10402" s="3">
        <v>0.45658564814814817</v>
      </c>
      <c r="I10402">
        <v>6</v>
      </c>
      <c r="J10402" s="2" t="s">
        <v>4195</v>
      </c>
      <c r="K10402" s="3">
        <v>0.45803240740740742</v>
      </c>
      <c r="L10402">
        <v>6</v>
      </c>
      <c r="M10402" s="2" t="s">
        <v>4195</v>
      </c>
      <c r="N10402" s="3">
        <v>0.4634490740740741</v>
      </c>
      <c r="O10402">
        <v>6</v>
      </c>
      <c r="P10402" s="2" t="s">
        <v>4195</v>
      </c>
      <c r="Q10402" s="3">
        <v>0.46542824074074074</v>
      </c>
      <c r="R10402">
        <v>6</v>
      </c>
      <c r="S10402" s="2" t="s">
        <v>4195</v>
      </c>
      <c r="T10402" s="3">
        <v>0.48083333333333333</v>
      </c>
      <c r="U10402">
        <v>7</v>
      </c>
      <c r="V10402">
        <v>18.5</v>
      </c>
      <c r="W10402" s="7">
        <v>-1.2885028999999999</v>
      </c>
      <c r="X10402" s="7">
        <v>36.825605000000003</v>
      </c>
      <c r="Y10402" s="7">
        <v>-1.2529072000000001</v>
      </c>
      <c r="Z10402" s="7">
        <v>36.852506599999998</v>
      </c>
      <c r="AA10402" s="2" t="s">
        <v>4235</v>
      </c>
      <c r="AB10402">
        <v>1331</v>
      </c>
      <c r="AC10402" s="6">
        <v>11.616666666666667</v>
      </c>
    </row>
    <row r="10403" spans="1:29" x14ac:dyDescent="0.3">
      <c r="A10403">
        <v>24458</v>
      </c>
      <c r="B10403">
        <v>2804</v>
      </c>
      <c r="C10403" s="2" t="s">
        <v>30</v>
      </c>
      <c r="D10403">
        <v>3</v>
      </c>
      <c r="E10403" s="2" t="s">
        <v>31</v>
      </c>
      <c r="F10403">
        <v>17</v>
      </c>
      <c r="G10403" s="2" t="s">
        <v>4195</v>
      </c>
      <c r="H10403" s="3">
        <v>0.54495370370370366</v>
      </c>
      <c r="I10403">
        <v>17</v>
      </c>
      <c r="J10403" s="2" t="s">
        <v>4195</v>
      </c>
      <c r="K10403" s="3">
        <v>0.54768518518518516</v>
      </c>
      <c r="L10403">
        <v>17</v>
      </c>
      <c r="M10403" s="2" t="s">
        <v>4195</v>
      </c>
      <c r="N10403" s="3">
        <v>0.55262731481481486</v>
      </c>
      <c r="O10403">
        <v>17</v>
      </c>
      <c r="P10403" s="2" t="s">
        <v>4195</v>
      </c>
      <c r="Q10403" s="3">
        <v>0.55638888888888893</v>
      </c>
      <c r="R10403">
        <v>17</v>
      </c>
      <c r="S10403" s="2" t="s">
        <v>4195</v>
      </c>
      <c r="T10403" s="3">
        <v>0.56584490740740745</v>
      </c>
      <c r="U10403">
        <v>7</v>
      </c>
      <c r="V10403">
        <v>25.3</v>
      </c>
      <c r="W10403" s="7">
        <v>-1.2551895</v>
      </c>
      <c r="X10403" s="7">
        <v>36.7822034</v>
      </c>
      <c r="Y10403" s="7">
        <v>-1.2797670000000001</v>
      </c>
      <c r="Z10403" s="7">
        <v>36.769531299999997</v>
      </c>
      <c r="AA10403" s="2" t="s">
        <v>4196</v>
      </c>
      <c r="AB10403">
        <v>817</v>
      </c>
      <c r="AC10403" s="6">
        <v>38.033333333333331</v>
      </c>
    </row>
    <row r="10404" spans="1:29" x14ac:dyDescent="0.3">
      <c r="A10404">
        <v>23032</v>
      </c>
      <c r="B10404">
        <v>393</v>
      </c>
      <c r="C10404" s="2" t="s">
        <v>30</v>
      </c>
      <c r="D10404">
        <v>3</v>
      </c>
      <c r="E10404" s="2" t="s">
        <v>31</v>
      </c>
      <c r="F10404">
        <v>26</v>
      </c>
      <c r="G10404" s="2" t="s">
        <v>4195</v>
      </c>
      <c r="H10404" s="3">
        <v>0.56745370370370374</v>
      </c>
      <c r="I10404">
        <v>26</v>
      </c>
      <c r="J10404" s="2" t="s">
        <v>4195</v>
      </c>
      <c r="K10404" s="3">
        <v>0.5677430555555556</v>
      </c>
      <c r="L10404">
        <v>26</v>
      </c>
      <c r="M10404" s="2" t="s">
        <v>4195</v>
      </c>
      <c r="N10404" s="3">
        <v>0.56964120370370375</v>
      </c>
      <c r="O10404">
        <v>26</v>
      </c>
      <c r="P10404" s="2" t="s">
        <v>4195</v>
      </c>
      <c r="Q10404" s="3">
        <v>0.57758101851851851</v>
      </c>
      <c r="R10404">
        <v>26</v>
      </c>
      <c r="S10404" s="2" t="s">
        <v>4195</v>
      </c>
      <c r="T10404" s="3">
        <v>0.6063425925925926</v>
      </c>
      <c r="U10404">
        <v>14</v>
      </c>
      <c r="V10404">
        <v>27.3</v>
      </c>
      <c r="W10404" s="7">
        <v>-1.3177547000000001</v>
      </c>
      <c r="X10404" s="7">
        <v>36.830370299999998</v>
      </c>
      <c r="Y10404" s="7">
        <v>-1.306378</v>
      </c>
      <c r="Z10404" s="7">
        <v>36.751984499999999</v>
      </c>
      <c r="AA10404" s="2" t="s">
        <v>4438</v>
      </c>
      <c r="AB10404">
        <v>2485</v>
      </c>
      <c r="AC10404" s="6">
        <v>56.783333333333331</v>
      </c>
    </row>
    <row r="10405" spans="1:29" x14ac:dyDescent="0.3">
      <c r="A10405">
        <v>26350</v>
      </c>
      <c r="B10405">
        <v>3560</v>
      </c>
      <c r="C10405" s="2" t="s">
        <v>30</v>
      </c>
      <c r="D10405">
        <v>3</v>
      </c>
      <c r="E10405" s="2" t="s">
        <v>31</v>
      </c>
      <c r="F10405">
        <v>22</v>
      </c>
      <c r="G10405" s="2" t="s">
        <v>4195</v>
      </c>
      <c r="H10405" s="3">
        <v>0.58719907407407412</v>
      </c>
      <c r="I10405">
        <v>22</v>
      </c>
      <c r="J10405" s="2" t="s">
        <v>4195</v>
      </c>
      <c r="K10405" s="3">
        <v>0.60219907407407403</v>
      </c>
      <c r="L10405">
        <v>22</v>
      </c>
      <c r="M10405" s="2" t="s">
        <v>4195</v>
      </c>
      <c r="N10405" s="3">
        <v>0.62719907407407405</v>
      </c>
      <c r="O10405">
        <v>22</v>
      </c>
      <c r="P10405" s="2" t="s">
        <v>4195</v>
      </c>
      <c r="Q10405" s="3">
        <v>0.66112268518518513</v>
      </c>
      <c r="R10405">
        <v>22</v>
      </c>
      <c r="S10405" s="2" t="s">
        <v>4195</v>
      </c>
      <c r="T10405" s="3">
        <v>0.67614583333333333</v>
      </c>
      <c r="U10405">
        <v>5</v>
      </c>
      <c r="V10405">
        <v>24.2</v>
      </c>
      <c r="W10405" s="7">
        <v>-1.2571471999999999</v>
      </c>
      <c r="X10405" s="7">
        <v>36.795063300000002</v>
      </c>
      <c r="Y10405" s="7">
        <v>-1.2793950000000001</v>
      </c>
      <c r="Z10405" s="7">
        <v>36.825364</v>
      </c>
      <c r="AA10405" s="2" t="s">
        <v>4832</v>
      </c>
      <c r="AB10405">
        <v>1298</v>
      </c>
      <c r="AC10405" s="6">
        <v>1.2666666666666666</v>
      </c>
    </row>
    <row r="10406" spans="1:29" x14ac:dyDescent="0.3">
      <c r="A10406">
        <v>3617</v>
      </c>
      <c r="B10406">
        <v>3647</v>
      </c>
      <c r="C10406" s="2" t="s">
        <v>30</v>
      </c>
      <c r="D10406">
        <v>3</v>
      </c>
      <c r="E10406" s="2" t="s">
        <v>31</v>
      </c>
      <c r="F10406">
        <v>5</v>
      </c>
      <c r="G10406" s="2" t="s">
        <v>4195</v>
      </c>
      <c r="H10406" s="3">
        <v>0.40657407407407409</v>
      </c>
      <c r="I10406">
        <v>5</v>
      </c>
      <c r="J10406" s="2" t="s">
        <v>4195</v>
      </c>
      <c r="K10406" s="3">
        <v>0.40702546296296294</v>
      </c>
      <c r="L10406">
        <v>5</v>
      </c>
      <c r="M10406" s="2" t="s">
        <v>4195</v>
      </c>
      <c r="N10406" s="3">
        <v>0.41621527777777778</v>
      </c>
      <c r="O10406">
        <v>5</v>
      </c>
      <c r="P10406" s="2" t="s">
        <v>4195</v>
      </c>
      <c r="Q10406" s="3">
        <v>0.4186111111111111</v>
      </c>
      <c r="R10406">
        <v>5</v>
      </c>
      <c r="S10406" s="2" t="s">
        <v>4195</v>
      </c>
      <c r="T10406" s="3">
        <v>0.42335648148148147</v>
      </c>
      <c r="U10406">
        <v>2</v>
      </c>
      <c r="V10406">
        <v>18.2</v>
      </c>
      <c r="W10406" s="7">
        <v>-1.2726390000000001</v>
      </c>
      <c r="X10406" s="7">
        <v>36.794722999999998</v>
      </c>
      <c r="Y10406" s="7">
        <v>-1.2746436000000001</v>
      </c>
      <c r="Z10406" s="7">
        <v>36.803682000000002</v>
      </c>
      <c r="AA10406" s="2" t="s">
        <v>4416</v>
      </c>
      <c r="AB10406">
        <v>410</v>
      </c>
      <c r="AC10406" s="6">
        <v>24.066666666666666</v>
      </c>
    </row>
    <row r="10407" spans="1:29" x14ac:dyDescent="0.3">
      <c r="A10407">
        <v>22271</v>
      </c>
      <c r="B10407">
        <v>121</v>
      </c>
      <c r="C10407" s="2" t="s">
        <v>30</v>
      </c>
      <c r="D10407">
        <v>1</v>
      </c>
      <c r="E10407" s="2" t="s">
        <v>34</v>
      </c>
      <c r="F10407">
        <v>15</v>
      </c>
      <c r="G10407" s="2" t="s">
        <v>4195</v>
      </c>
      <c r="H10407" s="3">
        <v>0.34930555555555554</v>
      </c>
      <c r="I10407">
        <v>15</v>
      </c>
      <c r="J10407" s="2" t="s">
        <v>4195</v>
      </c>
      <c r="K10407" s="3">
        <v>0.34953703703703703</v>
      </c>
      <c r="L10407">
        <v>15</v>
      </c>
      <c r="M10407" s="2" t="s">
        <v>4195</v>
      </c>
      <c r="N10407" s="3">
        <v>0.35342592592592592</v>
      </c>
      <c r="O10407">
        <v>15</v>
      </c>
      <c r="P10407" s="2" t="s">
        <v>4195</v>
      </c>
      <c r="Q10407" s="3">
        <v>0.35538194444444443</v>
      </c>
      <c r="R10407">
        <v>15</v>
      </c>
      <c r="S10407" s="2" t="s">
        <v>4195</v>
      </c>
      <c r="T10407" s="3">
        <v>0.36979166666666669</v>
      </c>
      <c r="U10407">
        <v>10</v>
      </c>
      <c r="V10407">
        <v>16.2</v>
      </c>
      <c r="W10407" s="7">
        <v>-1.2367558999999999</v>
      </c>
      <c r="X10407" s="7">
        <v>36.808216799999997</v>
      </c>
      <c r="Y10407" s="7">
        <v>-1.2733080000000001</v>
      </c>
      <c r="Z10407" s="7">
        <v>36.802847</v>
      </c>
      <c r="AA10407" s="2" t="s">
        <v>4196</v>
      </c>
      <c r="AB10407">
        <v>1245</v>
      </c>
      <c r="AC10407" s="6">
        <v>62.05</v>
      </c>
    </row>
    <row r="10408" spans="1:29" x14ac:dyDescent="0.3">
      <c r="A10408">
        <v>26172</v>
      </c>
      <c r="B10408">
        <v>2112</v>
      </c>
      <c r="C10408" s="2" t="s">
        <v>30</v>
      </c>
      <c r="D10408">
        <v>3</v>
      </c>
      <c r="E10408" s="2" t="s">
        <v>31</v>
      </c>
      <c r="F10408">
        <v>12</v>
      </c>
      <c r="G10408" s="2" t="s">
        <v>4195</v>
      </c>
      <c r="H10408" s="3">
        <v>0.44681712962962961</v>
      </c>
      <c r="I10408">
        <v>12</v>
      </c>
      <c r="J10408" s="2" t="s">
        <v>4195</v>
      </c>
      <c r="K10408" s="3">
        <v>0.45666666666666667</v>
      </c>
      <c r="L10408">
        <v>12</v>
      </c>
      <c r="M10408" s="2" t="s">
        <v>4195</v>
      </c>
      <c r="N10408" s="3">
        <v>0.45829861111111109</v>
      </c>
      <c r="O10408">
        <v>12</v>
      </c>
      <c r="P10408" s="2" t="s">
        <v>4195</v>
      </c>
      <c r="Q10408" s="3">
        <v>0.46721064814814817</v>
      </c>
      <c r="R10408">
        <v>12</v>
      </c>
      <c r="S10408" s="2" t="s">
        <v>4195</v>
      </c>
      <c r="T10408" s="3">
        <v>0.48217592592592595</v>
      </c>
      <c r="U10408">
        <v>7</v>
      </c>
      <c r="V10408">
        <v>19.399999999999999</v>
      </c>
      <c r="W10408" s="7">
        <v>-1.2156005999999999</v>
      </c>
      <c r="X10408" s="7">
        <v>36.891686499999999</v>
      </c>
      <c r="Y10408" s="7">
        <v>-1.2475027999999999</v>
      </c>
      <c r="Z10408" s="7">
        <v>36.877469699999999</v>
      </c>
      <c r="AA10408" s="2" t="s">
        <v>4218</v>
      </c>
      <c r="AB10408">
        <v>1293</v>
      </c>
      <c r="AC10408" s="6">
        <v>30.566666666666666</v>
      </c>
    </row>
    <row r="10409" spans="1:29" x14ac:dyDescent="0.3">
      <c r="A10409">
        <v>558</v>
      </c>
      <c r="B10409">
        <v>956</v>
      </c>
      <c r="C10409" s="2" t="s">
        <v>30</v>
      </c>
      <c r="D10409">
        <v>3</v>
      </c>
      <c r="E10409" s="2" t="s">
        <v>34</v>
      </c>
      <c r="F10409">
        <v>30</v>
      </c>
      <c r="G10409" s="2" t="s">
        <v>4195</v>
      </c>
      <c r="H10409" s="3">
        <v>0.67305555555555552</v>
      </c>
      <c r="I10409">
        <v>30</v>
      </c>
      <c r="J10409" s="2" t="s">
        <v>4195</v>
      </c>
      <c r="K10409" s="3">
        <v>0.67417824074074073</v>
      </c>
      <c r="L10409">
        <v>30</v>
      </c>
      <c r="M10409" s="2" t="s">
        <v>4195</v>
      </c>
      <c r="N10409" s="3">
        <v>0.69233796296296302</v>
      </c>
      <c r="O10409">
        <v>30</v>
      </c>
      <c r="P10409" s="2" t="s">
        <v>4195</v>
      </c>
      <c r="Q10409" s="3">
        <v>0.69546296296296295</v>
      </c>
      <c r="R10409">
        <v>30</v>
      </c>
      <c r="S10409" s="2" t="s">
        <v>4195</v>
      </c>
      <c r="T10409" s="3">
        <v>0.72856481481481483</v>
      </c>
      <c r="U10409">
        <v>17</v>
      </c>
      <c r="V10409">
        <v>27.5</v>
      </c>
      <c r="W10409" s="7">
        <v>-1.3136452000000001</v>
      </c>
      <c r="X10409" s="7">
        <v>36.797401399999998</v>
      </c>
      <c r="Y10409" s="7">
        <v>-1.2183759999999999</v>
      </c>
      <c r="Z10409" s="7">
        <v>36.882182200000003</v>
      </c>
      <c r="AA10409" s="2" t="s">
        <v>4222</v>
      </c>
      <c r="AB10409">
        <v>2860</v>
      </c>
      <c r="AC10409" s="6">
        <v>30.7</v>
      </c>
    </row>
    <row r="10410" spans="1:29" x14ac:dyDescent="0.3">
      <c r="A10410">
        <v>5948</v>
      </c>
      <c r="B10410">
        <v>2335</v>
      </c>
      <c r="C10410" s="2" t="s">
        <v>30</v>
      </c>
      <c r="D10410">
        <v>3</v>
      </c>
      <c r="E10410" s="2" t="s">
        <v>31</v>
      </c>
      <c r="F10410">
        <v>3</v>
      </c>
      <c r="G10410" s="2" t="s">
        <v>4195</v>
      </c>
      <c r="H10410" s="3">
        <v>0.44012731481481482</v>
      </c>
      <c r="I10410">
        <v>3</v>
      </c>
      <c r="J10410" s="2" t="s">
        <v>4195</v>
      </c>
      <c r="K10410" s="3">
        <v>0.44020833333333331</v>
      </c>
      <c r="L10410">
        <v>3</v>
      </c>
      <c r="M10410" s="2" t="s">
        <v>4195</v>
      </c>
      <c r="N10410" s="3">
        <v>0.44457175925925924</v>
      </c>
      <c r="O10410">
        <v>3</v>
      </c>
      <c r="P10410" s="2" t="s">
        <v>4195</v>
      </c>
      <c r="Q10410" s="3">
        <v>0.45353009259259258</v>
      </c>
      <c r="R10410">
        <v>3</v>
      </c>
      <c r="S10410" s="2" t="s">
        <v>4195</v>
      </c>
      <c r="T10410" s="3">
        <v>0.50050925925925926</v>
      </c>
      <c r="U10410">
        <v>22</v>
      </c>
      <c r="V10410">
        <v>27.3</v>
      </c>
      <c r="W10410" s="7">
        <v>-1.2551895</v>
      </c>
      <c r="X10410" s="7">
        <v>36.7822034</v>
      </c>
      <c r="Y10410" s="7">
        <v>-1.3562373999999999</v>
      </c>
      <c r="Z10410" s="7">
        <v>36.904295400000002</v>
      </c>
      <c r="AA10410" s="2" t="s">
        <v>4367</v>
      </c>
      <c r="AB10410">
        <v>4059</v>
      </c>
      <c r="AC10410" s="6">
        <v>8.9499999999999993</v>
      </c>
    </row>
    <row r="10411" spans="1:29" x14ac:dyDescent="0.3">
      <c r="A10411">
        <v>17169</v>
      </c>
      <c r="B10411">
        <v>2383</v>
      </c>
      <c r="C10411" s="2" t="s">
        <v>30</v>
      </c>
      <c r="D10411">
        <v>3</v>
      </c>
      <c r="E10411" s="2" t="s">
        <v>31</v>
      </c>
      <c r="F10411">
        <v>3</v>
      </c>
      <c r="G10411" s="2" t="s">
        <v>4195</v>
      </c>
      <c r="H10411" s="3">
        <v>0.3825810185185185</v>
      </c>
      <c r="I10411">
        <v>3</v>
      </c>
      <c r="J10411" s="2" t="s">
        <v>4195</v>
      </c>
      <c r="K10411" s="3">
        <v>0.38577546296296295</v>
      </c>
      <c r="L10411">
        <v>3</v>
      </c>
      <c r="M10411" s="2" t="s">
        <v>4195</v>
      </c>
      <c r="N10411" s="3">
        <v>0.38681712962962961</v>
      </c>
      <c r="O10411">
        <v>3</v>
      </c>
      <c r="P10411" s="2" t="s">
        <v>4195</v>
      </c>
      <c r="Q10411" s="3">
        <v>0.38927083333333334</v>
      </c>
      <c r="R10411">
        <v>3</v>
      </c>
      <c r="S10411" s="2" t="s">
        <v>4195</v>
      </c>
      <c r="T10411" s="3">
        <v>0.39650462962962962</v>
      </c>
      <c r="U10411">
        <v>2</v>
      </c>
      <c r="V10411">
        <v>21.6</v>
      </c>
      <c r="W10411" s="7">
        <v>-1.2608992999999999</v>
      </c>
      <c r="X10411" s="7">
        <v>36.799245999999997</v>
      </c>
      <c r="Y10411" s="7">
        <v>-1.2682477999999999</v>
      </c>
      <c r="Z10411" s="7">
        <v>36.807285200000003</v>
      </c>
      <c r="AA10411" s="2" t="s">
        <v>4357</v>
      </c>
      <c r="AB10411">
        <v>625</v>
      </c>
      <c r="AC10411" s="6">
        <v>31.483333333333334</v>
      </c>
    </row>
    <row r="10412" spans="1:29" x14ac:dyDescent="0.3">
      <c r="A10412">
        <v>9290</v>
      </c>
      <c r="B10412">
        <v>402</v>
      </c>
      <c r="C10412" s="2" t="s">
        <v>30</v>
      </c>
      <c r="D10412">
        <v>3</v>
      </c>
      <c r="E10412" s="2" t="s">
        <v>31</v>
      </c>
      <c r="F10412">
        <v>22</v>
      </c>
      <c r="G10412" s="2" t="s">
        <v>4195</v>
      </c>
      <c r="H10412" s="3">
        <v>0.56499999999999995</v>
      </c>
      <c r="I10412">
        <v>22</v>
      </c>
      <c r="J10412" s="2" t="s">
        <v>4195</v>
      </c>
      <c r="K10412" s="3">
        <v>0.57125000000000004</v>
      </c>
      <c r="L10412">
        <v>22</v>
      </c>
      <c r="M10412" s="2" t="s">
        <v>4195</v>
      </c>
      <c r="N10412" s="3">
        <v>0.57145833333333329</v>
      </c>
      <c r="O10412">
        <v>22</v>
      </c>
      <c r="P10412" s="2" t="s">
        <v>4195</v>
      </c>
      <c r="Q10412" s="3">
        <v>0.58398148148148143</v>
      </c>
      <c r="R10412">
        <v>22</v>
      </c>
      <c r="S10412" s="2" t="s">
        <v>4195</v>
      </c>
      <c r="T10412" s="3">
        <v>0.58406250000000004</v>
      </c>
      <c r="U10412">
        <v>1</v>
      </c>
      <c r="V10412">
        <v>24.5</v>
      </c>
      <c r="W10412" s="7">
        <v>-1.2584143000000001</v>
      </c>
      <c r="X10412" s="7">
        <v>36.804800200000003</v>
      </c>
      <c r="Y10412" s="7">
        <v>-1.2527957999999999</v>
      </c>
      <c r="Z10412" s="7">
        <v>36.800313099999997</v>
      </c>
      <c r="AA10412" s="2" t="s">
        <v>4372</v>
      </c>
      <c r="AB10412">
        <v>7</v>
      </c>
      <c r="AC10412" s="6">
        <v>3.5833333333333335</v>
      </c>
    </row>
    <row r="10413" spans="1:29" x14ac:dyDescent="0.3">
      <c r="A10413">
        <v>24381</v>
      </c>
      <c r="B10413">
        <v>2344</v>
      </c>
      <c r="C10413" s="2" t="s">
        <v>30</v>
      </c>
      <c r="D10413">
        <v>3</v>
      </c>
      <c r="E10413" s="2" t="s">
        <v>31</v>
      </c>
      <c r="F10413">
        <v>21</v>
      </c>
      <c r="G10413" s="2" t="s">
        <v>4195</v>
      </c>
      <c r="H10413" s="3">
        <v>0.52436342592592589</v>
      </c>
      <c r="I10413">
        <v>21</v>
      </c>
      <c r="J10413" s="2" t="s">
        <v>4195</v>
      </c>
      <c r="K10413" s="3">
        <v>0.52447916666666672</v>
      </c>
      <c r="L10413">
        <v>21</v>
      </c>
      <c r="M10413" s="2" t="s">
        <v>4195</v>
      </c>
      <c r="N10413" s="3">
        <v>0.5292824074074074</v>
      </c>
      <c r="O10413">
        <v>21</v>
      </c>
      <c r="P10413" s="2" t="s">
        <v>4195</v>
      </c>
      <c r="Q10413" s="3">
        <v>0.53918981481481476</v>
      </c>
      <c r="R10413">
        <v>21</v>
      </c>
      <c r="S10413" s="2" t="s">
        <v>4195</v>
      </c>
      <c r="T10413" s="3">
        <v>0.54674768518518524</v>
      </c>
      <c r="U10413">
        <v>7</v>
      </c>
      <c r="V10413">
        <v>21.8</v>
      </c>
      <c r="W10413" s="7">
        <v>-1.2571471999999999</v>
      </c>
      <c r="X10413" s="7">
        <v>36.795063300000002</v>
      </c>
      <c r="Y10413" s="7">
        <v>-1.2881596</v>
      </c>
      <c r="Z10413" s="7">
        <v>36.789292000000003</v>
      </c>
      <c r="AA10413" s="2" t="s">
        <v>4652</v>
      </c>
      <c r="AB10413">
        <v>653</v>
      </c>
      <c r="AC10413" s="6">
        <v>20.683333333333334</v>
      </c>
    </row>
    <row r="10414" spans="1:29" x14ac:dyDescent="0.3">
      <c r="A10414">
        <v>11147</v>
      </c>
      <c r="B10414">
        <v>2982</v>
      </c>
      <c r="C10414" s="2" t="s">
        <v>30</v>
      </c>
      <c r="D10414">
        <v>3</v>
      </c>
      <c r="E10414" s="2" t="s">
        <v>31</v>
      </c>
      <c r="F10414">
        <v>9</v>
      </c>
      <c r="G10414" s="2" t="s">
        <v>4195</v>
      </c>
      <c r="H10414" s="3">
        <v>0.48023148148148148</v>
      </c>
      <c r="I10414">
        <v>9</v>
      </c>
      <c r="J10414" s="2" t="s">
        <v>4195</v>
      </c>
      <c r="K10414" s="3">
        <v>0.4803472222222222</v>
      </c>
      <c r="L10414">
        <v>9</v>
      </c>
      <c r="M10414" s="2" t="s">
        <v>4195</v>
      </c>
      <c r="N10414" s="3">
        <v>0.48496527777777776</v>
      </c>
      <c r="O10414">
        <v>9</v>
      </c>
      <c r="P10414" s="2" t="s">
        <v>4195</v>
      </c>
      <c r="Q10414" s="3">
        <v>0.50153935185185183</v>
      </c>
      <c r="R10414">
        <v>9</v>
      </c>
      <c r="S10414" s="2" t="s">
        <v>4195</v>
      </c>
      <c r="T10414" s="3">
        <v>0.5274537037037037</v>
      </c>
      <c r="U10414">
        <v>18</v>
      </c>
      <c r="V10414">
        <v>25.5</v>
      </c>
      <c r="W10414" s="7">
        <v>-1.300921</v>
      </c>
      <c r="X10414" s="7">
        <v>36.828195000000001</v>
      </c>
      <c r="Y10414" s="7">
        <v>-1.1772020000000001</v>
      </c>
      <c r="Z10414" s="7">
        <v>36.835118299999998</v>
      </c>
      <c r="AA10414" s="2" t="s">
        <v>4333</v>
      </c>
      <c r="AB10414">
        <v>2239</v>
      </c>
      <c r="AC10414" s="6">
        <v>20.9</v>
      </c>
    </row>
    <row r="10415" spans="1:29" x14ac:dyDescent="0.3">
      <c r="A10415">
        <v>17855</v>
      </c>
      <c r="B10415">
        <v>1500</v>
      </c>
      <c r="C10415" s="2" t="s">
        <v>30</v>
      </c>
      <c r="D10415">
        <v>3</v>
      </c>
      <c r="E10415" s="2" t="s">
        <v>31</v>
      </c>
      <c r="F10415">
        <v>8</v>
      </c>
      <c r="G10415" s="2" t="s">
        <v>4195</v>
      </c>
      <c r="H10415" s="3">
        <v>0.45265046296296296</v>
      </c>
      <c r="I10415">
        <v>8</v>
      </c>
      <c r="J10415" s="2" t="s">
        <v>4195</v>
      </c>
      <c r="K10415" s="3">
        <v>0.4529050925925926</v>
      </c>
      <c r="L10415">
        <v>8</v>
      </c>
      <c r="M10415" s="2" t="s">
        <v>4195</v>
      </c>
      <c r="N10415" s="3">
        <v>0.47706018518518517</v>
      </c>
      <c r="O10415">
        <v>8</v>
      </c>
      <c r="P10415" s="2" t="s">
        <v>4195</v>
      </c>
      <c r="Q10415" s="3">
        <v>0.49039351851851853</v>
      </c>
      <c r="R10415">
        <v>8</v>
      </c>
      <c r="S10415" s="2" t="s">
        <v>4195</v>
      </c>
      <c r="T10415" s="3">
        <v>0.51989583333333333</v>
      </c>
      <c r="U10415">
        <v>11</v>
      </c>
      <c r="V10415">
        <v>18.5</v>
      </c>
      <c r="W10415" s="7">
        <v>-1.3077869</v>
      </c>
      <c r="X10415" s="7">
        <v>36.844320699999997</v>
      </c>
      <c r="Y10415" s="7">
        <v>-1.2638185</v>
      </c>
      <c r="Z10415" s="7">
        <v>36.793005700000002</v>
      </c>
      <c r="AA10415" s="2" t="s">
        <v>4248</v>
      </c>
      <c r="AB10415">
        <v>2549</v>
      </c>
      <c r="AC10415" s="6">
        <v>7.166666666666667</v>
      </c>
    </row>
    <row r="10416" spans="1:29" x14ac:dyDescent="0.3">
      <c r="A10416">
        <v>15917</v>
      </c>
      <c r="B10416">
        <v>3201</v>
      </c>
      <c r="C10416" s="2" t="s">
        <v>30</v>
      </c>
      <c r="D10416">
        <v>3</v>
      </c>
      <c r="E10416" s="2" t="s">
        <v>31</v>
      </c>
      <c r="F10416">
        <v>20</v>
      </c>
      <c r="G10416" s="2" t="s">
        <v>4195</v>
      </c>
      <c r="H10416" s="3">
        <v>0.42914351851851851</v>
      </c>
      <c r="I10416">
        <v>20</v>
      </c>
      <c r="J10416" s="2" t="s">
        <v>4195</v>
      </c>
      <c r="K10416" s="3">
        <v>0.43278935185185186</v>
      </c>
      <c r="L10416">
        <v>20</v>
      </c>
      <c r="M10416" s="2" t="s">
        <v>4195</v>
      </c>
      <c r="N10416" s="3">
        <v>0.4626851851851852</v>
      </c>
      <c r="O10416">
        <v>20</v>
      </c>
      <c r="P10416" s="2" t="s">
        <v>4195</v>
      </c>
      <c r="Q10416" s="3">
        <v>0.47027777777777779</v>
      </c>
      <c r="R10416">
        <v>20</v>
      </c>
      <c r="S10416" s="2" t="s">
        <v>4195</v>
      </c>
      <c r="T10416" s="3">
        <v>0.49841435185185184</v>
      </c>
      <c r="U10416">
        <v>17</v>
      </c>
      <c r="V10416">
        <v>26.4</v>
      </c>
      <c r="W10416" s="7">
        <v>-1.3463042000000001</v>
      </c>
      <c r="X10416" s="7">
        <v>36.768163999999999</v>
      </c>
      <c r="Y10416" s="7">
        <v>-1.2584143000000001</v>
      </c>
      <c r="Z10416" s="7">
        <v>36.804800200000003</v>
      </c>
      <c r="AA10416" s="2" t="s">
        <v>4338</v>
      </c>
      <c r="AB10416">
        <v>2431</v>
      </c>
      <c r="AC10416" s="6">
        <v>18.633333333333333</v>
      </c>
    </row>
    <row r="10417" spans="1:29" x14ac:dyDescent="0.3">
      <c r="A10417">
        <v>6291</v>
      </c>
      <c r="B10417">
        <v>2150</v>
      </c>
      <c r="C10417" s="2" t="s">
        <v>30</v>
      </c>
      <c r="D10417">
        <v>3</v>
      </c>
      <c r="E10417" s="2" t="s">
        <v>31</v>
      </c>
      <c r="F10417">
        <v>2</v>
      </c>
      <c r="G10417" s="2" t="s">
        <v>4195</v>
      </c>
      <c r="H10417" s="3">
        <v>0.41409722222222223</v>
      </c>
      <c r="I10417">
        <v>2</v>
      </c>
      <c r="J10417" s="2" t="s">
        <v>4195</v>
      </c>
      <c r="K10417" s="3">
        <v>0.41462962962962963</v>
      </c>
      <c r="L10417">
        <v>2</v>
      </c>
      <c r="M10417" s="2" t="s">
        <v>4195</v>
      </c>
      <c r="N10417" s="3">
        <v>0.41465277777777776</v>
      </c>
      <c r="O10417">
        <v>2</v>
      </c>
      <c r="P10417" s="2" t="s">
        <v>4195</v>
      </c>
      <c r="Q10417" s="3">
        <v>0.42950231481481482</v>
      </c>
      <c r="R10417">
        <v>2</v>
      </c>
      <c r="S10417" s="2" t="s">
        <v>4195</v>
      </c>
      <c r="T10417" s="3">
        <v>0.44312499999999999</v>
      </c>
      <c r="U10417">
        <v>15</v>
      </c>
      <c r="V10417">
        <v>20.2</v>
      </c>
      <c r="W10417" s="7">
        <v>-1.2657149999999999</v>
      </c>
      <c r="X10417" s="7">
        <v>36.823815000000003</v>
      </c>
      <c r="Y10417" s="7">
        <v>-1.344446</v>
      </c>
      <c r="Z10417" s="7">
        <v>36.756596999999999</v>
      </c>
      <c r="AA10417" s="2" t="s">
        <v>4744</v>
      </c>
      <c r="AB10417">
        <v>1177</v>
      </c>
      <c r="AC10417" s="6">
        <v>28.216666666666665</v>
      </c>
    </row>
    <row r="10418" spans="1:29" x14ac:dyDescent="0.3">
      <c r="A10418">
        <v>12</v>
      </c>
      <c r="B10418">
        <v>1934</v>
      </c>
      <c r="C10418" s="2" t="s">
        <v>30</v>
      </c>
      <c r="D10418">
        <v>2</v>
      </c>
      <c r="E10418" s="2" t="s">
        <v>34</v>
      </c>
      <c r="F10418">
        <v>16</v>
      </c>
      <c r="G10418" s="2" t="s">
        <v>4195</v>
      </c>
      <c r="H10418" s="3">
        <v>0.45630787037037035</v>
      </c>
      <c r="I10418">
        <v>16</v>
      </c>
      <c r="J10418" s="2" t="s">
        <v>4195</v>
      </c>
      <c r="K10418" s="3">
        <v>0.47769675925925925</v>
      </c>
      <c r="L10418">
        <v>16</v>
      </c>
      <c r="M10418" s="2" t="s">
        <v>4195</v>
      </c>
      <c r="N10418" s="3">
        <v>0.48802083333333335</v>
      </c>
      <c r="O10418">
        <v>16</v>
      </c>
      <c r="P10418" s="2" t="s">
        <v>4195</v>
      </c>
      <c r="Q10418" s="3">
        <v>0.49262731481481481</v>
      </c>
      <c r="R10418">
        <v>16</v>
      </c>
      <c r="S10418" s="2" t="s">
        <v>4195</v>
      </c>
      <c r="T10418" s="3">
        <v>0.51251157407407411</v>
      </c>
      <c r="U10418">
        <v>6</v>
      </c>
      <c r="V10418">
        <v>24</v>
      </c>
      <c r="W10418" s="7">
        <v>-1.2875013</v>
      </c>
      <c r="X10418" s="7">
        <v>36.817178699999999</v>
      </c>
      <c r="Y10418" s="7">
        <v>-1.2502922999999999</v>
      </c>
      <c r="Z10418" s="7">
        <v>36.788756800000002</v>
      </c>
      <c r="AA10418" s="2" t="s">
        <v>4262</v>
      </c>
      <c r="AB10418">
        <v>1718</v>
      </c>
      <c r="AC10418" s="6">
        <v>9.35</v>
      </c>
    </row>
    <row r="10419" spans="1:29" x14ac:dyDescent="0.3">
      <c r="A10419">
        <v>25307</v>
      </c>
      <c r="B10419">
        <v>2330</v>
      </c>
      <c r="C10419" s="2" t="s">
        <v>30</v>
      </c>
      <c r="D10419">
        <v>3</v>
      </c>
      <c r="E10419" s="2" t="s">
        <v>31</v>
      </c>
      <c r="F10419">
        <v>8</v>
      </c>
      <c r="G10419" s="2" t="s">
        <v>4195</v>
      </c>
      <c r="H10419" s="3">
        <v>0.40631944444444446</v>
      </c>
      <c r="I10419">
        <v>8</v>
      </c>
      <c r="J10419" s="2" t="s">
        <v>4195</v>
      </c>
      <c r="K10419" s="3">
        <v>0.40656249999999999</v>
      </c>
      <c r="L10419">
        <v>8</v>
      </c>
      <c r="M10419" s="2" t="s">
        <v>4195</v>
      </c>
      <c r="N10419" s="3">
        <v>0.40881944444444446</v>
      </c>
      <c r="O10419">
        <v>8</v>
      </c>
      <c r="P10419" s="2" t="s">
        <v>4195</v>
      </c>
      <c r="Q10419" s="3">
        <v>0.40980324074074076</v>
      </c>
      <c r="R10419">
        <v>8</v>
      </c>
      <c r="S10419" s="2" t="s">
        <v>4195</v>
      </c>
      <c r="T10419" s="3">
        <v>0.41408564814814813</v>
      </c>
      <c r="U10419">
        <v>3</v>
      </c>
      <c r="V10419">
        <v>18.5</v>
      </c>
      <c r="W10419" s="7">
        <v>-1.3040811999999999</v>
      </c>
      <c r="X10419" s="7">
        <v>36.792421699999998</v>
      </c>
      <c r="Y10419" s="7">
        <v>-1.2921463</v>
      </c>
      <c r="Z10419" s="7">
        <v>36.802962600000001</v>
      </c>
      <c r="AA10419" s="2" t="s">
        <v>4277</v>
      </c>
      <c r="AB10419">
        <v>370</v>
      </c>
      <c r="AC10419" s="6">
        <v>20.399999999999999</v>
      </c>
    </row>
    <row r="10420" spans="1:29" x14ac:dyDescent="0.3">
      <c r="A10420">
        <v>15648</v>
      </c>
      <c r="B10420">
        <v>3688</v>
      </c>
      <c r="C10420" s="2" t="s">
        <v>30</v>
      </c>
      <c r="D10420">
        <v>3</v>
      </c>
      <c r="E10420" s="2" t="s">
        <v>31</v>
      </c>
      <c r="F10420">
        <v>31</v>
      </c>
      <c r="G10420" s="2" t="s">
        <v>4195</v>
      </c>
      <c r="H10420" s="3">
        <v>0.53607638888888887</v>
      </c>
      <c r="I10420">
        <v>31</v>
      </c>
      <c r="J10420" s="2" t="s">
        <v>4195</v>
      </c>
      <c r="K10420" s="3">
        <v>0.55586805555555552</v>
      </c>
      <c r="L10420">
        <v>31</v>
      </c>
      <c r="M10420" s="2" t="s">
        <v>4195</v>
      </c>
      <c r="N10420" s="3">
        <v>0.56510416666666663</v>
      </c>
      <c r="O10420">
        <v>31</v>
      </c>
      <c r="P10420" s="2" t="s">
        <v>4195</v>
      </c>
      <c r="Q10420" s="3">
        <v>0.56686342592592598</v>
      </c>
      <c r="R10420">
        <v>31</v>
      </c>
      <c r="S10420" s="2" t="s">
        <v>4195</v>
      </c>
      <c r="T10420" s="3">
        <v>0.58282407407407411</v>
      </c>
      <c r="U10420">
        <v>12</v>
      </c>
      <c r="V10420">
        <v>27.1</v>
      </c>
      <c r="W10420" s="7">
        <v>-1.2551895</v>
      </c>
      <c r="X10420" s="7">
        <v>36.7822034</v>
      </c>
      <c r="Y10420" s="7">
        <v>-1.3104734</v>
      </c>
      <c r="Z10420" s="7">
        <v>36.736369799999999</v>
      </c>
      <c r="AA10420" s="2" t="s">
        <v>4256</v>
      </c>
      <c r="AB10420">
        <v>1379</v>
      </c>
      <c r="AC10420" s="6">
        <v>1.6666666666666666E-2</v>
      </c>
    </row>
    <row r="10421" spans="1:29" x14ac:dyDescent="0.3">
      <c r="A10421">
        <v>21128</v>
      </c>
      <c r="B10421">
        <v>3686</v>
      </c>
      <c r="C10421" s="2" t="s">
        <v>30</v>
      </c>
      <c r="D10421">
        <v>3</v>
      </c>
      <c r="E10421" s="2" t="s">
        <v>31</v>
      </c>
      <c r="F10421">
        <v>16</v>
      </c>
      <c r="G10421" s="2" t="s">
        <v>4195</v>
      </c>
      <c r="H10421" s="3">
        <v>0.66437500000000005</v>
      </c>
      <c r="I10421">
        <v>16</v>
      </c>
      <c r="J10421" s="2" t="s">
        <v>4195</v>
      </c>
      <c r="K10421" s="3">
        <v>0.66445601851851854</v>
      </c>
      <c r="L10421">
        <v>16</v>
      </c>
      <c r="M10421" s="2" t="s">
        <v>4195</v>
      </c>
      <c r="N10421" s="3">
        <v>0.66781250000000003</v>
      </c>
      <c r="O10421">
        <v>16</v>
      </c>
      <c r="P10421" s="2" t="s">
        <v>4195</v>
      </c>
      <c r="Q10421" s="3">
        <v>0.66937500000000005</v>
      </c>
      <c r="R10421">
        <v>16</v>
      </c>
      <c r="S10421" s="2" t="s">
        <v>4195</v>
      </c>
      <c r="T10421" s="3">
        <v>0.67234953703703704</v>
      </c>
      <c r="U10421">
        <v>3</v>
      </c>
      <c r="V10421">
        <v>26.9</v>
      </c>
      <c r="W10421" s="7">
        <v>-1.2551895</v>
      </c>
      <c r="X10421" s="7">
        <v>36.7822034</v>
      </c>
      <c r="Y10421" s="7">
        <v>-1.2560454999999999</v>
      </c>
      <c r="Z10421" s="7">
        <v>36.780086699999998</v>
      </c>
      <c r="AA10421" s="2" t="s">
        <v>4358</v>
      </c>
      <c r="AB10421">
        <v>257</v>
      </c>
      <c r="AC10421" s="6">
        <v>0.4</v>
      </c>
    </row>
    <row r="10422" spans="1:29" x14ac:dyDescent="0.3">
      <c r="A10422">
        <v>3320</v>
      </c>
      <c r="B10422">
        <v>1467</v>
      </c>
      <c r="C10422" s="2" t="s">
        <v>30</v>
      </c>
      <c r="D10422">
        <v>3</v>
      </c>
      <c r="E10422" s="2" t="s">
        <v>34</v>
      </c>
      <c r="F10422">
        <v>25</v>
      </c>
      <c r="G10422" s="2" t="s">
        <v>4195</v>
      </c>
      <c r="H10422" s="3">
        <v>0.57896990740740739</v>
      </c>
      <c r="I10422">
        <v>25</v>
      </c>
      <c r="J10422" s="2" t="s">
        <v>4195</v>
      </c>
      <c r="K10422" s="3">
        <v>0.57946759259259262</v>
      </c>
      <c r="L10422">
        <v>25</v>
      </c>
      <c r="M10422" s="2" t="s">
        <v>4195</v>
      </c>
      <c r="N10422" s="3">
        <v>0.59030092592592598</v>
      </c>
      <c r="O10422">
        <v>25</v>
      </c>
      <c r="P10422" s="2" t="s">
        <v>4195</v>
      </c>
      <c r="Q10422" s="3">
        <v>0.59211805555555552</v>
      </c>
      <c r="R10422">
        <v>25</v>
      </c>
      <c r="S10422" s="2" t="s">
        <v>4195</v>
      </c>
      <c r="T10422" s="3">
        <v>0.60358796296296291</v>
      </c>
      <c r="U10422">
        <v>6</v>
      </c>
      <c r="V10422">
        <v>17.5</v>
      </c>
      <c r="W10422" s="7">
        <v>-1.2984591000000001</v>
      </c>
      <c r="X10422" s="7">
        <v>36.785543799999999</v>
      </c>
      <c r="Y10422" s="7">
        <v>-1.2688223999999999</v>
      </c>
      <c r="Z10422" s="7">
        <v>36.794406199999997</v>
      </c>
      <c r="AA10422" s="2" t="s">
        <v>4346</v>
      </c>
      <c r="AB10422">
        <v>991</v>
      </c>
      <c r="AC10422" s="6">
        <v>14.166666666666666</v>
      </c>
    </row>
    <row r="10423" spans="1:29" x14ac:dyDescent="0.3">
      <c r="A10423">
        <v>27891</v>
      </c>
      <c r="B10423">
        <v>1329</v>
      </c>
      <c r="C10423" s="2" t="s">
        <v>30</v>
      </c>
      <c r="D10423">
        <v>3</v>
      </c>
      <c r="E10423" s="2" t="s">
        <v>31</v>
      </c>
      <c r="F10423">
        <v>12</v>
      </c>
      <c r="G10423" s="2" t="s">
        <v>4195</v>
      </c>
      <c r="H10423" s="3">
        <v>0.59415509259259258</v>
      </c>
      <c r="I10423">
        <v>12</v>
      </c>
      <c r="J10423" s="2" t="s">
        <v>4195</v>
      </c>
      <c r="K10423" s="3">
        <v>0.59568287037037038</v>
      </c>
      <c r="L10423">
        <v>12</v>
      </c>
      <c r="M10423" s="2" t="s">
        <v>4195</v>
      </c>
      <c r="N10423" s="3">
        <v>0.61012731481481486</v>
      </c>
      <c r="O10423">
        <v>12</v>
      </c>
      <c r="P10423" s="2" t="s">
        <v>4195</v>
      </c>
      <c r="Q10423" s="3">
        <v>0.61195601851851855</v>
      </c>
      <c r="R10423">
        <v>12</v>
      </c>
      <c r="S10423" s="2" t="s">
        <v>4195</v>
      </c>
      <c r="T10423" s="3">
        <v>0.63583333333333336</v>
      </c>
      <c r="U10423">
        <v>19</v>
      </c>
      <c r="V10423">
        <v>21.1</v>
      </c>
      <c r="W10423" s="7">
        <v>-1.273056</v>
      </c>
      <c r="X10423" s="7">
        <v>36.811298000000001</v>
      </c>
      <c r="Y10423" s="7">
        <v>-1.3334680999999999</v>
      </c>
      <c r="Z10423" s="7">
        <v>36.711609299999999</v>
      </c>
      <c r="AA10423" s="2" t="s">
        <v>4215</v>
      </c>
      <c r="AB10423">
        <v>2063</v>
      </c>
      <c r="AC10423" s="6">
        <v>16.833333333333332</v>
      </c>
    </row>
    <row r="10424" spans="1:29" x14ac:dyDescent="0.3">
      <c r="A10424">
        <v>8105</v>
      </c>
      <c r="B10424">
        <v>2330</v>
      </c>
      <c r="C10424" s="2" t="s">
        <v>30</v>
      </c>
      <c r="D10424">
        <v>3</v>
      </c>
      <c r="E10424" s="2" t="s">
        <v>31</v>
      </c>
      <c r="F10424">
        <v>8</v>
      </c>
      <c r="G10424" s="2" t="s">
        <v>4195</v>
      </c>
      <c r="H10424" s="3">
        <v>0.41319444444444442</v>
      </c>
      <c r="I10424">
        <v>8</v>
      </c>
      <c r="J10424" s="2" t="s">
        <v>4195</v>
      </c>
      <c r="K10424" s="3">
        <v>0.41354166666666664</v>
      </c>
      <c r="L10424">
        <v>8</v>
      </c>
      <c r="M10424" s="2" t="s">
        <v>4195</v>
      </c>
      <c r="N10424" s="3">
        <v>0.41499999999999998</v>
      </c>
      <c r="O10424">
        <v>8</v>
      </c>
      <c r="P10424" s="2" t="s">
        <v>4195</v>
      </c>
      <c r="Q10424" s="3">
        <v>0.42680555555555555</v>
      </c>
      <c r="R10424">
        <v>8</v>
      </c>
      <c r="S10424" s="2" t="s">
        <v>4195</v>
      </c>
      <c r="T10424" s="3">
        <v>0.43990740740740741</v>
      </c>
      <c r="U10424">
        <v>13</v>
      </c>
      <c r="V10424">
        <v>18.5</v>
      </c>
      <c r="W10424" s="7">
        <v>-1.2645318000000001</v>
      </c>
      <c r="X10424" s="7">
        <v>36.798177500000001</v>
      </c>
      <c r="Y10424" s="7">
        <v>-1.2284322999999999</v>
      </c>
      <c r="Z10424" s="7">
        <v>36.875705799999999</v>
      </c>
      <c r="AA10424" s="2" t="s">
        <v>4325</v>
      </c>
      <c r="AB10424">
        <v>1132</v>
      </c>
      <c r="AC10424" s="6">
        <v>20.3</v>
      </c>
    </row>
    <row r="10425" spans="1:29" x14ac:dyDescent="0.3">
      <c r="A10425">
        <v>14343</v>
      </c>
      <c r="B10425">
        <v>2330</v>
      </c>
      <c r="C10425" s="2" t="s">
        <v>30</v>
      </c>
      <c r="D10425">
        <v>3</v>
      </c>
      <c r="E10425" s="2" t="s">
        <v>31</v>
      </c>
      <c r="F10425">
        <v>27</v>
      </c>
      <c r="G10425" s="2" t="s">
        <v>4195</v>
      </c>
      <c r="H10425" s="3">
        <v>0.4752662037037037</v>
      </c>
      <c r="I10425">
        <v>27</v>
      </c>
      <c r="J10425" s="2" t="s">
        <v>4195</v>
      </c>
      <c r="K10425" s="3">
        <v>0.47560185185185183</v>
      </c>
      <c r="L10425">
        <v>27</v>
      </c>
      <c r="M10425" s="2" t="s">
        <v>4195</v>
      </c>
      <c r="N10425" s="3">
        <v>0.48334490740740743</v>
      </c>
      <c r="O10425">
        <v>27</v>
      </c>
      <c r="P10425" s="2" t="s">
        <v>4195</v>
      </c>
      <c r="Q10425" s="3">
        <v>0.49130787037037038</v>
      </c>
      <c r="R10425">
        <v>27</v>
      </c>
      <c r="S10425" s="2" t="s">
        <v>4195</v>
      </c>
      <c r="T10425" s="3">
        <v>0.49775462962962963</v>
      </c>
      <c r="U10425">
        <v>8</v>
      </c>
      <c r="V10425">
        <v>26.1</v>
      </c>
      <c r="W10425" s="7">
        <v>-1.3015197000000001</v>
      </c>
      <c r="X10425" s="7">
        <v>36.765845599999999</v>
      </c>
      <c r="Y10425" s="7">
        <v>-1.3192789</v>
      </c>
      <c r="Z10425" s="7">
        <v>36.711299099999998</v>
      </c>
      <c r="AA10425" s="2" t="s">
        <v>4381</v>
      </c>
      <c r="AB10425">
        <v>557</v>
      </c>
      <c r="AC10425" s="6">
        <v>29.366666666666667</v>
      </c>
    </row>
    <row r="10426" spans="1:29" x14ac:dyDescent="0.3">
      <c r="A10426">
        <v>4560</v>
      </c>
      <c r="B10426">
        <v>1244</v>
      </c>
      <c r="C10426" s="2" t="s">
        <v>30</v>
      </c>
      <c r="D10426">
        <v>3</v>
      </c>
      <c r="E10426" s="2" t="s">
        <v>31</v>
      </c>
      <c r="F10426">
        <v>5</v>
      </c>
      <c r="G10426" s="2" t="s">
        <v>4195</v>
      </c>
      <c r="H10426" s="3">
        <v>0.37820601851851854</v>
      </c>
      <c r="I10426">
        <v>5</v>
      </c>
      <c r="J10426" s="2" t="s">
        <v>4195</v>
      </c>
      <c r="K10426" s="3">
        <v>0.37834490740740739</v>
      </c>
      <c r="L10426">
        <v>5</v>
      </c>
      <c r="M10426" s="2" t="s">
        <v>4195</v>
      </c>
      <c r="N10426" s="3">
        <v>0.40636574074074072</v>
      </c>
      <c r="O10426">
        <v>5</v>
      </c>
      <c r="P10426" s="2" t="s">
        <v>4195</v>
      </c>
      <c r="Q10426" s="3">
        <v>0.41280092592592593</v>
      </c>
      <c r="R10426">
        <v>5</v>
      </c>
      <c r="S10426" s="2" t="s">
        <v>4195</v>
      </c>
      <c r="T10426" s="3">
        <v>0.45034722222222223</v>
      </c>
      <c r="U10426">
        <v>18</v>
      </c>
      <c r="V10426">
        <v>18.399999999999999</v>
      </c>
      <c r="W10426" s="7">
        <v>-1.293515</v>
      </c>
      <c r="X10426" s="7">
        <v>36.897607000000001</v>
      </c>
      <c r="Y10426" s="7">
        <v>-1.303596</v>
      </c>
      <c r="Z10426" s="7">
        <v>36.778377999999996</v>
      </c>
      <c r="AA10426" s="2" t="s">
        <v>4291</v>
      </c>
      <c r="AB10426">
        <v>3244</v>
      </c>
      <c r="AC10426" s="6">
        <v>7.8166666666666664</v>
      </c>
    </row>
    <row r="10427" spans="1:29" x14ac:dyDescent="0.3">
      <c r="A10427">
        <v>16793</v>
      </c>
      <c r="B10427">
        <v>2216</v>
      </c>
      <c r="C10427" s="2" t="s">
        <v>30</v>
      </c>
      <c r="D10427">
        <v>3</v>
      </c>
      <c r="E10427" s="2" t="s">
        <v>31</v>
      </c>
      <c r="F10427">
        <v>9</v>
      </c>
      <c r="G10427" s="2" t="s">
        <v>4195</v>
      </c>
      <c r="H10427" s="3">
        <v>0.61358796296296292</v>
      </c>
      <c r="I10427">
        <v>9</v>
      </c>
      <c r="J10427" s="2" t="s">
        <v>4195</v>
      </c>
      <c r="K10427" s="3">
        <v>0.61424768518518513</v>
      </c>
      <c r="L10427">
        <v>9</v>
      </c>
      <c r="M10427" s="2" t="s">
        <v>4195</v>
      </c>
      <c r="N10427" s="3">
        <v>0.63230324074074074</v>
      </c>
      <c r="O10427">
        <v>9</v>
      </c>
      <c r="P10427" s="2" t="s">
        <v>4195</v>
      </c>
      <c r="Q10427" s="3">
        <v>0.64380787037037035</v>
      </c>
      <c r="R10427">
        <v>9</v>
      </c>
      <c r="S10427" s="2" t="s">
        <v>4195</v>
      </c>
      <c r="T10427" s="3">
        <v>0.67133101851851851</v>
      </c>
      <c r="U10427">
        <v>12</v>
      </c>
      <c r="V10427">
        <v>25.5</v>
      </c>
      <c r="W10427" s="7">
        <v>-1.2551895</v>
      </c>
      <c r="X10427" s="7">
        <v>36.7822034</v>
      </c>
      <c r="Y10427" s="7">
        <v>-1.3202198000000001</v>
      </c>
      <c r="Z10427" s="7">
        <v>36.802606900000001</v>
      </c>
      <c r="AA10427" s="2" t="s">
        <v>4474</v>
      </c>
      <c r="AB10427">
        <v>2378</v>
      </c>
      <c r="AC10427" s="6">
        <v>41.016666666666666</v>
      </c>
    </row>
    <row r="10428" spans="1:29" x14ac:dyDescent="0.3">
      <c r="A10428">
        <v>9823</v>
      </c>
      <c r="B10428">
        <v>1796</v>
      </c>
      <c r="C10428" s="2" t="s">
        <v>30</v>
      </c>
      <c r="D10428">
        <v>3</v>
      </c>
      <c r="E10428" s="2" t="s">
        <v>31</v>
      </c>
      <c r="F10428">
        <v>6</v>
      </c>
      <c r="G10428" s="2" t="s">
        <v>4195</v>
      </c>
      <c r="H10428" s="3">
        <v>0.4748148148148148</v>
      </c>
      <c r="I10428">
        <v>6</v>
      </c>
      <c r="J10428" s="2" t="s">
        <v>4195</v>
      </c>
      <c r="K10428" s="3">
        <v>0.47503472222222221</v>
      </c>
      <c r="L10428">
        <v>6</v>
      </c>
      <c r="M10428" s="2" t="s">
        <v>4195</v>
      </c>
      <c r="N10428" s="3">
        <v>0.47623842592592591</v>
      </c>
      <c r="O10428">
        <v>6</v>
      </c>
      <c r="P10428" s="2" t="s">
        <v>4195</v>
      </c>
      <c r="Q10428" s="3">
        <v>0.50428240740740737</v>
      </c>
      <c r="R10428">
        <v>6</v>
      </c>
      <c r="S10428" s="2" t="s">
        <v>4195</v>
      </c>
      <c r="T10428" s="3">
        <v>0.51211805555555556</v>
      </c>
      <c r="U10428">
        <v>5</v>
      </c>
      <c r="V10428">
        <v>22.4</v>
      </c>
      <c r="W10428" s="7">
        <v>-1.2600925999999999</v>
      </c>
      <c r="X10428" s="7">
        <v>36.808868500000003</v>
      </c>
      <c r="Y10428" s="7">
        <v>-1.2628473</v>
      </c>
      <c r="Z10428" s="7">
        <v>36.781804999999999</v>
      </c>
      <c r="AA10428" s="2" t="s">
        <v>4384</v>
      </c>
      <c r="AB10428">
        <v>677</v>
      </c>
      <c r="AC10428" s="6">
        <v>13.85</v>
      </c>
    </row>
    <row r="10429" spans="1:29" x14ac:dyDescent="0.3">
      <c r="A10429">
        <v>24183</v>
      </c>
      <c r="B10429">
        <v>1357</v>
      </c>
      <c r="C10429" s="2" t="s">
        <v>30</v>
      </c>
      <c r="D10429">
        <v>1</v>
      </c>
      <c r="E10429" s="2" t="s">
        <v>34</v>
      </c>
      <c r="F10429">
        <v>22</v>
      </c>
      <c r="G10429" s="2" t="s">
        <v>4195</v>
      </c>
      <c r="H10429" s="3">
        <v>0.46159722222222221</v>
      </c>
      <c r="I10429">
        <v>22</v>
      </c>
      <c r="J10429" s="2" t="s">
        <v>4195</v>
      </c>
      <c r="K10429" s="3">
        <v>0.46172453703703703</v>
      </c>
      <c r="L10429">
        <v>22</v>
      </c>
      <c r="M10429" s="2" t="s">
        <v>4195</v>
      </c>
      <c r="N10429" s="3">
        <v>0.47991898148148149</v>
      </c>
      <c r="O10429">
        <v>22</v>
      </c>
      <c r="P10429" s="2" t="s">
        <v>4195</v>
      </c>
      <c r="Q10429" s="3">
        <v>0.48574074074074075</v>
      </c>
      <c r="R10429">
        <v>22</v>
      </c>
      <c r="S10429" s="2" t="s">
        <v>4195</v>
      </c>
      <c r="T10429" s="3">
        <v>0.51609953703703704</v>
      </c>
      <c r="U10429">
        <v>20</v>
      </c>
      <c r="V10429">
        <v>23</v>
      </c>
      <c r="W10429" s="7">
        <v>-1.2897215</v>
      </c>
      <c r="X10429" s="7">
        <v>36.794595899999997</v>
      </c>
      <c r="Y10429" s="7">
        <v>-1.2705293</v>
      </c>
      <c r="Z10429" s="7">
        <v>36.673614200000003</v>
      </c>
      <c r="AA10429" s="2" t="s">
        <v>4416</v>
      </c>
      <c r="AB10429">
        <v>2623</v>
      </c>
      <c r="AC10429" s="6">
        <v>23.666666666666668</v>
      </c>
    </row>
    <row r="10430" spans="1:29" x14ac:dyDescent="0.3">
      <c r="A10430">
        <v>18148</v>
      </c>
      <c r="B10430">
        <v>1961</v>
      </c>
      <c r="C10430" s="2" t="s">
        <v>30</v>
      </c>
      <c r="D10430">
        <v>3</v>
      </c>
      <c r="E10430" s="2" t="s">
        <v>31</v>
      </c>
      <c r="F10430">
        <v>15</v>
      </c>
      <c r="G10430" s="2" t="s">
        <v>4195</v>
      </c>
      <c r="H10430" s="3">
        <v>0.65122685185185181</v>
      </c>
      <c r="I10430">
        <v>15</v>
      </c>
      <c r="J10430" s="2" t="s">
        <v>4195</v>
      </c>
      <c r="K10430" s="3">
        <v>0.65152777777777782</v>
      </c>
      <c r="L10430">
        <v>15</v>
      </c>
      <c r="M10430" s="2" t="s">
        <v>4195</v>
      </c>
      <c r="N10430" s="3">
        <v>0.65696759259259263</v>
      </c>
      <c r="O10430">
        <v>15</v>
      </c>
      <c r="P10430" s="2" t="s">
        <v>4195</v>
      </c>
      <c r="Q10430" s="3">
        <v>0.66174768518518523</v>
      </c>
      <c r="R10430">
        <v>15</v>
      </c>
      <c r="S10430" s="2" t="s">
        <v>4195</v>
      </c>
      <c r="T10430" s="3">
        <v>0.6859143518518519</v>
      </c>
      <c r="U10430">
        <v>19</v>
      </c>
      <c r="V10430">
        <v>25.8</v>
      </c>
      <c r="W10430" s="7">
        <v>-1.2600925999999999</v>
      </c>
      <c r="X10430" s="7">
        <v>36.808868500000003</v>
      </c>
      <c r="Y10430" s="7">
        <v>-1.3181159</v>
      </c>
      <c r="Z10430" s="7">
        <v>36.710155899999997</v>
      </c>
      <c r="AA10430" s="2" t="s">
        <v>4226</v>
      </c>
      <c r="AB10430">
        <v>2088</v>
      </c>
      <c r="AC10430" s="6">
        <v>23.483333333333334</v>
      </c>
    </row>
    <row r="10431" spans="1:29" x14ac:dyDescent="0.3">
      <c r="A10431">
        <v>12789</v>
      </c>
      <c r="B10431">
        <v>3164</v>
      </c>
      <c r="C10431" s="2" t="s">
        <v>30</v>
      </c>
      <c r="D10431">
        <v>2</v>
      </c>
      <c r="E10431" s="2" t="s">
        <v>34</v>
      </c>
      <c r="F10431">
        <v>2</v>
      </c>
      <c r="G10431" s="2" t="s">
        <v>4195</v>
      </c>
      <c r="H10431" s="3">
        <v>0.4841550925925926</v>
      </c>
      <c r="I10431">
        <v>2</v>
      </c>
      <c r="J10431" s="2" t="s">
        <v>4195</v>
      </c>
      <c r="K10431" s="3">
        <v>0.48442129629629632</v>
      </c>
      <c r="L10431">
        <v>2</v>
      </c>
      <c r="M10431" s="2" t="s">
        <v>4195</v>
      </c>
      <c r="N10431" s="3">
        <v>0.49495370370370373</v>
      </c>
      <c r="O10431">
        <v>2</v>
      </c>
      <c r="P10431" s="2" t="s">
        <v>4195</v>
      </c>
      <c r="Q10431" s="3">
        <v>0.50153935185185183</v>
      </c>
      <c r="R10431">
        <v>2</v>
      </c>
      <c r="S10431" s="2" t="s">
        <v>4195</v>
      </c>
      <c r="T10431" s="3">
        <v>0.5098611111111111</v>
      </c>
      <c r="U10431">
        <v>5</v>
      </c>
      <c r="V10431">
        <v>21.8</v>
      </c>
      <c r="W10431" s="7">
        <v>-1.2991543000000001</v>
      </c>
      <c r="X10431" s="7">
        <v>36.782791199999998</v>
      </c>
      <c r="Y10431" s="7">
        <v>-1.2735236000000001</v>
      </c>
      <c r="Z10431" s="7">
        <v>36.799219600000001</v>
      </c>
      <c r="AA10431" s="2" t="s">
        <v>4420</v>
      </c>
      <c r="AB10431">
        <v>719</v>
      </c>
      <c r="AC10431" s="6">
        <v>32.56666666666667</v>
      </c>
    </row>
    <row r="10432" spans="1:29" x14ac:dyDescent="0.3">
      <c r="A10432">
        <v>6894</v>
      </c>
      <c r="B10432">
        <v>2587</v>
      </c>
      <c r="C10432" s="2" t="s">
        <v>30</v>
      </c>
      <c r="D10432">
        <v>3</v>
      </c>
      <c r="E10432" s="2" t="s">
        <v>31</v>
      </c>
      <c r="F10432">
        <v>2</v>
      </c>
      <c r="G10432" s="2" t="s">
        <v>4195</v>
      </c>
      <c r="H10432" s="3">
        <v>0.48783564814814817</v>
      </c>
      <c r="I10432">
        <v>2</v>
      </c>
      <c r="J10432" s="2" t="s">
        <v>4195</v>
      </c>
      <c r="K10432" s="3">
        <v>0.49631944444444442</v>
      </c>
      <c r="L10432">
        <v>2</v>
      </c>
      <c r="M10432" s="2" t="s">
        <v>4195</v>
      </c>
      <c r="N10432" s="3">
        <v>0.50368055555555558</v>
      </c>
      <c r="O10432">
        <v>2</v>
      </c>
      <c r="P10432" s="2" t="s">
        <v>4195</v>
      </c>
      <c r="Q10432" s="3">
        <v>0.50653935185185184</v>
      </c>
      <c r="R10432">
        <v>2</v>
      </c>
      <c r="S10432" s="2" t="s">
        <v>4195</v>
      </c>
      <c r="T10432" s="3">
        <v>0.5275347222222222</v>
      </c>
      <c r="U10432">
        <v>12</v>
      </c>
      <c r="V10432">
        <v>24.2</v>
      </c>
      <c r="W10432" s="7">
        <v>-1.2859912</v>
      </c>
      <c r="X10432" s="7">
        <v>36.875681100000001</v>
      </c>
      <c r="Y10432" s="7">
        <v>-1.28878</v>
      </c>
      <c r="Z10432" s="7">
        <v>36.816831200000003</v>
      </c>
      <c r="AA10432" s="2" t="s">
        <v>4473</v>
      </c>
      <c r="AB10432">
        <v>1814</v>
      </c>
      <c r="AC10432" s="6">
        <v>15.816666666666666</v>
      </c>
    </row>
    <row r="10433" spans="1:29" x14ac:dyDescent="0.3">
      <c r="A10433">
        <v>12779</v>
      </c>
      <c r="B10433">
        <v>2523</v>
      </c>
      <c r="C10433" s="2" t="s">
        <v>30</v>
      </c>
      <c r="D10433">
        <v>3</v>
      </c>
      <c r="E10433" s="2" t="s">
        <v>31</v>
      </c>
      <c r="F10433">
        <v>10</v>
      </c>
      <c r="G10433" s="2" t="s">
        <v>4195</v>
      </c>
      <c r="H10433" s="3">
        <v>0.40932870370370372</v>
      </c>
      <c r="I10433">
        <v>10</v>
      </c>
      <c r="J10433" s="2" t="s">
        <v>4195</v>
      </c>
      <c r="K10433" s="3">
        <v>0.40989583333333335</v>
      </c>
      <c r="L10433">
        <v>10</v>
      </c>
      <c r="M10433" s="2" t="s">
        <v>4195</v>
      </c>
      <c r="N10433" s="3">
        <v>0.41116898148148145</v>
      </c>
      <c r="O10433">
        <v>10</v>
      </c>
      <c r="P10433" s="2" t="s">
        <v>4195</v>
      </c>
      <c r="Q10433" s="3">
        <v>0.4143634259259259</v>
      </c>
      <c r="R10433">
        <v>10</v>
      </c>
      <c r="S10433" s="2" t="s">
        <v>4195</v>
      </c>
      <c r="T10433" s="3">
        <v>0.4221064814814815</v>
      </c>
      <c r="U10433">
        <v>4</v>
      </c>
      <c r="V10433">
        <v>22</v>
      </c>
      <c r="W10433" s="7">
        <v>-1.2551895</v>
      </c>
      <c r="X10433" s="7">
        <v>36.7822034</v>
      </c>
      <c r="Y10433" s="7">
        <v>-1.2693661999999999</v>
      </c>
      <c r="Z10433" s="7">
        <v>36.808529499999999</v>
      </c>
      <c r="AA10433" s="2" t="s">
        <v>4325</v>
      </c>
      <c r="AB10433">
        <v>669</v>
      </c>
      <c r="AC10433" s="6">
        <v>16.166666666666668</v>
      </c>
    </row>
    <row r="10434" spans="1:29" x14ac:dyDescent="0.3">
      <c r="A10434">
        <v>21712</v>
      </c>
      <c r="B10434">
        <v>2330</v>
      </c>
      <c r="C10434" s="2" t="s">
        <v>30</v>
      </c>
      <c r="D10434">
        <v>3</v>
      </c>
      <c r="E10434" s="2" t="s">
        <v>31</v>
      </c>
      <c r="F10434">
        <v>9</v>
      </c>
      <c r="G10434" s="2" t="s">
        <v>4195</v>
      </c>
      <c r="H10434" s="3">
        <v>0.52320601851851856</v>
      </c>
      <c r="I10434">
        <v>9</v>
      </c>
      <c r="J10434" s="2" t="s">
        <v>4195</v>
      </c>
      <c r="K10434" s="3">
        <v>0.52337962962962958</v>
      </c>
      <c r="L10434">
        <v>9</v>
      </c>
      <c r="M10434" s="2" t="s">
        <v>4195</v>
      </c>
      <c r="N10434" s="3">
        <v>0.53304398148148147</v>
      </c>
      <c r="O10434">
        <v>9</v>
      </c>
      <c r="P10434" s="2" t="s">
        <v>4195</v>
      </c>
      <c r="Q10434" s="3">
        <v>0.53625</v>
      </c>
      <c r="R10434">
        <v>9</v>
      </c>
      <c r="S10434" s="2" t="s">
        <v>4195</v>
      </c>
      <c r="T10434" s="3">
        <v>0.56719907407407411</v>
      </c>
      <c r="U10434">
        <v>23</v>
      </c>
      <c r="V10434">
        <v>25.4</v>
      </c>
      <c r="W10434" s="7">
        <v>-1.3800950999999999</v>
      </c>
      <c r="X10434" s="7">
        <v>36.929727399999997</v>
      </c>
      <c r="Y10434" s="7">
        <v>-1.2642903000000001</v>
      </c>
      <c r="Z10434" s="7">
        <v>36.8002137</v>
      </c>
      <c r="AA10434" s="2" t="s">
        <v>4637</v>
      </c>
      <c r="AB10434">
        <v>2674</v>
      </c>
      <c r="AC10434" s="6">
        <v>33.366666666666667</v>
      </c>
    </row>
    <row r="10435" spans="1:29" x14ac:dyDescent="0.3">
      <c r="A10435">
        <v>15164</v>
      </c>
      <c r="B10435">
        <v>2066</v>
      </c>
      <c r="C10435" s="2" t="s">
        <v>30</v>
      </c>
      <c r="D10435">
        <v>3</v>
      </c>
      <c r="E10435" s="2" t="s">
        <v>31</v>
      </c>
      <c r="F10435">
        <v>6</v>
      </c>
      <c r="G10435" s="2" t="s">
        <v>4195</v>
      </c>
      <c r="H10435" s="3">
        <v>0.46813657407407405</v>
      </c>
      <c r="I10435">
        <v>6</v>
      </c>
      <c r="J10435" s="2" t="s">
        <v>4195</v>
      </c>
      <c r="K10435" s="3">
        <v>0.46841435185185187</v>
      </c>
      <c r="L10435">
        <v>6</v>
      </c>
      <c r="M10435" s="2" t="s">
        <v>4195</v>
      </c>
      <c r="N10435" s="3">
        <v>0.47934027777777777</v>
      </c>
      <c r="O10435">
        <v>6</v>
      </c>
      <c r="P10435" s="2" t="s">
        <v>4195</v>
      </c>
      <c r="Q10435" s="3">
        <v>0.48461805555555554</v>
      </c>
      <c r="R10435">
        <v>6</v>
      </c>
      <c r="S10435" s="2" t="s">
        <v>4195</v>
      </c>
      <c r="T10435" s="3">
        <v>0.50666666666666671</v>
      </c>
      <c r="U10435">
        <v>19</v>
      </c>
      <c r="V10435">
        <v>22.3</v>
      </c>
      <c r="W10435" s="7">
        <v>-1.3210189000000001</v>
      </c>
      <c r="X10435" s="7">
        <v>36.841055099999998</v>
      </c>
      <c r="Y10435" s="7">
        <v>-1.3218455</v>
      </c>
      <c r="Z10435" s="7">
        <v>36.721300900000003</v>
      </c>
      <c r="AA10435" s="2" t="s">
        <v>4219</v>
      </c>
      <c r="AB10435">
        <v>1905</v>
      </c>
      <c r="AC10435" s="6">
        <v>24.683333333333334</v>
      </c>
    </row>
    <row r="10436" spans="1:29" x14ac:dyDescent="0.3">
      <c r="A10436">
        <v>10165</v>
      </c>
      <c r="B10436">
        <v>1046</v>
      </c>
      <c r="C10436" s="2" t="s">
        <v>30</v>
      </c>
      <c r="D10436">
        <v>1</v>
      </c>
      <c r="E10436" s="2" t="s">
        <v>34</v>
      </c>
      <c r="F10436">
        <v>12</v>
      </c>
      <c r="G10436" s="2" t="s">
        <v>4195</v>
      </c>
      <c r="H10436" s="3">
        <v>0.37103009259259262</v>
      </c>
      <c r="I10436">
        <v>12</v>
      </c>
      <c r="J10436" s="2" t="s">
        <v>4195</v>
      </c>
      <c r="K10436" s="3">
        <v>0.37199074074074073</v>
      </c>
      <c r="L10436">
        <v>12</v>
      </c>
      <c r="M10436" s="2" t="s">
        <v>4195</v>
      </c>
      <c r="N10436" s="3">
        <v>0.38855324074074077</v>
      </c>
      <c r="O10436">
        <v>12</v>
      </c>
      <c r="P10436" s="2" t="s">
        <v>4195</v>
      </c>
      <c r="Q10436" s="3">
        <v>0.39010416666666664</v>
      </c>
      <c r="R10436">
        <v>12</v>
      </c>
      <c r="S10436" s="2" t="s">
        <v>4195</v>
      </c>
      <c r="T10436" s="3">
        <v>0.40689814814814818</v>
      </c>
      <c r="U10436">
        <v>4</v>
      </c>
      <c r="V10436">
        <v>16.5</v>
      </c>
      <c r="W10436" s="7">
        <v>-1.3054536999999999</v>
      </c>
      <c r="X10436" s="7">
        <v>36.828476799999997</v>
      </c>
      <c r="Y10436" s="7">
        <v>-1.3007415</v>
      </c>
      <c r="Z10436" s="7">
        <v>36.8356523</v>
      </c>
      <c r="AA10436" s="2" t="s">
        <v>4222</v>
      </c>
      <c r="AB10436">
        <v>1451</v>
      </c>
      <c r="AC10436" s="6">
        <v>14.6</v>
      </c>
    </row>
    <row r="10437" spans="1:29" x14ac:dyDescent="0.3">
      <c r="A10437">
        <v>23087</v>
      </c>
      <c r="B10437">
        <v>346</v>
      </c>
      <c r="C10437" s="2" t="s">
        <v>30</v>
      </c>
      <c r="D10437">
        <v>3</v>
      </c>
      <c r="E10437" s="2" t="s">
        <v>31</v>
      </c>
      <c r="F10437">
        <v>18</v>
      </c>
      <c r="G10437" s="2" t="s">
        <v>4195</v>
      </c>
      <c r="H10437" s="3">
        <v>0.54966435185185181</v>
      </c>
      <c r="I10437">
        <v>18</v>
      </c>
      <c r="J10437" s="2" t="s">
        <v>4195</v>
      </c>
      <c r="K10437" s="3">
        <v>0.55009259259259258</v>
      </c>
      <c r="L10437">
        <v>18</v>
      </c>
      <c r="M10437" s="2" t="s">
        <v>4195</v>
      </c>
      <c r="N10437" s="3">
        <v>0.56541666666666668</v>
      </c>
      <c r="O10437">
        <v>18</v>
      </c>
      <c r="P10437" s="2" t="s">
        <v>4195</v>
      </c>
      <c r="Q10437" s="3">
        <v>0.56752314814814819</v>
      </c>
      <c r="R10437">
        <v>18</v>
      </c>
      <c r="S10437" s="2" t="s">
        <v>4195</v>
      </c>
      <c r="T10437" s="3">
        <v>0.59329861111111115</v>
      </c>
      <c r="U10437">
        <v>10</v>
      </c>
      <c r="V10437">
        <v>20.9</v>
      </c>
      <c r="W10437" s="7">
        <v>-1.2885529</v>
      </c>
      <c r="X10437" s="7">
        <v>36.816014099999997</v>
      </c>
      <c r="Y10437" s="7">
        <v>-1.2390763</v>
      </c>
      <c r="Z10437" s="7">
        <v>36.869159699999997</v>
      </c>
      <c r="AA10437" s="2" t="s">
        <v>4735</v>
      </c>
      <c r="AB10437">
        <v>2227</v>
      </c>
      <c r="AC10437" s="6">
        <v>57.7</v>
      </c>
    </row>
    <row r="10438" spans="1:29" x14ac:dyDescent="0.3">
      <c r="A10438">
        <v>7449</v>
      </c>
      <c r="B10438">
        <v>3651</v>
      </c>
      <c r="C10438" s="2" t="s">
        <v>30</v>
      </c>
      <c r="D10438">
        <v>3</v>
      </c>
      <c r="E10438" s="2" t="s">
        <v>31</v>
      </c>
      <c r="F10438">
        <v>7</v>
      </c>
      <c r="G10438" s="2" t="s">
        <v>4195</v>
      </c>
      <c r="H10438" s="3">
        <v>0.65982638888888889</v>
      </c>
      <c r="I10438">
        <v>7</v>
      </c>
      <c r="J10438" s="2" t="s">
        <v>4195</v>
      </c>
      <c r="K10438" s="3">
        <v>0.67877314814814815</v>
      </c>
      <c r="L10438">
        <v>7</v>
      </c>
      <c r="M10438" s="2" t="s">
        <v>4195</v>
      </c>
      <c r="N10438" s="3">
        <v>0.7016782407407407</v>
      </c>
      <c r="O10438">
        <v>7</v>
      </c>
      <c r="P10438" s="2" t="s">
        <v>4195</v>
      </c>
      <c r="Q10438" s="3">
        <v>0.70791666666666664</v>
      </c>
      <c r="R10438">
        <v>7</v>
      </c>
      <c r="S10438" s="2" t="s">
        <v>4195</v>
      </c>
      <c r="T10438" s="3">
        <v>0.72221064814814817</v>
      </c>
      <c r="U10438">
        <v>5</v>
      </c>
      <c r="V10438">
        <v>25</v>
      </c>
      <c r="W10438" s="7">
        <v>-1.2904119000000001</v>
      </c>
      <c r="X10438" s="7">
        <v>36.789831200000002</v>
      </c>
      <c r="Y10438" s="7">
        <v>-1.2895384000000001</v>
      </c>
      <c r="Z10438" s="7">
        <v>36.827670699999999</v>
      </c>
      <c r="AA10438" s="2" t="s">
        <v>4577</v>
      </c>
      <c r="AB10438">
        <v>1235</v>
      </c>
      <c r="AC10438" s="6">
        <v>16.266666666666666</v>
      </c>
    </row>
    <row r="10439" spans="1:29" x14ac:dyDescent="0.3">
      <c r="A10439">
        <v>6690</v>
      </c>
      <c r="B10439">
        <v>1299</v>
      </c>
      <c r="C10439" s="2" t="s">
        <v>30</v>
      </c>
      <c r="D10439">
        <v>3</v>
      </c>
      <c r="E10439" s="2" t="s">
        <v>31</v>
      </c>
      <c r="F10439">
        <v>2</v>
      </c>
      <c r="G10439" s="2" t="s">
        <v>4195</v>
      </c>
      <c r="H10439" s="3">
        <v>0.4957523148148148</v>
      </c>
      <c r="I10439">
        <v>2</v>
      </c>
      <c r="J10439" s="2" t="s">
        <v>4195</v>
      </c>
      <c r="K10439" s="3">
        <v>0.49589120370370371</v>
      </c>
      <c r="L10439">
        <v>2</v>
      </c>
      <c r="M10439" s="2" t="s">
        <v>4195</v>
      </c>
      <c r="N10439" s="3">
        <v>0.4992476851851852</v>
      </c>
      <c r="O10439">
        <v>2</v>
      </c>
      <c r="P10439" s="2" t="s">
        <v>4195</v>
      </c>
      <c r="Q10439" s="3">
        <v>0.50386574074074075</v>
      </c>
      <c r="R10439">
        <v>2</v>
      </c>
      <c r="S10439" s="2" t="s">
        <v>4195</v>
      </c>
      <c r="T10439" s="3">
        <v>0.5178935185185185</v>
      </c>
      <c r="U10439">
        <v>7</v>
      </c>
      <c r="V10439">
        <v>21.9</v>
      </c>
      <c r="W10439" s="7">
        <v>-1.282543</v>
      </c>
      <c r="X10439" s="7">
        <v>36.824618000000001</v>
      </c>
      <c r="Y10439" s="7">
        <v>-1.2553700000000001</v>
      </c>
      <c r="Z10439" s="7">
        <v>36.775599999999997</v>
      </c>
      <c r="AA10439" s="2" t="s">
        <v>4487</v>
      </c>
      <c r="AB10439">
        <v>1212</v>
      </c>
      <c r="AC10439" s="6">
        <v>19.166666666666668</v>
      </c>
    </row>
    <row r="10440" spans="1:29" x14ac:dyDescent="0.3">
      <c r="A10440">
        <v>4806</v>
      </c>
      <c r="B10440">
        <v>478</v>
      </c>
      <c r="C10440" s="2" t="s">
        <v>30</v>
      </c>
      <c r="D10440">
        <v>3</v>
      </c>
      <c r="E10440" s="2" t="s">
        <v>31</v>
      </c>
      <c r="F10440">
        <v>12</v>
      </c>
      <c r="G10440" s="2" t="s">
        <v>4195</v>
      </c>
      <c r="H10440" s="3">
        <v>0.57318287037037041</v>
      </c>
      <c r="I10440">
        <v>12</v>
      </c>
      <c r="J10440" s="2" t="s">
        <v>4195</v>
      </c>
      <c r="K10440" s="3">
        <v>0.57472222222222225</v>
      </c>
      <c r="L10440">
        <v>12</v>
      </c>
      <c r="M10440" s="2" t="s">
        <v>4195</v>
      </c>
      <c r="N10440" s="3">
        <v>0.57535879629629627</v>
      </c>
      <c r="O10440">
        <v>12</v>
      </c>
      <c r="P10440" s="2" t="s">
        <v>4195</v>
      </c>
      <c r="Q10440" s="3">
        <v>0.57931712962962967</v>
      </c>
      <c r="R10440">
        <v>12</v>
      </c>
      <c r="S10440" s="2" t="s">
        <v>4195</v>
      </c>
      <c r="T10440" s="3">
        <v>0.58289351851851856</v>
      </c>
      <c r="U10440">
        <v>2</v>
      </c>
      <c r="V10440">
        <v>20.8</v>
      </c>
      <c r="W10440" s="7">
        <v>-1.2551895</v>
      </c>
      <c r="X10440" s="7">
        <v>36.7822034</v>
      </c>
      <c r="Y10440" s="7">
        <v>-1.2571341</v>
      </c>
      <c r="Z10440" s="7">
        <v>36.790450100000001</v>
      </c>
      <c r="AA10440" s="2" t="s">
        <v>4298</v>
      </c>
      <c r="AB10440">
        <v>309</v>
      </c>
      <c r="AC10440" s="6">
        <v>33.966666666666669</v>
      </c>
    </row>
    <row r="10441" spans="1:29" x14ac:dyDescent="0.3">
      <c r="A10441">
        <v>23414</v>
      </c>
      <c r="B10441">
        <v>3647</v>
      </c>
      <c r="C10441" s="2" t="s">
        <v>30</v>
      </c>
      <c r="D10441">
        <v>3</v>
      </c>
      <c r="E10441" s="2" t="s">
        <v>31</v>
      </c>
      <c r="F10441">
        <v>28</v>
      </c>
      <c r="G10441" s="2" t="s">
        <v>4195</v>
      </c>
      <c r="H10441" s="3">
        <v>0.70177083333333334</v>
      </c>
      <c r="I10441">
        <v>28</v>
      </c>
      <c r="J10441" s="2" t="s">
        <v>4195</v>
      </c>
      <c r="K10441" s="3">
        <v>0.70202546296296298</v>
      </c>
      <c r="L10441">
        <v>28</v>
      </c>
      <c r="M10441" s="2" t="s">
        <v>4195</v>
      </c>
      <c r="N10441" s="3">
        <v>0.71001157407407411</v>
      </c>
      <c r="O10441">
        <v>28</v>
      </c>
      <c r="P10441" s="2" t="s">
        <v>4195</v>
      </c>
      <c r="Q10441" s="3">
        <v>0.71270833333333339</v>
      </c>
      <c r="R10441">
        <v>28</v>
      </c>
      <c r="S10441" s="2" t="s">
        <v>4195</v>
      </c>
      <c r="T10441" s="3">
        <v>0.76834490740740746</v>
      </c>
      <c r="U10441">
        <v>17</v>
      </c>
      <c r="V10441">
        <v>23.2</v>
      </c>
      <c r="W10441" s="7">
        <v>-1.2726390000000001</v>
      </c>
      <c r="X10441" s="7">
        <v>36.794722999999998</v>
      </c>
      <c r="Y10441" s="7">
        <v>-1.207546</v>
      </c>
      <c r="Z10441" s="7">
        <v>36.791397600000003</v>
      </c>
      <c r="AA10441" s="2" t="s">
        <v>4435</v>
      </c>
      <c r="AB10441">
        <v>4807</v>
      </c>
      <c r="AC10441" s="6">
        <v>26.366666666666667</v>
      </c>
    </row>
    <row r="10442" spans="1:29" x14ac:dyDescent="0.3">
      <c r="A10442">
        <v>12613</v>
      </c>
      <c r="B10442">
        <v>142</v>
      </c>
      <c r="C10442" s="2" t="s">
        <v>30</v>
      </c>
      <c r="D10442">
        <v>3</v>
      </c>
      <c r="E10442" s="2" t="s">
        <v>31</v>
      </c>
      <c r="F10442">
        <v>22</v>
      </c>
      <c r="G10442" s="2" t="s">
        <v>4195</v>
      </c>
      <c r="H10442" s="3">
        <v>0.37312499999999998</v>
      </c>
      <c r="I10442">
        <v>22</v>
      </c>
      <c r="J10442" s="2" t="s">
        <v>4195</v>
      </c>
      <c r="K10442" s="3">
        <v>0.37368055555555557</v>
      </c>
      <c r="L10442">
        <v>22</v>
      </c>
      <c r="M10442" s="2" t="s">
        <v>4195</v>
      </c>
      <c r="N10442" s="3">
        <v>0.37538194444444445</v>
      </c>
      <c r="O10442">
        <v>22</v>
      </c>
      <c r="P10442" s="2" t="s">
        <v>4195</v>
      </c>
      <c r="Q10442" s="3">
        <v>0.39149305555555558</v>
      </c>
      <c r="R10442">
        <v>22</v>
      </c>
      <c r="S10442" s="2" t="s">
        <v>4195</v>
      </c>
      <c r="T10442" s="3">
        <v>0.40509259259259262</v>
      </c>
      <c r="U10442">
        <v>8</v>
      </c>
      <c r="V10442">
        <v>18.8</v>
      </c>
      <c r="W10442" s="7">
        <v>-1.2601197</v>
      </c>
      <c r="X10442" s="7">
        <v>36.798527100000001</v>
      </c>
      <c r="Y10442" s="7">
        <v>-1.2963096999999999</v>
      </c>
      <c r="Z10442" s="7">
        <v>36.768822100000001</v>
      </c>
      <c r="AA10442" s="2" t="s">
        <v>4370</v>
      </c>
      <c r="AB10442">
        <v>1175</v>
      </c>
      <c r="AC10442" s="6">
        <v>20.8</v>
      </c>
    </row>
    <row r="10443" spans="1:29" x14ac:dyDescent="0.3">
      <c r="A10443">
        <v>11467</v>
      </c>
      <c r="B10443">
        <v>2271</v>
      </c>
      <c r="C10443" s="2" t="s">
        <v>30</v>
      </c>
      <c r="D10443">
        <v>3</v>
      </c>
      <c r="E10443" s="2" t="s">
        <v>31</v>
      </c>
      <c r="F10443">
        <v>13</v>
      </c>
      <c r="G10443" s="2" t="s">
        <v>4195</v>
      </c>
      <c r="H10443" s="3">
        <v>0.50297453703703698</v>
      </c>
      <c r="I10443">
        <v>13</v>
      </c>
      <c r="J10443" s="2" t="s">
        <v>4195</v>
      </c>
      <c r="K10443" s="3">
        <v>0.50569444444444445</v>
      </c>
      <c r="L10443">
        <v>13</v>
      </c>
      <c r="M10443" s="2" t="s">
        <v>4195</v>
      </c>
      <c r="N10443" s="3">
        <v>0.5120717592592593</v>
      </c>
      <c r="O10443">
        <v>13</v>
      </c>
      <c r="P10443" s="2" t="s">
        <v>4195</v>
      </c>
      <c r="Q10443" s="3">
        <v>0.53004629629629629</v>
      </c>
      <c r="R10443">
        <v>13</v>
      </c>
      <c r="S10443" s="2" t="s">
        <v>4195</v>
      </c>
      <c r="T10443" s="3">
        <v>0.54834490740740738</v>
      </c>
      <c r="U10443">
        <v>12</v>
      </c>
      <c r="V10443">
        <v>24.9</v>
      </c>
      <c r="W10443" s="7">
        <v>-1.2289110000000001</v>
      </c>
      <c r="X10443" s="7">
        <v>36.881875999999998</v>
      </c>
      <c r="Y10443" s="7">
        <v>-1.293515</v>
      </c>
      <c r="Z10443" s="7">
        <v>36.897607000000001</v>
      </c>
      <c r="AA10443" s="2" t="s">
        <v>4338</v>
      </c>
      <c r="AB10443">
        <v>1581</v>
      </c>
      <c r="AC10443" s="6">
        <v>22.8</v>
      </c>
    </row>
    <row r="10444" spans="1:29" x14ac:dyDescent="0.3">
      <c r="A10444">
        <v>8353</v>
      </c>
      <c r="B10444">
        <v>1439</v>
      </c>
      <c r="C10444" s="2" t="s">
        <v>30</v>
      </c>
      <c r="D10444">
        <v>3</v>
      </c>
      <c r="E10444" s="2" t="s">
        <v>31</v>
      </c>
      <c r="F10444">
        <v>3</v>
      </c>
      <c r="G10444" s="2" t="s">
        <v>4195</v>
      </c>
      <c r="H10444" s="3">
        <v>0.41094907407407405</v>
      </c>
      <c r="I10444">
        <v>3</v>
      </c>
      <c r="J10444" s="2" t="s">
        <v>4195</v>
      </c>
      <c r="K10444" s="3">
        <v>0.4117824074074074</v>
      </c>
      <c r="L10444">
        <v>3</v>
      </c>
      <c r="M10444" s="2" t="s">
        <v>4195</v>
      </c>
      <c r="N10444" s="3">
        <v>0.41703703703703704</v>
      </c>
      <c r="O10444">
        <v>3</v>
      </c>
      <c r="P10444" s="2" t="s">
        <v>4195</v>
      </c>
      <c r="Q10444" s="3">
        <v>0.43104166666666666</v>
      </c>
      <c r="R10444">
        <v>3</v>
      </c>
      <c r="S10444" s="2" t="s">
        <v>4195</v>
      </c>
      <c r="T10444" s="3">
        <v>0.4561574074074074</v>
      </c>
      <c r="U10444">
        <v>16</v>
      </c>
      <c r="V10444">
        <v>21.4</v>
      </c>
      <c r="W10444" s="7">
        <v>-1.2913642000000001</v>
      </c>
      <c r="X10444" s="7">
        <v>36.8710819</v>
      </c>
      <c r="Y10444" s="7">
        <v>-1.2962487</v>
      </c>
      <c r="Z10444" s="7">
        <v>36.777297099999998</v>
      </c>
      <c r="AA10444" s="2" t="s">
        <v>4275</v>
      </c>
      <c r="AB10444">
        <v>2170</v>
      </c>
      <c r="AC10444" s="6">
        <v>28.483333333333334</v>
      </c>
    </row>
    <row r="10445" spans="1:29" x14ac:dyDescent="0.3">
      <c r="A10445">
        <v>6385</v>
      </c>
      <c r="B10445">
        <v>3300</v>
      </c>
      <c r="C10445" s="2" t="s">
        <v>30</v>
      </c>
      <c r="D10445">
        <v>3</v>
      </c>
      <c r="E10445" s="2" t="s">
        <v>31</v>
      </c>
      <c r="F10445">
        <v>12</v>
      </c>
      <c r="G10445" s="2" t="s">
        <v>4195</v>
      </c>
      <c r="H10445" s="3">
        <v>0.58636574074074077</v>
      </c>
      <c r="I10445">
        <v>12</v>
      </c>
      <c r="J10445" s="2" t="s">
        <v>4195</v>
      </c>
      <c r="K10445" s="3">
        <v>0.58881944444444445</v>
      </c>
      <c r="L10445">
        <v>12</v>
      </c>
      <c r="M10445" s="2" t="s">
        <v>4195</v>
      </c>
      <c r="N10445" s="3">
        <v>0.5894328703703704</v>
      </c>
      <c r="O10445">
        <v>12</v>
      </c>
      <c r="P10445" s="2" t="s">
        <v>4195</v>
      </c>
      <c r="Q10445" s="3">
        <v>0.6065625</v>
      </c>
      <c r="R10445">
        <v>12</v>
      </c>
      <c r="S10445" s="2" t="s">
        <v>4195</v>
      </c>
      <c r="T10445" s="3">
        <v>0.61075231481481485</v>
      </c>
      <c r="U10445">
        <v>5</v>
      </c>
      <c r="V10445">
        <v>20.8</v>
      </c>
      <c r="W10445" s="7">
        <v>-1.3040552999999999</v>
      </c>
      <c r="X10445" s="7">
        <v>36.809265799999999</v>
      </c>
      <c r="Y10445" s="7">
        <v>-1.303596</v>
      </c>
      <c r="Z10445" s="7">
        <v>36.778377999999996</v>
      </c>
      <c r="AA10445" s="2" t="s">
        <v>4267</v>
      </c>
      <c r="AB10445">
        <v>362</v>
      </c>
      <c r="AC10445" s="6">
        <v>34.299999999999997</v>
      </c>
    </row>
    <row r="10446" spans="1:29" x14ac:dyDescent="0.3">
      <c r="A10446">
        <v>22874</v>
      </c>
      <c r="B10446">
        <v>3688</v>
      </c>
      <c r="C10446" s="2" t="s">
        <v>30</v>
      </c>
      <c r="D10446">
        <v>3</v>
      </c>
      <c r="E10446" s="2" t="s">
        <v>31</v>
      </c>
      <c r="F10446">
        <v>19</v>
      </c>
      <c r="G10446" s="2" t="s">
        <v>4195</v>
      </c>
      <c r="H10446" s="3">
        <v>0.61981481481481482</v>
      </c>
      <c r="I10446">
        <v>19</v>
      </c>
      <c r="J10446" s="2" t="s">
        <v>4195</v>
      </c>
      <c r="K10446" s="3">
        <v>0.64124999999999999</v>
      </c>
      <c r="L10446">
        <v>19</v>
      </c>
      <c r="M10446" s="2" t="s">
        <v>4195</v>
      </c>
      <c r="N10446" s="3">
        <v>0.65112268518518523</v>
      </c>
      <c r="O10446">
        <v>19</v>
      </c>
      <c r="P10446" s="2" t="s">
        <v>4195</v>
      </c>
      <c r="Q10446" s="3">
        <v>0.65331018518518513</v>
      </c>
      <c r="R10446">
        <v>19</v>
      </c>
      <c r="S10446" s="2" t="s">
        <v>4195</v>
      </c>
      <c r="T10446" s="3">
        <v>0.66803240740740744</v>
      </c>
      <c r="U10446">
        <v>8</v>
      </c>
      <c r="V10446">
        <v>24.5</v>
      </c>
      <c r="W10446" s="7">
        <v>-1.2551895</v>
      </c>
      <c r="X10446" s="7">
        <v>36.7822034</v>
      </c>
      <c r="Y10446" s="7">
        <v>-1.2962731000000001</v>
      </c>
      <c r="Z10446" s="7">
        <v>36.811186300000003</v>
      </c>
      <c r="AA10446" s="2" t="s">
        <v>4573</v>
      </c>
      <c r="AB10446">
        <v>1272</v>
      </c>
      <c r="AC10446" s="6">
        <v>17.616666666666667</v>
      </c>
    </row>
    <row r="10447" spans="1:29" x14ac:dyDescent="0.3">
      <c r="A10447">
        <v>14089</v>
      </c>
      <c r="B10447">
        <v>552</v>
      </c>
      <c r="C10447" s="2" t="s">
        <v>30</v>
      </c>
      <c r="D10447">
        <v>3</v>
      </c>
      <c r="E10447" s="2" t="s">
        <v>31</v>
      </c>
      <c r="F10447">
        <v>13</v>
      </c>
      <c r="G10447" s="2" t="s">
        <v>4195</v>
      </c>
      <c r="H10447" s="3">
        <v>0.4629861111111111</v>
      </c>
      <c r="I10447">
        <v>13</v>
      </c>
      <c r="J10447" s="2" t="s">
        <v>4195</v>
      </c>
      <c r="K10447" s="3">
        <v>0.46326388888888886</v>
      </c>
      <c r="L10447">
        <v>13</v>
      </c>
      <c r="M10447" s="2" t="s">
        <v>4195</v>
      </c>
      <c r="N10447" s="3">
        <v>0.50209490740740736</v>
      </c>
      <c r="O10447">
        <v>13</v>
      </c>
      <c r="P10447" s="2" t="s">
        <v>4195</v>
      </c>
      <c r="Q10447" s="3">
        <v>0.5103240740740741</v>
      </c>
      <c r="R10447">
        <v>13</v>
      </c>
      <c r="S10447" s="2" t="s">
        <v>4195</v>
      </c>
      <c r="T10447" s="3">
        <v>0.53567129629629628</v>
      </c>
      <c r="U10447">
        <v>20</v>
      </c>
      <c r="V10447">
        <v>18.5</v>
      </c>
      <c r="W10447" s="7">
        <v>-1.3562373999999999</v>
      </c>
      <c r="X10447" s="7">
        <v>36.904295400000002</v>
      </c>
      <c r="Y10447" s="7">
        <v>-1.2569503</v>
      </c>
      <c r="Z10447" s="7">
        <v>36.783472799999998</v>
      </c>
      <c r="AA10447" s="2" t="s">
        <v>4762</v>
      </c>
      <c r="AB10447">
        <v>2190</v>
      </c>
      <c r="AC10447" s="6">
        <v>6.45</v>
      </c>
    </row>
    <row r="10448" spans="1:29" x14ac:dyDescent="0.3">
      <c r="A10448">
        <v>5722</v>
      </c>
      <c r="B10448">
        <v>972</v>
      </c>
      <c r="C10448" s="2" t="s">
        <v>30</v>
      </c>
      <c r="D10448">
        <v>3</v>
      </c>
      <c r="E10448" s="2" t="s">
        <v>31</v>
      </c>
      <c r="F10448">
        <v>13</v>
      </c>
      <c r="G10448" s="2" t="s">
        <v>4195</v>
      </c>
      <c r="H10448" s="3">
        <v>0.5727430555555556</v>
      </c>
      <c r="I10448">
        <v>13</v>
      </c>
      <c r="J10448" s="2" t="s">
        <v>4195</v>
      </c>
      <c r="K10448" s="3">
        <v>0.57824074074074072</v>
      </c>
      <c r="L10448">
        <v>13</v>
      </c>
      <c r="M10448" s="2" t="s">
        <v>4195</v>
      </c>
      <c r="N10448" s="3">
        <v>0.59285879629629634</v>
      </c>
      <c r="O10448">
        <v>13</v>
      </c>
      <c r="P10448" s="2" t="s">
        <v>4195</v>
      </c>
      <c r="Q10448" s="3">
        <v>0.59464120370370366</v>
      </c>
      <c r="R10448">
        <v>13</v>
      </c>
      <c r="S10448" s="2" t="s">
        <v>4195</v>
      </c>
      <c r="T10448" s="3">
        <v>0.60436342592592596</v>
      </c>
      <c r="U10448">
        <v>4</v>
      </c>
      <c r="V10448">
        <v>23.6</v>
      </c>
      <c r="W10448" s="7">
        <v>-1.2862032999999999</v>
      </c>
      <c r="X10448" s="7">
        <v>36.815296600000003</v>
      </c>
      <c r="Y10448" s="7">
        <v>-1.2610958999999999</v>
      </c>
      <c r="Z10448" s="7">
        <v>36.828102199999996</v>
      </c>
      <c r="AA10448" s="2" t="s">
        <v>4227</v>
      </c>
      <c r="AB10448">
        <v>840</v>
      </c>
      <c r="AC10448" s="6">
        <v>0.13333333333333333</v>
      </c>
    </row>
    <row r="10449" spans="1:29" x14ac:dyDescent="0.3">
      <c r="A10449">
        <v>200</v>
      </c>
      <c r="B10449">
        <v>1594</v>
      </c>
      <c r="C10449" s="2" t="s">
        <v>30</v>
      </c>
      <c r="D10449">
        <v>3</v>
      </c>
      <c r="E10449" s="2" t="s">
        <v>31</v>
      </c>
      <c r="F10449">
        <v>8</v>
      </c>
      <c r="G10449" s="2" t="s">
        <v>4195</v>
      </c>
      <c r="H10449" s="3">
        <v>0.43921296296296297</v>
      </c>
      <c r="I10449">
        <v>8</v>
      </c>
      <c r="J10449" s="2" t="s">
        <v>4195</v>
      </c>
      <c r="K10449" s="3">
        <v>0.43959490740740742</v>
      </c>
      <c r="L10449">
        <v>8</v>
      </c>
      <c r="M10449" s="2" t="s">
        <v>4195</v>
      </c>
      <c r="N10449" s="3">
        <v>0.44770833333333332</v>
      </c>
      <c r="O10449">
        <v>8</v>
      </c>
      <c r="P10449" s="2" t="s">
        <v>4195</v>
      </c>
      <c r="Q10449" s="3">
        <v>0.46392361111111113</v>
      </c>
      <c r="R10449">
        <v>8</v>
      </c>
      <c r="S10449" s="2" t="s">
        <v>4195</v>
      </c>
      <c r="T10449" s="3">
        <v>0.47375</v>
      </c>
      <c r="U10449">
        <v>8</v>
      </c>
      <c r="V10449">
        <v>18.5</v>
      </c>
      <c r="W10449" s="7">
        <v>-1.2571471999999999</v>
      </c>
      <c r="X10449" s="7">
        <v>36.795063300000002</v>
      </c>
      <c r="Y10449" s="7">
        <v>-1.225322</v>
      </c>
      <c r="Z10449" s="7">
        <v>36.808549999999997</v>
      </c>
      <c r="AA10449" s="2" t="s">
        <v>4443</v>
      </c>
      <c r="AB10449">
        <v>849</v>
      </c>
      <c r="AC10449" s="6">
        <v>22.833333333333332</v>
      </c>
    </row>
    <row r="10450" spans="1:29" x14ac:dyDescent="0.3">
      <c r="A10450">
        <v>3990</v>
      </c>
      <c r="B10450">
        <v>1874</v>
      </c>
      <c r="C10450" s="2" t="s">
        <v>30</v>
      </c>
      <c r="D10450">
        <v>3</v>
      </c>
      <c r="E10450" s="2" t="s">
        <v>31</v>
      </c>
      <c r="F10450">
        <v>28</v>
      </c>
      <c r="G10450" s="2" t="s">
        <v>4195</v>
      </c>
      <c r="H10450" s="3">
        <v>0.54449074074074078</v>
      </c>
      <c r="I10450">
        <v>28</v>
      </c>
      <c r="J10450" s="2" t="s">
        <v>4195</v>
      </c>
      <c r="K10450" s="3">
        <v>0.54487268518518517</v>
      </c>
      <c r="L10450">
        <v>28</v>
      </c>
      <c r="M10450" s="2" t="s">
        <v>4195</v>
      </c>
      <c r="N10450" s="3">
        <v>0.55309027777777775</v>
      </c>
      <c r="O10450">
        <v>28</v>
      </c>
      <c r="P10450" s="2" t="s">
        <v>4195</v>
      </c>
      <c r="Q10450" s="3">
        <v>0.55445601851851856</v>
      </c>
      <c r="R10450">
        <v>28</v>
      </c>
      <c r="S10450" s="2" t="s">
        <v>4195</v>
      </c>
      <c r="T10450" s="3">
        <v>0.5705324074074074</v>
      </c>
      <c r="U10450">
        <v>9</v>
      </c>
      <c r="V10450">
        <v>18.5</v>
      </c>
      <c r="W10450" s="7">
        <v>-1.2993094000000001</v>
      </c>
      <c r="X10450" s="7">
        <v>36.777206900000003</v>
      </c>
      <c r="Y10450" s="7">
        <v>-1.2571471999999999</v>
      </c>
      <c r="Z10450" s="7">
        <v>36.795063300000002</v>
      </c>
      <c r="AA10450" s="2" t="s">
        <v>4457</v>
      </c>
      <c r="AB10450">
        <v>1389</v>
      </c>
      <c r="AC10450" s="6">
        <v>21.483333333333334</v>
      </c>
    </row>
    <row r="10451" spans="1:29" x14ac:dyDescent="0.3">
      <c r="A10451">
        <v>11067</v>
      </c>
      <c r="B10451">
        <v>138</v>
      </c>
      <c r="C10451" s="2" t="s">
        <v>30</v>
      </c>
      <c r="D10451">
        <v>3</v>
      </c>
      <c r="E10451" s="2" t="s">
        <v>31</v>
      </c>
      <c r="F10451">
        <v>27</v>
      </c>
      <c r="G10451" s="2" t="s">
        <v>4195</v>
      </c>
      <c r="H10451" s="3">
        <v>0.55486111111111114</v>
      </c>
      <c r="I10451">
        <v>27</v>
      </c>
      <c r="J10451" s="2" t="s">
        <v>4195</v>
      </c>
      <c r="K10451" s="3">
        <v>0.5552893518518518</v>
      </c>
      <c r="L10451">
        <v>27</v>
      </c>
      <c r="M10451" s="2" t="s">
        <v>4195</v>
      </c>
      <c r="N10451" s="3">
        <v>0.56458333333333333</v>
      </c>
      <c r="O10451">
        <v>27</v>
      </c>
      <c r="P10451" s="2" t="s">
        <v>4195</v>
      </c>
      <c r="Q10451" s="3">
        <v>0.56532407407407403</v>
      </c>
      <c r="R10451">
        <v>27</v>
      </c>
      <c r="S10451" s="2" t="s">
        <v>4195</v>
      </c>
      <c r="T10451" s="3">
        <v>0.62182870370370369</v>
      </c>
      <c r="U10451">
        <v>20</v>
      </c>
      <c r="V10451">
        <v>29.3</v>
      </c>
      <c r="W10451" s="7">
        <v>-1.3562373999999999</v>
      </c>
      <c r="X10451" s="7">
        <v>36.904295400000002</v>
      </c>
      <c r="Y10451" s="7">
        <v>-1.2615888</v>
      </c>
      <c r="Z10451" s="7">
        <v>36.792873200000002</v>
      </c>
      <c r="AA10451" s="2" t="s">
        <v>4288</v>
      </c>
      <c r="AB10451">
        <v>4882</v>
      </c>
      <c r="AC10451" s="6">
        <v>35.56666666666667</v>
      </c>
    </row>
    <row r="10452" spans="1:29" x14ac:dyDescent="0.3">
      <c r="A10452">
        <v>10117</v>
      </c>
      <c r="B10452">
        <v>3187</v>
      </c>
      <c r="C10452" s="2" t="s">
        <v>30</v>
      </c>
      <c r="D10452">
        <v>2</v>
      </c>
      <c r="E10452" s="2" t="s">
        <v>34</v>
      </c>
      <c r="F10452">
        <v>9</v>
      </c>
      <c r="G10452" s="2" t="s">
        <v>4195</v>
      </c>
      <c r="H10452" s="3">
        <v>0.37369212962962961</v>
      </c>
      <c r="I10452">
        <v>9</v>
      </c>
      <c r="J10452" s="2" t="s">
        <v>4195</v>
      </c>
      <c r="K10452" s="3">
        <v>0.37395833333333334</v>
      </c>
      <c r="L10452">
        <v>9</v>
      </c>
      <c r="M10452" s="2" t="s">
        <v>4195</v>
      </c>
      <c r="N10452" s="3">
        <v>0.38445601851851852</v>
      </c>
      <c r="O10452">
        <v>9</v>
      </c>
      <c r="P10452" s="2" t="s">
        <v>4195</v>
      </c>
      <c r="Q10452" s="3">
        <v>0.38614583333333335</v>
      </c>
      <c r="R10452">
        <v>9</v>
      </c>
      <c r="S10452" s="2" t="s">
        <v>4195</v>
      </c>
      <c r="T10452" s="3">
        <v>0.40844907407407405</v>
      </c>
      <c r="U10452">
        <v>13</v>
      </c>
      <c r="V10452">
        <v>17.7</v>
      </c>
      <c r="W10452" s="7">
        <v>-1.3206958</v>
      </c>
      <c r="X10452" s="7">
        <v>36.876955299999999</v>
      </c>
      <c r="Y10452" s="7">
        <v>-1.3062450000000001</v>
      </c>
      <c r="Z10452" s="7">
        <v>36.819297800000001</v>
      </c>
      <c r="AA10452" s="2" t="s">
        <v>4797</v>
      </c>
      <c r="AB10452">
        <v>1927</v>
      </c>
      <c r="AC10452" s="6">
        <v>3.35</v>
      </c>
    </row>
    <row r="10453" spans="1:29" x14ac:dyDescent="0.3">
      <c r="A10453">
        <v>16781</v>
      </c>
      <c r="B10453">
        <v>346</v>
      </c>
      <c r="C10453" s="2" t="s">
        <v>30</v>
      </c>
      <c r="D10453">
        <v>3</v>
      </c>
      <c r="E10453" s="2" t="s">
        <v>31</v>
      </c>
      <c r="F10453">
        <v>4</v>
      </c>
      <c r="G10453" s="2" t="s">
        <v>4195</v>
      </c>
      <c r="H10453" s="3">
        <v>0.66842592592592598</v>
      </c>
      <c r="I10453">
        <v>4</v>
      </c>
      <c r="J10453" s="2" t="s">
        <v>4195</v>
      </c>
      <c r="K10453" s="3">
        <v>0.66993055555555558</v>
      </c>
      <c r="L10453">
        <v>4</v>
      </c>
      <c r="M10453" s="2" t="s">
        <v>4195</v>
      </c>
      <c r="N10453" s="3">
        <v>0.67503472222222227</v>
      </c>
      <c r="O10453">
        <v>4</v>
      </c>
      <c r="P10453" s="2" t="s">
        <v>4195</v>
      </c>
      <c r="Q10453" s="3">
        <v>0.68465277777777778</v>
      </c>
      <c r="R10453">
        <v>4</v>
      </c>
      <c r="S10453" s="2" t="s">
        <v>4195</v>
      </c>
      <c r="T10453" s="3">
        <v>0.6900694444444444</v>
      </c>
      <c r="U10453">
        <v>1</v>
      </c>
      <c r="V10453">
        <v>18.2</v>
      </c>
      <c r="W10453" s="7">
        <v>-1.2793950000000001</v>
      </c>
      <c r="X10453" s="7">
        <v>36.825364</v>
      </c>
      <c r="Y10453" s="7">
        <v>-1.2885529</v>
      </c>
      <c r="Z10453" s="7">
        <v>36.816014099999997</v>
      </c>
      <c r="AA10453" s="2" t="s">
        <v>4282</v>
      </c>
      <c r="AB10453">
        <v>468</v>
      </c>
      <c r="AC10453" s="6">
        <v>37.950000000000003</v>
      </c>
    </row>
    <row r="10454" spans="1:29" x14ac:dyDescent="0.3">
      <c r="A10454">
        <v>2995</v>
      </c>
      <c r="B10454">
        <v>3201</v>
      </c>
      <c r="C10454" s="2" t="s">
        <v>30</v>
      </c>
      <c r="D10454">
        <v>3</v>
      </c>
      <c r="E10454" s="2" t="s">
        <v>31</v>
      </c>
      <c r="F10454">
        <v>30</v>
      </c>
      <c r="G10454" s="2" t="s">
        <v>4195</v>
      </c>
      <c r="H10454" s="3">
        <v>0.49222222222222223</v>
      </c>
      <c r="I10454">
        <v>30</v>
      </c>
      <c r="J10454" s="2" t="s">
        <v>4195</v>
      </c>
      <c r="K10454" s="3">
        <v>0.4926388888888889</v>
      </c>
      <c r="L10454">
        <v>30</v>
      </c>
      <c r="M10454" s="2" t="s">
        <v>4195</v>
      </c>
      <c r="N10454" s="3">
        <v>0.50015046296296295</v>
      </c>
      <c r="O10454">
        <v>30</v>
      </c>
      <c r="P10454" s="2" t="s">
        <v>4195</v>
      </c>
      <c r="Q10454" s="3">
        <v>0.50579861111111113</v>
      </c>
      <c r="R10454">
        <v>30</v>
      </c>
      <c r="S10454" s="2" t="s">
        <v>4195</v>
      </c>
      <c r="T10454" s="3">
        <v>0.54789351851851853</v>
      </c>
      <c r="U10454">
        <v>17</v>
      </c>
      <c r="V10454">
        <v>24.8</v>
      </c>
      <c r="W10454" s="7">
        <v>-1.3165541999999999</v>
      </c>
      <c r="X10454" s="7">
        <v>36.700066999999997</v>
      </c>
      <c r="Y10454" s="7">
        <v>-1.2584143000000001</v>
      </c>
      <c r="Z10454" s="7">
        <v>36.804800200000003</v>
      </c>
      <c r="AA10454" s="2" t="s">
        <v>4690</v>
      </c>
      <c r="AB10454">
        <v>3637</v>
      </c>
      <c r="AC10454" s="6">
        <v>21.916666666666668</v>
      </c>
    </row>
    <row r="10455" spans="1:29" x14ac:dyDescent="0.3">
      <c r="A10455">
        <v>13092</v>
      </c>
      <c r="B10455">
        <v>1346</v>
      </c>
      <c r="C10455" s="2" t="s">
        <v>30</v>
      </c>
      <c r="D10455">
        <v>3</v>
      </c>
      <c r="E10455" s="2" t="s">
        <v>31</v>
      </c>
      <c r="F10455">
        <v>17</v>
      </c>
      <c r="G10455" s="2" t="s">
        <v>4195</v>
      </c>
      <c r="H10455" s="3">
        <v>0.65376157407407409</v>
      </c>
      <c r="I10455">
        <v>17</v>
      </c>
      <c r="J10455" s="2" t="s">
        <v>4195</v>
      </c>
      <c r="K10455" s="3">
        <v>0.66893518518518513</v>
      </c>
      <c r="L10455">
        <v>17</v>
      </c>
      <c r="M10455" s="2" t="s">
        <v>4195</v>
      </c>
      <c r="N10455" s="3">
        <v>0.68268518518518517</v>
      </c>
      <c r="O10455">
        <v>17</v>
      </c>
      <c r="P10455" s="2" t="s">
        <v>4195</v>
      </c>
      <c r="Q10455" s="3">
        <v>0.68785879629629632</v>
      </c>
      <c r="R10455">
        <v>17</v>
      </c>
      <c r="S10455" s="2" t="s">
        <v>4195</v>
      </c>
      <c r="T10455" s="3">
        <v>0.69859953703703703</v>
      </c>
      <c r="U10455">
        <v>5</v>
      </c>
      <c r="V10455">
        <v>18.5</v>
      </c>
      <c r="W10455" s="7">
        <v>-1.2917867999999999</v>
      </c>
      <c r="X10455" s="7">
        <v>36.787267499999999</v>
      </c>
      <c r="Y10455" s="7">
        <v>-1.2802617999999999</v>
      </c>
      <c r="Z10455" s="7">
        <v>36.819168400000002</v>
      </c>
      <c r="AA10455" s="2" t="s">
        <v>4187</v>
      </c>
      <c r="AB10455">
        <v>928</v>
      </c>
      <c r="AC10455" s="6">
        <v>34.81666666666667</v>
      </c>
    </row>
    <row r="10456" spans="1:29" x14ac:dyDescent="0.3">
      <c r="A10456">
        <v>18552</v>
      </c>
      <c r="B10456">
        <v>2801</v>
      </c>
      <c r="C10456" s="2" t="s">
        <v>30</v>
      </c>
      <c r="D10456">
        <v>3</v>
      </c>
      <c r="E10456" s="2" t="s">
        <v>31</v>
      </c>
      <c r="F10456">
        <v>27</v>
      </c>
      <c r="G10456" s="2" t="s">
        <v>4195</v>
      </c>
      <c r="H10456" s="3">
        <v>0.50517361111111114</v>
      </c>
      <c r="I10456">
        <v>27</v>
      </c>
      <c r="J10456" s="2" t="s">
        <v>4195</v>
      </c>
      <c r="K10456" s="3">
        <v>0.50790509259259264</v>
      </c>
      <c r="L10456">
        <v>27</v>
      </c>
      <c r="M10456" s="2" t="s">
        <v>4195</v>
      </c>
      <c r="N10456" s="3">
        <v>0.52101851851851855</v>
      </c>
      <c r="O10456">
        <v>27</v>
      </c>
      <c r="P10456" s="2" t="s">
        <v>4195</v>
      </c>
      <c r="Q10456" s="3">
        <v>0.52733796296296298</v>
      </c>
      <c r="R10456">
        <v>27</v>
      </c>
      <c r="S10456" s="2" t="s">
        <v>4195</v>
      </c>
      <c r="T10456" s="3">
        <v>0.54725694444444439</v>
      </c>
      <c r="U10456">
        <v>8</v>
      </c>
      <c r="V10456">
        <v>26.2</v>
      </c>
      <c r="W10456" s="7">
        <v>-1.2890809999999999</v>
      </c>
      <c r="X10456" s="7">
        <v>36.8300409</v>
      </c>
      <c r="Y10456" s="7">
        <v>-1.2674274000000001</v>
      </c>
      <c r="Z10456" s="7">
        <v>36.787082699999999</v>
      </c>
      <c r="AA10456" s="2" t="s">
        <v>4243</v>
      </c>
      <c r="AB10456">
        <v>1721</v>
      </c>
      <c r="AC10456" s="6">
        <v>35.15</v>
      </c>
    </row>
    <row r="10457" spans="1:29" x14ac:dyDescent="0.3">
      <c r="A10457">
        <v>22329</v>
      </c>
      <c r="B10457">
        <v>868</v>
      </c>
      <c r="C10457" s="2" t="s">
        <v>30</v>
      </c>
      <c r="D10457">
        <v>3</v>
      </c>
      <c r="E10457" s="2" t="s">
        <v>31</v>
      </c>
      <c r="F10457">
        <v>13</v>
      </c>
      <c r="G10457" s="2" t="s">
        <v>4195</v>
      </c>
      <c r="H10457" s="3">
        <v>0.62317129629629631</v>
      </c>
      <c r="I10457">
        <v>13</v>
      </c>
      <c r="J10457" s="2" t="s">
        <v>4195</v>
      </c>
      <c r="K10457" s="3">
        <v>0.62342592592592594</v>
      </c>
      <c r="L10457">
        <v>13</v>
      </c>
      <c r="M10457" s="2" t="s">
        <v>4195</v>
      </c>
      <c r="N10457" s="3">
        <v>0.62596064814814811</v>
      </c>
      <c r="O10457">
        <v>13</v>
      </c>
      <c r="P10457" s="2" t="s">
        <v>4195</v>
      </c>
      <c r="Q10457" s="3">
        <v>0.63138888888888889</v>
      </c>
      <c r="R10457">
        <v>13</v>
      </c>
      <c r="S10457" s="2" t="s">
        <v>4195</v>
      </c>
      <c r="T10457" s="3">
        <v>0.63142361111111112</v>
      </c>
      <c r="U10457">
        <v>3</v>
      </c>
      <c r="V10457">
        <v>27.2</v>
      </c>
      <c r="W10457" s="7">
        <v>-1.2783849</v>
      </c>
      <c r="X10457" s="7">
        <v>36.8163445</v>
      </c>
      <c r="Y10457" s="7">
        <v>-1.2657149999999999</v>
      </c>
      <c r="Z10457" s="7">
        <v>36.823815000000003</v>
      </c>
      <c r="AA10457" s="2" t="s">
        <v>4308</v>
      </c>
      <c r="AB10457">
        <v>3</v>
      </c>
      <c r="AC10457" s="6">
        <v>14.166666666666666</v>
      </c>
    </row>
    <row r="10458" spans="1:29" x14ac:dyDescent="0.3">
      <c r="A10458">
        <v>15280</v>
      </c>
      <c r="B10458">
        <v>2801</v>
      </c>
      <c r="C10458" s="2" t="s">
        <v>30</v>
      </c>
      <c r="D10458">
        <v>3</v>
      </c>
      <c r="E10458" s="2" t="s">
        <v>31</v>
      </c>
      <c r="F10458">
        <v>14</v>
      </c>
      <c r="G10458" s="2" t="s">
        <v>4195</v>
      </c>
      <c r="H10458" s="3">
        <v>0.66784722222222226</v>
      </c>
      <c r="I10458">
        <v>14</v>
      </c>
      <c r="J10458" s="2" t="s">
        <v>4195</v>
      </c>
      <c r="K10458" s="3">
        <v>0.66835648148148152</v>
      </c>
      <c r="L10458">
        <v>14</v>
      </c>
      <c r="M10458" s="2" t="s">
        <v>4195</v>
      </c>
      <c r="N10458" s="3">
        <v>0.67615740740740737</v>
      </c>
      <c r="O10458">
        <v>14</v>
      </c>
      <c r="P10458" s="2" t="s">
        <v>4195</v>
      </c>
      <c r="Q10458" s="3">
        <v>0.68046296296296294</v>
      </c>
      <c r="R10458">
        <v>14</v>
      </c>
      <c r="S10458" s="2" t="s">
        <v>4195</v>
      </c>
      <c r="T10458" s="3">
        <v>0.68532407407407403</v>
      </c>
      <c r="U10458">
        <v>5</v>
      </c>
      <c r="V10458">
        <v>25.7</v>
      </c>
      <c r="W10458" s="7">
        <v>-1.2595422000000001</v>
      </c>
      <c r="X10458" s="7">
        <v>36.787117799999997</v>
      </c>
      <c r="Y10458" s="7">
        <v>-1.257773</v>
      </c>
      <c r="Z10458" s="7">
        <v>36.795485999999997</v>
      </c>
      <c r="AA10458" s="2" t="s">
        <v>4630</v>
      </c>
      <c r="AB10458">
        <v>420</v>
      </c>
      <c r="AC10458" s="6">
        <v>9.9</v>
      </c>
    </row>
    <row r="10459" spans="1:29" x14ac:dyDescent="0.3">
      <c r="A10459">
        <v>16736</v>
      </c>
      <c r="B10459">
        <v>2423</v>
      </c>
      <c r="C10459" s="2" t="s">
        <v>30</v>
      </c>
      <c r="D10459">
        <v>3</v>
      </c>
      <c r="E10459" s="2" t="s">
        <v>31</v>
      </c>
      <c r="F10459">
        <v>10</v>
      </c>
      <c r="G10459" s="2" t="s">
        <v>4195</v>
      </c>
      <c r="H10459" s="3">
        <v>0.64822916666666663</v>
      </c>
      <c r="I10459">
        <v>10</v>
      </c>
      <c r="J10459" s="2" t="s">
        <v>4195</v>
      </c>
      <c r="K10459" s="3">
        <v>0.64866898148148144</v>
      </c>
      <c r="L10459">
        <v>10</v>
      </c>
      <c r="M10459" s="2" t="s">
        <v>4195</v>
      </c>
      <c r="N10459" s="3">
        <v>0.64888888888888885</v>
      </c>
      <c r="O10459">
        <v>10</v>
      </c>
      <c r="P10459" s="2" t="s">
        <v>4195</v>
      </c>
      <c r="Q10459" s="3">
        <v>0.66270833333333334</v>
      </c>
      <c r="R10459">
        <v>10</v>
      </c>
      <c r="S10459" s="2" t="s">
        <v>4195</v>
      </c>
      <c r="T10459" s="3">
        <v>0.66682870370370373</v>
      </c>
      <c r="U10459">
        <v>1</v>
      </c>
      <c r="V10459">
        <v>30.5</v>
      </c>
      <c r="W10459" s="7">
        <v>-1.2571471999999999</v>
      </c>
      <c r="X10459" s="7">
        <v>36.795063300000002</v>
      </c>
      <c r="Y10459" s="7">
        <v>-1.2655476999999999</v>
      </c>
      <c r="Z10459" s="7">
        <v>36.800168200000002</v>
      </c>
      <c r="AA10459" s="2" t="s">
        <v>4253</v>
      </c>
      <c r="AB10459">
        <v>356</v>
      </c>
      <c r="AC10459" s="6">
        <v>14.416666666666666</v>
      </c>
    </row>
    <row r="10460" spans="1:29" x14ac:dyDescent="0.3">
      <c r="A10460">
        <v>12937</v>
      </c>
      <c r="B10460">
        <v>393</v>
      </c>
      <c r="C10460" s="2" t="s">
        <v>30</v>
      </c>
      <c r="D10460">
        <v>3</v>
      </c>
      <c r="E10460" s="2" t="s">
        <v>31</v>
      </c>
      <c r="F10460">
        <v>20</v>
      </c>
      <c r="G10460" s="2" t="s">
        <v>4195</v>
      </c>
      <c r="H10460" s="3">
        <v>0.36288194444444444</v>
      </c>
      <c r="I10460">
        <v>20</v>
      </c>
      <c r="J10460" s="2" t="s">
        <v>4195</v>
      </c>
      <c r="K10460" s="3">
        <v>0.36305555555555558</v>
      </c>
      <c r="L10460">
        <v>20</v>
      </c>
      <c r="M10460" s="2" t="s">
        <v>4195</v>
      </c>
      <c r="N10460" s="3">
        <v>0.36328703703703702</v>
      </c>
      <c r="O10460">
        <v>20</v>
      </c>
      <c r="P10460" s="2" t="s">
        <v>4195</v>
      </c>
      <c r="Q10460" s="3">
        <v>0.36609953703703701</v>
      </c>
      <c r="R10460">
        <v>20</v>
      </c>
      <c r="S10460" s="2" t="s">
        <v>4195</v>
      </c>
      <c r="T10460" s="3">
        <v>0.37418981481481484</v>
      </c>
      <c r="U10460">
        <v>5</v>
      </c>
      <c r="V10460">
        <v>21</v>
      </c>
      <c r="W10460" s="7">
        <v>-1.3167112999999999</v>
      </c>
      <c r="X10460" s="7">
        <v>36.830156299999999</v>
      </c>
      <c r="Y10460" s="7">
        <v>-1.3077869</v>
      </c>
      <c r="Z10460" s="7">
        <v>36.844320699999997</v>
      </c>
      <c r="AA10460" s="2" t="s">
        <v>4607</v>
      </c>
      <c r="AB10460">
        <v>699</v>
      </c>
      <c r="AC10460" s="6">
        <v>35.200000000000003</v>
      </c>
    </row>
    <row r="10461" spans="1:29" x14ac:dyDescent="0.3">
      <c r="A10461">
        <v>20063</v>
      </c>
      <c r="B10461">
        <v>1527</v>
      </c>
      <c r="C10461" s="2" t="s">
        <v>30</v>
      </c>
      <c r="D10461">
        <v>3</v>
      </c>
      <c r="E10461" s="2" t="s">
        <v>31</v>
      </c>
      <c r="F10461">
        <v>10</v>
      </c>
      <c r="G10461" s="2" t="s">
        <v>4195</v>
      </c>
      <c r="H10461" s="3">
        <v>0.46714120370370371</v>
      </c>
      <c r="I10461">
        <v>10</v>
      </c>
      <c r="J10461" s="2" t="s">
        <v>4195</v>
      </c>
      <c r="K10461" s="3">
        <v>0.46971064814814817</v>
      </c>
      <c r="L10461">
        <v>10</v>
      </c>
      <c r="M10461" s="2" t="s">
        <v>4195</v>
      </c>
      <c r="N10461" s="3">
        <v>0.48795138888888889</v>
      </c>
      <c r="O10461">
        <v>10</v>
      </c>
      <c r="P10461" s="2" t="s">
        <v>4195</v>
      </c>
      <c r="Q10461" s="3">
        <v>0.49960648148148146</v>
      </c>
      <c r="R10461">
        <v>10</v>
      </c>
      <c r="S10461" s="2" t="s">
        <v>4195</v>
      </c>
      <c r="T10461" s="3">
        <v>0.49962962962962965</v>
      </c>
      <c r="U10461">
        <v>4</v>
      </c>
      <c r="V10461">
        <v>27.6</v>
      </c>
      <c r="W10461" s="7">
        <v>-1.2770708</v>
      </c>
      <c r="X10461" s="7">
        <v>36.823109299999999</v>
      </c>
      <c r="Y10461" s="7">
        <v>-1.3004062000000001</v>
      </c>
      <c r="Z10461" s="7">
        <v>36.829740999999999</v>
      </c>
      <c r="AA10461" s="2" t="s">
        <v>4243</v>
      </c>
      <c r="AB10461">
        <v>2</v>
      </c>
      <c r="AC10461" s="6">
        <v>21.516666666666666</v>
      </c>
    </row>
    <row r="10462" spans="1:29" x14ac:dyDescent="0.3">
      <c r="A10462">
        <v>25038</v>
      </c>
      <c r="B10462">
        <v>2588</v>
      </c>
      <c r="C10462" s="2" t="s">
        <v>30</v>
      </c>
      <c r="D10462">
        <v>3</v>
      </c>
      <c r="E10462" s="2" t="s">
        <v>34</v>
      </c>
      <c r="F10462">
        <v>16</v>
      </c>
      <c r="G10462" s="2" t="s">
        <v>4195</v>
      </c>
      <c r="H10462" s="3">
        <v>0.51859953703703698</v>
      </c>
      <c r="I10462">
        <v>16</v>
      </c>
      <c r="J10462" s="2" t="s">
        <v>4195</v>
      </c>
      <c r="K10462" s="3">
        <v>0.52255787037037038</v>
      </c>
      <c r="L10462">
        <v>16</v>
      </c>
      <c r="M10462" s="2" t="s">
        <v>4195</v>
      </c>
      <c r="N10462" s="3">
        <v>0.54811342592592593</v>
      </c>
      <c r="O10462">
        <v>16</v>
      </c>
      <c r="P10462" s="2" t="s">
        <v>4195</v>
      </c>
      <c r="Q10462" s="3">
        <v>0.5494444444444444</v>
      </c>
      <c r="R10462">
        <v>16</v>
      </c>
      <c r="S10462" s="2" t="s">
        <v>4195</v>
      </c>
      <c r="T10462" s="3">
        <v>0.56342592592592589</v>
      </c>
      <c r="U10462">
        <v>7</v>
      </c>
      <c r="V10462">
        <v>24</v>
      </c>
      <c r="W10462" s="7">
        <v>-1.2530950999999999</v>
      </c>
      <c r="X10462" s="7">
        <v>36.814167500000003</v>
      </c>
      <c r="Y10462" s="7">
        <v>-1.2983123999999999</v>
      </c>
      <c r="Z10462" s="7">
        <v>36.810445600000001</v>
      </c>
      <c r="AA10462" s="2" t="s">
        <v>4356</v>
      </c>
      <c r="AB10462">
        <v>1208</v>
      </c>
      <c r="AC10462" s="6">
        <v>23.216666666666665</v>
      </c>
    </row>
    <row r="10463" spans="1:29" x14ac:dyDescent="0.3">
      <c r="A10463">
        <v>8505</v>
      </c>
      <c r="B10463">
        <v>1926</v>
      </c>
      <c r="C10463" s="2" t="s">
        <v>30</v>
      </c>
      <c r="D10463">
        <v>3</v>
      </c>
      <c r="E10463" s="2" t="s">
        <v>31</v>
      </c>
      <c r="F10463">
        <v>13</v>
      </c>
      <c r="G10463" s="2" t="s">
        <v>4195</v>
      </c>
      <c r="H10463" s="3">
        <v>0.45151620370370371</v>
      </c>
      <c r="I10463">
        <v>13</v>
      </c>
      <c r="J10463" s="2" t="s">
        <v>4195</v>
      </c>
      <c r="K10463" s="3">
        <v>0.45188657407407407</v>
      </c>
      <c r="L10463">
        <v>13</v>
      </c>
      <c r="M10463" s="2" t="s">
        <v>4195</v>
      </c>
      <c r="N10463" s="3">
        <v>0.45753472222222225</v>
      </c>
      <c r="O10463">
        <v>13</v>
      </c>
      <c r="P10463" s="2" t="s">
        <v>4195</v>
      </c>
      <c r="Q10463" s="3">
        <v>0.46</v>
      </c>
      <c r="R10463">
        <v>13</v>
      </c>
      <c r="S10463" s="2" t="s">
        <v>4195</v>
      </c>
      <c r="T10463" s="3">
        <v>0.48322916666666665</v>
      </c>
      <c r="U10463">
        <v>16</v>
      </c>
      <c r="V10463">
        <v>18.5</v>
      </c>
      <c r="W10463" s="7">
        <v>-1.3263104999999999</v>
      </c>
      <c r="X10463" s="7">
        <v>36.862290399999999</v>
      </c>
      <c r="Y10463" s="7">
        <v>-1.2571471999999999</v>
      </c>
      <c r="Z10463" s="7">
        <v>36.795063300000002</v>
      </c>
      <c r="AA10463" s="2" t="s">
        <v>4452</v>
      </c>
      <c r="AB10463">
        <v>2007</v>
      </c>
      <c r="AC10463" s="6">
        <v>4.2166666666666668</v>
      </c>
    </row>
    <row r="10464" spans="1:29" x14ac:dyDescent="0.3">
      <c r="A10464">
        <v>3650</v>
      </c>
      <c r="B10464">
        <v>3149</v>
      </c>
      <c r="C10464" s="2" t="s">
        <v>30</v>
      </c>
      <c r="D10464">
        <v>3</v>
      </c>
      <c r="E10464" s="2" t="s">
        <v>31</v>
      </c>
      <c r="F10464">
        <v>3</v>
      </c>
      <c r="G10464" s="2" t="s">
        <v>4195</v>
      </c>
      <c r="H10464" s="3">
        <v>0.46274305555555556</v>
      </c>
      <c r="I10464">
        <v>3</v>
      </c>
      <c r="J10464" s="2" t="s">
        <v>4195</v>
      </c>
      <c r="K10464" s="3">
        <v>0.46325231481481483</v>
      </c>
      <c r="L10464">
        <v>3</v>
      </c>
      <c r="M10464" s="2" t="s">
        <v>4195</v>
      </c>
      <c r="N10464" s="3">
        <v>0.46355324074074072</v>
      </c>
      <c r="O10464">
        <v>3</v>
      </c>
      <c r="P10464" s="2" t="s">
        <v>4195</v>
      </c>
      <c r="Q10464" s="3">
        <v>0.47827546296296297</v>
      </c>
      <c r="R10464">
        <v>3</v>
      </c>
      <c r="S10464" s="2" t="s">
        <v>4195</v>
      </c>
      <c r="T10464" s="3">
        <v>0.48496527777777776</v>
      </c>
      <c r="U10464">
        <v>6</v>
      </c>
      <c r="V10464">
        <v>24.2</v>
      </c>
      <c r="W10464" s="7">
        <v>-1.3004062000000001</v>
      </c>
      <c r="X10464" s="7">
        <v>36.829740999999999</v>
      </c>
      <c r="Y10464" s="7">
        <v>-1.3177547000000001</v>
      </c>
      <c r="Z10464" s="7">
        <v>36.830370299999998</v>
      </c>
      <c r="AA10464" s="2" t="s">
        <v>4431</v>
      </c>
      <c r="AB10464">
        <v>578</v>
      </c>
      <c r="AC10464" s="6">
        <v>12.866666666666667</v>
      </c>
    </row>
    <row r="10465" spans="1:29" x14ac:dyDescent="0.3">
      <c r="A10465">
        <v>28123</v>
      </c>
      <c r="B10465">
        <v>265</v>
      </c>
      <c r="C10465" s="2" t="s">
        <v>30</v>
      </c>
      <c r="D10465">
        <v>3</v>
      </c>
      <c r="E10465" s="2" t="s">
        <v>31</v>
      </c>
      <c r="F10465">
        <v>7</v>
      </c>
      <c r="G10465" s="2" t="s">
        <v>4195</v>
      </c>
      <c r="H10465" s="3">
        <v>0.63285879629629627</v>
      </c>
      <c r="I10465">
        <v>7</v>
      </c>
      <c r="J10465" s="2" t="s">
        <v>4195</v>
      </c>
      <c r="K10465" s="3">
        <v>0.63368055555555558</v>
      </c>
      <c r="L10465">
        <v>7</v>
      </c>
      <c r="M10465" s="2" t="s">
        <v>4195</v>
      </c>
      <c r="N10465" s="3">
        <v>0.65533564814814815</v>
      </c>
      <c r="O10465">
        <v>7</v>
      </c>
      <c r="P10465" s="2" t="s">
        <v>4195</v>
      </c>
      <c r="Q10465" s="3">
        <v>0.66245370370370371</v>
      </c>
      <c r="R10465">
        <v>7</v>
      </c>
      <c r="S10465" s="2" t="s">
        <v>4195</v>
      </c>
      <c r="T10465" s="3">
        <v>0.67642361111111116</v>
      </c>
      <c r="U10465">
        <v>12</v>
      </c>
      <c r="V10465">
        <v>28.2</v>
      </c>
      <c r="W10465" s="7">
        <v>-1.2427291</v>
      </c>
      <c r="X10465" s="7">
        <v>36.782120599999999</v>
      </c>
      <c r="Y10465" s="7">
        <v>-1.300921</v>
      </c>
      <c r="Z10465" s="7">
        <v>36.828195000000001</v>
      </c>
      <c r="AA10465" s="2" t="s">
        <v>4890</v>
      </c>
      <c r="AB10465">
        <v>1207</v>
      </c>
      <c r="AC10465" s="6">
        <v>16.95</v>
      </c>
    </row>
    <row r="10466" spans="1:29" x14ac:dyDescent="0.3">
      <c r="A10466">
        <v>7390</v>
      </c>
      <c r="B10466">
        <v>302</v>
      </c>
      <c r="C10466" s="2" t="s">
        <v>30</v>
      </c>
      <c r="D10466">
        <v>3</v>
      </c>
      <c r="E10466" s="2" t="s">
        <v>31</v>
      </c>
      <c r="F10466">
        <v>6</v>
      </c>
      <c r="G10466" s="2" t="s">
        <v>4195</v>
      </c>
      <c r="H10466" s="3">
        <v>0.54612268518518514</v>
      </c>
      <c r="I10466">
        <v>6</v>
      </c>
      <c r="J10466" s="2" t="s">
        <v>4195</v>
      </c>
      <c r="K10466" s="3">
        <v>0.54715277777777782</v>
      </c>
      <c r="L10466">
        <v>6</v>
      </c>
      <c r="M10466" s="2" t="s">
        <v>4195</v>
      </c>
      <c r="N10466" s="3">
        <v>0.56089120370370371</v>
      </c>
      <c r="O10466">
        <v>6</v>
      </c>
      <c r="P10466" s="2" t="s">
        <v>4195</v>
      </c>
      <c r="Q10466" s="3">
        <v>0.57716435185185189</v>
      </c>
      <c r="R10466">
        <v>6</v>
      </c>
      <c r="S10466" s="2" t="s">
        <v>4195</v>
      </c>
      <c r="T10466" s="3">
        <v>0.59465277777777781</v>
      </c>
      <c r="U10466">
        <v>9</v>
      </c>
      <c r="V10466">
        <v>18.5</v>
      </c>
      <c r="W10466" s="7">
        <v>-1.3039695</v>
      </c>
      <c r="X10466" s="7">
        <v>36.783826699999999</v>
      </c>
      <c r="Y10466" s="7">
        <v>-1.2649604999999999</v>
      </c>
      <c r="Z10466" s="7">
        <v>36.798177699999997</v>
      </c>
      <c r="AA10466" s="2" t="s">
        <v>4871</v>
      </c>
      <c r="AB10466">
        <v>1511</v>
      </c>
      <c r="AC10466" s="6">
        <v>50.85</v>
      </c>
    </row>
    <row r="10467" spans="1:29" x14ac:dyDescent="0.3">
      <c r="A10467">
        <v>17631</v>
      </c>
      <c r="B10467">
        <v>2200</v>
      </c>
      <c r="C10467" s="2" t="s">
        <v>30</v>
      </c>
      <c r="D10467">
        <v>3</v>
      </c>
      <c r="E10467" s="2" t="s">
        <v>31</v>
      </c>
      <c r="F10467">
        <v>27</v>
      </c>
      <c r="G10467" s="2" t="s">
        <v>4195</v>
      </c>
      <c r="H10467" s="3">
        <v>0.66921296296296295</v>
      </c>
      <c r="I10467">
        <v>27</v>
      </c>
      <c r="J10467" s="2" t="s">
        <v>4195</v>
      </c>
      <c r="K10467" s="3">
        <v>0.67248842592592595</v>
      </c>
      <c r="L10467">
        <v>27</v>
      </c>
      <c r="M10467" s="2" t="s">
        <v>4195</v>
      </c>
      <c r="N10467" s="3">
        <v>0.68594907407407413</v>
      </c>
      <c r="O10467">
        <v>27</v>
      </c>
      <c r="P10467" s="2" t="s">
        <v>4195</v>
      </c>
      <c r="Q10467" s="3">
        <v>0.69439814814814815</v>
      </c>
      <c r="R10467">
        <v>27</v>
      </c>
      <c r="S10467" s="2" t="s">
        <v>4195</v>
      </c>
      <c r="T10467" s="3">
        <v>0.73653935185185182</v>
      </c>
      <c r="U10467">
        <v>4</v>
      </c>
      <c r="V10467">
        <v>27.4</v>
      </c>
      <c r="W10467" s="7">
        <v>-1.290894</v>
      </c>
      <c r="X10467" s="7">
        <v>36.822971000000003</v>
      </c>
      <c r="Y10467" s="7">
        <v>-1.3041129</v>
      </c>
      <c r="Z10467" s="7">
        <v>36.810493899999997</v>
      </c>
      <c r="AA10467" s="2" t="s">
        <v>4250</v>
      </c>
      <c r="AB10467">
        <v>3641</v>
      </c>
      <c r="AC10467" s="6">
        <v>40.200000000000003</v>
      </c>
    </row>
    <row r="10468" spans="1:29" x14ac:dyDescent="0.3">
      <c r="A10468">
        <v>26044</v>
      </c>
      <c r="B10468">
        <v>393</v>
      </c>
      <c r="C10468" s="2" t="s">
        <v>30</v>
      </c>
      <c r="D10468">
        <v>3</v>
      </c>
      <c r="E10468" s="2" t="s">
        <v>31</v>
      </c>
      <c r="F10468">
        <v>9</v>
      </c>
      <c r="G10468" s="2" t="s">
        <v>4195</v>
      </c>
      <c r="H10468" s="3">
        <v>0.49701388888888887</v>
      </c>
      <c r="I10468">
        <v>9</v>
      </c>
      <c r="J10468" s="2" t="s">
        <v>4195</v>
      </c>
      <c r="K10468" s="3">
        <v>0.49789351851851854</v>
      </c>
      <c r="L10468">
        <v>9</v>
      </c>
      <c r="M10468" s="2" t="s">
        <v>4195</v>
      </c>
      <c r="N10468" s="3">
        <v>0.51523148148148146</v>
      </c>
      <c r="O10468">
        <v>9</v>
      </c>
      <c r="P10468" s="2" t="s">
        <v>4195</v>
      </c>
      <c r="Q10468" s="3">
        <v>0.52780092592592598</v>
      </c>
      <c r="R10468">
        <v>9</v>
      </c>
      <c r="S10468" s="2" t="s">
        <v>4195</v>
      </c>
      <c r="T10468" s="3">
        <v>0.54476851851851849</v>
      </c>
      <c r="U10468">
        <v>11</v>
      </c>
      <c r="V10468">
        <v>25.2</v>
      </c>
      <c r="W10468" s="7">
        <v>-1.3167112999999999</v>
      </c>
      <c r="X10468" s="7">
        <v>36.830156299999999</v>
      </c>
      <c r="Y10468" s="7">
        <v>-1.2574219</v>
      </c>
      <c r="Z10468" s="7">
        <v>36.792707299999996</v>
      </c>
      <c r="AA10468" s="2" t="s">
        <v>4204</v>
      </c>
      <c r="AB10468">
        <v>1466</v>
      </c>
      <c r="AC10468" s="6">
        <v>37.966666666666669</v>
      </c>
    </row>
    <row r="10469" spans="1:29" x14ac:dyDescent="0.3">
      <c r="A10469">
        <v>20500</v>
      </c>
      <c r="B10469">
        <v>797</v>
      </c>
      <c r="C10469" s="2" t="s">
        <v>30</v>
      </c>
      <c r="D10469">
        <v>3</v>
      </c>
      <c r="E10469" s="2" t="s">
        <v>31</v>
      </c>
      <c r="F10469">
        <v>29</v>
      </c>
      <c r="G10469" s="2" t="s">
        <v>4195</v>
      </c>
      <c r="H10469" s="3">
        <v>0.48099537037037038</v>
      </c>
      <c r="I10469">
        <v>29</v>
      </c>
      <c r="J10469" s="2" t="s">
        <v>4195</v>
      </c>
      <c r="K10469" s="3">
        <v>0.48226851851851854</v>
      </c>
      <c r="L10469">
        <v>29</v>
      </c>
      <c r="M10469" s="2" t="s">
        <v>4195</v>
      </c>
      <c r="N10469" s="3">
        <v>0.48739583333333331</v>
      </c>
      <c r="O10469">
        <v>29</v>
      </c>
      <c r="P10469" s="2" t="s">
        <v>4195</v>
      </c>
      <c r="Q10469" s="3">
        <v>0.49004629629629631</v>
      </c>
      <c r="R10469">
        <v>29</v>
      </c>
      <c r="S10469" s="2" t="s">
        <v>4195</v>
      </c>
      <c r="T10469" s="3">
        <v>0.50155092592592587</v>
      </c>
      <c r="U10469">
        <v>7</v>
      </c>
      <c r="V10469">
        <v>18.399999999999999</v>
      </c>
      <c r="W10469" s="7">
        <v>-1.2551895</v>
      </c>
      <c r="X10469" s="7">
        <v>36.7822034</v>
      </c>
      <c r="Y10469" s="7">
        <v>-1.2949474000000001</v>
      </c>
      <c r="Z10469" s="7">
        <v>36.827040699999998</v>
      </c>
      <c r="AA10469" s="2" t="s">
        <v>4308</v>
      </c>
      <c r="AB10469">
        <v>994</v>
      </c>
      <c r="AC10469" s="6">
        <v>93.35</v>
      </c>
    </row>
    <row r="10470" spans="1:29" x14ac:dyDescent="0.3">
      <c r="A10470">
        <v>8470</v>
      </c>
      <c r="B10470">
        <v>893</v>
      </c>
      <c r="C10470" s="2" t="s">
        <v>30</v>
      </c>
      <c r="D10470">
        <v>3</v>
      </c>
      <c r="E10470" s="2" t="s">
        <v>31</v>
      </c>
      <c r="F10470">
        <v>28</v>
      </c>
      <c r="G10470" s="2" t="s">
        <v>4195</v>
      </c>
      <c r="H10470" s="3">
        <v>0.65732638888888884</v>
      </c>
      <c r="I10470">
        <v>28</v>
      </c>
      <c r="J10470" s="2" t="s">
        <v>4195</v>
      </c>
      <c r="K10470" s="3">
        <v>0.72164351851851849</v>
      </c>
      <c r="L10470">
        <v>28</v>
      </c>
      <c r="M10470" s="2" t="s">
        <v>4195</v>
      </c>
      <c r="N10470" s="3">
        <v>0.72909722222222217</v>
      </c>
      <c r="O10470">
        <v>28</v>
      </c>
      <c r="P10470" s="2" t="s">
        <v>4195</v>
      </c>
      <c r="Q10470" s="3">
        <v>0.73182870370370368</v>
      </c>
      <c r="R10470">
        <v>28</v>
      </c>
      <c r="S10470" s="2" t="s">
        <v>4195</v>
      </c>
      <c r="T10470" s="3">
        <v>0.7416666666666667</v>
      </c>
      <c r="U10470">
        <v>5</v>
      </c>
      <c r="V10470">
        <v>23</v>
      </c>
      <c r="W10470" s="7">
        <v>-1.2747111</v>
      </c>
      <c r="X10470" s="7">
        <v>36.8083983</v>
      </c>
      <c r="Y10470" s="7">
        <v>-1.258348</v>
      </c>
      <c r="Z10470" s="7">
        <v>36.844901800000002</v>
      </c>
      <c r="AA10470" s="2" t="s">
        <v>4309</v>
      </c>
      <c r="AB10470">
        <v>850</v>
      </c>
      <c r="AC10470" s="6">
        <v>21.55</v>
      </c>
    </row>
    <row r="10471" spans="1:29" x14ac:dyDescent="0.3">
      <c r="A10471">
        <v>4381</v>
      </c>
      <c r="B10471">
        <v>3330</v>
      </c>
      <c r="C10471" s="2" t="s">
        <v>30</v>
      </c>
      <c r="D10471">
        <v>3</v>
      </c>
      <c r="E10471" s="2" t="s">
        <v>31</v>
      </c>
      <c r="F10471">
        <v>20</v>
      </c>
      <c r="G10471" s="2" t="s">
        <v>4195</v>
      </c>
      <c r="H10471" s="3">
        <v>0.53383101851851855</v>
      </c>
      <c r="I10471">
        <v>20</v>
      </c>
      <c r="J10471" s="2" t="s">
        <v>4195</v>
      </c>
      <c r="K10471" s="3">
        <v>0.5339814814814815</v>
      </c>
      <c r="L10471">
        <v>20</v>
      </c>
      <c r="M10471" s="2" t="s">
        <v>4195</v>
      </c>
      <c r="N10471" s="3">
        <v>0.53402777777777777</v>
      </c>
      <c r="O10471">
        <v>20</v>
      </c>
      <c r="P10471" s="2" t="s">
        <v>4195</v>
      </c>
      <c r="Q10471" s="3">
        <v>0.54371527777777773</v>
      </c>
      <c r="R10471">
        <v>20</v>
      </c>
      <c r="S10471" s="2" t="s">
        <v>4195</v>
      </c>
      <c r="T10471" s="3">
        <v>0.55274305555555558</v>
      </c>
      <c r="U10471">
        <v>3</v>
      </c>
      <c r="V10471">
        <v>20.2</v>
      </c>
      <c r="W10471" s="7">
        <v>-1.2652108</v>
      </c>
      <c r="X10471" s="7">
        <v>36.805607500000001</v>
      </c>
      <c r="Y10471" s="7">
        <v>-1.2825816000000001</v>
      </c>
      <c r="Z10471" s="7">
        <v>36.809234600000003</v>
      </c>
      <c r="AA10471" s="2" t="s">
        <v>4463</v>
      </c>
      <c r="AB10471">
        <v>780</v>
      </c>
      <c r="AC10471" s="6">
        <v>44.233333333333334</v>
      </c>
    </row>
    <row r="10472" spans="1:29" x14ac:dyDescent="0.3">
      <c r="A10472">
        <v>27334</v>
      </c>
      <c r="B10472">
        <v>242</v>
      </c>
      <c r="C10472" s="2" t="s">
        <v>30</v>
      </c>
      <c r="D10472">
        <v>3</v>
      </c>
      <c r="E10472" s="2" t="s">
        <v>31</v>
      </c>
      <c r="F10472">
        <v>30</v>
      </c>
      <c r="G10472" s="2" t="s">
        <v>4195</v>
      </c>
      <c r="H10472" s="3">
        <v>0.4148148148148148</v>
      </c>
      <c r="I10472">
        <v>30</v>
      </c>
      <c r="J10472" s="2" t="s">
        <v>4195</v>
      </c>
      <c r="K10472" s="3">
        <v>0.41488425925925926</v>
      </c>
      <c r="L10472">
        <v>30</v>
      </c>
      <c r="M10472" s="2" t="s">
        <v>4195</v>
      </c>
      <c r="N10472" s="3">
        <v>0.41858796296296297</v>
      </c>
      <c r="O10472">
        <v>30</v>
      </c>
      <c r="P10472" s="2" t="s">
        <v>4195</v>
      </c>
      <c r="Q10472" s="3">
        <v>0.42233796296296294</v>
      </c>
      <c r="R10472">
        <v>30</v>
      </c>
      <c r="S10472" s="2" t="s">
        <v>4195</v>
      </c>
      <c r="T10472" s="3">
        <v>0.44458333333333333</v>
      </c>
      <c r="U10472">
        <v>18</v>
      </c>
      <c r="V10472">
        <v>17.399999999999999</v>
      </c>
      <c r="W10472" s="7">
        <v>-1.2553615</v>
      </c>
      <c r="X10472" s="7">
        <v>36.789537600000003</v>
      </c>
      <c r="Y10472" s="7">
        <v>-1.338579</v>
      </c>
      <c r="Z10472" s="7">
        <v>36.896303799999998</v>
      </c>
      <c r="AA10472" s="2" t="s">
        <v>4272</v>
      </c>
      <c r="AB10472">
        <v>1922</v>
      </c>
      <c r="AC10472" s="6">
        <v>29.95</v>
      </c>
    </row>
    <row r="10473" spans="1:29" x14ac:dyDescent="0.3">
      <c r="A10473">
        <v>8844</v>
      </c>
      <c r="B10473">
        <v>2100</v>
      </c>
      <c r="C10473" s="2" t="s">
        <v>30</v>
      </c>
      <c r="D10473">
        <v>3</v>
      </c>
      <c r="E10473" s="2" t="s">
        <v>31</v>
      </c>
      <c r="F10473">
        <v>29</v>
      </c>
      <c r="G10473" s="2" t="s">
        <v>4195</v>
      </c>
      <c r="H10473" s="3">
        <v>0.69759259259259254</v>
      </c>
      <c r="I10473">
        <v>29</v>
      </c>
      <c r="J10473" s="2" t="s">
        <v>4195</v>
      </c>
      <c r="K10473" s="3">
        <v>0.69814814814814818</v>
      </c>
      <c r="L10473">
        <v>29</v>
      </c>
      <c r="M10473" s="2" t="s">
        <v>4195</v>
      </c>
      <c r="N10473" s="3">
        <v>0.70344907407407409</v>
      </c>
      <c r="O10473">
        <v>29</v>
      </c>
      <c r="P10473" s="2" t="s">
        <v>4195</v>
      </c>
      <c r="Q10473" s="3">
        <v>0.71398148148148144</v>
      </c>
      <c r="R10473">
        <v>29</v>
      </c>
      <c r="S10473" s="2" t="s">
        <v>4195</v>
      </c>
      <c r="T10473" s="3">
        <v>0.72302083333333333</v>
      </c>
      <c r="U10473">
        <v>6</v>
      </c>
      <c r="V10473">
        <v>19</v>
      </c>
      <c r="W10473" s="7">
        <v>-1.2765736000000001</v>
      </c>
      <c r="X10473" s="7">
        <v>36.851364599999997</v>
      </c>
      <c r="Y10473" s="7">
        <v>-1.28593</v>
      </c>
      <c r="Z10473" s="7">
        <v>36.815111100000003</v>
      </c>
      <c r="AA10473" s="2" t="s">
        <v>4595</v>
      </c>
      <c r="AB10473">
        <v>781</v>
      </c>
      <c r="AC10473" s="6">
        <v>31.3</v>
      </c>
    </row>
    <row r="10474" spans="1:29" x14ac:dyDescent="0.3">
      <c r="A10474">
        <v>7866</v>
      </c>
      <c r="B10474">
        <v>3486</v>
      </c>
      <c r="C10474" s="2" t="s">
        <v>30</v>
      </c>
      <c r="D10474">
        <v>3</v>
      </c>
      <c r="E10474" s="2" t="s">
        <v>31</v>
      </c>
      <c r="F10474">
        <v>19</v>
      </c>
      <c r="G10474" s="2" t="s">
        <v>4195</v>
      </c>
      <c r="H10474" s="3">
        <v>0.50557870370370372</v>
      </c>
      <c r="I10474">
        <v>19</v>
      </c>
      <c r="J10474" s="2" t="s">
        <v>4195</v>
      </c>
      <c r="K10474" s="3">
        <v>0.53425925925925921</v>
      </c>
      <c r="L10474">
        <v>19</v>
      </c>
      <c r="M10474" s="2" t="s">
        <v>4195</v>
      </c>
      <c r="N10474" s="3">
        <v>0.53812499999999996</v>
      </c>
      <c r="O10474">
        <v>19</v>
      </c>
      <c r="P10474" s="2" t="s">
        <v>4195</v>
      </c>
      <c r="Q10474" s="3">
        <v>0.54090277777777773</v>
      </c>
      <c r="R10474">
        <v>19</v>
      </c>
      <c r="S10474" s="2" t="s">
        <v>4195</v>
      </c>
      <c r="T10474" s="3">
        <v>0.58229166666666665</v>
      </c>
      <c r="U10474">
        <v>7</v>
      </c>
      <c r="V10474">
        <v>22.1</v>
      </c>
      <c r="W10474" s="7">
        <v>-1.2551895</v>
      </c>
      <c r="X10474" s="7">
        <v>36.7822034</v>
      </c>
      <c r="Y10474" s="7">
        <v>-1.2836183000000001</v>
      </c>
      <c r="Z10474" s="7">
        <v>36.829720799999997</v>
      </c>
      <c r="AA10474" s="2" t="s">
        <v>4587</v>
      </c>
      <c r="AB10474">
        <v>3576</v>
      </c>
      <c r="AC10474" s="6">
        <v>30.15</v>
      </c>
    </row>
    <row r="10475" spans="1:29" x14ac:dyDescent="0.3">
      <c r="A10475">
        <v>18951</v>
      </c>
      <c r="B10475">
        <v>2174</v>
      </c>
      <c r="C10475" s="2" t="s">
        <v>30</v>
      </c>
      <c r="D10475">
        <v>3</v>
      </c>
      <c r="E10475" s="2" t="s">
        <v>31</v>
      </c>
      <c r="F10475">
        <v>20</v>
      </c>
      <c r="G10475" s="2" t="s">
        <v>4195</v>
      </c>
      <c r="H10475" s="3">
        <v>0.3583796296296296</v>
      </c>
      <c r="I10475">
        <v>20</v>
      </c>
      <c r="J10475" s="2" t="s">
        <v>4195</v>
      </c>
      <c r="K10475" s="3">
        <v>0.3873611111111111</v>
      </c>
      <c r="L10475">
        <v>20</v>
      </c>
      <c r="M10475" s="2" t="s">
        <v>4195</v>
      </c>
      <c r="N10475" s="3">
        <v>0.40597222222222223</v>
      </c>
      <c r="O10475">
        <v>20</v>
      </c>
      <c r="P10475" s="2" t="s">
        <v>4195</v>
      </c>
      <c r="Q10475" s="3">
        <v>0.42289351851851853</v>
      </c>
      <c r="R10475">
        <v>20</v>
      </c>
      <c r="S10475" s="2" t="s">
        <v>4195</v>
      </c>
      <c r="T10475" s="3">
        <v>0.43475694444444446</v>
      </c>
      <c r="U10475">
        <v>10</v>
      </c>
      <c r="V10475">
        <v>18.5</v>
      </c>
      <c r="W10475" s="7">
        <v>-1.2482781000000001</v>
      </c>
      <c r="X10475" s="7">
        <v>36.884092000000003</v>
      </c>
      <c r="Y10475" s="7">
        <v>-1.2705280000000001</v>
      </c>
      <c r="Z10475" s="7">
        <v>36.815300000000001</v>
      </c>
      <c r="AA10475" s="2" t="s">
        <v>4307</v>
      </c>
      <c r="AB10475">
        <v>1025</v>
      </c>
      <c r="AC10475" s="6">
        <v>15.233333333333333</v>
      </c>
    </row>
    <row r="10476" spans="1:29" x14ac:dyDescent="0.3">
      <c r="A10476">
        <v>10782</v>
      </c>
      <c r="B10476">
        <v>322</v>
      </c>
      <c r="C10476" s="2" t="s">
        <v>30</v>
      </c>
      <c r="D10476">
        <v>3</v>
      </c>
      <c r="E10476" s="2" t="s">
        <v>31</v>
      </c>
      <c r="F10476">
        <v>28</v>
      </c>
      <c r="G10476" s="2" t="s">
        <v>4195</v>
      </c>
      <c r="H10476" s="3">
        <v>0.66390046296296301</v>
      </c>
      <c r="I10476">
        <v>28</v>
      </c>
      <c r="J10476" s="2" t="s">
        <v>4195</v>
      </c>
      <c r="K10476" s="3">
        <v>0.66442129629629632</v>
      </c>
      <c r="L10476">
        <v>28</v>
      </c>
      <c r="M10476" s="2" t="s">
        <v>4195</v>
      </c>
      <c r="N10476" s="3">
        <v>0.67177083333333332</v>
      </c>
      <c r="O10476">
        <v>28</v>
      </c>
      <c r="P10476" s="2" t="s">
        <v>4195</v>
      </c>
      <c r="Q10476" s="3">
        <v>0.68188657407407405</v>
      </c>
      <c r="R10476">
        <v>28</v>
      </c>
      <c r="S10476" s="2" t="s">
        <v>4195</v>
      </c>
      <c r="T10476" s="3">
        <v>0.71375</v>
      </c>
      <c r="U10476">
        <v>22</v>
      </c>
      <c r="V10476">
        <v>18.5</v>
      </c>
      <c r="W10476" s="7">
        <v>-1.1744840000000001</v>
      </c>
      <c r="X10476" s="7">
        <v>36.914608000000001</v>
      </c>
      <c r="Y10476" s="7">
        <v>-1.2452664</v>
      </c>
      <c r="Z10476" s="7">
        <v>36.802854099999998</v>
      </c>
      <c r="AA10476" s="2" t="s">
        <v>4418</v>
      </c>
      <c r="AB10476">
        <v>2753</v>
      </c>
      <c r="AC10476" s="6">
        <v>11.916666666666666</v>
      </c>
    </row>
    <row r="10477" spans="1:29" x14ac:dyDescent="0.3">
      <c r="A10477">
        <v>22441</v>
      </c>
      <c r="B10477">
        <v>265</v>
      </c>
      <c r="C10477" s="2" t="s">
        <v>30</v>
      </c>
      <c r="D10477">
        <v>3</v>
      </c>
      <c r="E10477" s="2" t="s">
        <v>31</v>
      </c>
      <c r="F10477">
        <v>19</v>
      </c>
      <c r="G10477" s="2" t="s">
        <v>4195</v>
      </c>
      <c r="H10477" s="3">
        <v>0.43765046296296295</v>
      </c>
      <c r="I10477">
        <v>19</v>
      </c>
      <c r="J10477" s="2" t="s">
        <v>4195</v>
      </c>
      <c r="K10477" s="3">
        <v>0.44247685185185187</v>
      </c>
      <c r="L10477">
        <v>19</v>
      </c>
      <c r="M10477" s="2" t="s">
        <v>4195</v>
      </c>
      <c r="N10477" s="3">
        <v>0.45246527777777779</v>
      </c>
      <c r="O10477">
        <v>19</v>
      </c>
      <c r="P10477" s="2" t="s">
        <v>4195</v>
      </c>
      <c r="Q10477" s="3">
        <v>0.45815972222222223</v>
      </c>
      <c r="R10477">
        <v>19</v>
      </c>
      <c r="S10477" s="2" t="s">
        <v>4195</v>
      </c>
      <c r="T10477" s="3">
        <v>0.47187499999999999</v>
      </c>
      <c r="U10477">
        <v>9</v>
      </c>
      <c r="V10477">
        <v>22.4</v>
      </c>
      <c r="W10477" s="7">
        <v>-1.2580564999999999</v>
      </c>
      <c r="X10477" s="7">
        <v>36.808482499999997</v>
      </c>
      <c r="Y10477" s="7">
        <v>-1.300921</v>
      </c>
      <c r="Z10477" s="7">
        <v>36.828195000000001</v>
      </c>
      <c r="AA10477" s="2" t="s">
        <v>4646</v>
      </c>
      <c r="AB10477">
        <v>1185</v>
      </c>
      <c r="AC10477" s="6">
        <v>18.399999999999999</v>
      </c>
    </row>
    <row r="10478" spans="1:29" x14ac:dyDescent="0.3">
      <c r="A10478">
        <v>15359</v>
      </c>
      <c r="B10478">
        <v>2523</v>
      </c>
      <c r="C10478" s="2" t="s">
        <v>30</v>
      </c>
      <c r="D10478">
        <v>3</v>
      </c>
      <c r="E10478" s="2" t="s">
        <v>31</v>
      </c>
      <c r="F10478">
        <v>2</v>
      </c>
      <c r="G10478" s="2" t="s">
        <v>4195</v>
      </c>
      <c r="H10478" s="3">
        <v>0.51662037037037034</v>
      </c>
      <c r="I10478">
        <v>2</v>
      </c>
      <c r="J10478" s="2" t="s">
        <v>4195</v>
      </c>
      <c r="K10478" s="3">
        <v>0.52261574074074069</v>
      </c>
      <c r="L10478">
        <v>2</v>
      </c>
      <c r="M10478" s="2" t="s">
        <v>4195</v>
      </c>
      <c r="N10478" s="3">
        <v>0.53656250000000005</v>
      </c>
      <c r="O10478">
        <v>2</v>
      </c>
      <c r="P10478" s="2" t="s">
        <v>4195</v>
      </c>
      <c r="Q10478" s="3">
        <v>0.53841435185185182</v>
      </c>
      <c r="R10478">
        <v>2</v>
      </c>
      <c r="S10478" s="2" t="s">
        <v>4195</v>
      </c>
      <c r="T10478" s="3">
        <v>0.56046296296296294</v>
      </c>
      <c r="U10478">
        <v>14</v>
      </c>
      <c r="V10478">
        <v>21.9</v>
      </c>
      <c r="W10478" s="7">
        <v>-1.2559560000000001</v>
      </c>
      <c r="X10478" s="7">
        <v>36.789867000000001</v>
      </c>
      <c r="Y10478" s="7">
        <v>-1.3203210000000001</v>
      </c>
      <c r="Z10478" s="7">
        <v>36.719552200000003</v>
      </c>
      <c r="AA10478" s="2" t="s">
        <v>4370</v>
      </c>
      <c r="AB10478">
        <v>1905</v>
      </c>
      <c r="AC10478" s="6">
        <v>35.18333333333333</v>
      </c>
    </row>
    <row r="10479" spans="1:29" x14ac:dyDescent="0.3">
      <c r="A10479">
        <v>396</v>
      </c>
      <c r="B10479">
        <v>3686</v>
      </c>
      <c r="C10479" s="2" t="s">
        <v>30</v>
      </c>
      <c r="D10479">
        <v>3</v>
      </c>
      <c r="E10479" s="2" t="s">
        <v>31</v>
      </c>
      <c r="F10479">
        <v>18</v>
      </c>
      <c r="G10479" s="2" t="s">
        <v>4195</v>
      </c>
      <c r="H10479" s="3">
        <v>0.68337962962962961</v>
      </c>
      <c r="I10479">
        <v>18</v>
      </c>
      <c r="J10479" s="2" t="s">
        <v>4195</v>
      </c>
      <c r="K10479" s="3">
        <v>0.68350694444444449</v>
      </c>
      <c r="L10479">
        <v>18</v>
      </c>
      <c r="M10479" s="2" t="s">
        <v>4195</v>
      </c>
      <c r="N10479" s="3">
        <v>0.68620370370370365</v>
      </c>
      <c r="O10479">
        <v>18</v>
      </c>
      <c r="P10479" s="2" t="s">
        <v>4195</v>
      </c>
      <c r="Q10479" s="3">
        <v>0.69104166666666667</v>
      </c>
      <c r="R10479">
        <v>18</v>
      </c>
      <c r="S10479" s="2" t="s">
        <v>4195</v>
      </c>
      <c r="T10479" s="3">
        <v>0.71559027777777773</v>
      </c>
      <c r="U10479">
        <v>19</v>
      </c>
      <c r="V10479">
        <v>20.3</v>
      </c>
      <c r="W10479" s="7">
        <v>-1.2551895</v>
      </c>
      <c r="X10479" s="7">
        <v>36.7822034</v>
      </c>
      <c r="Y10479" s="7">
        <v>-1.3285517</v>
      </c>
      <c r="Z10479" s="7">
        <v>36.901800000000001</v>
      </c>
      <c r="AA10479" s="2" t="s">
        <v>4230</v>
      </c>
      <c r="AB10479">
        <v>2121</v>
      </c>
      <c r="AC10479" s="6">
        <v>26.683333333333334</v>
      </c>
    </row>
    <row r="10480" spans="1:29" x14ac:dyDescent="0.3">
      <c r="A10480">
        <v>16867</v>
      </c>
      <c r="B10480">
        <v>824</v>
      </c>
      <c r="C10480" s="2" t="s">
        <v>30</v>
      </c>
      <c r="D10480">
        <v>3</v>
      </c>
      <c r="E10480" s="2" t="s">
        <v>31</v>
      </c>
      <c r="F10480">
        <v>14</v>
      </c>
      <c r="G10480" s="2" t="s">
        <v>4195</v>
      </c>
      <c r="H10480" s="3">
        <v>0.69123842592592588</v>
      </c>
      <c r="I10480">
        <v>14</v>
      </c>
      <c r="J10480" s="2" t="s">
        <v>4195</v>
      </c>
      <c r="K10480" s="3">
        <v>0.69267361111111114</v>
      </c>
      <c r="L10480">
        <v>14</v>
      </c>
      <c r="M10480" s="2" t="s">
        <v>4195</v>
      </c>
      <c r="N10480" s="3">
        <v>0.70708333333333329</v>
      </c>
      <c r="O10480">
        <v>14</v>
      </c>
      <c r="P10480" s="2" t="s">
        <v>4195</v>
      </c>
      <c r="Q10480" s="3">
        <v>0.71180555555555558</v>
      </c>
      <c r="R10480">
        <v>14</v>
      </c>
      <c r="S10480" s="2" t="s">
        <v>4195</v>
      </c>
      <c r="T10480" s="3">
        <v>0.74162037037037032</v>
      </c>
      <c r="U10480">
        <v>14</v>
      </c>
      <c r="V10480">
        <v>23.3</v>
      </c>
      <c r="W10480" s="7">
        <v>-1.2642720000000001</v>
      </c>
      <c r="X10480" s="7">
        <v>36.797879100000003</v>
      </c>
      <c r="Y10480" s="7">
        <v>-1.207546</v>
      </c>
      <c r="Z10480" s="7">
        <v>36.791397600000003</v>
      </c>
      <c r="AA10480" s="2" t="s">
        <v>4294</v>
      </c>
      <c r="AB10480">
        <v>2576</v>
      </c>
      <c r="AC10480" s="6">
        <v>93.933333333333337</v>
      </c>
    </row>
    <row r="10481" spans="1:29" x14ac:dyDescent="0.3">
      <c r="A10481">
        <v>20321</v>
      </c>
      <c r="B10481">
        <v>3686</v>
      </c>
      <c r="C10481" s="2" t="s">
        <v>30</v>
      </c>
      <c r="D10481">
        <v>3</v>
      </c>
      <c r="E10481" s="2" t="s">
        <v>31</v>
      </c>
      <c r="F10481">
        <v>19</v>
      </c>
      <c r="G10481" s="2" t="s">
        <v>4195</v>
      </c>
      <c r="H10481" s="3">
        <v>0.41494212962962962</v>
      </c>
      <c r="I10481">
        <v>19</v>
      </c>
      <c r="J10481" s="2" t="s">
        <v>4195</v>
      </c>
      <c r="K10481" s="3">
        <v>0.42649305555555556</v>
      </c>
      <c r="L10481">
        <v>19</v>
      </c>
      <c r="M10481" s="2" t="s">
        <v>4195</v>
      </c>
      <c r="N10481" s="3">
        <v>0.43087962962962961</v>
      </c>
      <c r="O10481">
        <v>19</v>
      </c>
      <c r="P10481" s="2" t="s">
        <v>4195</v>
      </c>
      <c r="Q10481" s="3">
        <v>0.4334837962962963</v>
      </c>
      <c r="R10481">
        <v>19</v>
      </c>
      <c r="S10481" s="2" t="s">
        <v>4195</v>
      </c>
      <c r="T10481" s="3">
        <v>0.45851851851851849</v>
      </c>
      <c r="U10481">
        <v>15</v>
      </c>
      <c r="V10481">
        <v>19.7</v>
      </c>
      <c r="W10481" s="7">
        <v>-1.2551895</v>
      </c>
      <c r="X10481" s="7">
        <v>36.7822034</v>
      </c>
      <c r="Y10481" s="7">
        <v>-1.2186205999999999</v>
      </c>
      <c r="Z10481" s="7">
        <v>36.856336300000002</v>
      </c>
      <c r="AA10481" s="2" t="s">
        <v>4368</v>
      </c>
      <c r="AB10481">
        <v>2163</v>
      </c>
      <c r="AC10481" s="6">
        <v>18.3</v>
      </c>
    </row>
    <row r="10482" spans="1:29" x14ac:dyDescent="0.3">
      <c r="A10482">
        <v>1052</v>
      </c>
      <c r="B10482">
        <v>733</v>
      </c>
      <c r="C10482" s="2" t="s">
        <v>30</v>
      </c>
      <c r="D10482">
        <v>3</v>
      </c>
      <c r="E10482" s="2" t="s">
        <v>31</v>
      </c>
      <c r="F10482">
        <v>16</v>
      </c>
      <c r="G10482" s="2" t="s">
        <v>4195</v>
      </c>
      <c r="H10482" s="3">
        <v>0.48629629629629628</v>
      </c>
      <c r="I10482">
        <v>16</v>
      </c>
      <c r="J10482" s="2" t="s">
        <v>4195</v>
      </c>
      <c r="K10482" s="3">
        <v>0.51626157407407403</v>
      </c>
      <c r="L10482">
        <v>16</v>
      </c>
      <c r="M10482" s="2" t="s">
        <v>4195</v>
      </c>
      <c r="N10482" s="3">
        <v>0.52781250000000002</v>
      </c>
      <c r="O10482">
        <v>16</v>
      </c>
      <c r="P10482" s="2" t="s">
        <v>4195</v>
      </c>
      <c r="Q10482" s="3">
        <v>0.5397453703703704</v>
      </c>
      <c r="R10482">
        <v>16</v>
      </c>
      <c r="S10482" s="2" t="s">
        <v>4195</v>
      </c>
      <c r="T10482" s="3">
        <v>0.57799768518518524</v>
      </c>
      <c r="U10482">
        <v>19</v>
      </c>
      <c r="V10482">
        <v>24.1</v>
      </c>
      <c r="W10482" s="7">
        <v>-1.2579304</v>
      </c>
      <c r="X10482" s="7">
        <v>36.801966700000001</v>
      </c>
      <c r="Y10482" s="7">
        <v>-1.3160977</v>
      </c>
      <c r="Z10482" s="7">
        <v>36.913164199999997</v>
      </c>
      <c r="AA10482" s="2" t="s">
        <v>5023</v>
      </c>
      <c r="AB10482">
        <v>3305</v>
      </c>
      <c r="AC10482" s="6">
        <v>9.2833333333333332</v>
      </c>
    </row>
    <row r="10483" spans="1:29" x14ac:dyDescent="0.3">
      <c r="A10483">
        <v>16303</v>
      </c>
      <c r="B10483">
        <v>374</v>
      </c>
      <c r="C10483" s="2" t="s">
        <v>30</v>
      </c>
      <c r="D10483">
        <v>2</v>
      </c>
      <c r="E10483" s="2" t="s">
        <v>34</v>
      </c>
      <c r="F10483">
        <v>18</v>
      </c>
      <c r="G10483" s="2" t="s">
        <v>4195</v>
      </c>
      <c r="H10483" s="3">
        <v>0.34319444444444447</v>
      </c>
      <c r="I10483">
        <v>18</v>
      </c>
      <c r="J10483" s="2" t="s">
        <v>4195</v>
      </c>
      <c r="K10483" s="3">
        <v>0.3439814814814815</v>
      </c>
      <c r="L10483">
        <v>18</v>
      </c>
      <c r="M10483" s="2" t="s">
        <v>4195</v>
      </c>
      <c r="N10483" s="3">
        <v>0.34673611111111113</v>
      </c>
      <c r="O10483">
        <v>18</v>
      </c>
      <c r="P10483" s="2" t="s">
        <v>4195</v>
      </c>
      <c r="Q10483" s="3">
        <v>0.34758101851851853</v>
      </c>
      <c r="R10483">
        <v>18</v>
      </c>
      <c r="S10483" s="2" t="s">
        <v>4195</v>
      </c>
      <c r="T10483" s="3">
        <v>0.3548263888888889</v>
      </c>
      <c r="U10483">
        <v>6</v>
      </c>
      <c r="V10483">
        <v>14.4</v>
      </c>
      <c r="W10483" s="7">
        <v>-1.2580979000000001</v>
      </c>
      <c r="X10483" s="7">
        <v>36.795984400000002</v>
      </c>
      <c r="Y10483" s="7">
        <v>-1.2900727000000001</v>
      </c>
      <c r="Z10483" s="7">
        <v>36.789005899999999</v>
      </c>
      <c r="AA10483" s="2" t="s">
        <v>4335</v>
      </c>
      <c r="AB10483">
        <v>626</v>
      </c>
      <c r="AC10483" s="6">
        <v>14.45</v>
      </c>
    </row>
    <row r="10484" spans="1:29" x14ac:dyDescent="0.3">
      <c r="A10484">
        <v>4037</v>
      </c>
      <c r="B10484">
        <v>391</v>
      </c>
      <c r="C10484" s="2" t="s">
        <v>30</v>
      </c>
      <c r="D10484">
        <v>3</v>
      </c>
      <c r="E10484" s="2" t="s">
        <v>31</v>
      </c>
      <c r="F10484">
        <v>25</v>
      </c>
      <c r="G10484" s="2" t="s">
        <v>4195</v>
      </c>
      <c r="H10484" s="3">
        <v>0.51340277777777776</v>
      </c>
      <c r="I10484">
        <v>25</v>
      </c>
      <c r="J10484" s="2" t="s">
        <v>4195</v>
      </c>
      <c r="K10484" s="3">
        <v>0.51777777777777778</v>
      </c>
      <c r="L10484">
        <v>25</v>
      </c>
      <c r="M10484" s="2" t="s">
        <v>4195</v>
      </c>
      <c r="N10484" s="3">
        <v>0.53472222222222221</v>
      </c>
      <c r="O10484">
        <v>25</v>
      </c>
      <c r="P10484" s="2" t="s">
        <v>4195</v>
      </c>
      <c r="Q10484" s="3">
        <v>0.53981481481481486</v>
      </c>
      <c r="R10484">
        <v>25</v>
      </c>
      <c r="S10484" s="2" t="s">
        <v>4195</v>
      </c>
      <c r="T10484" s="3">
        <v>0.5552083333333333</v>
      </c>
      <c r="U10484">
        <v>8</v>
      </c>
      <c r="V10484">
        <v>18.5</v>
      </c>
      <c r="W10484" s="7">
        <v>-1.2857574000000001</v>
      </c>
      <c r="X10484" s="7">
        <v>36.829566700000001</v>
      </c>
      <c r="Y10484" s="7">
        <v>-1.238874</v>
      </c>
      <c r="Z10484" s="7">
        <v>36.807889000000003</v>
      </c>
      <c r="AA10484" s="2" t="s">
        <v>4569</v>
      </c>
      <c r="AB10484">
        <v>1330</v>
      </c>
      <c r="AC10484" s="6">
        <v>17.966666666666665</v>
      </c>
    </row>
    <row r="10485" spans="1:29" x14ac:dyDescent="0.3">
      <c r="A10485">
        <v>9872</v>
      </c>
      <c r="B10485">
        <v>3557</v>
      </c>
      <c r="C10485" s="2" t="s">
        <v>30</v>
      </c>
      <c r="D10485">
        <v>3</v>
      </c>
      <c r="E10485" s="2" t="s">
        <v>31</v>
      </c>
      <c r="F10485">
        <v>24</v>
      </c>
      <c r="G10485" s="2" t="s">
        <v>4195</v>
      </c>
      <c r="H10485" s="3">
        <v>0.67587962962962966</v>
      </c>
      <c r="I10485">
        <v>24</v>
      </c>
      <c r="J10485" s="2" t="s">
        <v>4195</v>
      </c>
      <c r="K10485" s="3">
        <v>0.67615740740740737</v>
      </c>
      <c r="L10485">
        <v>24</v>
      </c>
      <c r="M10485" s="2" t="s">
        <v>4195</v>
      </c>
      <c r="N10485" s="3">
        <v>0.68061342592592589</v>
      </c>
      <c r="O10485">
        <v>24</v>
      </c>
      <c r="P10485" s="2" t="s">
        <v>4195</v>
      </c>
      <c r="Q10485" s="3">
        <v>0.69267361111111114</v>
      </c>
      <c r="R10485">
        <v>24</v>
      </c>
      <c r="S10485" s="2" t="s">
        <v>4195</v>
      </c>
      <c r="T10485" s="3">
        <v>0.69303240740740746</v>
      </c>
      <c r="U10485">
        <v>3</v>
      </c>
      <c r="V10485">
        <v>18.399999999999999</v>
      </c>
      <c r="W10485" s="7">
        <v>-1.2659914000000001</v>
      </c>
      <c r="X10485" s="7">
        <v>36.828365499999997</v>
      </c>
      <c r="Y10485" s="7">
        <v>-1.2546732</v>
      </c>
      <c r="Z10485" s="7">
        <v>36.808679599999998</v>
      </c>
      <c r="AA10485" s="2" t="s">
        <v>4781</v>
      </c>
      <c r="AB10485">
        <v>31</v>
      </c>
      <c r="AC10485" s="6">
        <v>31.733333333333334</v>
      </c>
    </row>
    <row r="10486" spans="1:29" x14ac:dyDescent="0.3">
      <c r="A10486">
        <v>27003</v>
      </c>
      <c r="B10486">
        <v>3147</v>
      </c>
      <c r="C10486" s="2" t="s">
        <v>30</v>
      </c>
      <c r="D10486">
        <v>3</v>
      </c>
      <c r="E10486" s="2" t="s">
        <v>31</v>
      </c>
      <c r="F10486">
        <v>19</v>
      </c>
      <c r="G10486" s="2" t="s">
        <v>4195</v>
      </c>
      <c r="H10486" s="3">
        <v>0.50943287037037033</v>
      </c>
      <c r="I10486">
        <v>19</v>
      </c>
      <c r="J10486" s="2" t="s">
        <v>4195</v>
      </c>
      <c r="K10486" s="3">
        <v>0.52623842592592596</v>
      </c>
      <c r="L10486">
        <v>19</v>
      </c>
      <c r="M10486" s="2" t="s">
        <v>4195</v>
      </c>
      <c r="N10486" s="3">
        <v>0.52728009259259256</v>
      </c>
      <c r="O10486">
        <v>19</v>
      </c>
      <c r="P10486" s="2" t="s">
        <v>4195</v>
      </c>
      <c r="Q10486" s="3">
        <v>0.53771990740740738</v>
      </c>
      <c r="R10486">
        <v>19</v>
      </c>
      <c r="S10486" s="2" t="s">
        <v>4195</v>
      </c>
      <c r="T10486" s="3">
        <v>0.56966435185185182</v>
      </c>
      <c r="U10486">
        <v>5</v>
      </c>
      <c r="V10486">
        <v>22.3</v>
      </c>
      <c r="W10486" s="7">
        <v>-1.3472066</v>
      </c>
      <c r="X10486" s="7">
        <v>36.769263799999997</v>
      </c>
      <c r="Y10486" s="7">
        <v>-1.3678944</v>
      </c>
      <c r="Z10486" s="7">
        <v>36.751325700000002</v>
      </c>
      <c r="AA10486" s="2" t="s">
        <v>4870</v>
      </c>
      <c r="AB10486">
        <v>2760</v>
      </c>
      <c r="AC10486" s="6">
        <v>23.883333333333333</v>
      </c>
    </row>
    <row r="10487" spans="1:29" x14ac:dyDescent="0.3">
      <c r="A10487">
        <v>27194</v>
      </c>
      <c r="B10487">
        <v>1792</v>
      </c>
      <c r="C10487" s="2" t="s">
        <v>30</v>
      </c>
      <c r="D10487">
        <v>3</v>
      </c>
      <c r="E10487" s="2" t="s">
        <v>31</v>
      </c>
      <c r="F10487">
        <v>23</v>
      </c>
      <c r="G10487" s="2" t="s">
        <v>4195</v>
      </c>
      <c r="H10487" s="3">
        <v>0.53604166666666664</v>
      </c>
      <c r="I10487">
        <v>23</v>
      </c>
      <c r="J10487" s="2" t="s">
        <v>4195</v>
      </c>
      <c r="K10487" s="3">
        <v>0.53822916666666665</v>
      </c>
      <c r="L10487">
        <v>23</v>
      </c>
      <c r="M10487" s="2" t="s">
        <v>4195</v>
      </c>
      <c r="N10487" s="3">
        <v>0.54771990740740739</v>
      </c>
      <c r="O10487">
        <v>23</v>
      </c>
      <c r="P10487" s="2" t="s">
        <v>4195</v>
      </c>
      <c r="Q10487" s="3">
        <v>0.54986111111111113</v>
      </c>
      <c r="R10487">
        <v>23</v>
      </c>
      <c r="S10487" s="2" t="s">
        <v>4195</v>
      </c>
      <c r="T10487" s="3">
        <v>0.57006944444444441</v>
      </c>
      <c r="U10487">
        <v>12</v>
      </c>
      <c r="V10487">
        <v>18.5</v>
      </c>
      <c r="W10487" s="7">
        <v>-1.2809121000000001</v>
      </c>
      <c r="X10487" s="7">
        <v>36.785252399999997</v>
      </c>
      <c r="Y10487" s="7">
        <v>-1.3104506</v>
      </c>
      <c r="Z10487" s="7">
        <v>36.868723500000002</v>
      </c>
      <c r="AA10487" s="2" t="s">
        <v>4190</v>
      </c>
      <c r="AB10487">
        <v>1746</v>
      </c>
      <c r="AC10487" s="6">
        <v>9.1</v>
      </c>
    </row>
    <row r="10488" spans="1:29" x14ac:dyDescent="0.3">
      <c r="A10488">
        <v>11382</v>
      </c>
      <c r="B10488">
        <v>2987</v>
      </c>
      <c r="C10488" s="2" t="s">
        <v>30</v>
      </c>
      <c r="D10488">
        <v>3</v>
      </c>
      <c r="E10488" s="2" t="s">
        <v>31</v>
      </c>
      <c r="F10488">
        <v>22</v>
      </c>
      <c r="G10488" s="2" t="s">
        <v>4195</v>
      </c>
      <c r="H10488" s="3">
        <v>0.56864583333333329</v>
      </c>
      <c r="I10488">
        <v>22</v>
      </c>
      <c r="J10488" s="2" t="s">
        <v>4195</v>
      </c>
      <c r="K10488" s="3">
        <v>0.57510416666666664</v>
      </c>
      <c r="L10488">
        <v>22</v>
      </c>
      <c r="M10488" s="2" t="s">
        <v>4195</v>
      </c>
      <c r="N10488" s="3">
        <v>0.57548611111111114</v>
      </c>
      <c r="O10488">
        <v>22</v>
      </c>
      <c r="P10488" s="2" t="s">
        <v>4195</v>
      </c>
      <c r="Q10488" s="3">
        <v>0.59657407407407403</v>
      </c>
      <c r="R10488">
        <v>22</v>
      </c>
      <c r="S10488" s="2" t="s">
        <v>4195</v>
      </c>
      <c r="T10488" s="3">
        <v>0.60222222222222221</v>
      </c>
      <c r="U10488">
        <v>9</v>
      </c>
      <c r="V10488">
        <v>25.5</v>
      </c>
      <c r="W10488" s="7">
        <v>-1.2702119999999999</v>
      </c>
      <c r="X10488" s="7">
        <v>36.8210877</v>
      </c>
      <c r="Y10488" s="7">
        <v>-1.3014460999999999</v>
      </c>
      <c r="Z10488" s="7">
        <v>36.766138099999999</v>
      </c>
      <c r="AA10488" s="2" t="s">
        <v>4496</v>
      </c>
      <c r="AB10488">
        <v>488</v>
      </c>
      <c r="AC10488" s="6">
        <v>33.833333333333336</v>
      </c>
    </row>
    <row r="10489" spans="1:29" x14ac:dyDescent="0.3">
      <c r="A10489">
        <v>27409</v>
      </c>
      <c r="B10489">
        <v>3201</v>
      </c>
      <c r="C10489" s="2" t="s">
        <v>30</v>
      </c>
      <c r="D10489">
        <v>3</v>
      </c>
      <c r="E10489" s="2" t="s">
        <v>31</v>
      </c>
      <c r="F10489">
        <v>22</v>
      </c>
      <c r="G10489" s="2" t="s">
        <v>4195</v>
      </c>
      <c r="H10489" s="3">
        <v>0.39174768518518521</v>
      </c>
      <c r="I10489">
        <v>22</v>
      </c>
      <c r="J10489" s="2" t="s">
        <v>4195</v>
      </c>
      <c r="K10489" s="3">
        <v>0.39212962962962961</v>
      </c>
      <c r="L10489">
        <v>22</v>
      </c>
      <c r="M10489" s="2" t="s">
        <v>4195</v>
      </c>
      <c r="N10489" s="3">
        <v>0.3979050925925926</v>
      </c>
      <c r="O10489">
        <v>22</v>
      </c>
      <c r="P10489" s="2" t="s">
        <v>4195</v>
      </c>
      <c r="Q10489" s="3">
        <v>0.40424768518518517</v>
      </c>
      <c r="R10489">
        <v>22</v>
      </c>
      <c r="S10489" s="2" t="s">
        <v>4195</v>
      </c>
      <c r="T10489" s="3">
        <v>0.42393518518518519</v>
      </c>
      <c r="U10489">
        <v>9</v>
      </c>
      <c r="V10489">
        <v>19</v>
      </c>
      <c r="W10489" s="7">
        <v>-1.3014460999999999</v>
      </c>
      <c r="X10489" s="7">
        <v>36.766138099999999</v>
      </c>
      <c r="Y10489" s="7">
        <v>-1.2584143000000001</v>
      </c>
      <c r="Z10489" s="7">
        <v>36.804800200000003</v>
      </c>
      <c r="AA10489" s="2" t="s">
        <v>4270</v>
      </c>
      <c r="AB10489">
        <v>1701</v>
      </c>
      <c r="AC10489" s="6">
        <v>22.316666666666666</v>
      </c>
    </row>
    <row r="10490" spans="1:29" x14ac:dyDescent="0.3">
      <c r="A10490">
        <v>1921</v>
      </c>
      <c r="B10490">
        <v>1151</v>
      </c>
      <c r="C10490" s="2" t="s">
        <v>30</v>
      </c>
      <c r="D10490">
        <v>2</v>
      </c>
      <c r="E10490" s="2" t="s">
        <v>34</v>
      </c>
      <c r="F10490">
        <v>5</v>
      </c>
      <c r="G10490" s="2" t="s">
        <v>4195</v>
      </c>
      <c r="H10490" s="3">
        <v>0.64230324074074074</v>
      </c>
      <c r="I10490">
        <v>5</v>
      </c>
      <c r="J10490" s="2" t="s">
        <v>4195</v>
      </c>
      <c r="K10490" s="3">
        <v>0.64260416666666664</v>
      </c>
      <c r="L10490">
        <v>5</v>
      </c>
      <c r="M10490" s="2" t="s">
        <v>4195</v>
      </c>
      <c r="N10490" s="3">
        <v>0.6446412037037037</v>
      </c>
      <c r="O10490">
        <v>5</v>
      </c>
      <c r="P10490" s="2" t="s">
        <v>4195</v>
      </c>
      <c r="Q10490" s="3">
        <v>0.66125</v>
      </c>
      <c r="R10490">
        <v>5</v>
      </c>
      <c r="S10490" s="2" t="s">
        <v>4195</v>
      </c>
      <c r="T10490" s="3">
        <v>0.68362268518518521</v>
      </c>
      <c r="U10490">
        <v>15</v>
      </c>
      <c r="V10490">
        <v>23.7</v>
      </c>
      <c r="W10490" s="7">
        <v>-1.2696795000000001</v>
      </c>
      <c r="X10490" s="7">
        <v>36.864008800000001</v>
      </c>
      <c r="Y10490" s="7">
        <v>-1.3048420000000001</v>
      </c>
      <c r="Z10490" s="7">
        <v>36.905760000000001</v>
      </c>
      <c r="AA10490" s="2" t="s">
        <v>5078</v>
      </c>
      <c r="AB10490">
        <v>1933</v>
      </c>
      <c r="AC10490" s="6">
        <v>50.68333333333333</v>
      </c>
    </row>
    <row r="10491" spans="1:29" x14ac:dyDescent="0.3">
      <c r="A10491">
        <v>11122</v>
      </c>
      <c r="B10491">
        <v>59</v>
      </c>
      <c r="C10491" s="2" t="s">
        <v>30</v>
      </c>
      <c r="D10491">
        <v>3</v>
      </c>
      <c r="E10491" s="2" t="s">
        <v>31</v>
      </c>
      <c r="F10491">
        <v>14</v>
      </c>
      <c r="G10491" s="2" t="s">
        <v>4195</v>
      </c>
      <c r="H10491" s="3">
        <v>0.6658680555555555</v>
      </c>
      <c r="I10491">
        <v>14</v>
      </c>
      <c r="J10491" s="2" t="s">
        <v>4195</v>
      </c>
      <c r="K10491" s="3">
        <v>0.69429398148148147</v>
      </c>
      <c r="L10491">
        <v>14</v>
      </c>
      <c r="M10491" s="2" t="s">
        <v>4195</v>
      </c>
      <c r="N10491" s="3">
        <v>0.70451388888888888</v>
      </c>
      <c r="O10491">
        <v>14</v>
      </c>
      <c r="P10491" s="2" t="s">
        <v>4195</v>
      </c>
      <c r="Q10491" s="3">
        <v>0.74646990740740737</v>
      </c>
      <c r="R10491">
        <v>14</v>
      </c>
      <c r="S10491" s="2" t="s">
        <v>4195</v>
      </c>
      <c r="T10491" s="3">
        <v>0.76322916666666663</v>
      </c>
      <c r="U10491">
        <v>9</v>
      </c>
      <c r="V10491">
        <v>23.7</v>
      </c>
      <c r="W10491" s="7">
        <v>-1.2859912</v>
      </c>
      <c r="X10491" s="7">
        <v>36.875681100000001</v>
      </c>
      <c r="Y10491" s="7">
        <v>-1.290894</v>
      </c>
      <c r="Z10491" s="7">
        <v>36.822971000000003</v>
      </c>
      <c r="AA10491" s="2" t="s">
        <v>4698</v>
      </c>
      <c r="AB10491">
        <v>1448</v>
      </c>
      <c r="AC10491" s="6">
        <v>34.466666666666669</v>
      </c>
    </row>
    <row r="10492" spans="1:29" x14ac:dyDescent="0.3">
      <c r="A10492">
        <v>23766</v>
      </c>
      <c r="B10492">
        <v>286</v>
      </c>
      <c r="C10492" s="2" t="s">
        <v>30</v>
      </c>
      <c r="D10492">
        <v>3</v>
      </c>
      <c r="E10492" s="2" t="s">
        <v>31</v>
      </c>
      <c r="F10492">
        <v>5</v>
      </c>
      <c r="G10492" s="2" t="s">
        <v>4195</v>
      </c>
      <c r="H10492" s="3">
        <v>0.6610300925925926</v>
      </c>
      <c r="I10492">
        <v>5</v>
      </c>
      <c r="J10492" s="2" t="s">
        <v>4195</v>
      </c>
      <c r="K10492" s="3">
        <v>0.67581018518518521</v>
      </c>
      <c r="L10492">
        <v>5</v>
      </c>
      <c r="M10492" s="2" t="s">
        <v>4195</v>
      </c>
      <c r="N10492" s="3">
        <v>0.69209490740740742</v>
      </c>
      <c r="O10492">
        <v>5</v>
      </c>
      <c r="P10492" s="2" t="s">
        <v>4195</v>
      </c>
      <c r="Q10492" s="3">
        <v>0.7003125</v>
      </c>
      <c r="R10492">
        <v>5</v>
      </c>
      <c r="S10492" s="2" t="s">
        <v>4195</v>
      </c>
      <c r="T10492" s="3">
        <v>0.71218749999999997</v>
      </c>
      <c r="U10492">
        <v>6</v>
      </c>
      <c r="V10492">
        <v>22.4</v>
      </c>
      <c r="W10492" s="7">
        <v>-1.257314</v>
      </c>
      <c r="X10492" s="7">
        <v>36.805210000000002</v>
      </c>
      <c r="Y10492" s="7">
        <v>-1.2962967000000001</v>
      </c>
      <c r="Z10492" s="7">
        <v>36.8020231</v>
      </c>
      <c r="AA10492" s="2" t="s">
        <v>4359</v>
      </c>
      <c r="AB10492">
        <v>1026</v>
      </c>
      <c r="AC10492" s="6">
        <v>18.850000000000001</v>
      </c>
    </row>
    <row r="10493" spans="1:29" x14ac:dyDescent="0.3">
      <c r="A10493">
        <v>1853</v>
      </c>
      <c r="B10493">
        <v>3647</v>
      </c>
      <c r="C10493" s="2" t="s">
        <v>30</v>
      </c>
      <c r="D10493">
        <v>3</v>
      </c>
      <c r="E10493" s="2" t="s">
        <v>31</v>
      </c>
      <c r="F10493">
        <v>2</v>
      </c>
      <c r="G10493" s="2" t="s">
        <v>4195</v>
      </c>
      <c r="H10493" s="3">
        <v>0.71081018518518524</v>
      </c>
      <c r="I10493">
        <v>2</v>
      </c>
      <c r="J10493" s="2" t="s">
        <v>4195</v>
      </c>
      <c r="K10493" s="3">
        <v>0.71120370370370367</v>
      </c>
      <c r="L10493">
        <v>2</v>
      </c>
      <c r="M10493" s="2" t="s">
        <v>4195</v>
      </c>
      <c r="N10493" s="3">
        <v>0.71891203703703699</v>
      </c>
      <c r="O10493">
        <v>2</v>
      </c>
      <c r="P10493" s="2" t="s">
        <v>4195</v>
      </c>
      <c r="Q10493" s="3">
        <v>0.73197916666666663</v>
      </c>
      <c r="R10493">
        <v>2</v>
      </c>
      <c r="S10493" s="2" t="s">
        <v>4195</v>
      </c>
      <c r="T10493" s="3">
        <v>0.73200231481481481</v>
      </c>
      <c r="U10493">
        <v>4</v>
      </c>
      <c r="V10493">
        <v>25.2</v>
      </c>
      <c r="W10493" s="7">
        <v>-1.2726390000000001</v>
      </c>
      <c r="X10493" s="7">
        <v>36.794722999999998</v>
      </c>
      <c r="Y10493" s="7">
        <v>-1.2776075</v>
      </c>
      <c r="Z10493" s="7">
        <v>36.769247300000004</v>
      </c>
      <c r="AA10493" s="2" t="s">
        <v>4325</v>
      </c>
      <c r="AB10493">
        <v>2</v>
      </c>
      <c r="AC10493" s="6">
        <v>9.2333333333333325</v>
      </c>
    </row>
    <row r="10494" spans="1:29" x14ac:dyDescent="0.3">
      <c r="A10494">
        <v>1854</v>
      </c>
      <c r="B10494">
        <v>1075</v>
      </c>
      <c r="C10494" s="2" t="s">
        <v>30</v>
      </c>
      <c r="D10494">
        <v>3</v>
      </c>
      <c r="E10494" s="2" t="s">
        <v>31</v>
      </c>
      <c r="F10494">
        <v>5</v>
      </c>
      <c r="G10494" s="2" t="s">
        <v>4195</v>
      </c>
      <c r="H10494" s="3">
        <v>0.66643518518518519</v>
      </c>
      <c r="I10494">
        <v>5</v>
      </c>
      <c r="J10494" s="2" t="s">
        <v>4195</v>
      </c>
      <c r="K10494" s="3">
        <v>0.66668981481481482</v>
      </c>
      <c r="L10494">
        <v>5</v>
      </c>
      <c r="M10494" s="2" t="s">
        <v>4195</v>
      </c>
      <c r="N10494" s="3">
        <v>0.67056712962962961</v>
      </c>
      <c r="O10494">
        <v>5</v>
      </c>
      <c r="P10494" s="2" t="s">
        <v>4195</v>
      </c>
      <c r="Q10494" s="3">
        <v>0.67699074074074073</v>
      </c>
      <c r="R10494">
        <v>5</v>
      </c>
      <c r="S10494" s="2" t="s">
        <v>4195</v>
      </c>
      <c r="T10494" s="3">
        <v>0.68233796296296301</v>
      </c>
      <c r="U10494">
        <v>1</v>
      </c>
      <c r="V10494">
        <v>24.8</v>
      </c>
      <c r="W10494" s="7">
        <v>-1.2649604999999999</v>
      </c>
      <c r="X10494" s="7">
        <v>36.798177699999997</v>
      </c>
      <c r="Y10494" s="7">
        <v>-1.2527957999999999</v>
      </c>
      <c r="Z10494" s="7">
        <v>36.800313099999997</v>
      </c>
      <c r="AA10494" s="2" t="s">
        <v>4208</v>
      </c>
      <c r="AB10494">
        <v>462</v>
      </c>
      <c r="AC10494" s="6">
        <v>31.266666666666666</v>
      </c>
    </row>
    <row r="10495" spans="1:29" x14ac:dyDescent="0.3">
      <c r="A10495">
        <v>18397</v>
      </c>
      <c r="B10495">
        <v>2801</v>
      </c>
      <c r="C10495" s="2" t="s">
        <v>30</v>
      </c>
      <c r="D10495">
        <v>3</v>
      </c>
      <c r="E10495" s="2" t="s">
        <v>31</v>
      </c>
      <c r="F10495">
        <v>13</v>
      </c>
      <c r="G10495" s="2" t="s">
        <v>4195</v>
      </c>
      <c r="H10495" s="3">
        <v>0.4215740740740741</v>
      </c>
      <c r="I10495">
        <v>13</v>
      </c>
      <c r="J10495" s="2" t="s">
        <v>4195</v>
      </c>
      <c r="K10495" s="3">
        <v>0.42329861111111111</v>
      </c>
      <c r="L10495">
        <v>13</v>
      </c>
      <c r="M10495" s="2" t="s">
        <v>4195</v>
      </c>
      <c r="N10495" s="3">
        <v>0.43493055555555554</v>
      </c>
      <c r="O10495">
        <v>13</v>
      </c>
      <c r="P10495" s="2" t="s">
        <v>4195</v>
      </c>
      <c r="Q10495" s="3">
        <v>0.4409837962962963</v>
      </c>
      <c r="R10495">
        <v>13</v>
      </c>
      <c r="S10495" s="2" t="s">
        <v>4195</v>
      </c>
      <c r="T10495" s="3">
        <v>0.448125</v>
      </c>
      <c r="U10495">
        <v>5</v>
      </c>
      <c r="V10495">
        <v>20</v>
      </c>
      <c r="W10495" s="7">
        <v>-1.2753109</v>
      </c>
      <c r="X10495" s="7">
        <v>36.813018499999998</v>
      </c>
      <c r="Y10495" s="7">
        <v>-1.2595422000000001</v>
      </c>
      <c r="Z10495" s="7">
        <v>36.787117799999997</v>
      </c>
      <c r="AA10495" s="2" t="s">
        <v>4335</v>
      </c>
      <c r="AB10495">
        <v>617</v>
      </c>
      <c r="AC10495" s="6">
        <v>5.6833333333333336</v>
      </c>
    </row>
    <row r="10496" spans="1:29" x14ac:dyDescent="0.3">
      <c r="A10496">
        <v>20856</v>
      </c>
      <c r="B10496">
        <v>1792</v>
      </c>
      <c r="C10496" s="2" t="s">
        <v>30</v>
      </c>
      <c r="D10496">
        <v>3</v>
      </c>
      <c r="E10496" s="2" t="s">
        <v>31</v>
      </c>
      <c r="F10496">
        <v>28</v>
      </c>
      <c r="G10496" s="2" t="s">
        <v>4195</v>
      </c>
      <c r="H10496" s="3">
        <v>0.48716435185185186</v>
      </c>
      <c r="I10496">
        <v>28</v>
      </c>
      <c r="J10496" s="2" t="s">
        <v>4195</v>
      </c>
      <c r="K10496" s="3">
        <v>0.48951388888888892</v>
      </c>
      <c r="L10496">
        <v>28</v>
      </c>
      <c r="M10496" s="2" t="s">
        <v>4195</v>
      </c>
      <c r="N10496" s="3">
        <v>0.49523148148148149</v>
      </c>
      <c r="O10496">
        <v>28</v>
      </c>
      <c r="P10496" s="2" t="s">
        <v>4195</v>
      </c>
      <c r="Q10496" s="3">
        <v>0.49780092592592595</v>
      </c>
      <c r="R10496">
        <v>28</v>
      </c>
      <c r="S10496" s="2" t="s">
        <v>4195</v>
      </c>
      <c r="T10496" s="3">
        <v>0.51108796296296299</v>
      </c>
      <c r="U10496">
        <v>12</v>
      </c>
      <c r="V10496">
        <v>18.5</v>
      </c>
      <c r="W10496" s="7">
        <v>-1.2809121000000001</v>
      </c>
      <c r="X10496" s="7">
        <v>36.785252399999997</v>
      </c>
      <c r="Y10496" s="7">
        <v>-1.2513529000000001</v>
      </c>
      <c r="Z10496" s="7">
        <v>36.752172000000002</v>
      </c>
      <c r="AA10496" s="2" t="s">
        <v>4961</v>
      </c>
      <c r="AB10496">
        <v>1148</v>
      </c>
      <c r="AC10496" s="6">
        <v>28.983333333333334</v>
      </c>
    </row>
    <row r="10497" spans="1:29" x14ac:dyDescent="0.3">
      <c r="A10497">
        <v>23172</v>
      </c>
      <c r="B10497">
        <v>1287</v>
      </c>
      <c r="C10497" s="2" t="s">
        <v>30</v>
      </c>
      <c r="D10497">
        <v>3</v>
      </c>
      <c r="E10497" s="2" t="s">
        <v>31</v>
      </c>
      <c r="F10497">
        <v>10</v>
      </c>
      <c r="G10497" s="2" t="s">
        <v>4195</v>
      </c>
      <c r="H10497" s="3">
        <v>0.57054398148148144</v>
      </c>
      <c r="I10497">
        <v>10</v>
      </c>
      <c r="J10497" s="2" t="s">
        <v>4195</v>
      </c>
      <c r="K10497" s="3">
        <v>0.57085648148148149</v>
      </c>
      <c r="L10497">
        <v>10</v>
      </c>
      <c r="M10497" s="2" t="s">
        <v>4195</v>
      </c>
      <c r="N10497" s="3">
        <v>0.57243055555555555</v>
      </c>
      <c r="O10497">
        <v>10</v>
      </c>
      <c r="P10497" s="2" t="s">
        <v>4195</v>
      </c>
      <c r="Q10497" s="3">
        <v>0.57978009259259256</v>
      </c>
      <c r="R10497">
        <v>10</v>
      </c>
      <c r="S10497" s="2" t="s">
        <v>4195</v>
      </c>
      <c r="T10497" s="3">
        <v>0.57980324074074074</v>
      </c>
      <c r="U10497">
        <v>4</v>
      </c>
      <c r="V10497">
        <v>30.7</v>
      </c>
      <c r="W10497" s="7">
        <v>-1.2639237999999999</v>
      </c>
      <c r="X10497" s="7">
        <v>36.7889646</v>
      </c>
      <c r="Y10497" s="7">
        <v>-1.2551895</v>
      </c>
      <c r="Z10497" s="7">
        <v>36.7822034</v>
      </c>
      <c r="AA10497" s="2" t="s">
        <v>4319</v>
      </c>
      <c r="AB10497">
        <v>2</v>
      </c>
      <c r="AC10497" s="6">
        <v>30.833333333333332</v>
      </c>
    </row>
    <row r="10498" spans="1:29" x14ac:dyDescent="0.3">
      <c r="A10498">
        <v>8775</v>
      </c>
      <c r="B10498">
        <v>928</v>
      </c>
      <c r="C10498" s="2" t="s">
        <v>30</v>
      </c>
      <c r="D10498">
        <v>3</v>
      </c>
      <c r="E10498" s="2" t="s">
        <v>31</v>
      </c>
      <c r="F10498">
        <v>30</v>
      </c>
      <c r="G10498" s="2" t="s">
        <v>4195</v>
      </c>
      <c r="H10498" s="3">
        <v>0.38121527777777775</v>
      </c>
      <c r="I10498">
        <v>30</v>
      </c>
      <c r="J10498" s="2" t="s">
        <v>4195</v>
      </c>
      <c r="K10498" s="3">
        <v>0.38521990740740741</v>
      </c>
      <c r="L10498">
        <v>30</v>
      </c>
      <c r="M10498" s="2" t="s">
        <v>4195</v>
      </c>
      <c r="N10498" s="3">
        <v>0.39526620370370369</v>
      </c>
      <c r="O10498">
        <v>30</v>
      </c>
      <c r="P10498" s="2" t="s">
        <v>4195</v>
      </c>
      <c r="Q10498" s="3">
        <v>0.39630787037037035</v>
      </c>
      <c r="R10498">
        <v>30</v>
      </c>
      <c r="S10498" s="2" t="s">
        <v>4195</v>
      </c>
      <c r="T10498" s="3">
        <v>0.4137615740740741</v>
      </c>
      <c r="U10498">
        <v>10</v>
      </c>
      <c r="V10498">
        <v>19.5</v>
      </c>
      <c r="W10498" s="7">
        <v>-1.2551895</v>
      </c>
      <c r="X10498" s="7">
        <v>36.7822034</v>
      </c>
      <c r="Y10498" s="7">
        <v>-1.2999305000000001</v>
      </c>
      <c r="Z10498" s="7">
        <v>36.843617000000002</v>
      </c>
      <c r="AA10498" s="2" t="s">
        <v>4325</v>
      </c>
      <c r="AB10498">
        <v>1508</v>
      </c>
      <c r="AC10498" s="6">
        <v>23.166666666666668</v>
      </c>
    </row>
    <row r="10499" spans="1:29" x14ac:dyDescent="0.3">
      <c r="A10499">
        <v>26337</v>
      </c>
      <c r="B10499">
        <v>2139</v>
      </c>
      <c r="C10499" s="2" t="s">
        <v>30</v>
      </c>
      <c r="D10499">
        <v>3</v>
      </c>
      <c r="E10499" s="2" t="s">
        <v>34</v>
      </c>
      <c r="F10499">
        <v>20</v>
      </c>
      <c r="G10499" s="2" t="s">
        <v>4195</v>
      </c>
      <c r="H10499" s="3">
        <v>0.78218750000000004</v>
      </c>
      <c r="I10499">
        <v>20</v>
      </c>
      <c r="J10499" s="2" t="s">
        <v>4195</v>
      </c>
      <c r="K10499" s="3">
        <v>0.78399305555555554</v>
      </c>
      <c r="L10499">
        <v>20</v>
      </c>
      <c r="M10499" s="2" t="s">
        <v>4195</v>
      </c>
      <c r="N10499" s="3">
        <v>0.80112268518518515</v>
      </c>
      <c r="O10499">
        <v>20</v>
      </c>
      <c r="P10499" s="2" t="s">
        <v>4195</v>
      </c>
      <c r="Q10499" s="3">
        <v>0.80697916666666669</v>
      </c>
      <c r="R10499">
        <v>20</v>
      </c>
      <c r="S10499" s="2" t="s">
        <v>4195</v>
      </c>
      <c r="T10499" s="3">
        <v>0.833587962962963</v>
      </c>
      <c r="U10499">
        <v>9</v>
      </c>
      <c r="V10499">
        <v>27.9</v>
      </c>
      <c r="W10499" s="7">
        <v>-1.2336611</v>
      </c>
      <c r="X10499" s="7">
        <v>36.806181000000002</v>
      </c>
      <c r="Y10499" s="7">
        <v>-1.1926935000000001</v>
      </c>
      <c r="Z10499" s="7">
        <v>36.7574155</v>
      </c>
      <c r="AA10499" s="2" t="s">
        <v>4548</v>
      </c>
      <c r="AB10499">
        <v>2299</v>
      </c>
      <c r="AC10499" s="6">
        <v>33.93333333333333</v>
      </c>
    </row>
    <row r="10500" spans="1:29" x14ac:dyDescent="0.3">
      <c r="A10500">
        <v>19595</v>
      </c>
      <c r="B10500">
        <v>393</v>
      </c>
      <c r="C10500" s="2" t="s">
        <v>30</v>
      </c>
      <c r="D10500">
        <v>3</v>
      </c>
      <c r="E10500" s="2" t="s">
        <v>31</v>
      </c>
      <c r="F10500">
        <v>15</v>
      </c>
      <c r="G10500" s="2" t="s">
        <v>4195</v>
      </c>
      <c r="H10500" s="3">
        <v>0.36090277777777779</v>
      </c>
      <c r="I10500">
        <v>15</v>
      </c>
      <c r="J10500" s="2" t="s">
        <v>4195</v>
      </c>
      <c r="K10500" s="3">
        <v>0.36126157407407405</v>
      </c>
      <c r="L10500">
        <v>15</v>
      </c>
      <c r="M10500" s="2" t="s">
        <v>4195</v>
      </c>
      <c r="N10500" s="3">
        <v>0.36450231481481482</v>
      </c>
      <c r="O10500">
        <v>15</v>
      </c>
      <c r="P10500" s="2" t="s">
        <v>4195</v>
      </c>
      <c r="Q10500" s="3">
        <v>0.37733796296296296</v>
      </c>
      <c r="R10500">
        <v>15</v>
      </c>
      <c r="S10500" s="2" t="s">
        <v>4195</v>
      </c>
      <c r="T10500" s="3">
        <v>0.39998842592592593</v>
      </c>
      <c r="U10500">
        <v>11</v>
      </c>
      <c r="V10500">
        <v>18.5</v>
      </c>
      <c r="W10500" s="7">
        <v>-1.3167112999999999</v>
      </c>
      <c r="X10500" s="7">
        <v>36.830156299999999</v>
      </c>
      <c r="Y10500" s="7">
        <v>-1.2638185</v>
      </c>
      <c r="Z10500" s="7">
        <v>36.793005700000002</v>
      </c>
      <c r="AA10500" s="2" t="s">
        <v>4417</v>
      </c>
      <c r="AB10500">
        <v>1957</v>
      </c>
      <c r="AC10500" s="6">
        <v>43.383333333333333</v>
      </c>
    </row>
    <row r="10501" spans="1:29" x14ac:dyDescent="0.3">
      <c r="A10501">
        <v>3525</v>
      </c>
      <c r="B10501">
        <v>393</v>
      </c>
      <c r="C10501" s="2" t="s">
        <v>30</v>
      </c>
      <c r="D10501">
        <v>3</v>
      </c>
      <c r="E10501" s="2" t="s">
        <v>31</v>
      </c>
      <c r="F10501">
        <v>25</v>
      </c>
      <c r="G10501" s="2" t="s">
        <v>4195</v>
      </c>
      <c r="H10501" s="3">
        <v>0.49526620370370372</v>
      </c>
      <c r="I10501">
        <v>25</v>
      </c>
      <c r="J10501" s="2" t="s">
        <v>4195</v>
      </c>
      <c r="K10501" s="3">
        <v>0.49686342592592592</v>
      </c>
      <c r="L10501">
        <v>25</v>
      </c>
      <c r="M10501" s="2" t="s">
        <v>4195</v>
      </c>
      <c r="N10501" s="3">
        <v>0.50038194444444439</v>
      </c>
      <c r="O10501">
        <v>25</v>
      </c>
      <c r="P10501" s="2" t="s">
        <v>4195</v>
      </c>
      <c r="Q10501" s="3">
        <v>0.51806712962962964</v>
      </c>
      <c r="R10501">
        <v>25</v>
      </c>
      <c r="S10501" s="2" t="s">
        <v>4195</v>
      </c>
      <c r="T10501" s="3">
        <v>0.55168981481481483</v>
      </c>
      <c r="U10501">
        <v>10</v>
      </c>
      <c r="V10501">
        <v>18.5</v>
      </c>
      <c r="W10501" s="7">
        <v>-1.3177547000000001</v>
      </c>
      <c r="X10501" s="7">
        <v>36.830370299999998</v>
      </c>
      <c r="Y10501" s="7">
        <v>-1.2574219</v>
      </c>
      <c r="Z10501" s="7">
        <v>36.792707299999996</v>
      </c>
      <c r="AA10501" s="2" t="s">
        <v>4921</v>
      </c>
      <c r="AB10501">
        <v>2905</v>
      </c>
      <c r="AC10501" s="6">
        <v>44.5</v>
      </c>
    </row>
    <row r="10502" spans="1:29" x14ac:dyDescent="0.3">
      <c r="A10502">
        <v>6210</v>
      </c>
      <c r="B10502">
        <v>517</v>
      </c>
      <c r="C10502" s="2" t="s">
        <v>30</v>
      </c>
      <c r="D10502">
        <v>3</v>
      </c>
      <c r="E10502" s="2" t="s">
        <v>31</v>
      </c>
      <c r="F10502">
        <v>30</v>
      </c>
      <c r="G10502" s="2" t="s">
        <v>4195</v>
      </c>
      <c r="H10502" s="3">
        <v>0.54678240740740736</v>
      </c>
      <c r="I10502">
        <v>30</v>
      </c>
      <c r="J10502" s="2" t="s">
        <v>4195</v>
      </c>
      <c r="K10502" s="3">
        <v>0.5482407407407407</v>
      </c>
      <c r="L10502">
        <v>30</v>
      </c>
      <c r="M10502" s="2" t="s">
        <v>4195</v>
      </c>
      <c r="N10502" s="3">
        <v>0.55429398148148146</v>
      </c>
      <c r="O10502">
        <v>30</v>
      </c>
      <c r="P10502" s="2" t="s">
        <v>4195</v>
      </c>
      <c r="Q10502" s="3">
        <v>0.56002314814814813</v>
      </c>
      <c r="R10502">
        <v>30</v>
      </c>
      <c r="S10502" s="2" t="s">
        <v>4195</v>
      </c>
      <c r="T10502" s="3">
        <v>0.58135416666666662</v>
      </c>
      <c r="U10502">
        <v>14</v>
      </c>
      <c r="V10502">
        <v>24.9</v>
      </c>
      <c r="W10502" s="7">
        <v>-1.3167112999999999</v>
      </c>
      <c r="X10502" s="7">
        <v>36.830156299999999</v>
      </c>
      <c r="Y10502" s="7">
        <v>-1.2991440999999999</v>
      </c>
      <c r="Z10502" s="7">
        <v>36.752880400000002</v>
      </c>
      <c r="AA10502" s="2" t="s">
        <v>4219</v>
      </c>
      <c r="AB10502">
        <v>1843</v>
      </c>
      <c r="AC10502" s="6">
        <v>42.416666666666664</v>
      </c>
    </row>
    <row r="10503" spans="1:29" x14ac:dyDescent="0.3">
      <c r="A10503">
        <v>24849</v>
      </c>
      <c r="B10503">
        <v>346</v>
      </c>
      <c r="C10503" s="2" t="s">
        <v>30</v>
      </c>
      <c r="D10503">
        <v>3</v>
      </c>
      <c r="E10503" s="2" t="s">
        <v>31</v>
      </c>
      <c r="F10503">
        <v>4</v>
      </c>
      <c r="G10503" s="2" t="s">
        <v>4195</v>
      </c>
      <c r="H10503" s="3">
        <v>0.40593750000000001</v>
      </c>
      <c r="I10503">
        <v>4</v>
      </c>
      <c r="J10503" s="2" t="s">
        <v>4195</v>
      </c>
      <c r="K10503" s="3">
        <v>0.41677083333333331</v>
      </c>
      <c r="L10503">
        <v>4</v>
      </c>
      <c r="M10503" s="2" t="s">
        <v>4195</v>
      </c>
      <c r="N10503" s="3">
        <v>0.42534722222222221</v>
      </c>
      <c r="O10503">
        <v>4</v>
      </c>
      <c r="P10503" s="2" t="s">
        <v>4195</v>
      </c>
      <c r="Q10503" s="3">
        <v>0.42804398148148148</v>
      </c>
      <c r="R10503">
        <v>4</v>
      </c>
      <c r="S10503" s="2" t="s">
        <v>4195</v>
      </c>
      <c r="T10503" s="3">
        <v>0.45910879629629631</v>
      </c>
      <c r="U10503">
        <v>4</v>
      </c>
      <c r="V10503">
        <v>15.1</v>
      </c>
      <c r="W10503" s="7">
        <v>-1.2885529</v>
      </c>
      <c r="X10503" s="7">
        <v>36.816014099999997</v>
      </c>
      <c r="Y10503" s="7">
        <v>-1.2770550000000001</v>
      </c>
      <c r="Z10503" s="7">
        <v>36.813026999999998</v>
      </c>
      <c r="AA10503" s="2" t="s">
        <v>4386</v>
      </c>
      <c r="AB10503">
        <v>2684</v>
      </c>
      <c r="AC10503" s="6">
        <v>7.7833333333333332</v>
      </c>
    </row>
    <row r="10504" spans="1:29" x14ac:dyDescent="0.3">
      <c r="A10504">
        <v>15797</v>
      </c>
      <c r="B10504">
        <v>355</v>
      </c>
      <c r="C10504" s="2" t="s">
        <v>30</v>
      </c>
      <c r="D10504">
        <v>1</v>
      </c>
      <c r="E10504" s="2" t="s">
        <v>34</v>
      </c>
      <c r="F10504">
        <v>3</v>
      </c>
      <c r="G10504" s="2" t="s">
        <v>4195</v>
      </c>
      <c r="H10504" s="3">
        <v>0.48520833333333335</v>
      </c>
      <c r="I10504">
        <v>3</v>
      </c>
      <c r="J10504" s="2" t="s">
        <v>4195</v>
      </c>
      <c r="K10504" s="3">
        <v>0.48570601851851852</v>
      </c>
      <c r="L10504">
        <v>3</v>
      </c>
      <c r="M10504" s="2" t="s">
        <v>4195</v>
      </c>
      <c r="N10504" s="3">
        <v>0.49406250000000002</v>
      </c>
      <c r="O10504">
        <v>3</v>
      </c>
      <c r="P10504" s="2" t="s">
        <v>4195</v>
      </c>
      <c r="Q10504" s="3">
        <v>0.50255787037037036</v>
      </c>
      <c r="R10504">
        <v>3</v>
      </c>
      <c r="S10504" s="2" t="s">
        <v>4195</v>
      </c>
      <c r="T10504" s="3">
        <v>0.50605324074074076</v>
      </c>
      <c r="U10504">
        <v>4</v>
      </c>
      <c r="V10504">
        <v>24.2</v>
      </c>
      <c r="W10504" s="7">
        <v>-1.2615616000000001</v>
      </c>
      <c r="X10504" s="7">
        <v>36.809303300000003</v>
      </c>
      <c r="Y10504" s="7">
        <v>-1.2741728000000001</v>
      </c>
      <c r="Z10504" s="7">
        <v>36.796910799999999</v>
      </c>
      <c r="AA10504" s="2" t="s">
        <v>4462</v>
      </c>
      <c r="AB10504">
        <v>302</v>
      </c>
      <c r="AC10504" s="6">
        <v>30.8</v>
      </c>
    </row>
    <row r="10505" spans="1:29" x14ac:dyDescent="0.3">
      <c r="A10505">
        <v>578</v>
      </c>
      <c r="B10505">
        <v>1237</v>
      </c>
      <c r="C10505" s="2" t="s">
        <v>30</v>
      </c>
      <c r="D10505">
        <v>1</v>
      </c>
      <c r="E10505" s="2" t="s">
        <v>34</v>
      </c>
      <c r="F10505">
        <v>26</v>
      </c>
      <c r="G10505" s="2" t="s">
        <v>4195</v>
      </c>
      <c r="H10505" s="3">
        <v>0.60116898148148146</v>
      </c>
      <c r="I10505">
        <v>26</v>
      </c>
      <c r="J10505" s="2" t="s">
        <v>4195</v>
      </c>
      <c r="K10505" s="3">
        <v>0.60163194444444446</v>
      </c>
      <c r="L10505">
        <v>26</v>
      </c>
      <c r="M10505" s="2" t="s">
        <v>4195</v>
      </c>
      <c r="N10505" s="3">
        <v>0.60230324074074071</v>
      </c>
      <c r="O10505">
        <v>26</v>
      </c>
      <c r="P10505" s="2" t="s">
        <v>4195</v>
      </c>
      <c r="Q10505" s="3">
        <v>0.63383101851851853</v>
      </c>
      <c r="R10505">
        <v>26</v>
      </c>
      <c r="S10505" s="2" t="s">
        <v>4195</v>
      </c>
      <c r="T10505" s="3">
        <v>0.63398148148148148</v>
      </c>
      <c r="U10505">
        <v>2</v>
      </c>
      <c r="V10505">
        <v>27.2</v>
      </c>
      <c r="W10505" s="7">
        <v>-1.2741728000000001</v>
      </c>
      <c r="X10505" s="7">
        <v>36.796910799999999</v>
      </c>
      <c r="Y10505" s="7">
        <v>-1.2599563</v>
      </c>
      <c r="Z10505" s="7">
        <v>36.799343899999997</v>
      </c>
      <c r="AA10505" s="2" t="s">
        <v>4697</v>
      </c>
      <c r="AB10505">
        <v>13</v>
      </c>
      <c r="AC10505" s="6">
        <v>27.683333333333334</v>
      </c>
    </row>
    <row r="10506" spans="1:29" x14ac:dyDescent="0.3">
      <c r="A10506">
        <v>21800</v>
      </c>
      <c r="B10506">
        <v>1045</v>
      </c>
      <c r="C10506" s="2" t="s">
        <v>30</v>
      </c>
      <c r="D10506">
        <v>1</v>
      </c>
      <c r="E10506" s="2" t="s">
        <v>34</v>
      </c>
      <c r="F10506">
        <v>22</v>
      </c>
      <c r="G10506" s="2" t="s">
        <v>4195</v>
      </c>
      <c r="H10506" s="3">
        <v>0.67659722222222218</v>
      </c>
      <c r="I10506">
        <v>22</v>
      </c>
      <c r="J10506" s="2" t="s">
        <v>4195</v>
      </c>
      <c r="K10506" s="3">
        <v>0.67817129629629624</v>
      </c>
      <c r="L10506">
        <v>22</v>
      </c>
      <c r="M10506" s="2" t="s">
        <v>4195</v>
      </c>
      <c r="N10506" s="3">
        <v>0.69603009259259263</v>
      </c>
      <c r="O10506">
        <v>22</v>
      </c>
      <c r="P10506" s="2" t="s">
        <v>4195</v>
      </c>
      <c r="Q10506" s="3">
        <v>0.7076041666666667</v>
      </c>
      <c r="R10506">
        <v>22</v>
      </c>
      <c r="S10506" s="2" t="s">
        <v>4195</v>
      </c>
      <c r="T10506" s="3">
        <v>0.73239583333333336</v>
      </c>
      <c r="U10506">
        <v>9</v>
      </c>
      <c r="V10506">
        <v>23</v>
      </c>
      <c r="W10506" s="7">
        <v>-1.3169651</v>
      </c>
      <c r="X10506" s="7">
        <v>36.834085700000003</v>
      </c>
      <c r="Y10506" s="7">
        <v>-1.3039695</v>
      </c>
      <c r="Z10506" s="7">
        <v>36.783826699999999</v>
      </c>
      <c r="AA10506" s="2" t="s">
        <v>4223</v>
      </c>
      <c r="AB10506">
        <v>2142</v>
      </c>
      <c r="AC10506" s="6">
        <v>35.216666666666669</v>
      </c>
    </row>
    <row r="10507" spans="1:29" x14ac:dyDescent="0.3">
      <c r="A10507">
        <v>18325</v>
      </c>
      <c r="B10507">
        <v>393</v>
      </c>
      <c r="C10507" s="2" t="s">
        <v>30</v>
      </c>
      <c r="D10507">
        <v>3</v>
      </c>
      <c r="E10507" s="2" t="s">
        <v>31</v>
      </c>
      <c r="F10507">
        <v>9</v>
      </c>
      <c r="G10507" s="2" t="s">
        <v>4195</v>
      </c>
      <c r="H10507" s="3">
        <v>0.57895833333333335</v>
      </c>
      <c r="I10507">
        <v>9</v>
      </c>
      <c r="J10507" s="2" t="s">
        <v>4195</v>
      </c>
      <c r="K10507" s="3">
        <v>0.5806944444444444</v>
      </c>
      <c r="L10507">
        <v>9</v>
      </c>
      <c r="M10507" s="2" t="s">
        <v>4195</v>
      </c>
      <c r="N10507" s="3">
        <v>0.58179398148148154</v>
      </c>
      <c r="O10507">
        <v>9</v>
      </c>
      <c r="P10507" s="2" t="s">
        <v>4195</v>
      </c>
      <c r="Q10507" s="3">
        <v>0.60952546296296295</v>
      </c>
      <c r="R10507">
        <v>9</v>
      </c>
      <c r="S10507" s="2" t="s">
        <v>4195</v>
      </c>
      <c r="T10507" s="3">
        <v>0.62172453703703701</v>
      </c>
      <c r="U10507">
        <v>5</v>
      </c>
      <c r="V10507">
        <v>25.5</v>
      </c>
      <c r="W10507" s="7">
        <v>-1.3167112999999999</v>
      </c>
      <c r="X10507" s="7">
        <v>36.830156299999999</v>
      </c>
      <c r="Y10507" s="7">
        <v>-1.3077869</v>
      </c>
      <c r="Z10507" s="7">
        <v>36.844320699999997</v>
      </c>
      <c r="AA10507" s="2" t="s">
        <v>4698</v>
      </c>
      <c r="AB10507">
        <v>1054</v>
      </c>
      <c r="AC10507" s="6">
        <v>21.45</v>
      </c>
    </row>
    <row r="10508" spans="1:29" x14ac:dyDescent="0.3">
      <c r="A10508">
        <v>8235</v>
      </c>
      <c r="B10508">
        <v>2532</v>
      </c>
      <c r="C10508" s="2" t="s">
        <v>30</v>
      </c>
      <c r="D10508">
        <v>3</v>
      </c>
      <c r="E10508" s="2" t="s">
        <v>31</v>
      </c>
      <c r="F10508">
        <v>31</v>
      </c>
      <c r="G10508" s="2" t="s">
        <v>4195</v>
      </c>
      <c r="H10508" s="3">
        <v>0.37951388888888887</v>
      </c>
      <c r="I10508">
        <v>31</v>
      </c>
      <c r="J10508" s="2" t="s">
        <v>4195</v>
      </c>
      <c r="K10508" s="3">
        <v>0.43734953703703705</v>
      </c>
      <c r="L10508">
        <v>31</v>
      </c>
      <c r="M10508" s="2" t="s">
        <v>4195</v>
      </c>
      <c r="N10508" s="3">
        <v>0.44328703703703703</v>
      </c>
      <c r="O10508">
        <v>31</v>
      </c>
      <c r="P10508" s="2" t="s">
        <v>4195</v>
      </c>
      <c r="Q10508" s="3">
        <v>0.44862268518518517</v>
      </c>
      <c r="R10508">
        <v>31</v>
      </c>
      <c r="S10508" s="2" t="s">
        <v>4195</v>
      </c>
      <c r="T10508" s="3">
        <v>0.46158564814814818</v>
      </c>
      <c r="U10508">
        <v>7</v>
      </c>
      <c r="V10508">
        <v>24.9</v>
      </c>
      <c r="W10508" s="7">
        <v>-1.2551895</v>
      </c>
      <c r="X10508" s="7">
        <v>36.7822034</v>
      </c>
      <c r="Y10508" s="7">
        <v>-1.2934657000000001</v>
      </c>
      <c r="Z10508" s="7">
        <v>36.821273699999999</v>
      </c>
      <c r="AA10508" s="2" t="s">
        <v>4214</v>
      </c>
      <c r="AB10508">
        <v>1120</v>
      </c>
      <c r="AC10508" s="6">
        <v>40.68333333333333</v>
      </c>
    </row>
    <row r="10509" spans="1:29" x14ac:dyDescent="0.3">
      <c r="A10509">
        <v>20813</v>
      </c>
      <c r="B10509">
        <v>2436</v>
      </c>
      <c r="C10509" s="2" t="s">
        <v>30</v>
      </c>
      <c r="D10509">
        <v>3</v>
      </c>
      <c r="E10509" s="2" t="s">
        <v>31</v>
      </c>
      <c r="F10509">
        <v>28</v>
      </c>
      <c r="G10509" s="2" t="s">
        <v>4195</v>
      </c>
      <c r="H10509" s="3">
        <v>0.64493055555555556</v>
      </c>
      <c r="I10509">
        <v>28</v>
      </c>
      <c r="J10509" s="2" t="s">
        <v>4195</v>
      </c>
      <c r="K10509" s="3">
        <v>0.65609953703703705</v>
      </c>
      <c r="L10509">
        <v>28</v>
      </c>
      <c r="M10509" s="2" t="s">
        <v>4195</v>
      </c>
      <c r="N10509" s="3">
        <v>0.65743055555555552</v>
      </c>
      <c r="O10509">
        <v>28</v>
      </c>
      <c r="P10509" s="2" t="s">
        <v>4195</v>
      </c>
      <c r="Q10509" s="3">
        <v>0.6586805555555556</v>
      </c>
      <c r="R10509">
        <v>28</v>
      </c>
      <c r="S10509" s="2" t="s">
        <v>4195</v>
      </c>
      <c r="T10509" s="3">
        <v>0.67373842592592592</v>
      </c>
      <c r="U10509">
        <v>7</v>
      </c>
      <c r="V10509">
        <v>18.5</v>
      </c>
      <c r="W10509" s="7">
        <v>-1.2551895</v>
      </c>
      <c r="X10509" s="7">
        <v>36.7822034</v>
      </c>
      <c r="Y10509" s="7">
        <v>-1.2854452999999999</v>
      </c>
      <c r="Z10509" s="7">
        <v>36.818836300000001</v>
      </c>
      <c r="AA10509" s="2" t="s">
        <v>4264</v>
      </c>
      <c r="AB10509">
        <v>1301</v>
      </c>
      <c r="AC10509" s="6">
        <v>15.3</v>
      </c>
    </row>
    <row r="10510" spans="1:29" x14ac:dyDescent="0.3">
      <c r="A10510">
        <v>14451</v>
      </c>
      <c r="B10510">
        <v>20</v>
      </c>
      <c r="C10510" s="2" t="s">
        <v>30</v>
      </c>
      <c r="D10510">
        <v>3</v>
      </c>
      <c r="E10510" s="2" t="s">
        <v>31</v>
      </c>
      <c r="F10510">
        <v>1</v>
      </c>
      <c r="G10510" s="2" t="s">
        <v>4195</v>
      </c>
      <c r="H10510" s="3">
        <v>0.6556481481481482</v>
      </c>
      <c r="I10510">
        <v>1</v>
      </c>
      <c r="J10510" s="2" t="s">
        <v>4195</v>
      </c>
      <c r="K10510" s="3">
        <v>0.65615740740740736</v>
      </c>
      <c r="L10510">
        <v>1</v>
      </c>
      <c r="M10510" s="2" t="s">
        <v>4195</v>
      </c>
      <c r="N10510" s="3">
        <v>0.68089120370370371</v>
      </c>
      <c r="O10510">
        <v>1</v>
      </c>
      <c r="P10510" s="2" t="s">
        <v>4195</v>
      </c>
      <c r="Q10510" s="3">
        <v>0.68662037037037038</v>
      </c>
      <c r="R10510">
        <v>1</v>
      </c>
      <c r="S10510" s="2" t="s">
        <v>4195</v>
      </c>
      <c r="T10510" s="3">
        <v>0.70326388888888891</v>
      </c>
      <c r="U10510">
        <v>5</v>
      </c>
      <c r="V10510">
        <v>24</v>
      </c>
      <c r="W10510" s="7">
        <v>-1.2767063999999999</v>
      </c>
      <c r="X10510" s="7">
        <v>36.8227148</v>
      </c>
      <c r="Y10510" s="7">
        <v>-1.2629665999999999</v>
      </c>
      <c r="Z10510" s="7">
        <v>36.8068369</v>
      </c>
      <c r="AA10510" s="2" t="s">
        <v>4225</v>
      </c>
      <c r="AB10510">
        <v>1438</v>
      </c>
      <c r="AC10510" s="6">
        <v>34.616666666666667</v>
      </c>
    </row>
    <row r="10511" spans="1:29" x14ac:dyDescent="0.3">
      <c r="A10511">
        <v>9736</v>
      </c>
      <c r="B10511">
        <v>3149</v>
      </c>
      <c r="C10511" s="2" t="s">
        <v>30</v>
      </c>
      <c r="D10511">
        <v>3</v>
      </c>
      <c r="E10511" s="2" t="s">
        <v>31</v>
      </c>
      <c r="F10511">
        <v>21</v>
      </c>
      <c r="G10511" s="2" t="s">
        <v>4195</v>
      </c>
      <c r="H10511" s="3">
        <v>0.40641203703703704</v>
      </c>
      <c r="I10511">
        <v>21</v>
      </c>
      <c r="J10511" s="2" t="s">
        <v>4195</v>
      </c>
      <c r="K10511" s="3">
        <v>0.40662037037037035</v>
      </c>
      <c r="L10511">
        <v>21</v>
      </c>
      <c r="M10511" s="2" t="s">
        <v>4195</v>
      </c>
      <c r="N10511" s="3">
        <v>0.41542824074074075</v>
      </c>
      <c r="O10511">
        <v>21</v>
      </c>
      <c r="P10511" s="2" t="s">
        <v>4195</v>
      </c>
      <c r="Q10511" s="3">
        <v>0.42672453703703705</v>
      </c>
      <c r="R10511">
        <v>21</v>
      </c>
      <c r="S10511" s="2" t="s">
        <v>4195</v>
      </c>
      <c r="T10511" s="3">
        <v>0.44621527777777775</v>
      </c>
      <c r="U10511">
        <v>15</v>
      </c>
      <c r="V10511">
        <v>17</v>
      </c>
      <c r="W10511" s="7">
        <v>-1.306378</v>
      </c>
      <c r="X10511" s="7">
        <v>36.751984499999999</v>
      </c>
      <c r="Y10511" s="7">
        <v>-1.3177547000000001</v>
      </c>
      <c r="Z10511" s="7">
        <v>36.830370299999998</v>
      </c>
      <c r="AA10511" s="2" t="s">
        <v>4274</v>
      </c>
      <c r="AB10511">
        <v>1684</v>
      </c>
      <c r="AC10511" s="6">
        <v>34.866666666666667</v>
      </c>
    </row>
    <row r="10512" spans="1:29" x14ac:dyDescent="0.3">
      <c r="A10512">
        <v>3210</v>
      </c>
      <c r="B10512">
        <v>1304</v>
      </c>
      <c r="C10512" s="2" t="s">
        <v>30</v>
      </c>
      <c r="D10512">
        <v>3</v>
      </c>
      <c r="E10512" s="2" t="s">
        <v>31</v>
      </c>
      <c r="F10512">
        <v>7</v>
      </c>
      <c r="G10512" s="2" t="s">
        <v>4195</v>
      </c>
      <c r="H10512" s="3">
        <v>0.56738425925925928</v>
      </c>
      <c r="I10512">
        <v>7</v>
      </c>
      <c r="J10512" s="2" t="s">
        <v>4195</v>
      </c>
      <c r="K10512" s="3">
        <v>0.5677430555555556</v>
      </c>
      <c r="L10512">
        <v>7</v>
      </c>
      <c r="M10512" s="2" t="s">
        <v>4195</v>
      </c>
      <c r="N10512" s="3">
        <v>0.57961805555555557</v>
      </c>
      <c r="O10512">
        <v>7</v>
      </c>
      <c r="P10512" s="2" t="s">
        <v>4195</v>
      </c>
      <c r="Q10512" s="3">
        <v>0.5843518518518519</v>
      </c>
      <c r="R10512">
        <v>7</v>
      </c>
      <c r="S10512" s="2" t="s">
        <v>4195</v>
      </c>
      <c r="T10512" s="3">
        <v>0.62190972222222218</v>
      </c>
      <c r="U10512">
        <v>18</v>
      </c>
      <c r="V10512">
        <v>28.3</v>
      </c>
      <c r="W10512" s="7">
        <v>-1.3332748999999999</v>
      </c>
      <c r="X10512" s="7">
        <v>36.870814699999997</v>
      </c>
      <c r="Y10512" s="7">
        <v>-1.2343236</v>
      </c>
      <c r="Z10512" s="7">
        <v>36.886099999999999</v>
      </c>
      <c r="AA10512" s="2" t="s">
        <v>4191</v>
      </c>
      <c r="AB10512">
        <v>3245</v>
      </c>
      <c r="AC10512" s="6">
        <v>45.5</v>
      </c>
    </row>
    <row r="10513" spans="1:29" x14ac:dyDescent="0.3">
      <c r="A10513">
        <v>5246</v>
      </c>
      <c r="B10513">
        <v>2946</v>
      </c>
      <c r="C10513" s="2" t="s">
        <v>30</v>
      </c>
      <c r="D10513">
        <v>2</v>
      </c>
      <c r="E10513" s="2" t="s">
        <v>34</v>
      </c>
      <c r="F10513">
        <v>15</v>
      </c>
      <c r="G10513" s="2" t="s">
        <v>4195</v>
      </c>
      <c r="H10513" s="3">
        <v>0.40140046296296295</v>
      </c>
      <c r="I10513">
        <v>15</v>
      </c>
      <c r="J10513" s="2" t="s">
        <v>4195</v>
      </c>
      <c r="K10513" s="3">
        <v>0.40217592592592594</v>
      </c>
      <c r="L10513">
        <v>15</v>
      </c>
      <c r="M10513" s="2" t="s">
        <v>4195</v>
      </c>
      <c r="N10513" s="3">
        <v>0.41549768518518521</v>
      </c>
      <c r="O10513">
        <v>15</v>
      </c>
      <c r="P10513" s="2" t="s">
        <v>4195</v>
      </c>
      <c r="Q10513" s="3">
        <v>0.41814814814814816</v>
      </c>
      <c r="R10513">
        <v>15</v>
      </c>
      <c r="S10513" s="2" t="s">
        <v>4195</v>
      </c>
      <c r="T10513" s="3">
        <v>0.42879629629629629</v>
      </c>
      <c r="U10513">
        <v>8</v>
      </c>
      <c r="V10513">
        <v>16.3</v>
      </c>
      <c r="W10513" s="7">
        <v>-1.2749661999999999</v>
      </c>
      <c r="X10513" s="7">
        <v>36.765878100000002</v>
      </c>
      <c r="Y10513" s="7">
        <v>-1.2983461999999999</v>
      </c>
      <c r="Z10513" s="7">
        <v>36.813999600000002</v>
      </c>
      <c r="AA10513" s="2" t="s">
        <v>4230</v>
      </c>
      <c r="AB10513">
        <v>920</v>
      </c>
      <c r="AC10513" s="6">
        <v>37.1</v>
      </c>
    </row>
    <row r="10514" spans="1:29" x14ac:dyDescent="0.3">
      <c r="A10514">
        <v>1185</v>
      </c>
      <c r="B10514">
        <v>3653</v>
      </c>
      <c r="C10514" s="2" t="s">
        <v>30</v>
      </c>
      <c r="D10514">
        <v>2</v>
      </c>
      <c r="E10514" s="2" t="s">
        <v>34</v>
      </c>
      <c r="F10514">
        <v>5</v>
      </c>
      <c r="G10514" s="2" t="s">
        <v>4195</v>
      </c>
      <c r="H10514" s="3">
        <v>0.46083333333333332</v>
      </c>
      <c r="I10514">
        <v>5</v>
      </c>
      <c r="J10514" s="2" t="s">
        <v>4195</v>
      </c>
      <c r="K10514" s="3">
        <v>0.46164351851851854</v>
      </c>
      <c r="L10514">
        <v>5</v>
      </c>
      <c r="M10514" s="2" t="s">
        <v>4195</v>
      </c>
      <c r="N10514" s="3">
        <v>0.46444444444444444</v>
      </c>
      <c r="O10514">
        <v>5</v>
      </c>
      <c r="P10514" s="2" t="s">
        <v>4195</v>
      </c>
      <c r="Q10514" s="3">
        <v>0.47413194444444445</v>
      </c>
      <c r="R10514">
        <v>5</v>
      </c>
      <c r="S10514" s="2" t="s">
        <v>4195</v>
      </c>
      <c r="T10514" s="3">
        <v>0.48346064814814815</v>
      </c>
      <c r="U10514">
        <v>5</v>
      </c>
      <c r="V10514">
        <v>22.1</v>
      </c>
      <c r="W10514" s="7">
        <v>-1.2687581999999999</v>
      </c>
      <c r="X10514" s="7">
        <v>36.801202400000001</v>
      </c>
      <c r="Y10514" s="7">
        <v>-1.2867131999999999</v>
      </c>
      <c r="Z10514" s="7">
        <v>36.8118433</v>
      </c>
      <c r="AA10514" s="2" t="s">
        <v>4335</v>
      </c>
      <c r="AB10514">
        <v>806</v>
      </c>
      <c r="AC10514" s="6">
        <v>16.516666666666666</v>
      </c>
    </row>
    <row r="10515" spans="1:29" x14ac:dyDescent="0.3">
      <c r="A10515">
        <v>14215</v>
      </c>
      <c r="B10515">
        <v>2987</v>
      </c>
      <c r="C10515" s="2" t="s">
        <v>30</v>
      </c>
      <c r="D10515">
        <v>3</v>
      </c>
      <c r="E10515" s="2" t="s">
        <v>31</v>
      </c>
      <c r="F10515">
        <v>31</v>
      </c>
      <c r="G10515" s="2" t="s">
        <v>4195</v>
      </c>
      <c r="H10515" s="3">
        <v>0.62348379629629624</v>
      </c>
      <c r="I10515">
        <v>31</v>
      </c>
      <c r="J10515" s="2" t="s">
        <v>4195</v>
      </c>
      <c r="K10515" s="3">
        <v>0.62486111111111109</v>
      </c>
      <c r="L10515">
        <v>31</v>
      </c>
      <c r="M10515" s="2" t="s">
        <v>4195</v>
      </c>
      <c r="N10515" s="3">
        <v>0.64043981481481482</v>
      </c>
      <c r="O10515">
        <v>31</v>
      </c>
      <c r="P10515" s="2" t="s">
        <v>4195</v>
      </c>
      <c r="Q10515" s="3">
        <v>0.6424305555555555</v>
      </c>
      <c r="R10515">
        <v>31</v>
      </c>
      <c r="S10515" s="2" t="s">
        <v>4195</v>
      </c>
      <c r="T10515" s="3">
        <v>0.65371527777777783</v>
      </c>
      <c r="U10515">
        <v>12</v>
      </c>
      <c r="V10515">
        <v>27.1</v>
      </c>
      <c r="W10515" s="7">
        <v>-1.2702119999999999</v>
      </c>
      <c r="X10515" s="7">
        <v>36.8210877</v>
      </c>
      <c r="Y10515" s="7">
        <v>-1.2156005999999999</v>
      </c>
      <c r="Z10515" s="7">
        <v>36.891686499999999</v>
      </c>
      <c r="AA10515" s="2" t="s">
        <v>4370</v>
      </c>
      <c r="AB10515">
        <v>975</v>
      </c>
      <c r="AC10515" s="6">
        <v>49.633333333333333</v>
      </c>
    </row>
    <row r="10516" spans="1:29" x14ac:dyDescent="0.3">
      <c r="A10516">
        <v>1489</v>
      </c>
      <c r="B10516">
        <v>2924</v>
      </c>
      <c r="C10516" s="2" t="s">
        <v>30</v>
      </c>
      <c r="D10516">
        <v>2</v>
      </c>
      <c r="E10516" s="2" t="s">
        <v>34</v>
      </c>
      <c r="F10516">
        <v>4</v>
      </c>
      <c r="G10516" s="2" t="s">
        <v>4195</v>
      </c>
      <c r="H10516" s="3">
        <v>0.40038194444444447</v>
      </c>
      <c r="I10516">
        <v>4</v>
      </c>
      <c r="J10516" s="2" t="s">
        <v>4195</v>
      </c>
      <c r="K10516" s="3">
        <v>0.40072916666666669</v>
      </c>
      <c r="L10516">
        <v>4</v>
      </c>
      <c r="M10516" s="2" t="s">
        <v>4195</v>
      </c>
      <c r="N10516" s="3">
        <v>0.41280092592592593</v>
      </c>
      <c r="O10516">
        <v>4</v>
      </c>
      <c r="P10516" s="2" t="s">
        <v>4195</v>
      </c>
      <c r="Q10516" s="3">
        <v>0.42658564814814814</v>
      </c>
      <c r="R10516">
        <v>4</v>
      </c>
      <c r="S10516" s="2" t="s">
        <v>4195</v>
      </c>
      <c r="T10516" s="3">
        <v>0.45106481481481481</v>
      </c>
      <c r="U10516">
        <v>18</v>
      </c>
      <c r="V10516">
        <v>14.9</v>
      </c>
      <c r="W10516" s="7">
        <v>-1.3233954999999999</v>
      </c>
      <c r="X10516" s="7">
        <v>36.856294400000003</v>
      </c>
      <c r="Y10516" s="7">
        <v>-1.2664226999999999</v>
      </c>
      <c r="Z10516" s="7">
        <v>36.745367100000003</v>
      </c>
      <c r="AA10516" s="2" t="s">
        <v>5081</v>
      </c>
      <c r="AB10516">
        <v>2115</v>
      </c>
      <c r="AC10516" s="6">
        <v>28.55</v>
      </c>
    </row>
    <row r="10517" spans="1:29" x14ac:dyDescent="0.3">
      <c r="A10517">
        <v>19601</v>
      </c>
      <c r="B10517">
        <v>3147</v>
      </c>
      <c r="C10517" s="2" t="s">
        <v>30</v>
      </c>
      <c r="D10517">
        <v>3</v>
      </c>
      <c r="E10517" s="2" t="s">
        <v>31</v>
      </c>
      <c r="F10517">
        <v>21</v>
      </c>
      <c r="G10517" s="2" t="s">
        <v>4195</v>
      </c>
      <c r="H10517" s="3">
        <v>0.42508101851851854</v>
      </c>
      <c r="I10517">
        <v>21</v>
      </c>
      <c r="J10517" s="2" t="s">
        <v>4195</v>
      </c>
      <c r="K10517" s="3">
        <v>0.42526620370370372</v>
      </c>
      <c r="L10517">
        <v>21</v>
      </c>
      <c r="M10517" s="2" t="s">
        <v>4195</v>
      </c>
      <c r="N10517" s="3">
        <v>0.43076388888888889</v>
      </c>
      <c r="O10517">
        <v>21</v>
      </c>
      <c r="P10517" s="2" t="s">
        <v>4195</v>
      </c>
      <c r="Q10517" s="3">
        <v>0.4367476851851852</v>
      </c>
      <c r="R10517">
        <v>21</v>
      </c>
      <c r="S10517" s="2" t="s">
        <v>4195</v>
      </c>
      <c r="T10517" s="3">
        <v>0.45685185185185184</v>
      </c>
      <c r="U10517">
        <v>12</v>
      </c>
      <c r="V10517">
        <v>16.8</v>
      </c>
      <c r="W10517" s="7">
        <v>-1.2831203</v>
      </c>
      <c r="X10517" s="7">
        <v>36.831606499999999</v>
      </c>
      <c r="Y10517" s="7">
        <v>-1.3472066</v>
      </c>
      <c r="Z10517" s="7">
        <v>36.769263799999997</v>
      </c>
      <c r="AA10517" s="2" t="s">
        <v>4215</v>
      </c>
      <c r="AB10517">
        <v>1737</v>
      </c>
      <c r="AC10517" s="6">
        <v>45.05</v>
      </c>
    </row>
    <row r="10518" spans="1:29" x14ac:dyDescent="0.3">
      <c r="A10518">
        <v>442</v>
      </c>
      <c r="B10518">
        <v>510</v>
      </c>
      <c r="C10518" s="2" t="s">
        <v>30</v>
      </c>
      <c r="D10518">
        <v>3</v>
      </c>
      <c r="E10518" s="2" t="s">
        <v>31</v>
      </c>
      <c r="F10518">
        <v>3</v>
      </c>
      <c r="G10518" s="2" t="s">
        <v>4195</v>
      </c>
      <c r="H10518" s="3">
        <v>0.51663194444444449</v>
      </c>
      <c r="I10518">
        <v>3</v>
      </c>
      <c r="J10518" s="2" t="s">
        <v>4195</v>
      </c>
      <c r="K10518" s="3">
        <v>0.51682870370370371</v>
      </c>
      <c r="L10518">
        <v>3</v>
      </c>
      <c r="M10518" s="2" t="s">
        <v>4195</v>
      </c>
      <c r="N10518" s="3">
        <v>0.51827546296296301</v>
      </c>
      <c r="O10518">
        <v>3</v>
      </c>
      <c r="P10518" s="2" t="s">
        <v>4195</v>
      </c>
      <c r="Q10518" s="3">
        <v>0.5292824074074074</v>
      </c>
      <c r="R10518">
        <v>3</v>
      </c>
      <c r="S10518" s="2" t="s">
        <v>4195</v>
      </c>
      <c r="T10518" s="3">
        <v>0.53461805555555553</v>
      </c>
      <c r="U10518">
        <v>13</v>
      </c>
      <c r="V10518">
        <v>24.2</v>
      </c>
      <c r="W10518" s="7">
        <v>-1.2860183000000001</v>
      </c>
      <c r="X10518" s="7">
        <v>36.897533799999998</v>
      </c>
      <c r="Y10518" s="7">
        <v>-1.3189252</v>
      </c>
      <c r="Z10518" s="7">
        <v>36.861726900000001</v>
      </c>
      <c r="AA10518" s="2" t="s">
        <v>4720</v>
      </c>
      <c r="AB10518">
        <v>461</v>
      </c>
      <c r="AC10518" s="6">
        <v>5.333333333333333</v>
      </c>
    </row>
    <row r="10519" spans="1:29" x14ac:dyDescent="0.3">
      <c r="A10519">
        <v>19976</v>
      </c>
      <c r="B10519">
        <v>101</v>
      </c>
      <c r="C10519" s="2" t="s">
        <v>30</v>
      </c>
      <c r="D10519">
        <v>2</v>
      </c>
      <c r="E10519" s="2" t="s">
        <v>34</v>
      </c>
      <c r="F10519">
        <v>13</v>
      </c>
      <c r="G10519" s="2" t="s">
        <v>4195</v>
      </c>
      <c r="H10519" s="3">
        <v>0.55500000000000005</v>
      </c>
      <c r="I10519">
        <v>13</v>
      </c>
      <c r="J10519" s="2" t="s">
        <v>4195</v>
      </c>
      <c r="K10519" s="3">
        <v>0.56078703703703703</v>
      </c>
      <c r="L10519">
        <v>13</v>
      </c>
      <c r="M10519" s="2" t="s">
        <v>4195</v>
      </c>
      <c r="N10519" s="3">
        <v>0.56548611111111113</v>
      </c>
      <c r="O10519">
        <v>13</v>
      </c>
      <c r="P10519" s="2" t="s">
        <v>4195</v>
      </c>
      <c r="Q10519" s="3">
        <v>0.59841435185185188</v>
      </c>
      <c r="R10519">
        <v>13</v>
      </c>
      <c r="S10519" s="2" t="s">
        <v>4195</v>
      </c>
      <c r="T10519" s="3">
        <v>0.64151620370370366</v>
      </c>
      <c r="U10519">
        <v>7</v>
      </c>
      <c r="V10519">
        <v>23.7</v>
      </c>
      <c r="W10519" s="7">
        <v>-1.2868972999999999</v>
      </c>
      <c r="X10519" s="7">
        <v>36.823298399999999</v>
      </c>
      <c r="Y10519" s="7">
        <v>-1.2872058</v>
      </c>
      <c r="Z10519" s="7">
        <v>36.780274200000001</v>
      </c>
      <c r="AA10519" s="2" t="s">
        <v>4662</v>
      </c>
      <c r="AB10519">
        <v>3724</v>
      </c>
      <c r="AC10519" s="6">
        <v>17.616666666666667</v>
      </c>
    </row>
    <row r="10520" spans="1:29" x14ac:dyDescent="0.3">
      <c r="A10520">
        <v>2423</v>
      </c>
      <c r="B10520">
        <v>2523</v>
      </c>
      <c r="C10520" s="2" t="s">
        <v>30</v>
      </c>
      <c r="D10520">
        <v>3</v>
      </c>
      <c r="E10520" s="2" t="s">
        <v>31</v>
      </c>
      <c r="F10520">
        <v>5</v>
      </c>
      <c r="G10520" s="2" t="s">
        <v>4195</v>
      </c>
      <c r="H10520" s="3">
        <v>0.6470717592592593</v>
      </c>
      <c r="I10520">
        <v>5</v>
      </c>
      <c r="J10520" s="2" t="s">
        <v>4195</v>
      </c>
      <c r="K10520" s="3">
        <v>0.64795138888888892</v>
      </c>
      <c r="L10520">
        <v>5</v>
      </c>
      <c r="M10520" s="2" t="s">
        <v>4195</v>
      </c>
      <c r="N10520" s="3">
        <v>0.65562500000000001</v>
      </c>
      <c r="O10520">
        <v>5</v>
      </c>
      <c r="P10520" s="2" t="s">
        <v>4195</v>
      </c>
      <c r="Q10520" s="3">
        <v>0.65861111111111115</v>
      </c>
      <c r="R10520">
        <v>5</v>
      </c>
      <c r="S10520" s="2" t="s">
        <v>4195</v>
      </c>
      <c r="T10520" s="3">
        <v>0.69037037037037041</v>
      </c>
      <c r="U10520">
        <v>19</v>
      </c>
      <c r="V10520">
        <v>25.1</v>
      </c>
      <c r="W10520" s="7">
        <v>-1.2551895</v>
      </c>
      <c r="X10520" s="7">
        <v>36.7822034</v>
      </c>
      <c r="Y10520" s="7">
        <v>-1.3285517</v>
      </c>
      <c r="Z10520" s="7">
        <v>36.901800000000001</v>
      </c>
      <c r="AA10520" s="2" t="s">
        <v>4594</v>
      </c>
      <c r="AB10520">
        <v>2744</v>
      </c>
      <c r="AC10520" s="6">
        <v>26.533333333333335</v>
      </c>
    </row>
    <row r="10521" spans="1:29" x14ac:dyDescent="0.3">
      <c r="A10521">
        <v>12410</v>
      </c>
      <c r="B10521">
        <v>3201</v>
      </c>
      <c r="C10521" s="2" t="s">
        <v>30</v>
      </c>
      <c r="D10521">
        <v>3</v>
      </c>
      <c r="E10521" s="2" t="s">
        <v>31</v>
      </c>
      <c r="F10521">
        <v>29</v>
      </c>
      <c r="G10521" s="2" t="s">
        <v>4195</v>
      </c>
      <c r="H10521" s="3">
        <v>0.68644675925925924</v>
      </c>
      <c r="I10521">
        <v>29</v>
      </c>
      <c r="J10521" s="2" t="s">
        <v>4195</v>
      </c>
      <c r="K10521" s="3">
        <v>0.68665509259259261</v>
      </c>
      <c r="L10521">
        <v>29</v>
      </c>
      <c r="M10521" s="2" t="s">
        <v>4195</v>
      </c>
      <c r="N10521" s="3">
        <v>0.68675925925925929</v>
      </c>
      <c r="O10521">
        <v>29</v>
      </c>
      <c r="P10521" s="2" t="s">
        <v>4195</v>
      </c>
      <c r="Q10521" s="3">
        <v>0.69445601851851857</v>
      </c>
      <c r="R10521">
        <v>29</v>
      </c>
      <c r="S10521" s="2" t="s">
        <v>4195</v>
      </c>
      <c r="T10521" s="3">
        <v>0.70274305555555561</v>
      </c>
      <c r="U10521">
        <v>3</v>
      </c>
      <c r="V10521">
        <v>19.2</v>
      </c>
      <c r="W10521" s="7">
        <v>-1.2649604999999999</v>
      </c>
      <c r="X10521" s="7">
        <v>36.798177699999997</v>
      </c>
      <c r="Y10521" s="7">
        <v>-1.2551895</v>
      </c>
      <c r="Z10521" s="7">
        <v>36.7822034</v>
      </c>
      <c r="AA10521" s="2" t="s">
        <v>4603</v>
      </c>
      <c r="AB10521">
        <v>716</v>
      </c>
      <c r="AC10521" s="6">
        <v>15.283333333333333</v>
      </c>
    </row>
    <row r="10522" spans="1:29" x14ac:dyDescent="0.3">
      <c r="A10522">
        <v>2046</v>
      </c>
      <c r="B10522">
        <v>3491</v>
      </c>
      <c r="C10522" s="2" t="s">
        <v>30</v>
      </c>
      <c r="D10522">
        <v>3</v>
      </c>
      <c r="E10522" s="2" t="s">
        <v>31</v>
      </c>
      <c r="F10522">
        <v>9</v>
      </c>
      <c r="G10522" s="2" t="s">
        <v>4195</v>
      </c>
      <c r="H10522" s="3">
        <v>0.56212962962962965</v>
      </c>
      <c r="I10522">
        <v>9</v>
      </c>
      <c r="J10522" s="2" t="s">
        <v>4195</v>
      </c>
      <c r="K10522" s="3">
        <v>0.59592592592592597</v>
      </c>
      <c r="L10522">
        <v>9</v>
      </c>
      <c r="M10522" s="2" t="s">
        <v>4195</v>
      </c>
      <c r="N10522" s="3">
        <v>0.61771990740740745</v>
      </c>
      <c r="O10522">
        <v>9</v>
      </c>
      <c r="P10522" s="2" t="s">
        <v>4195</v>
      </c>
      <c r="Q10522" s="3">
        <v>0.62518518518518518</v>
      </c>
      <c r="R10522">
        <v>9</v>
      </c>
      <c r="S10522" s="2" t="s">
        <v>4195</v>
      </c>
      <c r="T10522" s="3">
        <v>0.65746527777777775</v>
      </c>
      <c r="U10522">
        <v>20</v>
      </c>
      <c r="V10522">
        <v>23.2</v>
      </c>
      <c r="W10522" s="7">
        <v>-1.2297202</v>
      </c>
      <c r="X10522" s="7">
        <v>36.874550800000002</v>
      </c>
      <c r="Y10522" s="7">
        <v>-1.3121240000000001</v>
      </c>
      <c r="Z10522" s="7">
        <v>36.761620000000001</v>
      </c>
      <c r="AA10522" s="2" t="s">
        <v>4490</v>
      </c>
      <c r="AB10522">
        <v>2789</v>
      </c>
      <c r="AC10522" s="6">
        <v>31.783333333333335</v>
      </c>
    </row>
    <row r="10523" spans="1:29" x14ac:dyDescent="0.3">
      <c r="A10523">
        <v>25466</v>
      </c>
      <c r="B10523">
        <v>517</v>
      </c>
      <c r="C10523" s="2" t="s">
        <v>30</v>
      </c>
      <c r="D10523">
        <v>3</v>
      </c>
      <c r="E10523" s="2" t="s">
        <v>31</v>
      </c>
      <c r="F10523">
        <v>29</v>
      </c>
      <c r="G10523" s="2" t="s">
        <v>4195</v>
      </c>
      <c r="H10523" s="3">
        <v>0.65322916666666664</v>
      </c>
      <c r="I10523">
        <v>29</v>
      </c>
      <c r="J10523" s="2" t="s">
        <v>4195</v>
      </c>
      <c r="K10523" s="3">
        <v>0.65479166666666666</v>
      </c>
      <c r="L10523">
        <v>29</v>
      </c>
      <c r="M10523" s="2" t="s">
        <v>4195</v>
      </c>
      <c r="N10523" s="3">
        <v>0.65511574074074075</v>
      </c>
      <c r="O10523">
        <v>29</v>
      </c>
      <c r="P10523" s="2" t="s">
        <v>4195</v>
      </c>
      <c r="Q10523" s="3">
        <v>0.6786226851851852</v>
      </c>
      <c r="R10523">
        <v>29</v>
      </c>
      <c r="S10523" s="2" t="s">
        <v>4195</v>
      </c>
      <c r="T10523" s="3">
        <v>0.67864583333333328</v>
      </c>
      <c r="U10523">
        <v>4</v>
      </c>
      <c r="V10523">
        <v>21.3</v>
      </c>
      <c r="W10523" s="7">
        <v>-1.3228002999999999</v>
      </c>
      <c r="X10523" s="7">
        <v>36.830643500000001</v>
      </c>
      <c r="Y10523" s="7">
        <v>-1.3004062000000001</v>
      </c>
      <c r="Z10523" s="7">
        <v>36.829740999999999</v>
      </c>
      <c r="AA10523" s="2" t="s">
        <v>4442</v>
      </c>
      <c r="AB10523">
        <v>2</v>
      </c>
      <c r="AC10523" s="6">
        <v>0.05</v>
      </c>
    </row>
    <row r="10524" spans="1:29" x14ac:dyDescent="0.3">
      <c r="A10524">
        <v>16815</v>
      </c>
      <c r="B10524">
        <v>20</v>
      </c>
      <c r="C10524" s="2" t="s">
        <v>30</v>
      </c>
      <c r="D10524">
        <v>3</v>
      </c>
      <c r="E10524" s="2" t="s">
        <v>31</v>
      </c>
      <c r="F10524">
        <v>17</v>
      </c>
      <c r="G10524" s="2" t="s">
        <v>4195</v>
      </c>
      <c r="H10524" s="3">
        <v>0.52105324074074078</v>
      </c>
      <c r="I10524">
        <v>17</v>
      </c>
      <c r="J10524" s="2" t="s">
        <v>4195</v>
      </c>
      <c r="K10524" s="3">
        <v>0.53413194444444445</v>
      </c>
      <c r="L10524">
        <v>17</v>
      </c>
      <c r="M10524" s="2" t="s">
        <v>4195</v>
      </c>
      <c r="N10524" s="3">
        <v>0.53881944444444441</v>
      </c>
      <c r="O10524">
        <v>17</v>
      </c>
      <c r="P10524" s="2" t="s">
        <v>4195</v>
      </c>
      <c r="Q10524" s="3">
        <v>0.54185185185185181</v>
      </c>
      <c r="R10524">
        <v>17</v>
      </c>
      <c r="S10524" s="2" t="s">
        <v>4195</v>
      </c>
      <c r="T10524" s="3">
        <v>0.57901620370370366</v>
      </c>
      <c r="U10524">
        <v>7</v>
      </c>
      <c r="V10524">
        <v>25.6</v>
      </c>
      <c r="W10524" s="7">
        <v>-1.2586742</v>
      </c>
      <c r="X10524" s="7">
        <v>36.801643800000001</v>
      </c>
      <c r="Y10524" s="7">
        <v>-1.3090533</v>
      </c>
      <c r="Z10524" s="7">
        <v>36.837150200000004</v>
      </c>
      <c r="AA10524" s="2" t="s">
        <v>4339</v>
      </c>
      <c r="AB10524">
        <v>3211</v>
      </c>
      <c r="AC10524" s="6">
        <v>25.266666666666666</v>
      </c>
    </row>
    <row r="10525" spans="1:29" x14ac:dyDescent="0.3">
      <c r="A10525">
        <v>15845</v>
      </c>
      <c r="B10525">
        <v>2801</v>
      </c>
      <c r="C10525" s="2" t="s">
        <v>30</v>
      </c>
      <c r="D10525">
        <v>3</v>
      </c>
      <c r="E10525" s="2" t="s">
        <v>31</v>
      </c>
      <c r="F10525">
        <v>7</v>
      </c>
      <c r="G10525" s="2" t="s">
        <v>4195</v>
      </c>
      <c r="H10525" s="3">
        <v>0.47478009259259257</v>
      </c>
      <c r="I10525">
        <v>7</v>
      </c>
      <c r="J10525" s="2" t="s">
        <v>4195</v>
      </c>
      <c r="K10525" s="3">
        <v>0.47548611111111111</v>
      </c>
      <c r="L10525">
        <v>7</v>
      </c>
      <c r="M10525" s="2" t="s">
        <v>4195</v>
      </c>
      <c r="N10525" s="3">
        <v>0.47582175925925924</v>
      </c>
      <c r="O10525">
        <v>7</v>
      </c>
      <c r="P10525" s="2" t="s">
        <v>4195</v>
      </c>
      <c r="Q10525" s="3">
        <v>0.48192129629629632</v>
      </c>
      <c r="R10525">
        <v>7</v>
      </c>
      <c r="S10525" s="2" t="s">
        <v>4195</v>
      </c>
      <c r="T10525" s="3">
        <v>0.48228009259259258</v>
      </c>
      <c r="U10525">
        <v>2</v>
      </c>
      <c r="V10525">
        <v>24.9</v>
      </c>
      <c r="W10525" s="7">
        <v>-1.2595422000000001</v>
      </c>
      <c r="X10525" s="7">
        <v>36.787117799999997</v>
      </c>
      <c r="Y10525" s="7">
        <v>-1.2635744</v>
      </c>
      <c r="Z10525" s="7">
        <v>36.781677000000002</v>
      </c>
      <c r="AA10525" s="2" t="s">
        <v>4330</v>
      </c>
      <c r="AB10525">
        <v>31</v>
      </c>
      <c r="AC10525" s="6">
        <v>18.55</v>
      </c>
    </row>
    <row r="10526" spans="1:29" x14ac:dyDescent="0.3">
      <c r="A10526">
        <v>10686</v>
      </c>
      <c r="B10526">
        <v>2568</v>
      </c>
      <c r="C10526" s="2" t="s">
        <v>30</v>
      </c>
      <c r="D10526">
        <v>1</v>
      </c>
      <c r="E10526" s="2" t="s">
        <v>34</v>
      </c>
      <c r="F10526">
        <v>30</v>
      </c>
      <c r="G10526" s="2" t="s">
        <v>4195</v>
      </c>
      <c r="H10526" s="3">
        <v>0.60281249999999997</v>
      </c>
      <c r="I10526">
        <v>30</v>
      </c>
      <c r="J10526" s="2" t="s">
        <v>4195</v>
      </c>
      <c r="K10526" s="3">
        <v>0.60373842592592597</v>
      </c>
      <c r="L10526">
        <v>30</v>
      </c>
      <c r="M10526" s="2" t="s">
        <v>4195</v>
      </c>
      <c r="N10526" s="3">
        <v>0.61567129629629624</v>
      </c>
      <c r="O10526">
        <v>30</v>
      </c>
      <c r="P10526" s="2" t="s">
        <v>4195</v>
      </c>
      <c r="Q10526" s="3">
        <v>0.62108796296296298</v>
      </c>
      <c r="R10526">
        <v>30</v>
      </c>
      <c r="S10526" s="2" t="s">
        <v>4195</v>
      </c>
      <c r="T10526" s="3">
        <v>0.66421296296296295</v>
      </c>
      <c r="U10526">
        <v>30</v>
      </c>
      <c r="V10526">
        <v>25.2</v>
      </c>
      <c r="W10526" s="7">
        <v>-1.2861184000000001</v>
      </c>
      <c r="X10526" s="7">
        <v>36.815970399999998</v>
      </c>
      <c r="Y10526" s="7">
        <v>-1.1140714</v>
      </c>
      <c r="Z10526" s="7">
        <v>37.005692199999999</v>
      </c>
      <c r="AA10526" s="2" t="s">
        <v>4247</v>
      </c>
      <c r="AB10526">
        <v>3726</v>
      </c>
      <c r="AC10526" s="6">
        <v>37.450000000000003</v>
      </c>
    </row>
    <row r="10527" spans="1:29" x14ac:dyDescent="0.3">
      <c r="A10527">
        <v>23132</v>
      </c>
      <c r="B10527">
        <v>393</v>
      </c>
      <c r="C10527" s="2" t="s">
        <v>30</v>
      </c>
      <c r="D10527">
        <v>3</v>
      </c>
      <c r="E10527" s="2" t="s">
        <v>31</v>
      </c>
      <c r="F10527">
        <v>24</v>
      </c>
      <c r="G10527" s="2" t="s">
        <v>4195</v>
      </c>
      <c r="H10527" s="3">
        <v>0.47458333333333336</v>
      </c>
      <c r="I10527">
        <v>24</v>
      </c>
      <c r="J10527" s="2" t="s">
        <v>4195</v>
      </c>
      <c r="K10527" s="3">
        <v>0.47994212962962962</v>
      </c>
      <c r="L10527">
        <v>24</v>
      </c>
      <c r="M10527" s="2" t="s">
        <v>4195</v>
      </c>
      <c r="N10527" s="3">
        <v>0.47998842592592594</v>
      </c>
      <c r="O10527">
        <v>24</v>
      </c>
      <c r="P10527" s="2" t="s">
        <v>4195</v>
      </c>
      <c r="Q10527" s="3">
        <v>0.48961805555555554</v>
      </c>
      <c r="R10527">
        <v>24</v>
      </c>
      <c r="S10527" s="2" t="s">
        <v>4195</v>
      </c>
      <c r="T10527" s="3">
        <v>0.49805555555555553</v>
      </c>
      <c r="U10527">
        <v>5</v>
      </c>
      <c r="V10527">
        <v>19.7</v>
      </c>
      <c r="W10527" s="7">
        <v>-1.3177547000000001</v>
      </c>
      <c r="X10527" s="7">
        <v>36.830370299999998</v>
      </c>
      <c r="Y10527" s="7">
        <v>-1.3077869</v>
      </c>
      <c r="Z10527" s="7">
        <v>36.844320699999997</v>
      </c>
      <c r="AA10527" s="2" t="s">
        <v>4442</v>
      </c>
      <c r="AB10527">
        <v>729</v>
      </c>
      <c r="AC10527" s="6">
        <v>27.016666666666666</v>
      </c>
    </row>
    <row r="10528" spans="1:29" x14ac:dyDescent="0.3">
      <c r="A10528">
        <v>27660</v>
      </c>
      <c r="B10528">
        <v>1571</v>
      </c>
      <c r="C10528" s="2" t="s">
        <v>30</v>
      </c>
      <c r="D10528">
        <v>3</v>
      </c>
      <c r="E10528" s="2" t="s">
        <v>34</v>
      </c>
      <c r="F10528">
        <v>10</v>
      </c>
      <c r="G10528" s="2" t="s">
        <v>4195</v>
      </c>
      <c r="H10528" s="3">
        <v>0.51993055555555556</v>
      </c>
      <c r="I10528">
        <v>10</v>
      </c>
      <c r="J10528" s="2" t="s">
        <v>4195</v>
      </c>
      <c r="K10528" s="3">
        <v>0.52025462962962965</v>
      </c>
      <c r="L10528">
        <v>10</v>
      </c>
      <c r="M10528" s="2" t="s">
        <v>4195</v>
      </c>
      <c r="N10528" s="3">
        <v>0.54429398148148145</v>
      </c>
      <c r="O10528">
        <v>10</v>
      </c>
      <c r="P10528" s="2" t="s">
        <v>4195</v>
      </c>
      <c r="Q10528" s="3">
        <v>0.54766203703703709</v>
      </c>
      <c r="R10528">
        <v>10</v>
      </c>
      <c r="S10528" s="2" t="s">
        <v>4195</v>
      </c>
      <c r="T10528" s="3">
        <v>0.56399305555555557</v>
      </c>
      <c r="U10528">
        <v>14</v>
      </c>
      <c r="V10528">
        <v>27.7</v>
      </c>
      <c r="W10528" s="7">
        <v>-1.2924639</v>
      </c>
      <c r="X10528" s="7">
        <v>36.7795798</v>
      </c>
      <c r="Y10528" s="7">
        <v>-1.2349573</v>
      </c>
      <c r="Z10528" s="7">
        <v>36.869367500000003</v>
      </c>
      <c r="AA10528" s="2" t="s">
        <v>4357</v>
      </c>
      <c r="AB10528">
        <v>1411</v>
      </c>
      <c r="AC10528" s="6">
        <v>1.9333333333333333</v>
      </c>
    </row>
    <row r="10529" spans="1:29" x14ac:dyDescent="0.3">
      <c r="A10529">
        <v>3594</v>
      </c>
      <c r="B10529">
        <v>2701</v>
      </c>
      <c r="C10529" s="2" t="s">
        <v>30</v>
      </c>
      <c r="D10529">
        <v>3</v>
      </c>
      <c r="E10529" s="2" t="s">
        <v>31</v>
      </c>
      <c r="F10529">
        <v>6</v>
      </c>
      <c r="G10529" s="2" t="s">
        <v>4195</v>
      </c>
      <c r="H10529" s="3">
        <v>0.52621527777777777</v>
      </c>
      <c r="I10529">
        <v>6</v>
      </c>
      <c r="J10529" s="2" t="s">
        <v>4195</v>
      </c>
      <c r="K10529" s="3">
        <v>0.52638888888888891</v>
      </c>
      <c r="L10529">
        <v>6</v>
      </c>
      <c r="M10529" s="2" t="s">
        <v>4195</v>
      </c>
      <c r="N10529" s="3">
        <v>0.52644675925925921</v>
      </c>
      <c r="O10529">
        <v>6</v>
      </c>
      <c r="P10529" s="2" t="s">
        <v>4195</v>
      </c>
      <c r="Q10529" s="3">
        <v>0.54582175925925924</v>
      </c>
      <c r="R10529">
        <v>6</v>
      </c>
      <c r="S10529" s="2" t="s">
        <v>4195</v>
      </c>
      <c r="T10529" s="3">
        <v>0.55335648148148153</v>
      </c>
      <c r="U10529">
        <v>5</v>
      </c>
      <c r="V10529">
        <v>18.5</v>
      </c>
      <c r="W10529" s="7">
        <v>-1.290894</v>
      </c>
      <c r="X10529" s="7">
        <v>36.822971000000003</v>
      </c>
      <c r="Y10529" s="7">
        <v>-1.2765736000000001</v>
      </c>
      <c r="Z10529" s="7">
        <v>36.851364599999997</v>
      </c>
      <c r="AA10529" s="2" t="s">
        <v>4587</v>
      </c>
      <c r="AB10529">
        <v>651</v>
      </c>
      <c r="AC10529" s="6">
        <v>51.43333333333333</v>
      </c>
    </row>
    <row r="10530" spans="1:29" x14ac:dyDescent="0.3">
      <c r="A10530">
        <v>21296</v>
      </c>
      <c r="B10530">
        <v>265</v>
      </c>
      <c r="C10530" s="2" t="s">
        <v>30</v>
      </c>
      <c r="D10530">
        <v>3</v>
      </c>
      <c r="E10530" s="2" t="s">
        <v>31</v>
      </c>
      <c r="F10530">
        <v>6</v>
      </c>
      <c r="G10530" s="2" t="s">
        <v>4195</v>
      </c>
      <c r="H10530" s="3">
        <v>0.65255787037037039</v>
      </c>
      <c r="I10530">
        <v>6</v>
      </c>
      <c r="J10530" s="2" t="s">
        <v>4195</v>
      </c>
      <c r="K10530" s="3">
        <v>0.65290509259259255</v>
      </c>
      <c r="L10530">
        <v>6</v>
      </c>
      <c r="M10530" s="2" t="s">
        <v>4195</v>
      </c>
      <c r="N10530" s="3">
        <v>0.65295138888888893</v>
      </c>
      <c r="O10530">
        <v>6</v>
      </c>
      <c r="P10530" s="2" t="s">
        <v>4195</v>
      </c>
      <c r="Q10530" s="3">
        <v>0.69467592592592597</v>
      </c>
      <c r="R10530">
        <v>6</v>
      </c>
      <c r="S10530" s="2" t="s">
        <v>4195</v>
      </c>
      <c r="T10530" s="3">
        <v>0.71451388888888889</v>
      </c>
      <c r="U10530">
        <v>15</v>
      </c>
      <c r="V10530">
        <v>26.1</v>
      </c>
      <c r="W10530" s="7">
        <v>-1.300921</v>
      </c>
      <c r="X10530" s="7">
        <v>36.828195000000001</v>
      </c>
      <c r="Y10530" s="7">
        <v>-1.2156005999999999</v>
      </c>
      <c r="Z10530" s="7">
        <v>36.891686499999999</v>
      </c>
      <c r="AA10530" s="2" t="s">
        <v>4691</v>
      </c>
      <c r="AB10530">
        <v>1714</v>
      </c>
      <c r="AC10530" s="6">
        <v>33.266666666666666</v>
      </c>
    </row>
    <row r="10531" spans="1:29" x14ac:dyDescent="0.3">
      <c r="A10531">
        <v>13654</v>
      </c>
      <c r="B10531">
        <v>265</v>
      </c>
      <c r="C10531" s="2" t="s">
        <v>30</v>
      </c>
      <c r="D10531">
        <v>3</v>
      </c>
      <c r="E10531" s="2" t="s">
        <v>31</v>
      </c>
      <c r="F10531">
        <v>7</v>
      </c>
      <c r="G10531" s="2" t="s">
        <v>4195</v>
      </c>
      <c r="H10531" s="3">
        <v>0.63496527777777778</v>
      </c>
      <c r="I10531">
        <v>7</v>
      </c>
      <c r="J10531" s="2" t="s">
        <v>4195</v>
      </c>
      <c r="K10531" s="3">
        <v>0.63640046296296293</v>
      </c>
      <c r="L10531">
        <v>7</v>
      </c>
      <c r="M10531" s="2" t="s">
        <v>4195</v>
      </c>
      <c r="N10531" s="3">
        <v>0.6431944444444444</v>
      </c>
      <c r="O10531">
        <v>7</v>
      </c>
      <c r="P10531" s="2" t="s">
        <v>4195</v>
      </c>
      <c r="Q10531" s="3">
        <v>0.65187499999999998</v>
      </c>
      <c r="R10531">
        <v>7</v>
      </c>
      <c r="S10531" s="2" t="s">
        <v>4195</v>
      </c>
      <c r="T10531" s="3">
        <v>0.66986111111111113</v>
      </c>
      <c r="U10531">
        <v>10</v>
      </c>
      <c r="V10531">
        <v>28.5</v>
      </c>
      <c r="W10531" s="7">
        <v>-1.300921</v>
      </c>
      <c r="X10531" s="7">
        <v>36.828195000000001</v>
      </c>
      <c r="Y10531" s="7">
        <v>-1.3014460999999999</v>
      </c>
      <c r="Z10531" s="7">
        <v>36.766138099999999</v>
      </c>
      <c r="AA10531" s="2" t="s">
        <v>4659</v>
      </c>
      <c r="AB10531">
        <v>1554</v>
      </c>
      <c r="AC10531" s="6">
        <v>22.383333333333333</v>
      </c>
    </row>
    <row r="10532" spans="1:29" x14ac:dyDescent="0.3">
      <c r="A10532">
        <v>5565</v>
      </c>
      <c r="B10532">
        <v>393</v>
      </c>
      <c r="C10532" s="2" t="s">
        <v>30</v>
      </c>
      <c r="D10532">
        <v>3</v>
      </c>
      <c r="E10532" s="2" t="s">
        <v>31</v>
      </c>
      <c r="F10532">
        <v>23</v>
      </c>
      <c r="G10532" s="2" t="s">
        <v>4195</v>
      </c>
      <c r="H10532" s="3">
        <v>0.43776620370370373</v>
      </c>
      <c r="I10532">
        <v>23</v>
      </c>
      <c r="J10532" s="2" t="s">
        <v>4195</v>
      </c>
      <c r="K10532" s="3">
        <v>0.49429398148148146</v>
      </c>
      <c r="L10532">
        <v>23</v>
      </c>
      <c r="M10532" s="2" t="s">
        <v>4195</v>
      </c>
      <c r="N10532" s="3">
        <v>0.51241898148148146</v>
      </c>
      <c r="O10532">
        <v>23</v>
      </c>
      <c r="P10532" s="2" t="s">
        <v>4195</v>
      </c>
      <c r="Q10532" s="3">
        <v>0.52744212962962966</v>
      </c>
      <c r="R10532">
        <v>23</v>
      </c>
      <c r="S10532" s="2" t="s">
        <v>4195</v>
      </c>
      <c r="T10532" s="3">
        <v>0.54783564814814811</v>
      </c>
      <c r="U10532">
        <v>14</v>
      </c>
      <c r="V10532">
        <v>21.6</v>
      </c>
      <c r="W10532" s="7">
        <v>-1.3177547000000001</v>
      </c>
      <c r="X10532" s="7">
        <v>36.830370299999998</v>
      </c>
      <c r="Y10532" s="7">
        <v>-1.306378</v>
      </c>
      <c r="Z10532" s="7">
        <v>36.751984499999999</v>
      </c>
      <c r="AA10532" s="2" t="s">
        <v>4520</v>
      </c>
      <c r="AB10532">
        <v>1762</v>
      </c>
      <c r="AC10532" s="6">
        <v>0.13333333333333333</v>
      </c>
    </row>
    <row r="10533" spans="1:29" x14ac:dyDescent="0.3">
      <c r="A10533">
        <v>6531</v>
      </c>
      <c r="B10533">
        <v>1209</v>
      </c>
      <c r="C10533" s="2" t="s">
        <v>30</v>
      </c>
      <c r="D10533">
        <v>3</v>
      </c>
      <c r="E10533" s="2" t="s">
        <v>31</v>
      </c>
      <c r="F10533">
        <v>3</v>
      </c>
      <c r="G10533" s="2" t="s">
        <v>4195</v>
      </c>
      <c r="H10533" s="3">
        <v>0.45576388888888891</v>
      </c>
      <c r="I10533">
        <v>3</v>
      </c>
      <c r="J10533" s="2" t="s">
        <v>4195</v>
      </c>
      <c r="K10533" s="3">
        <v>0.46035879629629628</v>
      </c>
      <c r="L10533">
        <v>3</v>
      </c>
      <c r="M10533" s="2" t="s">
        <v>4195</v>
      </c>
      <c r="N10533" s="3">
        <v>0.47981481481481481</v>
      </c>
      <c r="O10533">
        <v>3</v>
      </c>
      <c r="P10533" s="2" t="s">
        <v>4195</v>
      </c>
      <c r="Q10533" s="3">
        <v>0.48152777777777778</v>
      </c>
      <c r="R10533">
        <v>3</v>
      </c>
      <c r="S10533" s="2" t="s">
        <v>4195</v>
      </c>
      <c r="T10533" s="3">
        <v>0.49658564814814815</v>
      </c>
      <c r="U10533">
        <v>4</v>
      </c>
      <c r="V10533">
        <v>27.2</v>
      </c>
      <c r="W10533" s="7">
        <v>-1.2770708</v>
      </c>
      <c r="X10533" s="7">
        <v>36.823109299999999</v>
      </c>
      <c r="Y10533" s="7">
        <v>-1.3004062000000001</v>
      </c>
      <c r="Z10533" s="7">
        <v>36.829740999999999</v>
      </c>
      <c r="AA10533" s="2" t="s">
        <v>4645</v>
      </c>
      <c r="AB10533">
        <v>1301</v>
      </c>
      <c r="AC10533" s="6">
        <v>46.1</v>
      </c>
    </row>
    <row r="10534" spans="1:29" x14ac:dyDescent="0.3">
      <c r="A10534">
        <v>2615</v>
      </c>
      <c r="B10534">
        <v>1075</v>
      </c>
      <c r="C10534" s="2" t="s">
        <v>30</v>
      </c>
      <c r="D10534">
        <v>3</v>
      </c>
      <c r="E10534" s="2" t="s">
        <v>31</v>
      </c>
      <c r="F10534">
        <v>30</v>
      </c>
      <c r="G10534" s="2" t="s">
        <v>4195</v>
      </c>
      <c r="H10534" s="3">
        <v>0.49640046296296297</v>
      </c>
      <c r="I10534">
        <v>30</v>
      </c>
      <c r="J10534" s="2" t="s">
        <v>4195</v>
      </c>
      <c r="K10534" s="3">
        <v>0.49658564814814815</v>
      </c>
      <c r="L10534">
        <v>30</v>
      </c>
      <c r="M10534" s="2" t="s">
        <v>4195</v>
      </c>
      <c r="N10534" s="3">
        <v>0.50172453703703701</v>
      </c>
      <c r="O10534">
        <v>30</v>
      </c>
      <c r="P10534" s="2" t="s">
        <v>4195</v>
      </c>
      <c r="Q10534" s="3">
        <v>0.50616898148148148</v>
      </c>
      <c r="R10534">
        <v>30</v>
      </c>
      <c r="S10534" s="2" t="s">
        <v>4195</v>
      </c>
      <c r="T10534" s="3">
        <v>0.51116898148148149</v>
      </c>
      <c r="U10534">
        <v>1</v>
      </c>
      <c r="V10534">
        <v>25.2</v>
      </c>
      <c r="W10534" s="7">
        <v>-1.2649604999999999</v>
      </c>
      <c r="X10534" s="7">
        <v>36.798177699999997</v>
      </c>
      <c r="Y10534" s="7">
        <v>-1.2527957999999999</v>
      </c>
      <c r="Z10534" s="7">
        <v>36.800313099999997</v>
      </c>
      <c r="AA10534" s="2" t="s">
        <v>4353</v>
      </c>
      <c r="AB10534">
        <v>432</v>
      </c>
      <c r="AC10534" s="6">
        <v>18.350000000000001</v>
      </c>
    </row>
    <row r="10535" spans="1:29" x14ac:dyDescent="0.3">
      <c r="A10535">
        <v>15421</v>
      </c>
      <c r="B10535">
        <v>250</v>
      </c>
      <c r="C10535" s="2" t="s">
        <v>30</v>
      </c>
      <c r="D10535">
        <v>2</v>
      </c>
      <c r="E10535" s="2" t="s">
        <v>34</v>
      </c>
      <c r="F10535">
        <v>20</v>
      </c>
      <c r="G10535" s="2" t="s">
        <v>4195</v>
      </c>
      <c r="H10535" s="3">
        <v>0.54854166666666671</v>
      </c>
      <c r="I10535">
        <v>20</v>
      </c>
      <c r="J10535" s="2" t="s">
        <v>4195</v>
      </c>
      <c r="K10535" s="3">
        <v>0.54927083333333337</v>
      </c>
      <c r="L10535">
        <v>20</v>
      </c>
      <c r="M10535" s="2" t="s">
        <v>4195</v>
      </c>
      <c r="N10535" s="3">
        <v>0.56041666666666667</v>
      </c>
      <c r="O10535">
        <v>20</v>
      </c>
      <c r="P10535" s="2" t="s">
        <v>4195</v>
      </c>
      <c r="Q10535" s="3">
        <v>0.56417824074074074</v>
      </c>
      <c r="R10535">
        <v>20</v>
      </c>
      <c r="S10535" s="2" t="s">
        <v>4195</v>
      </c>
      <c r="T10535" s="3">
        <v>0.58076388888888886</v>
      </c>
      <c r="U10535">
        <v>5</v>
      </c>
      <c r="V10535">
        <v>23</v>
      </c>
      <c r="W10535" s="7">
        <v>-1.2874314</v>
      </c>
      <c r="X10535" s="7">
        <v>36.776491200000002</v>
      </c>
      <c r="Y10535" s="7">
        <v>-1.2695339999999999</v>
      </c>
      <c r="Z10535" s="7">
        <v>36.80697</v>
      </c>
      <c r="AA10535" s="2" t="s">
        <v>4299</v>
      </c>
      <c r="AB10535">
        <v>1433</v>
      </c>
      <c r="AC10535" s="6">
        <v>29.683333333333334</v>
      </c>
    </row>
    <row r="10536" spans="1:29" x14ac:dyDescent="0.3">
      <c r="A10536">
        <v>14251</v>
      </c>
      <c r="B10536">
        <v>2956</v>
      </c>
      <c r="C10536" s="2" t="s">
        <v>30</v>
      </c>
      <c r="D10536">
        <v>3</v>
      </c>
      <c r="E10536" s="2" t="s">
        <v>31</v>
      </c>
      <c r="F10536">
        <v>20</v>
      </c>
      <c r="G10536" s="2" t="s">
        <v>4195</v>
      </c>
      <c r="H10536" s="3">
        <v>0.66771990740740739</v>
      </c>
      <c r="I10536">
        <v>20</v>
      </c>
      <c r="J10536" s="2" t="s">
        <v>4195</v>
      </c>
      <c r="K10536" s="3">
        <v>0.6680787037037037</v>
      </c>
      <c r="L10536">
        <v>20</v>
      </c>
      <c r="M10536" s="2" t="s">
        <v>4195</v>
      </c>
      <c r="N10536" s="3">
        <v>0.67114583333333333</v>
      </c>
      <c r="O10536">
        <v>20</v>
      </c>
      <c r="P10536" s="2" t="s">
        <v>4195</v>
      </c>
      <c r="Q10536" s="3">
        <v>0.68472222222222223</v>
      </c>
      <c r="R10536">
        <v>20</v>
      </c>
      <c r="S10536" s="2" t="s">
        <v>4195</v>
      </c>
      <c r="T10536" s="3">
        <v>0.6892476851851852</v>
      </c>
      <c r="U10536">
        <v>3</v>
      </c>
      <c r="V10536">
        <v>23.4</v>
      </c>
      <c r="W10536" s="7">
        <v>-1.2584143000000001</v>
      </c>
      <c r="X10536" s="7">
        <v>36.804800200000003</v>
      </c>
      <c r="Y10536" s="7">
        <v>-1.2551895</v>
      </c>
      <c r="Z10536" s="7">
        <v>36.7822034</v>
      </c>
      <c r="AA10536" s="2" t="s">
        <v>4280</v>
      </c>
      <c r="AB10536">
        <v>391</v>
      </c>
      <c r="AC10536" s="6">
        <v>15.95</v>
      </c>
    </row>
    <row r="10537" spans="1:29" x14ac:dyDescent="0.3">
      <c r="A10537">
        <v>22949</v>
      </c>
      <c r="B10537">
        <v>635</v>
      </c>
      <c r="C10537" s="2" t="s">
        <v>30</v>
      </c>
      <c r="D10537">
        <v>3</v>
      </c>
      <c r="E10537" s="2" t="s">
        <v>31</v>
      </c>
      <c r="F10537">
        <v>24</v>
      </c>
      <c r="G10537" s="2" t="s">
        <v>4195</v>
      </c>
      <c r="H10537" s="3">
        <v>0.66101851851851856</v>
      </c>
      <c r="I10537">
        <v>24</v>
      </c>
      <c r="J10537" s="2" t="s">
        <v>4195</v>
      </c>
      <c r="K10537" s="3">
        <v>0.67412037037037043</v>
      </c>
      <c r="L10537">
        <v>24</v>
      </c>
      <c r="M10537" s="2" t="s">
        <v>4195</v>
      </c>
      <c r="N10537" s="3">
        <v>0.67666666666666664</v>
      </c>
      <c r="O10537">
        <v>24</v>
      </c>
      <c r="P10537" s="2" t="s">
        <v>4195</v>
      </c>
      <c r="Q10537" s="3">
        <v>0.68172453703703706</v>
      </c>
      <c r="R10537">
        <v>24</v>
      </c>
      <c r="S10537" s="2" t="s">
        <v>4195</v>
      </c>
      <c r="T10537" s="3">
        <v>0.69865740740740745</v>
      </c>
      <c r="U10537">
        <v>7</v>
      </c>
      <c r="V10537">
        <v>18.399999999999999</v>
      </c>
      <c r="W10537" s="7">
        <v>-1.2599563</v>
      </c>
      <c r="X10537" s="7">
        <v>36.799343899999997</v>
      </c>
      <c r="Y10537" s="7">
        <v>-1.3016417</v>
      </c>
      <c r="Z10537" s="7">
        <v>36.827167899999999</v>
      </c>
      <c r="AA10537" s="2" t="s">
        <v>4264</v>
      </c>
      <c r="AB10537">
        <v>1463</v>
      </c>
      <c r="AC10537" s="6">
        <v>40.049999999999997</v>
      </c>
    </row>
    <row r="10538" spans="1:29" x14ac:dyDescent="0.3">
      <c r="A10538">
        <v>27477</v>
      </c>
      <c r="B10538">
        <v>1245</v>
      </c>
      <c r="C10538" s="2" t="s">
        <v>30</v>
      </c>
      <c r="D10538">
        <v>3</v>
      </c>
      <c r="E10538" s="2" t="s">
        <v>31</v>
      </c>
      <c r="F10538">
        <v>27</v>
      </c>
      <c r="G10538" s="2" t="s">
        <v>4195</v>
      </c>
      <c r="H10538" s="3">
        <v>0.54618055555555556</v>
      </c>
      <c r="I10538">
        <v>27</v>
      </c>
      <c r="J10538" s="2" t="s">
        <v>4195</v>
      </c>
      <c r="K10538" s="3">
        <v>0.54646990740740742</v>
      </c>
      <c r="L10538">
        <v>27</v>
      </c>
      <c r="M10538" s="2" t="s">
        <v>4195</v>
      </c>
      <c r="N10538" s="3">
        <v>0.55079861111111106</v>
      </c>
      <c r="O10538">
        <v>27</v>
      </c>
      <c r="P10538" s="2" t="s">
        <v>4195</v>
      </c>
      <c r="Q10538" s="3">
        <v>0.58537037037037032</v>
      </c>
      <c r="R10538">
        <v>27</v>
      </c>
      <c r="S10538" s="2" t="s">
        <v>4195</v>
      </c>
      <c r="T10538" s="3">
        <v>0.61214120370370373</v>
      </c>
      <c r="U10538">
        <v>19</v>
      </c>
      <c r="V10538">
        <v>29.7</v>
      </c>
      <c r="W10538" s="7">
        <v>-1.300921</v>
      </c>
      <c r="X10538" s="7">
        <v>36.828195000000001</v>
      </c>
      <c r="Y10538" s="7">
        <v>-1.3198615</v>
      </c>
      <c r="Z10538" s="7">
        <v>36.711032299999999</v>
      </c>
      <c r="AA10538" s="2" t="s">
        <v>4238</v>
      </c>
      <c r="AB10538">
        <v>2313</v>
      </c>
      <c r="AC10538" s="6">
        <v>13.066666666666666</v>
      </c>
    </row>
    <row r="10539" spans="1:29" x14ac:dyDescent="0.3">
      <c r="A10539">
        <v>12391</v>
      </c>
      <c r="B10539">
        <v>928</v>
      </c>
      <c r="C10539" s="2" t="s">
        <v>30</v>
      </c>
      <c r="D10539">
        <v>3</v>
      </c>
      <c r="E10539" s="2" t="s">
        <v>31</v>
      </c>
      <c r="F10539">
        <v>30</v>
      </c>
      <c r="G10539" s="2" t="s">
        <v>4195</v>
      </c>
      <c r="H10539" s="3">
        <v>0.42061342592592593</v>
      </c>
      <c r="I10539">
        <v>30</v>
      </c>
      <c r="J10539" s="2" t="s">
        <v>4195</v>
      </c>
      <c r="K10539" s="3">
        <v>0.42724537037037036</v>
      </c>
      <c r="L10539">
        <v>30</v>
      </c>
      <c r="M10539" s="2" t="s">
        <v>4195</v>
      </c>
      <c r="N10539" s="3">
        <v>0.47153935185185186</v>
      </c>
      <c r="O10539">
        <v>30</v>
      </c>
      <c r="P10539" s="2" t="s">
        <v>4195</v>
      </c>
      <c r="Q10539" s="3">
        <v>0.47468749999999998</v>
      </c>
      <c r="R10539">
        <v>30</v>
      </c>
      <c r="S10539" s="2" t="s">
        <v>4195</v>
      </c>
      <c r="T10539" s="3">
        <v>0.49344907407407407</v>
      </c>
      <c r="U10539">
        <v>8</v>
      </c>
      <c r="V10539">
        <v>25.2</v>
      </c>
      <c r="W10539" s="7">
        <v>-1.2551895</v>
      </c>
      <c r="X10539" s="7">
        <v>36.7822034</v>
      </c>
      <c r="Y10539" s="7">
        <v>-1.2866381</v>
      </c>
      <c r="Z10539" s="7">
        <v>36.796366200000001</v>
      </c>
      <c r="AA10539" s="2" t="s">
        <v>4277</v>
      </c>
      <c r="AB10539">
        <v>1621</v>
      </c>
      <c r="AC10539" s="6">
        <v>28.633333333333333</v>
      </c>
    </row>
    <row r="10540" spans="1:29" x14ac:dyDescent="0.3">
      <c r="A10540">
        <v>1488</v>
      </c>
      <c r="B10540">
        <v>635</v>
      </c>
      <c r="C10540" s="2" t="s">
        <v>30</v>
      </c>
      <c r="D10540">
        <v>3</v>
      </c>
      <c r="E10540" s="2" t="s">
        <v>31</v>
      </c>
      <c r="F10540">
        <v>30</v>
      </c>
      <c r="G10540" s="2" t="s">
        <v>4195</v>
      </c>
      <c r="H10540" s="3">
        <v>0.41252314814814817</v>
      </c>
      <c r="I10540">
        <v>30</v>
      </c>
      <c r="J10540" s="2" t="s">
        <v>4195</v>
      </c>
      <c r="K10540" s="3">
        <v>0.41282407407407407</v>
      </c>
      <c r="L10540">
        <v>30</v>
      </c>
      <c r="M10540" s="2" t="s">
        <v>4195</v>
      </c>
      <c r="N10540" s="3">
        <v>0.4196064814814815</v>
      </c>
      <c r="O10540">
        <v>30</v>
      </c>
      <c r="P10540" s="2" t="s">
        <v>4195</v>
      </c>
      <c r="Q10540" s="3">
        <v>0.42159722222222223</v>
      </c>
      <c r="R10540">
        <v>30</v>
      </c>
      <c r="S10540" s="2" t="s">
        <v>4195</v>
      </c>
      <c r="T10540" s="3">
        <v>0.43603009259259257</v>
      </c>
      <c r="U10540">
        <v>11</v>
      </c>
      <c r="V10540">
        <v>19.8</v>
      </c>
      <c r="W10540" s="7">
        <v>-1.2397191000000001</v>
      </c>
      <c r="X10540" s="7">
        <v>36.8733845</v>
      </c>
      <c r="Y10540" s="7">
        <v>-1.2602336999999999</v>
      </c>
      <c r="Z10540" s="7">
        <v>36.7990548</v>
      </c>
      <c r="AA10540" s="2" t="s">
        <v>4587</v>
      </c>
      <c r="AB10540">
        <v>1247</v>
      </c>
      <c r="AC10540" s="6">
        <v>16.05</v>
      </c>
    </row>
    <row r="10541" spans="1:29" x14ac:dyDescent="0.3">
      <c r="A10541">
        <v>27923</v>
      </c>
      <c r="B10541">
        <v>2987</v>
      </c>
      <c r="C10541" s="2" t="s">
        <v>30</v>
      </c>
      <c r="D10541">
        <v>3</v>
      </c>
      <c r="E10541" s="2" t="s">
        <v>31</v>
      </c>
      <c r="F10541">
        <v>21</v>
      </c>
      <c r="G10541" s="2" t="s">
        <v>4195</v>
      </c>
      <c r="H10541" s="3">
        <v>0.67027777777777775</v>
      </c>
      <c r="I10541">
        <v>21</v>
      </c>
      <c r="J10541" s="2" t="s">
        <v>4195</v>
      </c>
      <c r="K10541" s="3">
        <v>0.67126157407407405</v>
      </c>
      <c r="L10541">
        <v>21</v>
      </c>
      <c r="M10541" s="2" t="s">
        <v>4195</v>
      </c>
      <c r="N10541" s="3">
        <v>0.68887731481481485</v>
      </c>
      <c r="O10541">
        <v>21</v>
      </c>
      <c r="P10541" s="2" t="s">
        <v>4195</v>
      </c>
      <c r="Q10541" s="3">
        <v>0.68964120370370374</v>
      </c>
      <c r="R10541">
        <v>21</v>
      </c>
      <c r="S10541" s="2" t="s">
        <v>4195</v>
      </c>
      <c r="T10541" s="3">
        <v>0.70408564814814811</v>
      </c>
      <c r="U10541">
        <v>11</v>
      </c>
      <c r="V10541">
        <v>18.5</v>
      </c>
      <c r="W10541" s="7">
        <v>-1.2702119999999999</v>
      </c>
      <c r="X10541" s="7">
        <v>36.8210877</v>
      </c>
      <c r="Y10541" s="7">
        <v>-1.2156005999999999</v>
      </c>
      <c r="Z10541" s="7">
        <v>36.891686499999999</v>
      </c>
      <c r="AA10541" s="2" t="s">
        <v>4196</v>
      </c>
      <c r="AB10541">
        <v>1248</v>
      </c>
      <c r="AC10541" s="6">
        <v>32.033333333333331</v>
      </c>
    </row>
    <row r="10542" spans="1:29" x14ac:dyDescent="0.3">
      <c r="A10542">
        <v>26387</v>
      </c>
      <c r="B10542">
        <v>627</v>
      </c>
      <c r="C10542" s="2" t="s">
        <v>30</v>
      </c>
      <c r="D10542">
        <v>3</v>
      </c>
      <c r="E10542" s="2" t="s">
        <v>31</v>
      </c>
      <c r="F10542">
        <v>8</v>
      </c>
      <c r="G10542" s="2" t="s">
        <v>4195</v>
      </c>
      <c r="H10542" s="3">
        <v>0.69548611111111114</v>
      </c>
      <c r="I10542">
        <v>8</v>
      </c>
      <c r="J10542" s="2" t="s">
        <v>4195</v>
      </c>
      <c r="K10542" s="3">
        <v>0.69649305555555552</v>
      </c>
      <c r="L10542">
        <v>8</v>
      </c>
      <c r="M10542" s="2" t="s">
        <v>4195</v>
      </c>
      <c r="N10542" s="3">
        <v>0.69922453703703702</v>
      </c>
      <c r="O10542">
        <v>8</v>
      </c>
      <c r="P10542" s="2" t="s">
        <v>4195</v>
      </c>
      <c r="Q10542" s="3">
        <v>0.70586805555555554</v>
      </c>
      <c r="R10542">
        <v>8</v>
      </c>
      <c r="S10542" s="2" t="s">
        <v>4195</v>
      </c>
      <c r="T10542" s="3">
        <v>0.75773148148148151</v>
      </c>
      <c r="U10542">
        <v>10</v>
      </c>
      <c r="V10542">
        <v>23.8</v>
      </c>
      <c r="W10542" s="7">
        <v>-1.2551895</v>
      </c>
      <c r="X10542" s="7">
        <v>36.7822034</v>
      </c>
      <c r="Y10542" s="7">
        <v>-1.2213769999999999</v>
      </c>
      <c r="Z10542" s="7">
        <v>36.781314000000002</v>
      </c>
      <c r="AA10542" s="2" t="s">
        <v>4346</v>
      </c>
      <c r="AB10542">
        <v>4481</v>
      </c>
      <c r="AC10542" s="6">
        <v>46.916666666666664</v>
      </c>
    </row>
    <row r="10543" spans="1:29" x14ac:dyDescent="0.3">
      <c r="A10543">
        <v>88</v>
      </c>
      <c r="B10543">
        <v>2358</v>
      </c>
      <c r="C10543" s="2" t="s">
        <v>30</v>
      </c>
      <c r="D10543">
        <v>4</v>
      </c>
      <c r="E10543" s="2" t="s">
        <v>31</v>
      </c>
      <c r="F10543">
        <v>13</v>
      </c>
      <c r="G10543" s="2" t="s">
        <v>4195</v>
      </c>
      <c r="H10543" s="3">
        <v>0.43334490740740739</v>
      </c>
      <c r="I10543">
        <v>13</v>
      </c>
      <c r="J10543" s="2" t="s">
        <v>4195</v>
      </c>
      <c r="K10543" s="3">
        <v>0.43344907407407407</v>
      </c>
      <c r="L10543">
        <v>13</v>
      </c>
      <c r="M10543" s="2" t="s">
        <v>4195</v>
      </c>
      <c r="N10543" s="3">
        <v>0.44045138888888891</v>
      </c>
      <c r="O10543">
        <v>13</v>
      </c>
      <c r="P10543" s="2" t="s">
        <v>4195</v>
      </c>
      <c r="Q10543" s="3">
        <v>0.44777777777777777</v>
      </c>
      <c r="R10543">
        <v>13</v>
      </c>
      <c r="S10543" s="2" t="s">
        <v>4195</v>
      </c>
      <c r="T10543" s="3">
        <v>0.46982638888888889</v>
      </c>
      <c r="U10543">
        <v>21</v>
      </c>
      <c r="V10543">
        <v>20</v>
      </c>
      <c r="W10543" s="7">
        <v>-1.3256904</v>
      </c>
      <c r="X10543" s="7">
        <v>36.874794299999998</v>
      </c>
      <c r="Y10543" s="7">
        <v>-1.2559560000000001</v>
      </c>
      <c r="Z10543" s="7">
        <v>36.789867000000001</v>
      </c>
      <c r="AA10543" s="2" t="s">
        <v>4520</v>
      </c>
      <c r="AB10543">
        <v>1905</v>
      </c>
      <c r="AC10543" s="6">
        <v>52.783333333333331</v>
      </c>
    </row>
    <row r="10544" spans="1:29" x14ac:dyDescent="0.3">
      <c r="A10544">
        <v>2298</v>
      </c>
      <c r="B10544">
        <v>393</v>
      </c>
      <c r="C10544" s="2" t="s">
        <v>30</v>
      </c>
      <c r="D10544">
        <v>3</v>
      </c>
      <c r="E10544" s="2" t="s">
        <v>31</v>
      </c>
      <c r="F10544">
        <v>15</v>
      </c>
      <c r="G10544" s="2" t="s">
        <v>4195</v>
      </c>
      <c r="H10544" s="3">
        <v>0.47689814814814813</v>
      </c>
      <c r="I10544">
        <v>15</v>
      </c>
      <c r="J10544" s="2" t="s">
        <v>4195</v>
      </c>
      <c r="K10544" s="3">
        <v>0.47717592592592595</v>
      </c>
      <c r="L10544">
        <v>15</v>
      </c>
      <c r="M10544" s="2" t="s">
        <v>4195</v>
      </c>
      <c r="N10544" s="3">
        <v>0.47722222222222221</v>
      </c>
      <c r="O10544">
        <v>15</v>
      </c>
      <c r="P10544" s="2" t="s">
        <v>4195</v>
      </c>
      <c r="Q10544" s="3">
        <v>0.50298611111111113</v>
      </c>
      <c r="R10544">
        <v>15</v>
      </c>
      <c r="S10544" s="2" t="s">
        <v>4195</v>
      </c>
      <c r="T10544" s="3">
        <v>0.5034953703703704</v>
      </c>
      <c r="U10544">
        <v>14</v>
      </c>
      <c r="V10544">
        <v>18.5</v>
      </c>
      <c r="W10544" s="7">
        <v>-1.3167112999999999</v>
      </c>
      <c r="X10544" s="7">
        <v>36.830156299999999</v>
      </c>
      <c r="Y10544" s="7">
        <v>-1.2991440999999999</v>
      </c>
      <c r="Z10544" s="7">
        <v>36.752880400000002</v>
      </c>
      <c r="AA10544" s="2" t="s">
        <v>4251</v>
      </c>
      <c r="AB10544">
        <v>44</v>
      </c>
      <c r="AC10544" s="6">
        <v>23.333333333333332</v>
      </c>
    </row>
    <row r="10545" spans="1:29" x14ac:dyDescent="0.3">
      <c r="A10545">
        <v>11129</v>
      </c>
      <c r="B10545">
        <v>2154</v>
      </c>
      <c r="C10545" s="2" t="s">
        <v>30</v>
      </c>
      <c r="D10545">
        <v>3</v>
      </c>
      <c r="E10545" s="2" t="s">
        <v>31</v>
      </c>
      <c r="F10545">
        <v>6</v>
      </c>
      <c r="G10545" s="2" t="s">
        <v>4195</v>
      </c>
      <c r="H10545" s="3">
        <v>0.6328125</v>
      </c>
      <c r="I10545">
        <v>6</v>
      </c>
      <c r="J10545" s="2" t="s">
        <v>4195</v>
      </c>
      <c r="K10545" s="3">
        <v>0.63292824074074072</v>
      </c>
      <c r="L10545">
        <v>6</v>
      </c>
      <c r="M10545" s="2" t="s">
        <v>4195</v>
      </c>
      <c r="N10545" s="3">
        <v>0.63853009259259264</v>
      </c>
      <c r="O10545">
        <v>6</v>
      </c>
      <c r="P10545" s="2" t="s">
        <v>4195</v>
      </c>
      <c r="Q10545" s="3">
        <v>0.64560185185185182</v>
      </c>
      <c r="R10545">
        <v>6</v>
      </c>
      <c r="S10545" s="2" t="s">
        <v>4195</v>
      </c>
      <c r="T10545" s="3">
        <v>0.66130787037037042</v>
      </c>
      <c r="U10545">
        <v>9</v>
      </c>
      <c r="V10545">
        <v>18.5</v>
      </c>
      <c r="W10545" s="7">
        <v>-1.2283402999999999</v>
      </c>
      <c r="X10545" s="7">
        <v>36.8822756</v>
      </c>
      <c r="Y10545" s="7">
        <v>-1.2765736000000001</v>
      </c>
      <c r="Z10545" s="7">
        <v>36.851364599999997</v>
      </c>
      <c r="AA10545" s="2" t="s">
        <v>4223</v>
      </c>
      <c r="AB10545">
        <v>1357</v>
      </c>
      <c r="AC10545" s="6">
        <v>26.85</v>
      </c>
    </row>
    <row r="10546" spans="1:29" x14ac:dyDescent="0.3">
      <c r="A10546">
        <v>15491</v>
      </c>
      <c r="B10546">
        <v>517</v>
      </c>
      <c r="C10546" s="2" t="s">
        <v>30</v>
      </c>
      <c r="D10546">
        <v>3</v>
      </c>
      <c r="E10546" s="2" t="s">
        <v>31</v>
      </c>
      <c r="F10546">
        <v>5</v>
      </c>
      <c r="G10546" s="2" t="s">
        <v>4195</v>
      </c>
      <c r="H10546" s="3">
        <v>0.34108796296296295</v>
      </c>
      <c r="I10546">
        <v>5</v>
      </c>
      <c r="J10546" s="2" t="s">
        <v>4195</v>
      </c>
      <c r="K10546" s="3">
        <v>0.41108796296296296</v>
      </c>
      <c r="L10546">
        <v>5</v>
      </c>
      <c r="M10546" s="2" t="s">
        <v>4195</v>
      </c>
      <c r="N10546" s="3">
        <v>0.41466435185185185</v>
      </c>
      <c r="O10546">
        <v>5</v>
      </c>
      <c r="P10546" s="2" t="s">
        <v>4195</v>
      </c>
      <c r="Q10546" s="3">
        <v>0.41910879629629627</v>
      </c>
      <c r="R10546">
        <v>5</v>
      </c>
      <c r="S10546" s="2" t="s">
        <v>4195</v>
      </c>
      <c r="T10546" s="3">
        <v>0.44649305555555557</v>
      </c>
      <c r="U10546">
        <v>10</v>
      </c>
      <c r="V10546">
        <v>17.899999999999999</v>
      </c>
      <c r="W10546" s="7">
        <v>-1.3177547000000001</v>
      </c>
      <c r="X10546" s="7">
        <v>36.830370299999998</v>
      </c>
      <c r="Y10546" s="7">
        <v>-1.2574219</v>
      </c>
      <c r="Z10546" s="7">
        <v>36.792707299999996</v>
      </c>
      <c r="AA10546" s="2" t="s">
        <v>4219</v>
      </c>
      <c r="AB10546">
        <v>2366</v>
      </c>
      <c r="AC10546" s="6">
        <v>12.75</v>
      </c>
    </row>
    <row r="10547" spans="1:29" x14ac:dyDescent="0.3">
      <c r="A10547">
        <v>26790</v>
      </c>
      <c r="B10547">
        <v>1085</v>
      </c>
      <c r="C10547" s="2" t="s">
        <v>30</v>
      </c>
      <c r="D10547">
        <v>3</v>
      </c>
      <c r="E10547" s="2" t="s">
        <v>31</v>
      </c>
      <c r="F10547">
        <v>12</v>
      </c>
      <c r="G10547" s="2" t="s">
        <v>4195</v>
      </c>
      <c r="H10547" s="3">
        <v>0.62216435185185182</v>
      </c>
      <c r="I10547">
        <v>12</v>
      </c>
      <c r="J10547" s="2" t="s">
        <v>4195</v>
      </c>
      <c r="K10547" s="3">
        <v>0.62422453703703706</v>
      </c>
      <c r="L10547">
        <v>12</v>
      </c>
      <c r="M10547" s="2" t="s">
        <v>4195</v>
      </c>
      <c r="N10547" s="3">
        <v>0.63293981481481476</v>
      </c>
      <c r="O10547">
        <v>12</v>
      </c>
      <c r="P10547" s="2" t="s">
        <v>4195</v>
      </c>
      <c r="Q10547" s="3">
        <v>0.640625</v>
      </c>
      <c r="R10547">
        <v>12</v>
      </c>
      <c r="S10547" s="2" t="s">
        <v>4195</v>
      </c>
      <c r="T10547" s="3">
        <v>0.66516203703703702</v>
      </c>
      <c r="U10547">
        <v>7</v>
      </c>
      <c r="V10547">
        <v>21</v>
      </c>
      <c r="W10547" s="7">
        <v>-1.2628638000000001</v>
      </c>
      <c r="X10547" s="7">
        <v>36.807039899999999</v>
      </c>
      <c r="Y10547" s="7">
        <v>-1.232864</v>
      </c>
      <c r="Z10547" s="7">
        <v>36.808470800000002</v>
      </c>
      <c r="AA10547" s="2" t="s">
        <v>4387</v>
      </c>
      <c r="AB10547">
        <v>2120</v>
      </c>
      <c r="AC10547" s="6">
        <v>17.733333333333334</v>
      </c>
    </row>
    <row r="10548" spans="1:29" x14ac:dyDescent="0.3">
      <c r="A10548">
        <v>25439</v>
      </c>
      <c r="B10548">
        <v>1075</v>
      </c>
      <c r="C10548" s="2" t="s">
        <v>30</v>
      </c>
      <c r="D10548">
        <v>3</v>
      </c>
      <c r="E10548" s="2" t="s">
        <v>31</v>
      </c>
      <c r="F10548">
        <v>13</v>
      </c>
      <c r="G10548" s="2" t="s">
        <v>4195</v>
      </c>
      <c r="H10548" s="3">
        <v>0.50055555555555553</v>
      </c>
      <c r="I10548">
        <v>13</v>
      </c>
      <c r="J10548" s="2" t="s">
        <v>4195</v>
      </c>
      <c r="K10548" s="3">
        <v>0.50092592592592589</v>
      </c>
      <c r="L10548">
        <v>13</v>
      </c>
      <c r="M10548" s="2" t="s">
        <v>4195</v>
      </c>
      <c r="N10548" s="3">
        <v>0.50894675925925925</v>
      </c>
      <c r="O10548">
        <v>13</v>
      </c>
      <c r="P10548" s="2" t="s">
        <v>4195</v>
      </c>
      <c r="Q10548" s="3">
        <v>0.51202546296296292</v>
      </c>
      <c r="R10548">
        <v>13</v>
      </c>
      <c r="S10548" s="2" t="s">
        <v>4195</v>
      </c>
      <c r="T10548" s="3">
        <v>0.53422453703703698</v>
      </c>
      <c r="U10548">
        <v>13</v>
      </c>
      <c r="V10548">
        <v>18.5</v>
      </c>
      <c r="W10548" s="7">
        <v>-1.2285835000000001</v>
      </c>
      <c r="X10548" s="7">
        <v>36.882646800000003</v>
      </c>
      <c r="Y10548" s="7">
        <v>-1.2527957999999999</v>
      </c>
      <c r="Z10548" s="7">
        <v>36.800313099999997</v>
      </c>
      <c r="AA10548" s="2" t="s">
        <v>4436</v>
      </c>
      <c r="AB10548">
        <v>1918</v>
      </c>
      <c r="AC10548" s="6">
        <v>36.166666666666664</v>
      </c>
    </row>
    <row r="10549" spans="1:29" x14ac:dyDescent="0.3">
      <c r="A10549">
        <v>14608</v>
      </c>
      <c r="B10549">
        <v>1502</v>
      </c>
      <c r="C10549" s="2" t="s">
        <v>30</v>
      </c>
      <c r="D10549">
        <v>3</v>
      </c>
      <c r="E10549" s="2" t="s">
        <v>31</v>
      </c>
      <c r="F10549">
        <v>16</v>
      </c>
      <c r="G10549" s="2" t="s">
        <v>4195</v>
      </c>
      <c r="H10549" s="3">
        <v>0.54290509259259256</v>
      </c>
      <c r="I10549">
        <v>16</v>
      </c>
      <c r="J10549" s="2" t="s">
        <v>4195</v>
      </c>
      <c r="K10549" s="3">
        <v>0.56714120370370369</v>
      </c>
      <c r="L10549">
        <v>16</v>
      </c>
      <c r="M10549" s="2" t="s">
        <v>4195</v>
      </c>
      <c r="N10549" s="3">
        <v>0.5778240740740741</v>
      </c>
      <c r="O10549">
        <v>16</v>
      </c>
      <c r="P10549" s="2" t="s">
        <v>4195</v>
      </c>
      <c r="Q10549" s="3">
        <v>0.58064814814814814</v>
      </c>
      <c r="R10549">
        <v>16</v>
      </c>
      <c r="S10549" s="2" t="s">
        <v>4195</v>
      </c>
      <c r="T10549" s="3">
        <v>0.6004976851851852</v>
      </c>
      <c r="U10549">
        <v>10</v>
      </c>
      <c r="V10549">
        <v>26.9</v>
      </c>
      <c r="W10549" s="7">
        <v>-1.2859912</v>
      </c>
      <c r="X10549" s="7">
        <v>36.875681100000001</v>
      </c>
      <c r="Y10549" s="7">
        <v>-1.2232122999999999</v>
      </c>
      <c r="Z10549" s="7">
        <v>36.8932547</v>
      </c>
      <c r="AA10549" s="2" t="s">
        <v>4465</v>
      </c>
      <c r="AB10549">
        <v>1715</v>
      </c>
      <c r="AC10549" s="6">
        <v>19.833333333333332</v>
      </c>
    </row>
    <row r="10550" spans="1:29" x14ac:dyDescent="0.3">
      <c r="A10550">
        <v>9750</v>
      </c>
      <c r="B10550">
        <v>635</v>
      </c>
      <c r="C10550" s="2" t="s">
        <v>30</v>
      </c>
      <c r="D10550">
        <v>3</v>
      </c>
      <c r="E10550" s="2" t="s">
        <v>31</v>
      </c>
      <c r="F10550">
        <v>26</v>
      </c>
      <c r="G10550" s="2" t="s">
        <v>4195</v>
      </c>
      <c r="H10550" s="3">
        <v>0.38906249999999998</v>
      </c>
      <c r="I10550">
        <v>26</v>
      </c>
      <c r="J10550" s="2" t="s">
        <v>4195</v>
      </c>
      <c r="K10550" s="3">
        <v>0.39172453703703702</v>
      </c>
      <c r="L10550">
        <v>26</v>
      </c>
      <c r="M10550" s="2" t="s">
        <v>4195</v>
      </c>
      <c r="N10550" s="3">
        <v>0.39828703703703705</v>
      </c>
      <c r="O10550">
        <v>26</v>
      </c>
      <c r="P10550" s="2" t="s">
        <v>4195</v>
      </c>
      <c r="Q10550" s="3">
        <v>0.42829861111111112</v>
      </c>
      <c r="R10550">
        <v>26</v>
      </c>
      <c r="S10550" s="2" t="s">
        <v>4195</v>
      </c>
      <c r="T10550" s="3">
        <v>0.44310185185185186</v>
      </c>
      <c r="U10550">
        <v>7</v>
      </c>
      <c r="V10550">
        <v>19.2</v>
      </c>
      <c r="W10550" s="7">
        <v>-1.3016417</v>
      </c>
      <c r="X10550" s="7">
        <v>36.827167899999999</v>
      </c>
      <c r="Y10550" s="7">
        <v>-1.2599563</v>
      </c>
      <c r="Z10550" s="7">
        <v>36.799343899999997</v>
      </c>
      <c r="AA10550" s="2" t="s">
        <v>4360</v>
      </c>
      <c r="AB10550">
        <v>1279</v>
      </c>
      <c r="AC10550" s="6">
        <v>24.283333333333335</v>
      </c>
    </row>
    <row r="10551" spans="1:29" x14ac:dyDescent="0.3">
      <c r="A10551">
        <v>14890</v>
      </c>
      <c r="B10551">
        <v>2523</v>
      </c>
      <c r="C10551" s="2" t="s">
        <v>30</v>
      </c>
      <c r="D10551">
        <v>3</v>
      </c>
      <c r="E10551" s="2" t="s">
        <v>31</v>
      </c>
      <c r="F10551">
        <v>13</v>
      </c>
      <c r="G10551" s="2" t="s">
        <v>4195</v>
      </c>
      <c r="H10551" s="3">
        <v>0.46575231481481483</v>
      </c>
      <c r="I10551">
        <v>13</v>
      </c>
      <c r="J10551" s="2" t="s">
        <v>4195</v>
      </c>
      <c r="K10551" s="3">
        <v>0.46603009259259259</v>
      </c>
      <c r="L10551">
        <v>13</v>
      </c>
      <c r="M10551" s="2" t="s">
        <v>4195</v>
      </c>
      <c r="N10551" s="3">
        <v>0.46658564814814812</v>
      </c>
      <c r="O10551">
        <v>13</v>
      </c>
      <c r="P10551" s="2" t="s">
        <v>4195</v>
      </c>
      <c r="Q10551" s="3">
        <v>0.47189814814814812</v>
      </c>
      <c r="R10551">
        <v>13</v>
      </c>
      <c r="S10551" s="2" t="s">
        <v>4195</v>
      </c>
      <c r="T10551" s="3">
        <v>0.49363425925925924</v>
      </c>
      <c r="U10551">
        <v>4</v>
      </c>
      <c r="V10551">
        <v>24.9</v>
      </c>
      <c r="W10551" s="7">
        <v>-1.2551895</v>
      </c>
      <c r="X10551" s="7">
        <v>36.7822034</v>
      </c>
      <c r="Y10551" s="7">
        <v>-1.2516124</v>
      </c>
      <c r="Z10551" s="7">
        <v>36.801875899999999</v>
      </c>
      <c r="AA10551" s="2" t="s">
        <v>4826</v>
      </c>
      <c r="AB10551">
        <v>1878</v>
      </c>
      <c r="AC10551" s="6">
        <v>15.183333333333334</v>
      </c>
    </row>
    <row r="10552" spans="1:29" x14ac:dyDescent="0.3">
      <c r="A10552">
        <v>26386</v>
      </c>
      <c r="B10552">
        <v>2289</v>
      </c>
      <c r="C10552" s="2" t="s">
        <v>30</v>
      </c>
      <c r="D10552">
        <v>3</v>
      </c>
      <c r="E10552" s="2" t="s">
        <v>31</v>
      </c>
      <c r="F10552">
        <v>27</v>
      </c>
      <c r="G10552" s="2" t="s">
        <v>4195</v>
      </c>
      <c r="H10552" s="3">
        <v>0.52527777777777773</v>
      </c>
      <c r="I10552">
        <v>27</v>
      </c>
      <c r="J10552" s="2" t="s">
        <v>4195</v>
      </c>
      <c r="K10552" s="3">
        <v>0.52543981481481483</v>
      </c>
      <c r="L10552">
        <v>27</v>
      </c>
      <c r="M10552" s="2" t="s">
        <v>4195</v>
      </c>
      <c r="N10552" s="3">
        <v>0.52726851851851853</v>
      </c>
      <c r="O10552">
        <v>27</v>
      </c>
      <c r="P10552" s="2" t="s">
        <v>4195</v>
      </c>
      <c r="Q10552" s="3">
        <v>0.53598379629629633</v>
      </c>
      <c r="R10552">
        <v>27</v>
      </c>
      <c r="S10552" s="2" t="s">
        <v>4195</v>
      </c>
      <c r="T10552" s="3">
        <v>0.55450231481481482</v>
      </c>
      <c r="U10552">
        <v>12</v>
      </c>
      <c r="V10552">
        <v>26.2</v>
      </c>
      <c r="W10552" s="7">
        <v>-1.2551895</v>
      </c>
      <c r="X10552" s="7">
        <v>36.7822034</v>
      </c>
      <c r="Y10552" s="7">
        <v>-1.3127876999999999</v>
      </c>
      <c r="Z10552" s="7">
        <v>36.848198699999998</v>
      </c>
      <c r="AA10552" s="2" t="s">
        <v>4374</v>
      </c>
      <c r="AB10552">
        <v>1600</v>
      </c>
      <c r="AC10552" s="6">
        <v>11.133333333333333</v>
      </c>
    </row>
    <row r="10553" spans="1:29" x14ac:dyDescent="0.3">
      <c r="A10553">
        <v>10571</v>
      </c>
      <c r="B10553">
        <v>1850</v>
      </c>
      <c r="C10553" s="2" t="s">
        <v>30</v>
      </c>
      <c r="D10553">
        <v>3</v>
      </c>
      <c r="E10553" s="2" t="s">
        <v>31</v>
      </c>
      <c r="F10553">
        <v>17</v>
      </c>
      <c r="G10553" s="2" t="s">
        <v>4195</v>
      </c>
      <c r="H10553" s="3">
        <v>0.6462268518518518</v>
      </c>
      <c r="I10553">
        <v>17</v>
      </c>
      <c r="J10553" s="2" t="s">
        <v>4195</v>
      </c>
      <c r="K10553" s="3">
        <v>0.64641203703703709</v>
      </c>
      <c r="L10553">
        <v>17</v>
      </c>
      <c r="M10553" s="2" t="s">
        <v>4195</v>
      </c>
      <c r="N10553" s="3">
        <v>0.65017361111111116</v>
      </c>
      <c r="O10553">
        <v>17</v>
      </c>
      <c r="P10553" s="2" t="s">
        <v>4195</v>
      </c>
      <c r="Q10553" s="3">
        <v>0.65155092592592589</v>
      </c>
      <c r="R10553">
        <v>17</v>
      </c>
      <c r="S10553" s="2" t="s">
        <v>4195</v>
      </c>
      <c r="T10553" s="3">
        <v>0.65918981481481487</v>
      </c>
      <c r="U10553">
        <v>2</v>
      </c>
      <c r="V10553">
        <v>18.5</v>
      </c>
      <c r="W10553" s="7">
        <v>-1.2551895</v>
      </c>
      <c r="X10553" s="7">
        <v>36.7822034</v>
      </c>
      <c r="Y10553" s="7">
        <v>-1.2584143000000001</v>
      </c>
      <c r="Z10553" s="7">
        <v>36.804800200000003</v>
      </c>
      <c r="AA10553" s="2" t="s">
        <v>4430</v>
      </c>
      <c r="AB10553">
        <v>660</v>
      </c>
      <c r="AC10553" s="6">
        <v>16.666666666666668</v>
      </c>
    </row>
    <row r="10554" spans="1:29" x14ac:dyDescent="0.3">
      <c r="A10554">
        <v>11463</v>
      </c>
      <c r="B10554">
        <v>706</v>
      </c>
      <c r="C10554" s="2" t="s">
        <v>30</v>
      </c>
      <c r="D10554">
        <v>3</v>
      </c>
      <c r="E10554" s="2" t="s">
        <v>31</v>
      </c>
      <c r="F10554">
        <v>2</v>
      </c>
      <c r="G10554" s="2" t="s">
        <v>4195</v>
      </c>
      <c r="H10554" s="3">
        <v>0.43200231481481483</v>
      </c>
      <c r="I10554">
        <v>2</v>
      </c>
      <c r="J10554" s="2" t="s">
        <v>4195</v>
      </c>
      <c r="K10554" s="3">
        <v>0.43496527777777777</v>
      </c>
      <c r="L10554">
        <v>2</v>
      </c>
      <c r="M10554" s="2" t="s">
        <v>4195</v>
      </c>
      <c r="N10554" s="3">
        <v>0.43531249999999999</v>
      </c>
      <c r="O10554">
        <v>2</v>
      </c>
      <c r="P10554" s="2" t="s">
        <v>4195</v>
      </c>
      <c r="Q10554" s="3">
        <v>0.44028935185185186</v>
      </c>
      <c r="R10554">
        <v>2</v>
      </c>
      <c r="S10554" s="2" t="s">
        <v>4195</v>
      </c>
      <c r="T10554" s="3">
        <v>0.44987268518518519</v>
      </c>
      <c r="U10554">
        <v>6</v>
      </c>
      <c r="V10554">
        <v>24</v>
      </c>
      <c r="W10554" s="7">
        <v>-1.3077869</v>
      </c>
      <c r="X10554" s="7">
        <v>36.844320699999997</v>
      </c>
      <c r="Y10554" s="7">
        <v>-1.3228002999999999</v>
      </c>
      <c r="Z10554" s="7">
        <v>36.830643500000001</v>
      </c>
      <c r="AA10554" s="2" t="s">
        <v>4431</v>
      </c>
      <c r="AB10554">
        <v>828</v>
      </c>
      <c r="AC10554" s="6">
        <v>22.816666666666666</v>
      </c>
    </row>
    <row r="10555" spans="1:29" x14ac:dyDescent="0.3">
      <c r="A10555">
        <v>17336</v>
      </c>
      <c r="B10555">
        <v>1209</v>
      </c>
      <c r="C10555" s="2" t="s">
        <v>30</v>
      </c>
      <c r="D10555">
        <v>3</v>
      </c>
      <c r="E10555" s="2" t="s">
        <v>31</v>
      </c>
      <c r="F10555">
        <v>6</v>
      </c>
      <c r="G10555" s="2" t="s">
        <v>4195</v>
      </c>
      <c r="H10555" s="3">
        <v>0.46923611111111113</v>
      </c>
      <c r="I10555">
        <v>6</v>
      </c>
      <c r="J10555" s="2" t="s">
        <v>4195</v>
      </c>
      <c r="K10555" s="3">
        <v>0.46968749999999998</v>
      </c>
      <c r="L10555">
        <v>6</v>
      </c>
      <c r="M10555" s="2" t="s">
        <v>4195</v>
      </c>
      <c r="N10555" s="3">
        <v>0.47892361111111109</v>
      </c>
      <c r="O10555">
        <v>6</v>
      </c>
      <c r="P10555" s="2" t="s">
        <v>4195</v>
      </c>
      <c r="Q10555" s="3">
        <v>0.49253472222222222</v>
      </c>
      <c r="R10555">
        <v>6</v>
      </c>
      <c r="S10555" s="2" t="s">
        <v>4195</v>
      </c>
      <c r="T10555" s="3">
        <v>0.50736111111111115</v>
      </c>
      <c r="U10555">
        <v>10</v>
      </c>
      <c r="V10555">
        <v>22.6</v>
      </c>
      <c r="W10555" s="7">
        <v>-1.3004062000000001</v>
      </c>
      <c r="X10555" s="7">
        <v>36.829740999999999</v>
      </c>
      <c r="Y10555" s="7">
        <v>-1.3263285</v>
      </c>
      <c r="Z10555" s="7">
        <v>36.892662399999999</v>
      </c>
      <c r="AA10555" s="2" t="s">
        <v>4673</v>
      </c>
      <c r="AB10555">
        <v>1281</v>
      </c>
      <c r="AC10555" s="6">
        <v>58.2</v>
      </c>
    </row>
    <row r="10556" spans="1:29" x14ac:dyDescent="0.3">
      <c r="A10556">
        <v>9895</v>
      </c>
      <c r="B10556">
        <v>1500</v>
      </c>
      <c r="C10556" s="2" t="s">
        <v>30</v>
      </c>
      <c r="D10556">
        <v>3</v>
      </c>
      <c r="E10556" s="2" t="s">
        <v>31</v>
      </c>
      <c r="F10556">
        <v>24</v>
      </c>
      <c r="G10556" s="2" t="s">
        <v>4195</v>
      </c>
      <c r="H10556" s="3">
        <v>0.52560185185185182</v>
      </c>
      <c r="I10556">
        <v>24</v>
      </c>
      <c r="J10556" s="2" t="s">
        <v>4195</v>
      </c>
      <c r="K10556" s="3">
        <v>0.52983796296296293</v>
      </c>
      <c r="L10556">
        <v>24</v>
      </c>
      <c r="M10556" s="2" t="s">
        <v>4195</v>
      </c>
      <c r="N10556" s="3">
        <v>0.5304861111111111</v>
      </c>
      <c r="O10556">
        <v>24</v>
      </c>
      <c r="P10556" s="2" t="s">
        <v>4195</v>
      </c>
      <c r="Q10556" s="3">
        <v>0.53290509259259256</v>
      </c>
      <c r="R10556">
        <v>24</v>
      </c>
      <c r="S10556" s="2" t="s">
        <v>4195</v>
      </c>
      <c r="T10556" s="3">
        <v>0.55837962962962961</v>
      </c>
      <c r="U10556">
        <v>15</v>
      </c>
      <c r="V10556">
        <v>20</v>
      </c>
      <c r="W10556" s="7">
        <v>-1.2574219</v>
      </c>
      <c r="X10556" s="7">
        <v>36.792707299999996</v>
      </c>
      <c r="Y10556" s="7">
        <v>-1.3301235</v>
      </c>
      <c r="Z10556" s="7">
        <v>36.707043400000003</v>
      </c>
      <c r="AA10556" s="2" t="s">
        <v>4438</v>
      </c>
      <c r="AB10556">
        <v>2201</v>
      </c>
      <c r="AC10556" s="6">
        <v>6.6666666666666666E-2</v>
      </c>
    </row>
    <row r="10557" spans="1:29" x14ac:dyDescent="0.3">
      <c r="A10557">
        <v>26640</v>
      </c>
      <c r="B10557">
        <v>2407</v>
      </c>
      <c r="C10557" s="2" t="s">
        <v>30</v>
      </c>
      <c r="D10557">
        <v>2</v>
      </c>
      <c r="E10557" s="2" t="s">
        <v>34</v>
      </c>
      <c r="F10557">
        <v>10</v>
      </c>
      <c r="G10557" s="2" t="s">
        <v>4195</v>
      </c>
      <c r="H10557" s="3">
        <v>0.63561342592592596</v>
      </c>
      <c r="I10557">
        <v>10</v>
      </c>
      <c r="J10557" s="2" t="s">
        <v>4195</v>
      </c>
      <c r="K10557" s="3">
        <v>0.63598379629629631</v>
      </c>
      <c r="L10557">
        <v>10</v>
      </c>
      <c r="M10557" s="2" t="s">
        <v>4195</v>
      </c>
      <c r="N10557" s="3">
        <v>0.65068287037037043</v>
      </c>
      <c r="O10557">
        <v>10</v>
      </c>
      <c r="P10557" s="2" t="s">
        <v>4195</v>
      </c>
      <c r="Q10557" s="3">
        <v>0.65414351851851849</v>
      </c>
      <c r="R10557">
        <v>10</v>
      </c>
      <c r="S10557" s="2" t="s">
        <v>4195</v>
      </c>
      <c r="T10557" s="3">
        <v>0.66320601851851857</v>
      </c>
      <c r="U10557">
        <v>3</v>
      </c>
      <c r="V10557">
        <v>24.8</v>
      </c>
      <c r="W10557" s="7">
        <v>-1.2922887999999999</v>
      </c>
      <c r="X10557" s="7">
        <v>36.775570700000003</v>
      </c>
      <c r="Y10557" s="7">
        <v>-1.2901381999999999</v>
      </c>
      <c r="Z10557" s="7">
        <v>36.784678</v>
      </c>
      <c r="AA10557" s="2" t="s">
        <v>4577</v>
      </c>
      <c r="AB10557">
        <v>783</v>
      </c>
      <c r="AC10557" s="6">
        <v>10.933333333333334</v>
      </c>
    </row>
    <row r="10558" spans="1:29" x14ac:dyDescent="0.3">
      <c r="A10558">
        <v>12142</v>
      </c>
      <c r="B10558">
        <v>2683</v>
      </c>
      <c r="C10558" s="2" t="s">
        <v>30</v>
      </c>
      <c r="D10558">
        <v>2</v>
      </c>
      <c r="E10558" s="2" t="s">
        <v>34</v>
      </c>
      <c r="F10558">
        <v>23</v>
      </c>
      <c r="G10558" s="2" t="s">
        <v>4195</v>
      </c>
      <c r="H10558" s="3">
        <v>0.72512731481481485</v>
      </c>
      <c r="I10558">
        <v>23</v>
      </c>
      <c r="J10558" s="2" t="s">
        <v>4195</v>
      </c>
      <c r="K10558" s="3">
        <v>0.73846064814814816</v>
      </c>
      <c r="L10558">
        <v>23</v>
      </c>
      <c r="M10558" s="2" t="s">
        <v>4195</v>
      </c>
      <c r="N10558" s="3">
        <v>0.7439930555555555</v>
      </c>
      <c r="O10558">
        <v>23</v>
      </c>
      <c r="P10558" s="2" t="s">
        <v>4195</v>
      </c>
      <c r="Q10558" s="3">
        <v>0.74659722222222225</v>
      </c>
      <c r="R10558">
        <v>23</v>
      </c>
      <c r="S10558" s="2" t="s">
        <v>4195</v>
      </c>
      <c r="T10558" s="3">
        <v>0.75728009259259255</v>
      </c>
      <c r="U10558">
        <v>5</v>
      </c>
      <c r="V10558">
        <v>20.7</v>
      </c>
      <c r="W10558" s="7">
        <v>-1.2977387</v>
      </c>
      <c r="X10558" s="7">
        <v>36.803144699999997</v>
      </c>
      <c r="Y10558" s="7">
        <v>-1.3071725000000001</v>
      </c>
      <c r="Z10558" s="7">
        <v>36.774259200000003</v>
      </c>
      <c r="AA10558" s="2" t="s">
        <v>4356</v>
      </c>
      <c r="AB10558">
        <v>923</v>
      </c>
      <c r="AC10558" s="6">
        <v>7.1</v>
      </c>
    </row>
    <row r="10559" spans="1:29" x14ac:dyDescent="0.3">
      <c r="A10559">
        <v>1022</v>
      </c>
      <c r="B10559">
        <v>3434</v>
      </c>
      <c r="C10559" s="2" t="s">
        <v>30</v>
      </c>
      <c r="D10559">
        <v>3</v>
      </c>
      <c r="E10559" s="2" t="s">
        <v>31</v>
      </c>
      <c r="F10559">
        <v>19</v>
      </c>
      <c r="G10559" s="2" t="s">
        <v>4195</v>
      </c>
      <c r="H10559" s="3">
        <v>0.49081018518518521</v>
      </c>
      <c r="I10559">
        <v>19</v>
      </c>
      <c r="J10559" s="2" t="s">
        <v>4195</v>
      </c>
      <c r="K10559" s="3">
        <v>0.49115740740740743</v>
      </c>
      <c r="L10559">
        <v>19</v>
      </c>
      <c r="M10559" s="2" t="s">
        <v>4195</v>
      </c>
      <c r="N10559" s="3">
        <v>0.5085763888888889</v>
      </c>
      <c r="O10559">
        <v>19</v>
      </c>
      <c r="P10559" s="2" t="s">
        <v>4195</v>
      </c>
      <c r="Q10559" s="3">
        <v>0.51827546296296301</v>
      </c>
      <c r="R10559">
        <v>19</v>
      </c>
      <c r="S10559" s="2" t="s">
        <v>4195</v>
      </c>
      <c r="T10559" s="3">
        <v>0.54224537037037035</v>
      </c>
      <c r="U10559">
        <v>16</v>
      </c>
      <c r="V10559">
        <v>22.2</v>
      </c>
      <c r="W10559" s="7">
        <v>-1.3022898999999999</v>
      </c>
      <c r="X10559" s="7">
        <v>36.869332</v>
      </c>
      <c r="Y10559" s="7">
        <v>-1.2963096999999999</v>
      </c>
      <c r="Z10559" s="7">
        <v>36.768822100000001</v>
      </c>
      <c r="AA10559" s="2" t="s">
        <v>4758</v>
      </c>
      <c r="AB10559">
        <v>2071</v>
      </c>
      <c r="AC10559" s="6">
        <v>0.36666666666666664</v>
      </c>
    </row>
    <row r="10560" spans="1:29" x14ac:dyDescent="0.3">
      <c r="A10560">
        <v>27833</v>
      </c>
      <c r="B10560">
        <v>439</v>
      </c>
      <c r="C10560" s="2" t="s">
        <v>30</v>
      </c>
      <c r="D10560">
        <v>3</v>
      </c>
      <c r="E10560" s="2" t="s">
        <v>31</v>
      </c>
      <c r="F10560">
        <v>5</v>
      </c>
      <c r="G10560" s="2" t="s">
        <v>4195</v>
      </c>
      <c r="H10560" s="3">
        <v>0.45245370370370369</v>
      </c>
      <c r="I10560">
        <v>5</v>
      </c>
      <c r="J10560" s="2" t="s">
        <v>4195</v>
      </c>
      <c r="K10560" s="3">
        <v>0.45298611111111109</v>
      </c>
      <c r="L10560">
        <v>5</v>
      </c>
      <c r="M10560" s="2" t="s">
        <v>4195</v>
      </c>
      <c r="N10560" s="3">
        <v>0.46530092592592592</v>
      </c>
      <c r="O10560">
        <v>5</v>
      </c>
      <c r="P10560" s="2" t="s">
        <v>4195</v>
      </c>
      <c r="Q10560" s="3">
        <v>0.46689814814814817</v>
      </c>
      <c r="R10560">
        <v>5</v>
      </c>
      <c r="S10560" s="2" t="s">
        <v>4195</v>
      </c>
      <c r="T10560" s="3">
        <v>0.49211805555555554</v>
      </c>
      <c r="U10560">
        <v>13</v>
      </c>
      <c r="V10560">
        <v>22.6</v>
      </c>
      <c r="W10560" s="7">
        <v>-1.2613768000000001</v>
      </c>
      <c r="X10560" s="7">
        <v>36.801941800000002</v>
      </c>
      <c r="Y10560" s="7">
        <v>-1.3323107000000001</v>
      </c>
      <c r="Z10560" s="7">
        <v>36.869261600000002</v>
      </c>
      <c r="AA10560" s="2" t="s">
        <v>4855</v>
      </c>
      <c r="AB10560">
        <v>2179</v>
      </c>
      <c r="AC10560" s="6">
        <v>25.133333333333333</v>
      </c>
    </row>
    <row r="10561" spans="1:29" x14ac:dyDescent="0.3">
      <c r="A10561">
        <v>26070</v>
      </c>
      <c r="B10561">
        <v>1653</v>
      </c>
      <c r="C10561" s="2" t="s">
        <v>30</v>
      </c>
      <c r="D10561">
        <v>3</v>
      </c>
      <c r="E10561" s="2" t="s">
        <v>31</v>
      </c>
      <c r="F10561">
        <v>19</v>
      </c>
      <c r="G10561" s="2" t="s">
        <v>4195</v>
      </c>
      <c r="H10561" s="3">
        <v>0.52739583333333329</v>
      </c>
      <c r="I10561">
        <v>19</v>
      </c>
      <c r="J10561" s="2" t="s">
        <v>4195</v>
      </c>
      <c r="K10561" s="3">
        <v>0.52766203703703707</v>
      </c>
      <c r="L10561">
        <v>19</v>
      </c>
      <c r="M10561" s="2" t="s">
        <v>4195</v>
      </c>
      <c r="N10561" s="3">
        <v>0.54283564814814811</v>
      </c>
      <c r="O10561">
        <v>19</v>
      </c>
      <c r="P10561" s="2" t="s">
        <v>4195</v>
      </c>
      <c r="Q10561" s="3">
        <v>0.54423611111111114</v>
      </c>
      <c r="R10561">
        <v>19</v>
      </c>
      <c r="S10561" s="2" t="s">
        <v>4195</v>
      </c>
      <c r="T10561" s="3">
        <v>0.55959490740740736</v>
      </c>
      <c r="U10561">
        <v>5</v>
      </c>
      <c r="V10561">
        <v>18.5</v>
      </c>
      <c r="W10561" s="7">
        <v>-1.3186549000000001</v>
      </c>
      <c r="X10561" s="7">
        <v>36.828023299999998</v>
      </c>
      <c r="Y10561" s="7">
        <v>-1.2970762</v>
      </c>
      <c r="Z10561" s="7">
        <v>36.845354100000002</v>
      </c>
      <c r="AA10561" s="2" t="s">
        <v>4222</v>
      </c>
      <c r="AB10561">
        <v>1327</v>
      </c>
      <c r="AC10561" s="6">
        <v>15.283333333333333</v>
      </c>
    </row>
    <row r="10562" spans="1:29" x14ac:dyDescent="0.3">
      <c r="A10562">
        <v>19765</v>
      </c>
      <c r="B10562">
        <v>3149</v>
      </c>
      <c r="C10562" s="2" t="s">
        <v>30</v>
      </c>
      <c r="D10562">
        <v>3</v>
      </c>
      <c r="E10562" s="2" t="s">
        <v>31</v>
      </c>
      <c r="F10562">
        <v>16</v>
      </c>
      <c r="G10562" s="2" t="s">
        <v>4195</v>
      </c>
      <c r="H10562" s="3">
        <v>0.63472222222222219</v>
      </c>
      <c r="I10562">
        <v>16</v>
      </c>
      <c r="J10562" s="2" t="s">
        <v>4195</v>
      </c>
      <c r="K10562" s="3">
        <v>0.63533564814814814</v>
      </c>
      <c r="L10562">
        <v>16</v>
      </c>
      <c r="M10562" s="2" t="s">
        <v>4195</v>
      </c>
      <c r="N10562" s="3">
        <v>0.6408449074074074</v>
      </c>
      <c r="O10562">
        <v>16</v>
      </c>
      <c r="P10562" s="2" t="s">
        <v>4195</v>
      </c>
      <c r="Q10562" s="3">
        <v>0.67158564814814814</v>
      </c>
      <c r="R10562">
        <v>16</v>
      </c>
      <c r="S10562" s="2" t="s">
        <v>4195</v>
      </c>
      <c r="T10562" s="3">
        <v>0.67855324074074075</v>
      </c>
      <c r="U10562">
        <v>4</v>
      </c>
      <c r="V10562">
        <v>25.5</v>
      </c>
      <c r="W10562" s="7">
        <v>-1.3004062000000001</v>
      </c>
      <c r="X10562" s="7">
        <v>36.829740999999999</v>
      </c>
      <c r="Y10562" s="7">
        <v>-1.3177547000000001</v>
      </c>
      <c r="Z10562" s="7">
        <v>36.830370299999998</v>
      </c>
      <c r="AA10562" s="2" t="s">
        <v>4520</v>
      </c>
      <c r="AB10562">
        <v>602</v>
      </c>
      <c r="AC10562" s="6">
        <v>26.05</v>
      </c>
    </row>
    <row r="10563" spans="1:29" x14ac:dyDescent="0.3">
      <c r="A10563">
        <v>17709</v>
      </c>
      <c r="B10563">
        <v>1801</v>
      </c>
      <c r="C10563" s="2" t="s">
        <v>30</v>
      </c>
      <c r="D10563">
        <v>1</v>
      </c>
      <c r="E10563" s="2" t="s">
        <v>34</v>
      </c>
      <c r="F10563">
        <v>3</v>
      </c>
      <c r="G10563" s="2" t="s">
        <v>4195</v>
      </c>
      <c r="H10563" s="3">
        <v>0.50063657407407403</v>
      </c>
      <c r="I10563">
        <v>3</v>
      </c>
      <c r="J10563" s="2" t="s">
        <v>4195</v>
      </c>
      <c r="K10563" s="3">
        <v>0.5033333333333333</v>
      </c>
      <c r="L10563">
        <v>3</v>
      </c>
      <c r="M10563" s="2" t="s">
        <v>4195</v>
      </c>
      <c r="N10563" s="3">
        <v>0.54096064814814815</v>
      </c>
      <c r="O10563">
        <v>3</v>
      </c>
      <c r="P10563" s="2" t="s">
        <v>4195</v>
      </c>
      <c r="Q10563" s="3">
        <v>0.54567129629629629</v>
      </c>
      <c r="R10563">
        <v>3</v>
      </c>
      <c r="S10563" s="2" t="s">
        <v>4195</v>
      </c>
      <c r="T10563" s="3">
        <v>0.55787037037037035</v>
      </c>
      <c r="U10563">
        <v>5</v>
      </c>
      <c r="V10563">
        <v>23.8</v>
      </c>
      <c r="W10563" s="7">
        <v>-1.2902868999999999</v>
      </c>
      <c r="X10563" s="7">
        <v>36.808539600000003</v>
      </c>
      <c r="Y10563" s="7">
        <v>-1.2951296999999999</v>
      </c>
      <c r="Z10563" s="7">
        <v>36.833552099999999</v>
      </c>
      <c r="AA10563" s="2" t="s">
        <v>4227</v>
      </c>
      <c r="AB10563">
        <v>1054</v>
      </c>
      <c r="AC10563" s="6">
        <v>27.833333333333332</v>
      </c>
    </row>
    <row r="10564" spans="1:29" x14ac:dyDescent="0.3">
      <c r="A10564">
        <v>21566</v>
      </c>
      <c r="B10564">
        <v>647</v>
      </c>
      <c r="C10564" s="2" t="s">
        <v>30</v>
      </c>
      <c r="D10564">
        <v>3</v>
      </c>
      <c r="E10564" s="2" t="s">
        <v>31</v>
      </c>
      <c r="F10564">
        <v>3</v>
      </c>
      <c r="G10564" s="2" t="s">
        <v>4195</v>
      </c>
      <c r="H10564" s="3">
        <v>0.38104166666666667</v>
      </c>
      <c r="I10564">
        <v>3</v>
      </c>
      <c r="J10564" s="2" t="s">
        <v>4195</v>
      </c>
      <c r="K10564" s="3">
        <v>0.38572916666666668</v>
      </c>
      <c r="L10564">
        <v>3</v>
      </c>
      <c r="M10564" s="2" t="s">
        <v>4195</v>
      </c>
      <c r="N10564" s="3">
        <v>0.41930555555555554</v>
      </c>
      <c r="O10564">
        <v>3</v>
      </c>
      <c r="P10564" s="2" t="s">
        <v>4195</v>
      </c>
      <c r="Q10564" s="3">
        <v>0.43265046296296295</v>
      </c>
      <c r="R10564">
        <v>3</v>
      </c>
      <c r="S10564" s="2" t="s">
        <v>4195</v>
      </c>
      <c r="T10564" s="3">
        <v>0.43935185185185183</v>
      </c>
      <c r="U10564">
        <v>4</v>
      </c>
      <c r="V10564">
        <v>21.5</v>
      </c>
      <c r="W10564" s="7">
        <v>-1.3077869</v>
      </c>
      <c r="X10564" s="7">
        <v>36.844320699999997</v>
      </c>
      <c r="Y10564" s="7">
        <v>-1.3004062000000001</v>
      </c>
      <c r="Z10564" s="7">
        <v>36.829740999999999</v>
      </c>
      <c r="AA10564" s="2" t="s">
        <v>4700</v>
      </c>
      <c r="AB10564">
        <v>579</v>
      </c>
      <c r="AC10564" s="6">
        <v>14.683333333333334</v>
      </c>
    </row>
    <row r="10565" spans="1:29" x14ac:dyDescent="0.3">
      <c r="A10565">
        <v>23309</v>
      </c>
      <c r="B10565">
        <v>2580</v>
      </c>
      <c r="C10565" s="2" t="s">
        <v>30</v>
      </c>
      <c r="D10565">
        <v>1</v>
      </c>
      <c r="E10565" s="2" t="s">
        <v>34</v>
      </c>
      <c r="F10565">
        <v>22</v>
      </c>
      <c r="G10565" s="2" t="s">
        <v>4195</v>
      </c>
      <c r="H10565" s="3">
        <v>0.40305555555555556</v>
      </c>
      <c r="I10565">
        <v>22</v>
      </c>
      <c r="J10565" s="2" t="s">
        <v>4195</v>
      </c>
      <c r="K10565" s="3">
        <v>0.4042824074074074</v>
      </c>
      <c r="L10565">
        <v>22</v>
      </c>
      <c r="M10565" s="2" t="s">
        <v>4195</v>
      </c>
      <c r="N10565" s="3">
        <v>0.41275462962962961</v>
      </c>
      <c r="O10565">
        <v>22</v>
      </c>
      <c r="P10565" s="2" t="s">
        <v>4195</v>
      </c>
      <c r="Q10565" s="3">
        <v>0.41743055555555558</v>
      </c>
      <c r="R10565">
        <v>22</v>
      </c>
      <c r="S10565" s="2" t="s">
        <v>4195</v>
      </c>
      <c r="T10565" s="3">
        <v>0.43091435185185184</v>
      </c>
      <c r="U10565">
        <v>10</v>
      </c>
      <c r="V10565">
        <v>15.1</v>
      </c>
      <c r="W10565" s="7">
        <v>-1.3271683999999999</v>
      </c>
      <c r="X10565" s="7">
        <v>36.817302099999999</v>
      </c>
      <c r="Y10565" s="7">
        <v>-1.3025667000000001</v>
      </c>
      <c r="Z10565" s="7">
        <v>36.7803495</v>
      </c>
      <c r="AA10565" s="2" t="s">
        <v>4508</v>
      </c>
      <c r="AB10565">
        <v>1165</v>
      </c>
      <c r="AC10565" s="6">
        <v>23.183333333333334</v>
      </c>
    </row>
    <row r="10566" spans="1:29" x14ac:dyDescent="0.3">
      <c r="A10566">
        <v>5588</v>
      </c>
      <c r="B10566">
        <v>592</v>
      </c>
      <c r="C10566" s="2" t="s">
        <v>30</v>
      </c>
      <c r="D10566">
        <v>1</v>
      </c>
      <c r="E10566" s="2" t="s">
        <v>34</v>
      </c>
      <c r="F10566">
        <v>3</v>
      </c>
      <c r="G10566" s="2" t="s">
        <v>4195</v>
      </c>
      <c r="H10566" s="3">
        <v>0.62482638888888886</v>
      </c>
      <c r="I10566">
        <v>3</v>
      </c>
      <c r="J10566" s="2" t="s">
        <v>4195</v>
      </c>
      <c r="K10566" s="3">
        <v>0.62543981481481481</v>
      </c>
      <c r="L10566">
        <v>3</v>
      </c>
      <c r="M10566" s="2" t="s">
        <v>4195</v>
      </c>
      <c r="N10566" s="3">
        <v>0.62583333333333335</v>
      </c>
      <c r="O10566">
        <v>3</v>
      </c>
      <c r="P10566" s="2" t="s">
        <v>4195</v>
      </c>
      <c r="Q10566" s="3">
        <v>0.6431944444444444</v>
      </c>
      <c r="R10566">
        <v>3</v>
      </c>
      <c r="S10566" s="2" t="s">
        <v>4195</v>
      </c>
      <c r="T10566" s="3">
        <v>0.64901620370370372</v>
      </c>
      <c r="U10566">
        <v>2</v>
      </c>
      <c r="V10566">
        <v>26.6</v>
      </c>
      <c r="W10566" s="7">
        <v>-1.2678628000000001</v>
      </c>
      <c r="X10566" s="7">
        <v>36.794366500000002</v>
      </c>
      <c r="Y10566" s="7">
        <v>-1.2615349</v>
      </c>
      <c r="Z10566" s="7">
        <v>36.806829399999998</v>
      </c>
      <c r="AA10566" s="2" t="s">
        <v>4536</v>
      </c>
      <c r="AB10566">
        <v>503</v>
      </c>
      <c r="AC10566" s="6">
        <v>21.9</v>
      </c>
    </row>
    <row r="10567" spans="1:29" x14ac:dyDescent="0.3">
      <c r="A10567">
        <v>20573</v>
      </c>
      <c r="B10567">
        <v>1561</v>
      </c>
      <c r="C10567" s="2" t="s">
        <v>30</v>
      </c>
      <c r="D10567">
        <v>3</v>
      </c>
      <c r="E10567" s="2" t="s">
        <v>31</v>
      </c>
      <c r="F10567">
        <v>7</v>
      </c>
      <c r="G10567" s="2" t="s">
        <v>4195</v>
      </c>
      <c r="H10567" s="3">
        <v>0.47821759259259261</v>
      </c>
      <c r="I10567">
        <v>7</v>
      </c>
      <c r="J10567" s="2" t="s">
        <v>4195</v>
      </c>
      <c r="K10567" s="3">
        <v>0.47922453703703705</v>
      </c>
      <c r="L10567">
        <v>7</v>
      </c>
      <c r="M10567" s="2" t="s">
        <v>4195</v>
      </c>
      <c r="N10567" s="3">
        <v>0.48520833333333335</v>
      </c>
      <c r="O10567">
        <v>7</v>
      </c>
      <c r="P10567" s="2" t="s">
        <v>4195</v>
      </c>
      <c r="Q10567" s="3">
        <v>0.48811342592592594</v>
      </c>
      <c r="R10567">
        <v>7</v>
      </c>
      <c r="S10567" s="2" t="s">
        <v>4195</v>
      </c>
      <c r="T10567" s="3">
        <v>0.53445601851851854</v>
      </c>
      <c r="U10567">
        <v>15</v>
      </c>
      <c r="V10567">
        <v>25.2</v>
      </c>
      <c r="W10567" s="7">
        <v>-1.2570087999999999</v>
      </c>
      <c r="X10567" s="7">
        <v>36.801667000000002</v>
      </c>
      <c r="Y10567" s="7">
        <v>-1.3282590000000001</v>
      </c>
      <c r="Z10567" s="7">
        <v>36.860975000000003</v>
      </c>
      <c r="AA10567" s="2" t="s">
        <v>4194</v>
      </c>
      <c r="AB10567">
        <v>4004</v>
      </c>
      <c r="AC10567" s="6">
        <v>37.65</v>
      </c>
    </row>
    <row r="10568" spans="1:29" x14ac:dyDescent="0.3">
      <c r="A10568">
        <v>24944</v>
      </c>
      <c r="B10568">
        <v>3669</v>
      </c>
      <c r="C10568" s="2" t="s">
        <v>30</v>
      </c>
      <c r="D10568">
        <v>3</v>
      </c>
      <c r="E10568" s="2" t="s">
        <v>31</v>
      </c>
      <c r="F10568">
        <v>24</v>
      </c>
      <c r="G10568" s="2" t="s">
        <v>4195</v>
      </c>
      <c r="H10568" s="3">
        <v>0.44642361111111112</v>
      </c>
      <c r="I10568">
        <v>24</v>
      </c>
      <c r="J10568" s="2" t="s">
        <v>4195</v>
      </c>
      <c r="K10568" s="3">
        <v>0.44718750000000002</v>
      </c>
      <c r="L10568">
        <v>24</v>
      </c>
      <c r="M10568" s="2" t="s">
        <v>4195</v>
      </c>
      <c r="N10568" s="3">
        <v>0.45991898148148147</v>
      </c>
      <c r="O10568">
        <v>24</v>
      </c>
      <c r="P10568" s="2" t="s">
        <v>4195</v>
      </c>
      <c r="Q10568" s="3">
        <v>0.4664814814814815</v>
      </c>
      <c r="R10568">
        <v>24</v>
      </c>
      <c r="S10568" s="2" t="s">
        <v>4195</v>
      </c>
      <c r="T10568" s="3">
        <v>0.50166666666666671</v>
      </c>
      <c r="U10568">
        <v>8</v>
      </c>
      <c r="V10568">
        <v>18.5</v>
      </c>
      <c r="W10568" s="7">
        <v>-1.3025826</v>
      </c>
      <c r="X10568" s="7">
        <v>36.767080700000001</v>
      </c>
      <c r="Y10568" s="7">
        <v>-1.2615888</v>
      </c>
      <c r="Z10568" s="7">
        <v>36.792873200000002</v>
      </c>
      <c r="AA10568" s="2" t="s">
        <v>4429</v>
      </c>
      <c r="AB10568">
        <v>3040</v>
      </c>
      <c r="AC10568" s="6">
        <v>12.85</v>
      </c>
    </row>
    <row r="10569" spans="1:29" x14ac:dyDescent="0.3">
      <c r="A10569">
        <v>21560</v>
      </c>
      <c r="B10569">
        <v>1719</v>
      </c>
      <c r="C10569" s="2" t="s">
        <v>30</v>
      </c>
      <c r="D10569">
        <v>3</v>
      </c>
      <c r="E10569" s="2" t="s">
        <v>31</v>
      </c>
      <c r="F10569">
        <v>9</v>
      </c>
      <c r="G10569" s="2" t="s">
        <v>4195</v>
      </c>
      <c r="H10569" s="3">
        <v>0.38817129629629632</v>
      </c>
      <c r="I10569">
        <v>9</v>
      </c>
      <c r="J10569" s="2" t="s">
        <v>4195</v>
      </c>
      <c r="K10569" s="3">
        <v>0.38833333333333331</v>
      </c>
      <c r="L10569">
        <v>9</v>
      </c>
      <c r="M10569" s="2" t="s">
        <v>4195</v>
      </c>
      <c r="N10569" s="3">
        <v>0.40791666666666665</v>
      </c>
      <c r="O10569">
        <v>9</v>
      </c>
      <c r="P10569" s="2" t="s">
        <v>4195</v>
      </c>
      <c r="Q10569" s="3">
        <v>0.40979166666666667</v>
      </c>
      <c r="R10569">
        <v>9</v>
      </c>
      <c r="S10569" s="2" t="s">
        <v>4195</v>
      </c>
      <c r="T10569" s="3">
        <v>0.41678240740740741</v>
      </c>
      <c r="U10569">
        <v>3</v>
      </c>
      <c r="V10569">
        <v>20.399999999999999</v>
      </c>
      <c r="W10569" s="7">
        <v>-1.2859206000000001</v>
      </c>
      <c r="X10569" s="7">
        <v>36.7888272</v>
      </c>
      <c r="Y10569" s="7">
        <v>-1.296797</v>
      </c>
      <c r="Z10569" s="7">
        <v>36.776452499999998</v>
      </c>
      <c r="AA10569" s="2" t="s">
        <v>4541</v>
      </c>
      <c r="AB10569">
        <v>604</v>
      </c>
      <c r="AC10569" s="6">
        <v>19.433333333333334</v>
      </c>
    </row>
    <row r="10570" spans="1:29" x14ac:dyDescent="0.3">
      <c r="A10570">
        <v>27827</v>
      </c>
      <c r="B10570">
        <v>393</v>
      </c>
      <c r="C10570" s="2" t="s">
        <v>30</v>
      </c>
      <c r="D10570">
        <v>3</v>
      </c>
      <c r="E10570" s="2" t="s">
        <v>31</v>
      </c>
      <c r="F10570">
        <v>10</v>
      </c>
      <c r="G10570" s="2" t="s">
        <v>4195</v>
      </c>
      <c r="H10570" s="3">
        <v>0.36114583333333333</v>
      </c>
      <c r="I10570">
        <v>10</v>
      </c>
      <c r="J10570" s="2" t="s">
        <v>4195</v>
      </c>
      <c r="K10570" s="3">
        <v>0.3619560185185185</v>
      </c>
      <c r="L10570">
        <v>10</v>
      </c>
      <c r="M10570" s="2" t="s">
        <v>4195</v>
      </c>
      <c r="N10570" s="3">
        <v>0.36909722222222224</v>
      </c>
      <c r="O10570">
        <v>10</v>
      </c>
      <c r="P10570" s="2" t="s">
        <v>4195</v>
      </c>
      <c r="Q10570" s="3">
        <v>0.37859953703703703</v>
      </c>
      <c r="R10570">
        <v>10</v>
      </c>
      <c r="S10570" s="2" t="s">
        <v>4195</v>
      </c>
      <c r="T10570" s="3">
        <v>0.39548611111111109</v>
      </c>
      <c r="U10570">
        <v>11</v>
      </c>
      <c r="V10570">
        <v>21.9</v>
      </c>
      <c r="W10570" s="7">
        <v>-1.3167112999999999</v>
      </c>
      <c r="X10570" s="7">
        <v>36.830156299999999</v>
      </c>
      <c r="Y10570" s="7">
        <v>-1.2638185</v>
      </c>
      <c r="Z10570" s="7">
        <v>36.793005700000002</v>
      </c>
      <c r="AA10570" s="2" t="s">
        <v>4545</v>
      </c>
      <c r="AB10570">
        <v>1459</v>
      </c>
      <c r="AC10570" s="6">
        <v>56.783333333333331</v>
      </c>
    </row>
    <row r="10571" spans="1:29" x14ac:dyDescent="0.3">
      <c r="A10571">
        <v>7273</v>
      </c>
      <c r="B10571">
        <v>2609</v>
      </c>
      <c r="C10571" s="2" t="s">
        <v>30</v>
      </c>
      <c r="D10571">
        <v>1</v>
      </c>
      <c r="E10571" s="2" t="s">
        <v>31</v>
      </c>
      <c r="F10571">
        <v>6</v>
      </c>
      <c r="G10571" s="2" t="s">
        <v>4195</v>
      </c>
      <c r="H10571" s="3">
        <v>0.49559027777777775</v>
      </c>
      <c r="I10571">
        <v>6</v>
      </c>
      <c r="J10571" s="2" t="s">
        <v>4195</v>
      </c>
      <c r="K10571" s="3">
        <v>0.50502314814814819</v>
      </c>
      <c r="L10571">
        <v>6</v>
      </c>
      <c r="M10571" s="2" t="s">
        <v>4195</v>
      </c>
      <c r="N10571" s="3">
        <v>0.50888888888888884</v>
      </c>
      <c r="O10571">
        <v>6</v>
      </c>
      <c r="P10571" s="2" t="s">
        <v>4195</v>
      </c>
      <c r="Q10571" s="3">
        <v>0.51165509259259256</v>
      </c>
      <c r="R10571">
        <v>6</v>
      </c>
      <c r="S10571" s="2" t="s">
        <v>4195</v>
      </c>
      <c r="T10571" s="3">
        <v>0.52837962962962959</v>
      </c>
      <c r="U10571">
        <v>14</v>
      </c>
      <c r="V10571">
        <v>20.2</v>
      </c>
      <c r="W10571" s="7">
        <v>-1.2553615</v>
      </c>
      <c r="X10571" s="7">
        <v>36.789537600000003</v>
      </c>
      <c r="Y10571" s="7">
        <v>-1.3332748999999999</v>
      </c>
      <c r="Z10571" s="7">
        <v>36.870814699999997</v>
      </c>
      <c r="AA10571" s="2" t="s">
        <v>4540</v>
      </c>
      <c r="AB10571">
        <v>1445</v>
      </c>
      <c r="AC10571" s="6">
        <v>6.5666666666666664</v>
      </c>
    </row>
    <row r="10572" spans="1:29" x14ac:dyDescent="0.3">
      <c r="A10572">
        <v>4018</v>
      </c>
      <c r="B10572">
        <v>1746</v>
      </c>
      <c r="C10572" s="2" t="s">
        <v>30</v>
      </c>
      <c r="D10572">
        <v>3</v>
      </c>
      <c r="E10572" s="2" t="s">
        <v>31</v>
      </c>
      <c r="F10572">
        <v>13</v>
      </c>
      <c r="G10572" s="2" t="s">
        <v>4195</v>
      </c>
      <c r="H10572" s="3">
        <v>0.50157407407407406</v>
      </c>
      <c r="I10572">
        <v>13</v>
      </c>
      <c r="J10572" s="2" t="s">
        <v>4195</v>
      </c>
      <c r="K10572" s="3">
        <v>0.50189814814814815</v>
      </c>
      <c r="L10572">
        <v>13</v>
      </c>
      <c r="M10572" s="2" t="s">
        <v>4195</v>
      </c>
      <c r="N10572" s="3">
        <v>0.50452546296296297</v>
      </c>
      <c r="O10572">
        <v>13</v>
      </c>
      <c r="P10572" s="2" t="s">
        <v>4195</v>
      </c>
      <c r="Q10572" s="3">
        <v>0.50873842592592589</v>
      </c>
      <c r="R10572">
        <v>13</v>
      </c>
      <c r="S10572" s="2" t="s">
        <v>4195</v>
      </c>
      <c r="T10572" s="3">
        <v>0.52674768518518522</v>
      </c>
      <c r="U10572">
        <v>7</v>
      </c>
      <c r="V10572">
        <v>18.5</v>
      </c>
      <c r="W10572" s="7">
        <v>-1.2850638999999999</v>
      </c>
      <c r="X10572" s="7">
        <v>36.817945399999999</v>
      </c>
      <c r="Y10572" s="7">
        <v>-1.2975066</v>
      </c>
      <c r="Z10572" s="7">
        <v>36.768942299999999</v>
      </c>
      <c r="AA10572" s="2" t="s">
        <v>4743</v>
      </c>
      <c r="AB10572">
        <v>1556</v>
      </c>
      <c r="AC10572" s="6">
        <v>33.700000000000003</v>
      </c>
    </row>
    <row r="10573" spans="1:29" x14ac:dyDescent="0.3">
      <c r="A10573">
        <v>27346</v>
      </c>
      <c r="B10573">
        <v>346</v>
      </c>
      <c r="C10573" s="2" t="s">
        <v>30</v>
      </c>
      <c r="D10573">
        <v>3</v>
      </c>
      <c r="E10573" s="2" t="s">
        <v>31</v>
      </c>
      <c r="F10573">
        <v>4</v>
      </c>
      <c r="G10573" s="2" t="s">
        <v>4195</v>
      </c>
      <c r="H10573" s="3">
        <v>0.55806712962962968</v>
      </c>
      <c r="I10573">
        <v>4</v>
      </c>
      <c r="J10573" s="2" t="s">
        <v>4195</v>
      </c>
      <c r="K10573" s="3">
        <v>0.55927083333333338</v>
      </c>
      <c r="L10573">
        <v>4</v>
      </c>
      <c r="M10573" s="2" t="s">
        <v>4195</v>
      </c>
      <c r="N10573" s="3">
        <v>0.57087962962962968</v>
      </c>
      <c r="O10573">
        <v>4</v>
      </c>
      <c r="P10573" s="2" t="s">
        <v>4195</v>
      </c>
      <c r="Q10573" s="3">
        <v>0.58770833333333339</v>
      </c>
      <c r="R10573">
        <v>4</v>
      </c>
      <c r="S10573" s="2" t="s">
        <v>4195</v>
      </c>
      <c r="T10573" s="3">
        <v>0.59767361111111106</v>
      </c>
      <c r="U10573">
        <v>2</v>
      </c>
      <c r="V10573">
        <v>18.100000000000001</v>
      </c>
      <c r="W10573" s="7">
        <v>-1.2891922</v>
      </c>
      <c r="X10573" s="7">
        <v>36.825189000000002</v>
      </c>
      <c r="Y10573" s="7">
        <v>-1.2885529</v>
      </c>
      <c r="Z10573" s="7">
        <v>36.816014099999997</v>
      </c>
      <c r="AA10573" s="2" t="s">
        <v>4386</v>
      </c>
      <c r="AB10573">
        <v>861</v>
      </c>
      <c r="AC10573" s="6">
        <v>38.883333333333333</v>
      </c>
    </row>
    <row r="10574" spans="1:29" x14ac:dyDescent="0.3">
      <c r="A10574">
        <v>22624</v>
      </c>
      <c r="B10574">
        <v>3647</v>
      </c>
      <c r="C10574" s="2" t="s">
        <v>30</v>
      </c>
      <c r="D10574">
        <v>3</v>
      </c>
      <c r="E10574" s="2" t="s">
        <v>31</v>
      </c>
      <c r="F10574">
        <v>15</v>
      </c>
      <c r="G10574" s="2" t="s">
        <v>4195</v>
      </c>
      <c r="H10574" s="3">
        <v>0.62851851851851848</v>
      </c>
      <c r="I10574">
        <v>15</v>
      </c>
      <c r="J10574" s="2" t="s">
        <v>4195</v>
      </c>
      <c r="K10574" s="3">
        <v>0.62890046296296298</v>
      </c>
      <c r="L10574">
        <v>15</v>
      </c>
      <c r="M10574" s="2" t="s">
        <v>4195</v>
      </c>
      <c r="N10574" s="3">
        <v>0.63476851851851857</v>
      </c>
      <c r="O10574">
        <v>15</v>
      </c>
      <c r="P10574" s="2" t="s">
        <v>4195</v>
      </c>
      <c r="Q10574" s="3">
        <v>0.6400231481481482</v>
      </c>
      <c r="R10574">
        <v>15</v>
      </c>
      <c r="S10574" s="2" t="s">
        <v>4195</v>
      </c>
      <c r="T10574" s="3">
        <v>0.66052083333333333</v>
      </c>
      <c r="U10574">
        <v>6</v>
      </c>
      <c r="V10574">
        <v>25.8</v>
      </c>
      <c r="W10574" s="7">
        <v>-1.2726390000000001</v>
      </c>
      <c r="X10574" s="7">
        <v>36.794722999999998</v>
      </c>
      <c r="Y10574" s="7">
        <v>-1.2977387</v>
      </c>
      <c r="Z10574" s="7">
        <v>36.803144699999997</v>
      </c>
      <c r="AA10574" s="2" t="s">
        <v>4186</v>
      </c>
      <c r="AB10574">
        <v>1771</v>
      </c>
      <c r="AC10574" s="6">
        <v>6.2833333333333332</v>
      </c>
    </row>
    <row r="10575" spans="1:29" x14ac:dyDescent="0.3">
      <c r="A10575">
        <v>8744</v>
      </c>
      <c r="B10575">
        <v>816</v>
      </c>
      <c r="C10575" s="2" t="s">
        <v>30</v>
      </c>
      <c r="D10575">
        <v>3</v>
      </c>
      <c r="E10575" s="2" t="s">
        <v>31</v>
      </c>
      <c r="F10575">
        <v>16</v>
      </c>
      <c r="G10575" s="2" t="s">
        <v>4195</v>
      </c>
      <c r="H10575" s="3">
        <v>0.44663194444444443</v>
      </c>
      <c r="I10575">
        <v>16</v>
      </c>
      <c r="J10575" s="2" t="s">
        <v>4195</v>
      </c>
      <c r="K10575" s="3">
        <v>0.44685185185185183</v>
      </c>
      <c r="L10575">
        <v>16</v>
      </c>
      <c r="M10575" s="2" t="s">
        <v>4195</v>
      </c>
      <c r="N10575" s="3">
        <v>0.4612384259259259</v>
      </c>
      <c r="O10575">
        <v>16</v>
      </c>
      <c r="P10575" s="2" t="s">
        <v>4195</v>
      </c>
      <c r="Q10575" s="3">
        <v>0.47162037037037036</v>
      </c>
      <c r="R10575">
        <v>16</v>
      </c>
      <c r="S10575" s="2" t="s">
        <v>4195</v>
      </c>
      <c r="T10575" s="3">
        <v>0.50798611111111114</v>
      </c>
      <c r="U10575">
        <v>9</v>
      </c>
      <c r="V10575">
        <v>22.8</v>
      </c>
      <c r="W10575" s="7">
        <v>-1.3014460999999999</v>
      </c>
      <c r="X10575" s="7">
        <v>36.766138099999999</v>
      </c>
      <c r="Y10575" s="7">
        <v>-1.290894</v>
      </c>
      <c r="Z10575" s="7">
        <v>36.822971000000003</v>
      </c>
      <c r="AA10575" s="2" t="s">
        <v>4204</v>
      </c>
      <c r="AB10575">
        <v>3142</v>
      </c>
      <c r="AC10575" s="6">
        <v>21.45</v>
      </c>
    </row>
    <row r="10576" spans="1:29" x14ac:dyDescent="0.3">
      <c r="A10576">
        <v>28038</v>
      </c>
      <c r="B10576">
        <v>2395</v>
      </c>
      <c r="C10576" s="2" t="s">
        <v>30</v>
      </c>
      <c r="D10576">
        <v>1</v>
      </c>
      <c r="E10576" s="2" t="s">
        <v>34</v>
      </c>
      <c r="F10576">
        <v>18</v>
      </c>
      <c r="G10576" s="2" t="s">
        <v>4195</v>
      </c>
      <c r="H10576" s="3">
        <v>0.53937500000000005</v>
      </c>
      <c r="I10576">
        <v>18</v>
      </c>
      <c r="J10576" s="2" t="s">
        <v>4195</v>
      </c>
      <c r="K10576" s="3">
        <v>0.54092592592592592</v>
      </c>
      <c r="L10576">
        <v>18</v>
      </c>
      <c r="M10576" s="2" t="s">
        <v>4195</v>
      </c>
      <c r="N10576" s="3">
        <v>0.54673611111111109</v>
      </c>
      <c r="O10576">
        <v>18</v>
      </c>
      <c r="P10576" s="2" t="s">
        <v>4195</v>
      </c>
      <c r="Q10576" s="3">
        <v>0.572662037037037</v>
      </c>
      <c r="R10576">
        <v>18</v>
      </c>
      <c r="S10576" s="2" t="s">
        <v>4195</v>
      </c>
      <c r="T10576" s="3">
        <v>0.60118055555555561</v>
      </c>
      <c r="U10576">
        <v>5</v>
      </c>
      <c r="V10576">
        <v>20.6</v>
      </c>
      <c r="W10576" s="7">
        <v>-1.2864298000000001</v>
      </c>
      <c r="X10576" s="7">
        <v>36.8224345</v>
      </c>
      <c r="Y10576" s="7">
        <v>-1.2657456</v>
      </c>
      <c r="Z10576" s="7">
        <v>36.8087424</v>
      </c>
      <c r="AA10576" s="2" t="s">
        <v>4305</v>
      </c>
      <c r="AB10576">
        <v>2464</v>
      </c>
      <c r="AC10576" s="6">
        <v>26.116666666666667</v>
      </c>
    </row>
    <row r="10577" spans="1:29" x14ac:dyDescent="0.3">
      <c r="A10577">
        <v>27869</v>
      </c>
      <c r="B10577">
        <v>2330</v>
      </c>
      <c r="C10577" s="2" t="s">
        <v>30</v>
      </c>
      <c r="D10577">
        <v>3</v>
      </c>
      <c r="E10577" s="2" t="s">
        <v>31</v>
      </c>
      <c r="F10577">
        <v>27</v>
      </c>
      <c r="G10577" s="2" t="s">
        <v>4195</v>
      </c>
      <c r="H10577" s="3">
        <v>0.50945601851851852</v>
      </c>
      <c r="I10577">
        <v>27</v>
      </c>
      <c r="J10577" s="2" t="s">
        <v>4195</v>
      </c>
      <c r="K10577" s="3">
        <v>0.50983796296296291</v>
      </c>
      <c r="L10577">
        <v>27</v>
      </c>
      <c r="M10577" s="2" t="s">
        <v>4195</v>
      </c>
      <c r="N10577" s="3">
        <v>0.51768518518518514</v>
      </c>
      <c r="O10577">
        <v>27</v>
      </c>
      <c r="P10577" s="2" t="s">
        <v>4195</v>
      </c>
      <c r="Q10577" s="3">
        <v>0.52008101851851851</v>
      </c>
      <c r="R10577">
        <v>27</v>
      </c>
      <c r="S10577" s="2" t="s">
        <v>4195</v>
      </c>
      <c r="T10577" s="3">
        <v>0.53204861111111112</v>
      </c>
      <c r="U10577">
        <v>5</v>
      </c>
      <c r="V10577">
        <v>25.9</v>
      </c>
      <c r="W10577" s="7">
        <v>-1.3015197000000001</v>
      </c>
      <c r="X10577" s="7">
        <v>36.765845599999999</v>
      </c>
      <c r="Y10577" s="7">
        <v>-1.2915247000000001</v>
      </c>
      <c r="Z10577" s="7">
        <v>36.805575699999999</v>
      </c>
      <c r="AA10577" s="2" t="s">
        <v>4381</v>
      </c>
      <c r="AB10577">
        <v>1034</v>
      </c>
      <c r="AC10577" s="6">
        <v>56</v>
      </c>
    </row>
    <row r="10578" spans="1:29" x14ac:dyDescent="0.3">
      <c r="A10578">
        <v>8922</v>
      </c>
      <c r="B10578">
        <v>816</v>
      </c>
      <c r="C10578" s="2" t="s">
        <v>30</v>
      </c>
      <c r="D10578">
        <v>3</v>
      </c>
      <c r="E10578" s="2" t="s">
        <v>31</v>
      </c>
      <c r="F10578">
        <v>6</v>
      </c>
      <c r="G10578" s="2" t="s">
        <v>4195</v>
      </c>
      <c r="H10578" s="3">
        <v>0.61266203703703703</v>
      </c>
      <c r="I10578">
        <v>6</v>
      </c>
      <c r="J10578" s="2" t="s">
        <v>4195</v>
      </c>
      <c r="K10578" s="3">
        <v>0.63581018518518517</v>
      </c>
      <c r="L10578">
        <v>6</v>
      </c>
      <c r="M10578" s="2" t="s">
        <v>4195</v>
      </c>
      <c r="N10578" s="3">
        <v>0.64886574074074077</v>
      </c>
      <c r="O10578">
        <v>6</v>
      </c>
      <c r="P10578" s="2" t="s">
        <v>4195</v>
      </c>
      <c r="Q10578" s="3">
        <v>0.65474537037037039</v>
      </c>
      <c r="R10578">
        <v>6</v>
      </c>
      <c r="S10578" s="2" t="s">
        <v>4195</v>
      </c>
      <c r="T10578" s="3">
        <v>0.67038194444444443</v>
      </c>
      <c r="U10578">
        <v>8</v>
      </c>
      <c r="V10578">
        <v>18.5</v>
      </c>
      <c r="W10578" s="7">
        <v>-1.2859912</v>
      </c>
      <c r="X10578" s="7">
        <v>36.875681100000001</v>
      </c>
      <c r="Y10578" s="7">
        <v>-1.290894</v>
      </c>
      <c r="Z10578" s="7">
        <v>36.822971000000003</v>
      </c>
      <c r="AA10578" s="2" t="s">
        <v>4306</v>
      </c>
      <c r="AB10578">
        <v>1351</v>
      </c>
      <c r="AC10578" s="6">
        <v>20.283333333333335</v>
      </c>
    </row>
    <row r="10579" spans="1:29" x14ac:dyDescent="0.3">
      <c r="A10579">
        <v>28215</v>
      </c>
      <c r="B10579">
        <v>393</v>
      </c>
      <c r="C10579" s="2" t="s">
        <v>30</v>
      </c>
      <c r="D10579">
        <v>3</v>
      </c>
      <c r="E10579" s="2" t="s">
        <v>31</v>
      </c>
      <c r="F10579">
        <v>17</v>
      </c>
      <c r="G10579" s="2" t="s">
        <v>4195</v>
      </c>
      <c r="H10579" s="3">
        <v>0.36167824074074073</v>
      </c>
      <c r="I10579">
        <v>17</v>
      </c>
      <c r="J10579" s="2" t="s">
        <v>4195</v>
      </c>
      <c r="K10579" s="3">
        <v>0.36178240740740741</v>
      </c>
      <c r="L10579">
        <v>17</v>
      </c>
      <c r="M10579" s="2" t="s">
        <v>4195</v>
      </c>
      <c r="N10579" s="3">
        <v>0.36406250000000001</v>
      </c>
      <c r="O10579">
        <v>17</v>
      </c>
      <c r="P10579" s="2" t="s">
        <v>4195</v>
      </c>
      <c r="Q10579" s="3">
        <v>0.38730324074074074</v>
      </c>
      <c r="R10579">
        <v>17</v>
      </c>
      <c r="S10579" s="2" t="s">
        <v>4195</v>
      </c>
      <c r="T10579" s="3">
        <v>0.40814814814814815</v>
      </c>
      <c r="U10579">
        <v>14</v>
      </c>
      <c r="V10579">
        <v>21.2</v>
      </c>
      <c r="W10579" s="7">
        <v>-1.3177547000000001</v>
      </c>
      <c r="X10579" s="7">
        <v>36.830370299999998</v>
      </c>
      <c r="Y10579" s="7">
        <v>-1.306378</v>
      </c>
      <c r="Z10579" s="7">
        <v>36.751984499999999</v>
      </c>
      <c r="AA10579" s="2" t="s">
        <v>4438</v>
      </c>
      <c r="AB10579">
        <v>1801</v>
      </c>
      <c r="AC10579" s="6">
        <v>25.666666666666668</v>
      </c>
    </row>
    <row r="10580" spans="1:29" x14ac:dyDescent="0.3">
      <c r="A10580">
        <v>14194</v>
      </c>
      <c r="B10580">
        <v>1128</v>
      </c>
      <c r="C10580" s="2" t="s">
        <v>30</v>
      </c>
      <c r="D10580">
        <v>1</v>
      </c>
      <c r="E10580" s="2" t="s">
        <v>34</v>
      </c>
      <c r="F10580">
        <v>22</v>
      </c>
      <c r="G10580" s="2" t="s">
        <v>4195</v>
      </c>
      <c r="H10580" s="3">
        <v>0.68572916666666661</v>
      </c>
      <c r="I10580">
        <v>22</v>
      </c>
      <c r="J10580" s="2" t="s">
        <v>4195</v>
      </c>
      <c r="K10580" s="3">
        <v>0.68631944444444448</v>
      </c>
      <c r="L10580">
        <v>22</v>
      </c>
      <c r="M10580" s="2" t="s">
        <v>4195</v>
      </c>
      <c r="N10580" s="3">
        <v>0.68898148148148153</v>
      </c>
      <c r="O10580">
        <v>22</v>
      </c>
      <c r="P10580" s="2" t="s">
        <v>4195</v>
      </c>
      <c r="Q10580" s="3">
        <v>0.70997685185185189</v>
      </c>
      <c r="R10580">
        <v>22</v>
      </c>
      <c r="S10580" s="2" t="s">
        <v>4195</v>
      </c>
      <c r="T10580" s="3">
        <v>0.76500000000000001</v>
      </c>
      <c r="U10580">
        <v>28</v>
      </c>
      <c r="V10580">
        <v>23.2</v>
      </c>
      <c r="W10580" s="7">
        <v>-1.2571650999999999</v>
      </c>
      <c r="X10580" s="7">
        <v>36.803220699999997</v>
      </c>
      <c r="Y10580" s="7">
        <v>-1.4127217000000001</v>
      </c>
      <c r="Z10580" s="7">
        <v>36.943388599999999</v>
      </c>
      <c r="AA10580" s="2" t="s">
        <v>4435</v>
      </c>
      <c r="AB10580">
        <v>4754</v>
      </c>
      <c r="AC10580" s="6">
        <v>47.25</v>
      </c>
    </row>
    <row r="10581" spans="1:29" x14ac:dyDescent="0.3">
      <c r="A10581">
        <v>24507</v>
      </c>
      <c r="B10581">
        <v>2567</v>
      </c>
      <c r="C10581" s="2" t="s">
        <v>30</v>
      </c>
      <c r="D10581">
        <v>1</v>
      </c>
      <c r="E10581" s="2" t="s">
        <v>34</v>
      </c>
      <c r="F10581">
        <v>29</v>
      </c>
      <c r="G10581" s="2" t="s">
        <v>4195</v>
      </c>
      <c r="H10581" s="3">
        <v>0.47517361111111112</v>
      </c>
      <c r="I10581">
        <v>29</v>
      </c>
      <c r="J10581" s="2" t="s">
        <v>4195</v>
      </c>
      <c r="K10581" s="3">
        <v>0.47583333333333333</v>
      </c>
      <c r="L10581">
        <v>29</v>
      </c>
      <c r="M10581" s="2" t="s">
        <v>4195</v>
      </c>
      <c r="N10581" s="3">
        <v>0.48412037037037037</v>
      </c>
      <c r="O10581">
        <v>29</v>
      </c>
      <c r="P10581" s="2" t="s">
        <v>4195</v>
      </c>
      <c r="Q10581" s="3">
        <v>0.48542824074074076</v>
      </c>
      <c r="R10581">
        <v>29</v>
      </c>
      <c r="S10581" s="2" t="s">
        <v>4195</v>
      </c>
      <c r="T10581" s="3">
        <v>0.49807870370370372</v>
      </c>
      <c r="U10581">
        <v>7</v>
      </c>
      <c r="V10581">
        <v>18.7</v>
      </c>
      <c r="W10581" s="7">
        <v>-1.3182646</v>
      </c>
      <c r="X10581" s="7">
        <v>36.821312800000001</v>
      </c>
      <c r="Y10581" s="7">
        <v>-1.2977387</v>
      </c>
      <c r="Z10581" s="7">
        <v>36.803144699999997</v>
      </c>
      <c r="AA10581" s="2" t="s">
        <v>4287</v>
      </c>
      <c r="AB10581">
        <v>1093</v>
      </c>
      <c r="AC10581" s="6">
        <v>18.05</v>
      </c>
    </row>
    <row r="10582" spans="1:29" x14ac:dyDescent="0.3">
      <c r="A10582">
        <v>19217</v>
      </c>
      <c r="B10582">
        <v>1724</v>
      </c>
      <c r="C10582" s="2" t="s">
        <v>30</v>
      </c>
      <c r="D10582">
        <v>3</v>
      </c>
      <c r="E10582" s="2" t="s">
        <v>31</v>
      </c>
      <c r="F10582">
        <v>10</v>
      </c>
      <c r="G10582" s="2" t="s">
        <v>4195</v>
      </c>
      <c r="H10582" s="3">
        <v>0.63383101851851853</v>
      </c>
      <c r="I10582">
        <v>10</v>
      </c>
      <c r="J10582" s="2" t="s">
        <v>4195</v>
      </c>
      <c r="K10582" s="3">
        <v>0.63405092592592593</v>
      </c>
      <c r="L10582">
        <v>10</v>
      </c>
      <c r="M10582" s="2" t="s">
        <v>4195</v>
      </c>
      <c r="N10582" s="3">
        <v>0.64068287037037042</v>
      </c>
      <c r="O10582">
        <v>10</v>
      </c>
      <c r="P10582" s="2" t="s">
        <v>4195</v>
      </c>
      <c r="Q10582" s="3">
        <v>0.64187499999999997</v>
      </c>
      <c r="R10582">
        <v>10</v>
      </c>
      <c r="S10582" s="2" t="s">
        <v>4195</v>
      </c>
      <c r="T10582" s="3">
        <v>0.64859953703703699</v>
      </c>
      <c r="U10582">
        <v>7</v>
      </c>
      <c r="V10582">
        <v>30.6</v>
      </c>
      <c r="W10582" s="7">
        <v>-1.2793950000000001</v>
      </c>
      <c r="X10582" s="7">
        <v>36.825364</v>
      </c>
      <c r="Y10582" s="7">
        <v>-1.2551895</v>
      </c>
      <c r="Z10582" s="7">
        <v>36.7822034</v>
      </c>
      <c r="AA10582" s="2" t="s">
        <v>4323</v>
      </c>
      <c r="AB10582">
        <v>581</v>
      </c>
      <c r="AC10582" s="6">
        <v>55.95</v>
      </c>
    </row>
    <row r="10583" spans="1:29" x14ac:dyDescent="0.3">
      <c r="A10583">
        <v>12654</v>
      </c>
      <c r="B10583">
        <v>2869</v>
      </c>
      <c r="C10583" s="2" t="s">
        <v>30</v>
      </c>
      <c r="D10583">
        <v>3</v>
      </c>
      <c r="E10583" s="2" t="s">
        <v>31</v>
      </c>
      <c r="F10583">
        <v>8</v>
      </c>
      <c r="G10583" s="2" t="s">
        <v>4195</v>
      </c>
      <c r="H10583" s="3">
        <v>0.59667824074074072</v>
      </c>
      <c r="I10583">
        <v>8</v>
      </c>
      <c r="J10583" s="2" t="s">
        <v>4195</v>
      </c>
      <c r="K10583" s="3">
        <v>0.59783564814814816</v>
      </c>
      <c r="L10583">
        <v>8</v>
      </c>
      <c r="M10583" s="2" t="s">
        <v>4195</v>
      </c>
      <c r="N10583" s="3">
        <v>0.62109953703703702</v>
      </c>
      <c r="O10583">
        <v>8</v>
      </c>
      <c r="P10583" s="2" t="s">
        <v>4195</v>
      </c>
      <c r="Q10583" s="3">
        <v>0.64015046296296296</v>
      </c>
      <c r="R10583">
        <v>8</v>
      </c>
      <c r="S10583" s="2" t="s">
        <v>4195</v>
      </c>
      <c r="T10583" s="3">
        <v>0.67077546296296298</v>
      </c>
      <c r="U10583">
        <v>21</v>
      </c>
      <c r="V10583">
        <v>18.5</v>
      </c>
      <c r="W10583" s="7">
        <v>-1.2860183000000001</v>
      </c>
      <c r="X10583" s="7">
        <v>36.897533799999998</v>
      </c>
      <c r="Y10583" s="7">
        <v>-1.3025826</v>
      </c>
      <c r="Z10583" s="7">
        <v>36.767080700000001</v>
      </c>
      <c r="AA10583" s="2" t="s">
        <v>4565</v>
      </c>
      <c r="AB10583">
        <v>2646</v>
      </c>
      <c r="AC10583" s="6">
        <v>5.1166666666666663</v>
      </c>
    </row>
    <row r="10584" spans="1:29" x14ac:dyDescent="0.3">
      <c r="A10584">
        <v>18549</v>
      </c>
      <c r="B10584">
        <v>3344</v>
      </c>
      <c r="C10584" s="2" t="s">
        <v>30</v>
      </c>
      <c r="D10584">
        <v>2</v>
      </c>
      <c r="E10584" s="2" t="s">
        <v>31</v>
      </c>
      <c r="F10584">
        <v>26</v>
      </c>
      <c r="G10584" s="2" t="s">
        <v>4195</v>
      </c>
      <c r="H10584" s="3">
        <v>0.50968749999999996</v>
      </c>
      <c r="I10584">
        <v>26</v>
      </c>
      <c r="J10584" s="2" t="s">
        <v>4195</v>
      </c>
      <c r="K10584" s="3">
        <v>0.50989583333333333</v>
      </c>
      <c r="L10584">
        <v>26</v>
      </c>
      <c r="M10584" s="2" t="s">
        <v>4195</v>
      </c>
      <c r="N10584" s="3">
        <v>0.52456018518518521</v>
      </c>
      <c r="O10584">
        <v>26</v>
      </c>
      <c r="P10584" s="2" t="s">
        <v>4195</v>
      </c>
      <c r="Q10584" s="3">
        <v>0.52609953703703705</v>
      </c>
      <c r="R10584">
        <v>26</v>
      </c>
      <c r="S10584" s="2" t="s">
        <v>4195</v>
      </c>
      <c r="T10584" s="3">
        <v>0.55056712962962961</v>
      </c>
      <c r="U10584">
        <v>7</v>
      </c>
      <c r="V10584">
        <v>24.2</v>
      </c>
      <c r="W10584" s="7">
        <v>-1.3245107</v>
      </c>
      <c r="X10584" s="7">
        <v>36.804962500000002</v>
      </c>
      <c r="Y10584" s="7">
        <v>-1.2813369999999999</v>
      </c>
      <c r="Z10584" s="7">
        <v>36.818967999999998</v>
      </c>
      <c r="AA10584" s="2" t="s">
        <v>4222</v>
      </c>
      <c r="AB10584">
        <v>2114</v>
      </c>
      <c r="AC10584" s="6">
        <v>6.5</v>
      </c>
    </row>
    <row r="10585" spans="1:29" x14ac:dyDescent="0.3">
      <c r="A10585">
        <v>6756</v>
      </c>
      <c r="B10585">
        <v>2358</v>
      </c>
      <c r="C10585" s="2" t="s">
        <v>30</v>
      </c>
      <c r="D10585">
        <v>4</v>
      </c>
      <c r="E10585" s="2" t="s">
        <v>31</v>
      </c>
      <c r="F10585">
        <v>25</v>
      </c>
      <c r="G10585" s="2" t="s">
        <v>4195</v>
      </c>
      <c r="H10585" s="3">
        <v>0.53542824074074069</v>
      </c>
      <c r="I10585">
        <v>25</v>
      </c>
      <c r="J10585" s="2" t="s">
        <v>4195</v>
      </c>
      <c r="K10585" s="3">
        <v>0.53616898148148151</v>
      </c>
      <c r="L10585">
        <v>25</v>
      </c>
      <c r="M10585" s="2" t="s">
        <v>4195</v>
      </c>
      <c r="N10585" s="3">
        <v>0.54900462962962959</v>
      </c>
      <c r="O10585">
        <v>25</v>
      </c>
      <c r="P10585" s="2" t="s">
        <v>4195</v>
      </c>
      <c r="Q10585" s="3">
        <v>0.58427083333333329</v>
      </c>
      <c r="R10585">
        <v>25</v>
      </c>
      <c r="S10585" s="2" t="s">
        <v>4195</v>
      </c>
      <c r="T10585" s="3">
        <v>0.61049768518518521</v>
      </c>
      <c r="U10585">
        <v>11</v>
      </c>
      <c r="V10585">
        <v>17.899999999999999</v>
      </c>
      <c r="W10585" s="7">
        <v>-1.3256904</v>
      </c>
      <c r="X10585" s="7">
        <v>36.874794299999998</v>
      </c>
      <c r="Y10585" s="7">
        <v>-1.2658526999999999</v>
      </c>
      <c r="Z10585" s="7">
        <v>36.801269300000001</v>
      </c>
      <c r="AA10585" s="2" t="s">
        <v>4241</v>
      </c>
      <c r="AB10585">
        <v>2266</v>
      </c>
      <c r="AC10585" s="6">
        <v>41.9</v>
      </c>
    </row>
    <row r="10586" spans="1:29" x14ac:dyDescent="0.3">
      <c r="A10586">
        <v>27059</v>
      </c>
      <c r="B10586">
        <v>868</v>
      </c>
      <c r="C10586" s="2" t="s">
        <v>30</v>
      </c>
      <c r="D10586">
        <v>3</v>
      </c>
      <c r="E10586" s="2" t="s">
        <v>31</v>
      </c>
      <c r="F10586">
        <v>3</v>
      </c>
      <c r="G10586" s="2" t="s">
        <v>4195</v>
      </c>
      <c r="H10586" s="3">
        <v>0.43805555555555553</v>
      </c>
      <c r="I10586">
        <v>3</v>
      </c>
      <c r="J10586" s="2" t="s">
        <v>4195</v>
      </c>
      <c r="K10586" s="3">
        <v>0.4470486111111111</v>
      </c>
      <c r="L10586">
        <v>3</v>
      </c>
      <c r="M10586" s="2" t="s">
        <v>4195</v>
      </c>
      <c r="N10586" s="3">
        <v>0.4528240740740741</v>
      </c>
      <c r="O10586">
        <v>3</v>
      </c>
      <c r="P10586" s="2" t="s">
        <v>4195</v>
      </c>
      <c r="Q10586" s="3">
        <v>0.45370370370370372</v>
      </c>
      <c r="R10586">
        <v>3</v>
      </c>
      <c r="S10586" s="2" t="s">
        <v>4195</v>
      </c>
      <c r="T10586" s="3">
        <v>0.45372685185185185</v>
      </c>
      <c r="U10586">
        <v>3</v>
      </c>
      <c r="V10586">
        <v>27.5</v>
      </c>
      <c r="W10586" s="7">
        <v>-1.2783849</v>
      </c>
      <c r="X10586" s="7">
        <v>36.8163445</v>
      </c>
      <c r="Y10586" s="7">
        <v>-1.2657149999999999</v>
      </c>
      <c r="Z10586" s="7">
        <v>36.823815000000003</v>
      </c>
      <c r="AA10586" s="2" t="s">
        <v>4843</v>
      </c>
      <c r="AB10586">
        <v>2</v>
      </c>
      <c r="AC10586" s="6">
        <v>15.733333333333333</v>
      </c>
    </row>
    <row r="10587" spans="1:29" x14ac:dyDescent="0.3">
      <c r="A10587">
        <v>8155</v>
      </c>
      <c r="B10587">
        <v>3222</v>
      </c>
      <c r="C10587" s="2" t="s">
        <v>30</v>
      </c>
      <c r="D10587">
        <v>3</v>
      </c>
      <c r="E10587" s="2" t="s">
        <v>31</v>
      </c>
      <c r="F10587">
        <v>8</v>
      </c>
      <c r="G10587" s="2" t="s">
        <v>4195</v>
      </c>
      <c r="H10587" s="3">
        <v>0.64704861111111112</v>
      </c>
      <c r="I10587">
        <v>8</v>
      </c>
      <c r="J10587" s="2" t="s">
        <v>4195</v>
      </c>
      <c r="K10587" s="3">
        <v>0.64789351851851851</v>
      </c>
      <c r="L10587">
        <v>8</v>
      </c>
      <c r="M10587" s="2" t="s">
        <v>4195</v>
      </c>
      <c r="N10587" s="3">
        <v>0.64866898148148144</v>
      </c>
      <c r="O10587">
        <v>8</v>
      </c>
      <c r="P10587" s="2" t="s">
        <v>4195</v>
      </c>
      <c r="Q10587" s="3">
        <v>0.65129629629629626</v>
      </c>
      <c r="R10587">
        <v>8</v>
      </c>
      <c r="S10587" s="2" t="s">
        <v>4195</v>
      </c>
      <c r="T10587" s="3">
        <v>0.66995370370370366</v>
      </c>
      <c r="U10587">
        <v>13</v>
      </c>
      <c r="V10587">
        <v>18.5</v>
      </c>
      <c r="W10587" s="7">
        <v>-1.2551895</v>
      </c>
      <c r="X10587" s="7">
        <v>36.7822034</v>
      </c>
      <c r="Y10587" s="7">
        <v>-1.3133713</v>
      </c>
      <c r="Z10587" s="7">
        <v>36.8541174</v>
      </c>
      <c r="AA10587" s="2" t="s">
        <v>4437</v>
      </c>
      <c r="AB10587">
        <v>1612</v>
      </c>
      <c r="AC10587" s="6">
        <v>25.45</v>
      </c>
    </row>
    <row r="10588" spans="1:29" x14ac:dyDescent="0.3">
      <c r="A10588">
        <v>3124</v>
      </c>
      <c r="B10588">
        <v>2801</v>
      </c>
      <c r="C10588" s="2" t="s">
        <v>30</v>
      </c>
      <c r="D10588">
        <v>3</v>
      </c>
      <c r="E10588" s="2" t="s">
        <v>31</v>
      </c>
      <c r="F10588">
        <v>21</v>
      </c>
      <c r="G10588" s="2" t="s">
        <v>4195</v>
      </c>
      <c r="H10588" s="3">
        <v>0.56288194444444439</v>
      </c>
      <c r="I10588">
        <v>21</v>
      </c>
      <c r="J10588" s="2" t="s">
        <v>4195</v>
      </c>
      <c r="K10588" s="3">
        <v>0.56303240740740745</v>
      </c>
      <c r="L10588">
        <v>21</v>
      </c>
      <c r="M10588" s="2" t="s">
        <v>4195</v>
      </c>
      <c r="N10588" s="3">
        <v>0.58599537037037042</v>
      </c>
      <c r="O10588">
        <v>21</v>
      </c>
      <c r="P10588" s="2" t="s">
        <v>4195</v>
      </c>
      <c r="Q10588" s="3">
        <v>0.5877430555555555</v>
      </c>
      <c r="R10588">
        <v>21</v>
      </c>
      <c r="S10588" s="2" t="s">
        <v>4195</v>
      </c>
      <c r="T10588" s="3">
        <v>0.61358796296296292</v>
      </c>
      <c r="U10588">
        <v>15</v>
      </c>
      <c r="V10588">
        <v>23.1</v>
      </c>
      <c r="W10588" s="7">
        <v>-1.2595422000000001</v>
      </c>
      <c r="X10588" s="7">
        <v>36.787117799999997</v>
      </c>
      <c r="Y10588" s="7">
        <v>-1.3219125</v>
      </c>
      <c r="Z10588" s="7">
        <v>36.714514999999999</v>
      </c>
      <c r="AA10588" s="2" t="s">
        <v>4465</v>
      </c>
      <c r="AB10588">
        <v>2233</v>
      </c>
      <c r="AC10588" s="6">
        <v>19.516666666666666</v>
      </c>
    </row>
    <row r="10589" spans="1:29" x14ac:dyDescent="0.3">
      <c r="A10589">
        <v>946</v>
      </c>
      <c r="B10589">
        <v>1329</v>
      </c>
      <c r="C10589" s="2" t="s">
        <v>30</v>
      </c>
      <c r="D10589">
        <v>3</v>
      </c>
      <c r="E10589" s="2" t="s">
        <v>31</v>
      </c>
      <c r="F10589">
        <v>27</v>
      </c>
      <c r="G10589" s="2" t="s">
        <v>4195</v>
      </c>
      <c r="H10589" s="3">
        <v>0.52260416666666665</v>
      </c>
      <c r="I10589">
        <v>27</v>
      </c>
      <c r="J10589" s="2" t="s">
        <v>4195</v>
      </c>
      <c r="K10589" s="3">
        <v>0.52312499999999995</v>
      </c>
      <c r="L10589">
        <v>27</v>
      </c>
      <c r="M10589" s="2" t="s">
        <v>4195</v>
      </c>
      <c r="N10589" s="3">
        <v>0.52604166666666663</v>
      </c>
      <c r="O10589">
        <v>27</v>
      </c>
      <c r="P10589" s="2" t="s">
        <v>4195</v>
      </c>
      <c r="Q10589" s="3">
        <v>0.52738425925925925</v>
      </c>
      <c r="R10589">
        <v>27</v>
      </c>
      <c r="S10589" s="2" t="s">
        <v>4195</v>
      </c>
      <c r="T10589" s="3">
        <v>0.53614583333333332</v>
      </c>
      <c r="U10589">
        <v>5</v>
      </c>
      <c r="V10589">
        <v>26</v>
      </c>
      <c r="W10589" s="7">
        <v>-1.273056</v>
      </c>
      <c r="X10589" s="7">
        <v>36.811298000000001</v>
      </c>
      <c r="Y10589" s="7">
        <v>-1.2950408</v>
      </c>
      <c r="Z10589" s="7">
        <v>36.809817199999998</v>
      </c>
      <c r="AA10589" s="2" t="s">
        <v>4684</v>
      </c>
      <c r="AB10589">
        <v>757</v>
      </c>
      <c r="AC10589" s="6">
        <v>15.716666666666667</v>
      </c>
    </row>
    <row r="10590" spans="1:29" x14ac:dyDescent="0.3">
      <c r="A10590">
        <v>8798</v>
      </c>
      <c r="B10590">
        <v>3051</v>
      </c>
      <c r="C10590" s="2" t="s">
        <v>30</v>
      </c>
      <c r="D10590">
        <v>3</v>
      </c>
      <c r="E10590" s="2" t="s">
        <v>34</v>
      </c>
      <c r="F10590">
        <v>6</v>
      </c>
      <c r="G10590" s="2" t="s">
        <v>4195</v>
      </c>
      <c r="H10590" s="3">
        <v>0.45322916666666668</v>
      </c>
      <c r="I10590">
        <v>6</v>
      </c>
      <c r="J10590" s="2" t="s">
        <v>4195</v>
      </c>
      <c r="K10590" s="3">
        <v>0.45454861111111111</v>
      </c>
      <c r="L10590">
        <v>6</v>
      </c>
      <c r="M10590" s="2" t="s">
        <v>4195</v>
      </c>
      <c r="N10590" s="3">
        <v>0.46657407407407409</v>
      </c>
      <c r="O10590">
        <v>6</v>
      </c>
      <c r="P10590" s="2" t="s">
        <v>4195</v>
      </c>
      <c r="Q10590" s="3">
        <v>0.47252314814814816</v>
      </c>
      <c r="R10590">
        <v>6</v>
      </c>
      <c r="S10590" s="2" t="s">
        <v>4195</v>
      </c>
      <c r="T10590" s="3">
        <v>0.48643518518518519</v>
      </c>
      <c r="U10590">
        <v>6</v>
      </c>
      <c r="V10590">
        <v>19.899999999999999</v>
      </c>
      <c r="W10590" s="7">
        <v>-1.2702332999999999</v>
      </c>
      <c r="X10590" s="7">
        <v>36.800649999999997</v>
      </c>
      <c r="Y10590" s="7">
        <v>-1.3036639999999999</v>
      </c>
      <c r="Z10590" s="7">
        <v>36.818776999999997</v>
      </c>
      <c r="AA10590" s="2" t="s">
        <v>4227</v>
      </c>
      <c r="AB10590">
        <v>1202</v>
      </c>
      <c r="AC10590" s="6">
        <v>19.666666666666668</v>
      </c>
    </row>
    <row r="10591" spans="1:29" x14ac:dyDescent="0.3">
      <c r="A10591">
        <v>7096</v>
      </c>
      <c r="B10591">
        <v>1205</v>
      </c>
      <c r="C10591" s="2" t="s">
        <v>30</v>
      </c>
      <c r="D10591">
        <v>3</v>
      </c>
      <c r="E10591" s="2" t="s">
        <v>31</v>
      </c>
      <c r="F10591">
        <v>18</v>
      </c>
      <c r="G10591" s="2" t="s">
        <v>4195</v>
      </c>
      <c r="H10591" s="3">
        <v>0.40975694444444444</v>
      </c>
      <c r="I10591">
        <v>18</v>
      </c>
      <c r="J10591" s="2" t="s">
        <v>4195</v>
      </c>
      <c r="K10591" s="3">
        <v>0.4105787037037037</v>
      </c>
      <c r="L10591">
        <v>18</v>
      </c>
      <c r="M10591" s="2" t="s">
        <v>4195</v>
      </c>
      <c r="N10591" s="3">
        <v>0.41337962962962965</v>
      </c>
      <c r="O10591">
        <v>18</v>
      </c>
      <c r="P10591" s="2" t="s">
        <v>4195</v>
      </c>
      <c r="Q10591" s="3">
        <v>0.41663194444444446</v>
      </c>
      <c r="R10591">
        <v>18</v>
      </c>
      <c r="S10591" s="2" t="s">
        <v>4195</v>
      </c>
      <c r="T10591" s="3">
        <v>0.42692129629629627</v>
      </c>
      <c r="U10591">
        <v>3</v>
      </c>
      <c r="V10591">
        <v>14.6</v>
      </c>
      <c r="W10591" s="7">
        <v>-1.2810807</v>
      </c>
      <c r="X10591" s="7">
        <v>36.814422899999997</v>
      </c>
      <c r="Y10591" s="7">
        <v>-1.298529</v>
      </c>
      <c r="Z10591" s="7">
        <v>36.816482000000001</v>
      </c>
      <c r="AA10591" s="2" t="s">
        <v>4196</v>
      </c>
      <c r="AB10591">
        <v>889</v>
      </c>
      <c r="AC10591" s="6">
        <v>34.116666666666667</v>
      </c>
    </row>
    <row r="10592" spans="1:29" x14ac:dyDescent="0.3">
      <c r="A10592">
        <v>27552</v>
      </c>
      <c r="B10592">
        <v>1051</v>
      </c>
      <c r="C10592" s="2" t="s">
        <v>30</v>
      </c>
      <c r="D10592">
        <v>3</v>
      </c>
      <c r="E10592" s="2" t="s">
        <v>31</v>
      </c>
      <c r="F10592">
        <v>17</v>
      </c>
      <c r="G10592" s="2" t="s">
        <v>4195</v>
      </c>
      <c r="H10592" s="3">
        <v>0.46964120370370371</v>
      </c>
      <c r="I10592">
        <v>17</v>
      </c>
      <c r="J10592" s="2" t="s">
        <v>4195</v>
      </c>
      <c r="K10592" s="3">
        <v>0.46998842592592593</v>
      </c>
      <c r="L10592">
        <v>17</v>
      </c>
      <c r="M10592" s="2" t="s">
        <v>4195</v>
      </c>
      <c r="N10592" s="3">
        <v>0.47512731481481479</v>
      </c>
      <c r="O10592">
        <v>17</v>
      </c>
      <c r="P10592" s="2" t="s">
        <v>4195</v>
      </c>
      <c r="Q10592" s="3">
        <v>0.4815625</v>
      </c>
      <c r="R10592">
        <v>17</v>
      </c>
      <c r="S10592" s="2" t="s">
        <v>4195</v>
      </c>
      <c r="T10592" s="3">
        <v>0.53583333333333338</v>
      </c>
      <c r="U10592">
        <v>21</v>
      </c>
      <c r="V10592">
        <v>25.3</v>
      </c>
      <c r="W10592" s="7">
        <v>-1.2963096999999999</v>
      </c>
      <c r="X10592" s="7">
        <v>36.768822100000001</v>
      </c>
      <c r="Y10592" s="7">
        <v>-1.3160977</v>
      </c>
      <c r="Z10592" s="7">
        <v>36.913164199999997</v>
      </c>
      <c r="AA10592" s="2" t="s">
        <v>4222</v>
      </c>
      <c r="AB10592">
        <v>4689</v>
      </c>
      <c r="AC10592" s="6">
        <v>63.166666666666664</v>
      </c>
    </row>
    <row r="10593" spans="1:29" x14ac:dyDescent="0.3">
      <c r="A10593">
        <v>26000</v>
      </c>
      <c r="B10593">
        <v>1281</v>
      </c>
      <c r="C10593" s="2" t="s">
        <v>30</v>
      </c>
      <c r="D10593">
        <v>3</v>
      </c>
      <c r="E10593" s="2" t="s">
        <v>31</v>
      </c>
      <c r="F10593">
        <v>16</v>
      </c>
      <c r="G10593" s="2" t="s">
        <v>4195</v>
      </c>
      <c r="H10593" s="3">
        <v>0.65668981481481481</v>
      </c>
      <c r="I10593">
        <v>16</v>
      </c>
      <c r="J10593" s="2" t="s">
        <v>4195</v>
      </c>
      <c r="K10593" s="3">
        <v>0.65791666666666671</v>
      </c>
      <c r="L10593">
        <v>16</v>
      </c>
      <c r="M10593" s="2" t="s">
        <v>4195</v>
      </c>
      <c r="N10593" s="3">
        <v>0.66916666666666669</v>
      </c>
      <c r="O10593">
        <v>16</v>
      </c>
      <c r="P10593" s="2" t="s">
        <v>4195</v>
      </c>
      <c r="Q10593" s="3">
        <v>0.68208333333333337</v>
      </c>
      <c r="R10593">
        <v>16</v>
      </c>
      <c r="S10593" s="2" t="s">
        <v>4195</v>
      </c>
      <c r="T10593" s="3">
        <v>0.69822916666666668</v>
      </c>
      <c r="U10593">
        <v>6</v>
      </c>
      <c r="V10593">
        <v>27.1</v>
      </c>
      <c r="W10593" s="7">
        <v>-1.2675334</v>
      </c>
      <c r="X10593" s="7">
        <v>36.765824600000002</v>
      </c>
      <c r="Y10593" s="7">
        <v>-1.2985294000000001</v>
      </c>
      <c r="Z10593" s="7">
        <v>36.782493000000002</v>
      </c>
      <c r="AA10593" s="2" t="s">
        <v>4415</v>
      </c>
      <c r="AB10593">
        <v>1395</v>
      </c>
      <c r="AC10593" s="6">
        <v>24.566666666666666</v>
      </c>
    </row>
    <row r="10594" spans="1:29" x14ac:dyDescent="0.3">
      <c r="A10594">
        <v>19123</v>
      </c>
      <c r="B10594">
        <v>2956</v>
      </c>
      <c r="C10594" s="2" t="s">
        <v>30</v>
      </c>
      <c r="D10594">
        <v>3</v>
      </c>
      <c r="E10594" s="2" t="s">
        <v>31</v>
      </c>
      <c r="F10594">
        <v>8</v>
      </c>
      <c r="G10594" s="2" t="s">
        <v>4195</v>
      </c>
      <c r="H10594" s="3">
        <v>0.3434490740740741</v>
      </c>
      <c r="I10594">
        <v>8</v>
      </c>
      <c r="J10594" s="2" t="s">
        <v>4195</v>
      </c>
      <c r="K10594" s="3">
        <v>0.34407407407407409</v>
      </c>
      <c r="L10594">
        <v>8</v>
      </c>
      <c r="M10594" s="2" t="s">
        <v>4195</v>
      </c>
      <c r="N10594" s="3">
        <v>0.38585648148148149</v>
      </c>
      <c r="O10594">
        <v>8</v>
      </c>
      <c r="P10594" s="2" t="s">
        <v>4195</v>
      </c>
      <c r="Q10594" s="3">
        <v>0.38903935185185184</v>
      </c>
      <c r="R10594">
        <v>8</v>
      </c>
      <c r="S10594" s="2" t="s">
        <v>4195</v>
      </c>
      <c r="T10594" s="3">
        <v>0.40651620370370373</v>
      </c>
      <c r="U10594">
        <v>6</v>
      </c>
      <c r="V10594">
        <v>18.5</v>
      </c>
      <c r="W10594" s="7">
        <v>-1.2584143000000001</v>
      </c>
      <c r="X10594" s="7">
        <v>36.804800200000003</v>
      </c>
      <c r="Y10594" s="7">
        <v>-1.2907725999999999</v>
      </c>
      <c r="Z10594" s="7">
        <v>36.786079399999998</v>
      </c>
      <c r="AA10594" s="2" t="s">
        <v>4444</v>
      </c>
      <c r="AB10594">
        <v>1510</v>
      </c>
      <c r="AC10594" s="6">
        <v>45</v>
      </c>
    </row>
    <row r="10595" spans="1:29" x14ac:dyDescent="0.3">
      <c r="A10595">
        <v>21978</v>
      </c>
      <c r="B10595">
        <v>1500</v>
      </c>
      <c r="C10595" s="2" t="s">
        <v>30</v>
      </c>
      <c r="D10595">
        <v>3</v>
      </c>
      <c r="E10595" s="2" t="s">
        <v>31</v>
      </c>
      <c r="F10595">
        <v>10</v>
      </c>
      <c r="G10595" s="2" t="s">
        <v>4195</v>
      </c>
      <c r="H10595" s="3">
        <v>0.49153935185185182</v>
      </c>
      <c r="I10595">
        <v>10</v>
      </c>
      <c r="J10595" s="2" t="s">
        <v>4195</v>
      </c>
      <c r="K10595" s="3">
        <v>0.49187500000000001</v>
      </c>
      <c r="L10595">
        <v>10</v>
      </c>
      <c r="M10595" s="2" t="s">
        <v>4195</v>
      </c>
      <c r="N10595" s="3">
        <v>0.49208333333333332</v>
      </c>
      <c r="O10595">
        <v>10</v>
      </c>
      <c r="P10595" s="2" t="s">
        <v>4195</v>
      </c>
      <c r="Q10595" s="3">
        <v>0.50859953703703709</v>
      </c>
      <c r="R10595">
        <v>10</v>
      </c>
      <c r="S10595" s="2" t="s">
        <v>4195</v>
      </c>
      <c r="T10595" s="3">
        <v>0.5256481481481482</v>
      </c>
      <c r="U10595">
        <v>8</v>
      </c>
      <c r="V10595">
        <v>27.9</v>
      </c>
      <c r="W10595" s="7">
        <v>-1.3004062000000001</v>
      </c>
      <c r="X10595" s="7">
        <v>36.829740999999999</v>
      </c>
      <c r="Y10595" s="7">
        <v>-1.2638185</v>
      </c>
      <c r="Z10595" s="7">
        <v>36.793005700000002</v>
      </c>
      <c r="AA10595" s="2" t="s">
        <v>4718</v>
      </c>
      <c r="AB10595">
        <v>1473</v>
      </c>
      <c r="AC10595" s="6">
        <v>19.116666666666667</v>
      </c>
    </row>
    <row r="10596" spans="1:29" x14ac:dyDescent="0.3">
      <c r="A10596">
        <v>6025</v>
      </c>
      <c r="B10596">
        <v>2509</v>
      </c>
      <c r="C10596" s="2" t="s">
        <v>30</v>
      </c>
      <c r="D10596">
        <v>3</v>
      </c>
      <c r="E10596" s="2" t="s">
        <v>31</v>
      </c>
      <c r="F10596">
        <v>31</v>
      </c>
      <c r="G10596" s="2" t="s">
        <v>4195</v>
      </c>
      <c r="H10596" s="3">
        <v>0.62418981481481484</v>
      </c>
      <c r="I10596">
        <v>31</v>
      </c>
      <c r="J10596" s="2" t="s">
        <v>4195</v>
      </c>
      <c r="K10596" s="3">
        <v>0.62446759259259255</v>
      </c>
      <c r="L10596">
        <v>31</v>
      </c>
      <c r="M10596" s="2" t="s">
        <v>4195</v>
      </c>
      <c r="N10596" s="3">
        <v>0.63620370370370372</v>
      </c>
      <c r="O10596">
        <v>31</v>
      </c>
      <c r="P10596" s="2" t="s">
        <v>4195</v>
      </c>
      <c r="Q10596" s="3">
        <v>0.6375925925925926</v>
      </c>
      <c r="R10596">
        <v>31</v>
      </c>
      <c r="S10596" s="2" t="s">
        <v>4195</v>
      </c>
      <c r="T10596" s="3">
        <v>0.66454861111111108</v>
      </c>
      <c r="U10596">
        <v>20</v>
      </c>
      <c r="V10596">
        <v>27</v>
      </c>
      <c r="W10596" s="7">
        <v>-1.2571471999999999</v>
      </c>
      <c r="X10596" s="7">
        <v>36.795063300000002</v>
      </c>
      <c r="Y10596" s="7">
        <v>-1.3700383</v>
      </c>
      <c r="Z10596" s="7">
        <v>36.919017400000001</v>
      </c>
      <c r="AA10596" s="2" t="s">
        <v>4531</v>
      </c>
      <c r="AB10596">
        <v>2329</v>
      </c>
      <c r="AC10596" s="6">
        <v>24.583333333333332</v>
      </c>
    </row>
    <row r="10597" spans="1:29" x14ac:dyDescent="0.3">
      <c r="A10597">
        <v>18089</v>
      </c>
      <c r="B10597">
        <v>1363</v>
      </c>
      <c r="C10597" s="2" t="s">
        <v>30</v>
      </c>
      <c r="D10597">
        <v>3</v>
      </c>
      <c r="E10597" s="2" t="s">
        <v>31</v>
      </c>
      <c r="F10597">
        <v>20</v>
      </c>
      <c r="G10597" s="2" t="s">
        <v>4195</v>
      </c>
      <c r="H10597" s="3">
        <v>0.58932870370370372</v>
      </c>
      <c r="I10597">
        <v>20</v>
      </c>
      <c r="J10597" s="2" t="s">
        <v>4195</v>
      </c>
      <c r="K10597" s="3">
        <v>0.59089120370370374</v>
      </c>
      <c r="L10597">
        <v>20</v>
      </c>
      <c r="M10597" s="2" t="s">
        <v>4195</v>
      </c>
      <c r="N10597" s="3">
        <v>0.60084490740740737</v>
      </c>
      <c r="O10597">
        <v>20</v>
      </c>
      <c r="P10597" s="2" t="s">
        <v>4195</v>
      </c>
      <c r="Q10597" s="3">
        <v>0.60160879629629627</v>
      </c>
      <c r="R10597">
        <v>20</v>
      </c>
      <c r="S10597" s="2" t="s">
        <v>4195</v>
      </c>
      <c r="T10597" s="3">
        <v>0.62503472222222223</v>
      </c>
      <c r="U10597">
        <v>7</v>
      </c>
      <c r="V10597">
        <v>28.4</v>
      </c>
      <c r="W10597" s="7">
        <v>-1.3004062000000001</v>
      </c>
      <c r="X10597" s="7">
        <v>36.829740999999999</v>
      </c>
      <c r="Y10597" s="7">
        <v>-1.2862435999999999</v>
      </c>
      <c r="Z10597" s="7">
        <v>36.791016999999997</v>
      </c>
      <c r="AA10597" s="2" t="s">
        <v>4250</v>
      </c>
      <c r="AB10597">
        <v>2024</v>
      </c>
      <c r="AC10597" s="6">
        <v>7.35</v>
      </c>
    </row>
    <row r="10598" spans="1:29" x14ac:dyDescent="0.3">
      <c r="A10598">
        <v>22944</v>
      </c>
      <c r="B10598">
        <v>1024</v>
      </c>
      <c r="C10598" s="2" t="s">
        <v>30</v>
      </c>
      <c r="D10598">
        <v>1</v>
      </c>
      <c r="E10598" s="2" t="s">
        <v>34</v>
      </c>
      <c r="F10598">
        <v>26</v>
      </c>
      <c r="G10598" s="2" t="s">
        <v>4195</v>
      </c>
      <c r="H10598" s="3">
        <v>0.62940972222222225</v>
      </c>
      <c r="I10598">
        <v>26</v>
      </c>
      <c r="J10598" s="2" t="s">
        <v>4195</v>
      </c>
      <c r="K10598" s="3">
        <v>0.63017361111111114</v>
      </c>
      <c r="L10598">
        <v>26</v>
      </c>
      <c r="M10598" s="2" t="s">
        <v>4195</v>
      </c>
      <c r="N10598" s="3">
        <v>0.6370717592592593</v>
      </c>
      <c r="O10598">
        <v>26</v>
      </c>
      <c r="P10598" s="2" t="s">
        <v>4195</v>
      </c>
      <c r="Q10598" s="3">
        <v>0.63962962962962966</v>
      </c>
      <c r="R10598">
        <v>26</v>
      </c>
      <c r="S10598" s="2" t="s">
        <v>4195</v>
      </c>
      <c r="T10598" s="3">
        <v>0.65054398148148151</v>
      </c>
      <c r="U10598">
        <v>5</v>
      </c>
      <c r="V10598">
        <v>27</v>
      </c>
      <c r="W10598" s="7">
        <v>-1.2977387</v>
      </c>
      <c r="X10598" s="7">
        <v>36.803144699999997</v>
      </c>
      <c r="Y10598" s="7">
        <v>-1.2892762</v>
      </c>
      <c r="Z10598" s="7">
        <v>36.764128999999997</v>
      </c>
      <c r="AA10598" s="2" t="s">
        <v>4563</v>
      </c>
      <c r="AB10598">
        <v>943</v>
      </c>
      <c r="AC10598" s="6">
        <v>41.866666666666667</v>
      </c>
    </row>
    <row r="10599" spans="1:29" x14ac:dyDescent="0.3">
      <c r="A10599">
        <v>14417</v>
      </c>
      <c r="B10599">
        <v>391</v>
      </c>
      <c r="C10599" s="2" t="s">
        <v>30</v>
      </c>
      <c r="D10599">
        <v>3</v>
      </c>
      <c r="E10599" s="2" t="s">
        <v>31</v>
      </c>
      <c r="F10599">
        <v>6</v>
      </c>
      <c r="G10599" s="2" t="s">
        <v>4195</v>
      </c>
      <c r="H10599" s="3">
        <v>0.43937500000000002</v>
      </c>
      <c r="I10599">
        <v>6</v>
      </c>
      <c r="J10599" s="2" t="s">
        <v>4195</v>
      </c>
      <c r="K10599" s="3">
        <v>0.45568287037037036</v>
      </c>
      <c r="L10599">
        <v>6</v>
      </c>
      <c r="M10599" s="2" t="s">
        <v>4195</v>
      </c>
      <c r="N10599" s="3">
        <v>0.46346064814814814</v>
      </c>
      <c r="O10599">
        <v>6</v>
      </c>
      <c r="P10599" s="2" t="s">
        <v>4195</v>
      </c>
      <c r="Q10599" s="3">
        <v>0.4710300925925926</v>
      </c>
      <c r="R10599">
        <v>6</v>
      </c>
      <c r="S10599" s="2" t="s">
        <v>4195</v>
      </c>
      <c r="T10599" s="3">
        <v>0.49819444444444444</v>
      </c>
      <c r="U10599">
        <v>23</v>
      </c>
      <c r="V10599">
        <v>18.5</v>
      </c>
      <c r="W10599" s="7">
        <v>-1.2784063000000001</v>
      </c>
      <c r="X10599" s="7">
        <v>36.822293299999998</v>
      </c>
      <c r="Y10599" s="7">
        <v>-1.2847613</v>
      </c>
      <c r="Z10599" s="7">
        <v>36.967084</v>
      </c>
      <c r="AA10599" s="2" t="s">
        <v>4807</v>
      </c>
      <c r="AB10599">
        <v>2347</v>
      </c>
      <c r="AC10599" s="6">
        <v>24.566666666666666</v>
      </c>
    </row>
    <row r="10600" spans="1:29" x14ac:dyDescent="0.3">
      <c r="A10600">
        <v>8962</v>
      </c>
      <c r="B10600">
        <v>3072</v>
      </c>
      <c r="C10600" s="2" t="s">
        <v>30</v>
      </c>
      <c r="D10600">
        <v>2</v>
      </c>
      <c r="E10600" s="2" t="s">
        <v>34</v>
      </c>
      <c r="F10600">
        <v>3</v>
      </c>
      <c r="G10600" s="2" t="s">
        <v>4195</v>
      </c>
      <c r="H10600" s="3">
        <v>0.68821759259259263</v>
      </c>
      <c r="I10600">
        <v>3</v>
      </c>
      <c r="J10600" s="2" t="s">
        <v>4195</v>
      </c>
      <c r="K10600" s="3">
        <v>0.69127314814814811</v>
      </c>
      <c r="L10600">
        <v>3</v>
      </c>
      <c r="M10600" s="2" t="s">
        <v>4195</v>
      </c>
      <c r="N10600" s="3">
        <v>0.69548611111111114</v>
      </c>
      <c r="O10600">
        <v>3</v>
      </c>
      <c r="P10600" s="2" t="s">
        <v>4195</v>
      </c>
      <c r="Q10600" s="3">
        <v>0.69946759259259261</v>
      </c>
      <c r="R10600">
        <v>3</v>
      </c>
      <c r="S10600" s="2" t="s">
        <v>4195</v>
      </c>
      <c r="T10600" s="3">
        <v>0.70797453703703705</v>
      </c>
      <c r="U10600">
        <v>4</v>
      </c>
      <c r="V10600">
        <v>23.5</v>
      </c>
      <c r="W10600" s="7">
        <v>-1.282543</v>
      </c>
      <c r="X10600" s="7">
        <v>36.824618000000001</v>
      </c>
      <c r="Y10600" s="7">
        <v>-1.2875011999999999</v>
      </c>
      <c r="Z10600" s="7">
        <v>36.792715899999997</v>
      </c>
      <c r="AA10600" s="2" t="s">
        <v>4230</v>
      </c>
      <c r="AB10600">
        <v>735</v>
      </c>
      <c r="AC10600" s="6">
        <v>17.933333333333334</v>
      </c>
    </row>
    <row r="10601" spans="1:29" x14ac:dyDescent="0.3">
      <c r="A10601">
        <v>13421</v>
      </c>
      <c r="B10601">
        <v>1154</v>
      </c>
      <c r="C10601" s="2" t="s">
        <v>30</v>
      </c>
      <c r="D10601">
        <v>3</v>
      </c>
      <c r="E10601" s="2" t="s">
        <v>31</v>
      </c>
      <c r="F10601">
        <v>2</v>
      </c>
      <c r="G10601" s="2" t="s">
        <v>4195</v>
      </c>
      <c r="H10601" s="3">
        <v>0.42123842592592592</v>
      </c>
      <c r="I10601">
        <v>2</v>
      </c>
      <c r="J10601" s="2" t="s">
        <v>4195</v>
      </c>
      <c r="K10601" s="3">
        <v>0.42140046296296296</v>
      </c>
      <c r="L10601">
        <v>2</v>
      </c>
      <c r="M10601" s="2" t="s">
        <v>4195</v>
      </c>
      <c r="N10601" s="3">
        <v>0.42440972222222223</v>
      </c>
      <c r="O10601">
        <v>2</v>
      </c>
      <c r="P10601" s="2" t="s">
        <v>4195</v>
      </c>
      <c r="Q10601" s="3">
        <v>0.4304398148148148</v>
      </c>
      <c r="R10601">
        <v>2</v>
      </c>
      <c r="S10601" s="2" t="s">
        <v>4195</v>
      </c>
      <c r="T10601" s="3">
        <v>0.44239583333333332</v>
      </c>
      <c r="U10601">
        <v>8</v>
      </c>
      <c r="V10601">
        <v>20.100000000000001</v>
      </c>
      <c r="W10601" s="7">
        <v>-1.3007219999999999</v>
      </c>
      <c r="X10601" s="7">
        <v>36.7882234</v>
      </c>
      <c r="Y10601" s="7">
        <v>-1.2551895</v>
      </c>
      <c r="Z10601" s="7">
        <v>36.7822034</v>
      </c>
      <c r="AA10601" s="2" t="s">
        <v>4277</v>
      </c>
      <c r="AB10601">
        <v>1033</v>
      </c>
      <c r="AC10601" s="6">
        <v>30.7</v>
      </c>
    </row>
    <row r="10602" spans="1:29" x14ac:dyDescent="0.3">
      <c r="A10602">
        <v>27426</v>
      </c>
      <c r="B10602">
        <v>3517</v>
      </c>
      <c r="C10602" s="2" t="s">
        <v>30</v>
      </c>
      <c r="D10602">
        <v>3</v>
      </c>
      <c r="E10602" s="2" t="s">
        <v>31</v>
      </c>
      <c r="F10602">
        <v>12</v>
      </c>
      <c r="G10602" s="2" t="s">
        <v>4195</v>
      </c>
      <c r="H10602" s="3">
        <v>0.43134259259259261</v>
      </c>
      <c r="I10602">
        <v>12</v>
      </c>
      <c r="J10602" s="2" t="s">
        <v>4195</v>
      </c>
      <c r="K10602" s="3">
        <v>0.43204861111111109</v>
      </c>
      <c r="L10602">
        <v>12</v>
      </c>
      <c r="M10602" s="2" t="s">
        <v>4195</v>
      </c>
      <c r="N10602" s="3">
        <v>0.43261574074074072</v>
      </c>
      <c r="O10602">
        <v>12</v>
      </c>
      <c r="P10602" s="2" t="s">
        <v>4195</v>
      </c>
      <c r="Q10602" s="3">
        <v>0.45870370370370372</v>
      </c>
      <c r="R10602">
        <v>12</v>
      </c>
      <c r="S10602" s="2" t="s">
        <v>4195</v>
      </c>
      <c r="T10602" s="3">
        <v>0.48391203703703706</v>
      </c>
      <c r="U10602">
        <v>16</v>
      </c>
      <c r="V10602">
        <v>19.2</v>
      </c>
      <c r="W10602" s="7">
        <v>-1.300921</v>
      </c>
      <c r="X10602" s="7">
        <v>36.828195000000001</v>
      </c>
      <c r="Y10602" s="7">
        <v>-1.3882007999999999</v>
      </c>
      <c r="Z10602" s="7">
        <v>36.769944500000001</v>
      </c>
      <c r="AA10602" s="2" t="s">
        <v>4544</v>
      </c>
      <c r="AB10602">
        <v>2178</v>
      </c>
      <c r="AC10602" s="6">
        <v>18.666666666666668</v>
      </c>
    </row>
    <row r="10603" spans="1:29" x14ac:dyDescent="0.3">
      <c r="A10603">
        <v>24630</v>
      </c>
      <c r="B10603">
        <v>3283</v>
      </c>
      <c r="C10603" s="2" t="s">
        <v>30</v>
      </c>
      <c r="D10603">
        <v>3</v>
      </c>
      <c r="E10603" s="2" t="s">
        <v>31</v>
      </c>
      <c r="F10603">
        <v>9</v>
      </c>
      <c r="G10603" s="2" t="s">
        <v>4195</v>
      </c>
      <c r="H10603" s="3">
        <v>0.40307870370370369</v>
      </c>
      <c r="I10603">
        <v>9</v>
      </c>
      <c r="J10603" s="2" t="s">
        <v>4195</v>
      </c>
      <c r="K10603" s="3">
        <v>0.40339120370370368</v>
      </c>
      <c r="L10603">
        <v>9</v>
      </c>
      <c r="M10603" s="2" t="s">
        <v>4195</v>
      </c>
      <c r="N10603" s="3">
        <v>0.40575231481481483</v>
      </c>
      <c r="O10603">
        <v>9</v>
      </c>
      <c r="P10603" s="2" t="s">
        <v>4195</v>
      </c>
      <c r="Q10603" s="3">
        <v>0.41621527777777778</v>
      </c>
      <c r="R10603">
        <v>9</v>
      </c>
      <c r="S10603" s="2" t="s">
        <v>4195</v>
      </c>
      <c r="T10603" s="3">
        <v>0.42310185185185184</v>
      </c>
      <c r="U10603">
        <v>5</v>
      </c>
      <c r="V10603">
        <v>20.399999999999999</v>
      </c>
      <c r="W10603" s="7">
        <v>-1.2600925999999999</v>
      </c>
      <c r="X10603" s="7">
        <v>36.808868500000003</v>
      </c>
      <c r="Y10603" s="7">
        <v>-1.2628473</v>
      </c>
      <c r="Z10603" s="7">
        <v>36.781804999999999</v>
      </c>
      <c r="AA10603" s="2" t="s">
        <v>4414</v>
      </c>
      <c r="AB10603">
        <v>595</v>
      </c>
      <c r="AC10603" s="6">
        <v>12.733333333333333</v>
      </c>
    </row>
    <row r="10604" spans="1:29" x14ac:dyDescent="0.3">
      <c r="A10604">
        <v>20504</v>
      </c>
      <c r="B10604">
        <v>3222</v>
      </c>
      <c r="C10604" s="2" t="s">
        <v>30</v>
      </c>
      <c r="D10604">
        <v>3</v>
      </c>
      <c r="E10604" s="2" t="s">
        <v>31</v>
      </c>
      <c r="F10604">
        <v>13</v>
      </c>
      <c r="G10604" s="2" t="s">
        <v>4195</v>
      </c>
      <c r="H10604" s="3">
        <v>0.44425925925925924</v>
      </c>
      <c r="I10604">
        <v>13</v>
      </c>
      <c r="J10604" s="2" t="s">
        <v>4195</v>
      </c>
      <c r="K10604" s="3">
        <v>0.44444444444444442</v>
      </c>
      <c r="L10604">
        <v>13</v>
      </c>
      <c r="M10604" s="2" t="s">
        <v>4195</v>
      </c>
      <c r="N10604" s="3">
        <v>0.45119212962962962</v>
      </c>
      <c r="O10604">
        <v>13</v>
      </c>
      <c r="P10604" s="2" t="s">
        <v>4195</v>
      </c>
      <c r="Q10604" s="3">
        <v>0.45346064814814813</v>
      </c>
      <c r="R10604">
        <v>13</v>
      </c>
      <c r="S10604" s="2" t="s">
        <v>4195</v>
      </c>
      <c r="T10604" s="3">
        <v>0.46221064814814816</v>
      </c>
      <c r="U10604">
        <v>3</v>
      </c>
      <c r="V10604">
        <v>18.5</v>
      </c>
      <c r="W10604" s="7">
        <v>-1.2551895</v>
      </c>
      <c r="X10604" s="7">
        <v>36.7822034</v>
      </c>
      <c r="Y10604" s="7">
        <v>-1.2546732</v>
      </c>
      <c r="Z10604" s="7">
        <v>36.808679599999998</v>
      </c>
      <c r="AA10604" s="2" t="s">
        <v>4250</v>
      </c>
      <c r="AB10604">
        <v>756</v>
      </c>
      <c r="AC10604" s="6">
        <v>34.75</v>
      </c>
    </row>
    <row r="10605" spans="1:29" x14ac:dyDescent="0.3">
      <c r="A10605">
        <v>18647</v>
      </c>
      <c r="B10605">
        <v>3115</v>
      </c>
      <c r="C10605" s="2" t="s">
        <v>30</v>
      </c>
      <c r="D10605">
        <v>3</v>
      </c>
      <c r="E10605" s="2" t="s">
        <v>31</v>
      </c>
      <c r="F10605">
        <v>20</v>
      </c>
      <c r="G10605" s="2" t="s">
        <v>4195</v>
      </c>
      <c r="H10605" s="3">
        <v>0.51042824074074078</v>
      </c>
      <c r="I10605">
        <v>20</v>
      </c>
      <c r="J10605" s="2" t="s">
        <v>4195</v>
      </c>
      <c r="K10605" s="3">
        <v>0.51077546296296295</v>
      </c>
      <c r="L10605">
        <v>20</v>
      </c>
      <c r="M10605" s="2" t="s">
        <v>4195</v>
      </c>
      <c r="N10605" s="3">
        <v>0.53792824074074075</v>
      </c>
      <c r="O10605">
        <v>20</v>
      </c>
      <c r="P10605" s="2" t="s">
        <v>4195</v>
      </c>
      <c r="Q10605" s="3">
        <v>0.54680555555555554</v>
      </c>
      <c r="R10605">
        <v>20</v>
      </c>
      <c r="S10605" s="2" t="s">
        <v>4195</v>
      </c>
      <c r="T10605" s="3">
        <v>0.58989583333333329</v>
      </c>
      <c r="U10605">
        <v>20</v>
      </c>
      <c r="V10605">
        <v>20</v>
      </c>
      <c r="W10605" s="7">
        <v>-1.2963096999999999</v>
      </c>
      <c r="X10605" s="7">
        <v>36.768822100000001</v>
      </c>
      <c r="Y10605" s="7">
        <v>-1.3160977</v>
      </c>
      <c r="Z10605" s="7">
        <v>36.913164199999997</v>
      </c>
      <c r="AA10605" s="2" t="s">
        <v>4554</v>
      </c>
      <c r="AB10605">
        <v>3723</v>
      </c>
      <c r="AC10605" s="6">
        <v>68.650000000000006</v>
      </c>
    </row>
    <row r="10606" spans="1:29" x14ac:dyDescent="0.3">
      <c r="A10606">
        <v>26905</v>
      </c>
      <c r="B10606">
        <v>3647</v>
      </c>
      <c r="C10606" s="2" t="s">
        <v>30</v>
      </c>
      <c r="D10606">
        <v>3</v>
      </c>
      <c r="E10606" s="2" t="s">
        <v>31</v>
      </c>
      <c r="F10606">
        <v>24</v>
      </c>
      <c r="G10606" s="2" t="s">
        <v>4195</v>
      </c>
      <c r="H10606" s="3">
        <v>0.48673611111111109</v>
      </c>
      <c r="I10606">
        <v>24</v>
      </c>
      <c r="J10606" s="2" t="s">
        <v>4195</v>
      </c>
      <c r="K10606" s="3">
        <v>0.48703703703703705</v>
      </c>
      <c r="L10606">
        <v>24</v>
      </c>
      <c r="M10606" s="2" t="s">
        <v>4195</v>
      </c>
      <c r="N10606" s="3">
        <v>0.49465277777777777</v>
      </c>
      <c r="O10606">
        <v>24</v>
      </c>
      <c r="P10606" s="2" t="s">
        <v>4195</v>
      </c>
      <c r="Q10606" s="3">
        <v>0.49928240740740742</v>
      </c>
      <c r="R10606">
        <v>24</v>
      </c>
      <c r="S10606" s="2" t="s">
        <v>4195</v>
      </c>
      <c r="T10606" s="3">
        <v>0.51362268518518517</v>
      </c>
      <c r="U10606">
        <v>8</v>
      </c>
      <c r="V10606">
        <v>18.5</v>
      </c>
      <c r="W10606" s="7">
        <v>-1.2726390000000001</v>
      </c>
      <c r="X10606" s="7">
        <v>36.794722999999998</v>
      </c>
      <c r="Y10606" s="7">
        <v>-1.302559</v>
      </c>
      <c r="Z10606" s="7">
        <v>36.819555000000001</v>
      </c>
      <c r="AA10606" s="2" t="s">
        <v>4454</v>
      </c>
      <c r="AB10606">
        <v>1239</v>
      </c>
      <c r="AC10606" s="6">
        <v>19.05</v>
      </c>
    </row>
    <row r="10607" spans="1:29" x14ac:dyDescent="0.3">
      <c r="A10607">
        <v>8958</v>
      </c>
      <c r="B10607">
        <v>2190</v>
      </c>
      <c r="C10607" s="2" t="s">
        <v>30</v>
      </c>
      <c r="D10607">
        <v>3</v>
      </c>
      <c r="E10607" s="2" t="s">
        <v>31</v>
      </c>
      <c r="F10607">
        <v>15</v>
      </c>
      <c r="G10607" s="2" t="s">
        <v>4195</v>
      </c>
      <c r="H10607" s="3">
        <v>0.6702893518518519</v>
      </c>
      <c r="I10607">
        <v>15</v>
      </c>
      <c r="J10607" s="2" t="s">
        <v>4195</v>
      </c>
      <c r="K10607" s="3">
        <v>0.67048611111111112</v>
      </c>
      <c r="L10607">
        <v>15</v>
      </c>
      <c r="M10607" s="2" t="s">
        <v>4195</v>
      </c>
      <c r="N10607" s="3">
        <v>0.67553240740740739</v>
      </c>
      <c r="O10607">
        <v>15</v>
      </c>
      <c r="P10607" s="2" t="s">
        <v>4195</v>
      </c>
      <c r="Q10607" s="3">
        <v>0.70010416666666664</v>
      </c>
      <c r="R10607">
        <v>15</v>
      </c>
      <c r="S10607" s="2" t="s">
        <v>4195</v>
      </c>
      <c r="T10607" s="3">
        <v>0.73806712962962961</v>
      </c>
      <c r="U10607">
        <v>16</v>
      </c>
      <c r="V10607">
        <v>21</v>
      </c>
      <c r="W10607" s="7">
        <v>-1.3019529999999999</v>
      </c>
      <c r="X10607" s="7">
        <v>36.788457999999999</v>
      </c>
      <c r="Y10607" s="7">
        <v>-1.206696</v>
      </c>
      <c r="Z10607" s="7">
        <v>36.847709000000002</v>
      </c>
      <c r="AA10607" s="2" t="s">
        <v>4431</v>
      </c>
      <c r="AB10607">
        <v>3280</v>
      </c>
      <c r="AC10607" s="6">
        <v>21.966666666666665</v>
      </c>
    </row>
    <row r="10608" spans="1:29" x14ac:dyDescent="0.3">
      <c r="A10608">
        <v>6777</v>
      </c>
      <c r="B10608">
        <v>248</v>
      </c>
      <c r="C10608" s="2" t="s">
        <v>30</v>
      </c>
      <c r="D10608">
        <v>3</v>
      </c>
      <c r="E10608" s="2" t="s">
        <v>31</v>
      </c>
      <c r="F10608">
        <v>13</v>
      </c>
      <c r="G10608" s="2" t="s">
        <v>4195</v>
      </c>
      <c r="H10608" s="3">
        <v>0.47908564814814814</v>
      </c>
      <c r="I10608">
        <v>13</v>
      </c>
      <c r="J10608" s="2" t="s">
        <v>4195</v>
      </c>
      <c r="K10608" s="3">
        <v>0.47967592592592595</v>
      </c>
      <c r="L10608">
        <v>13</v>
      </c>
      <c r="M10608" s="2" t="s">
        <v>4195</v>
      </c>
      <c r="N10608" s="3">
        <v>0.48542824074074076</v>
      </c>
      <c r="O10608">
        <v>13</v>
      </c>
      <c r="P10608" s="2" t="s">
        <v>4195</v>
      </c>
      <c r="Q10608" s="3">
        <v>0.48893518518518519</v>
      </c>
      <c r="R10608">
        <v>13</v>
      </c>
      <c r="S10608" s="2" t="s">
        <v>4195</v>
      </c>
      <c r="T10608" s="3">
        <v>0.510162037037037</v>
      </c>
      <c r="U10608">
        <v>9</v>
      </c>
      <c r="V10608">
        <v>18.5</v>
      </c>
      <c r="W10608" s="7">
        <v>-1.304735</v>
      </c>
      <c r="X10608" s="7">
        <v>36.784605399999997</v>
      </c>
      <c r="Y10608" s="7">
        <v>-1.2753109</v>
      </c>
      <c r="Z10608" s="7">
        <v>36.813018499999998</v>
      </c>
      <c r="AA10608" s="2" t="s">
        <v>4434</v>
      </c>
      <c r="AB10608">
        <v>1834</v>
      </c>
      <c r="AC10608" s="6">
        <v>5.583333333333333</v>
      </c>
    </row>
    <row r="10609" spans="1:29" x14ac:dyDescent="0.3">
      <c r="A10609">
        <v>15111</v>
      </c>
      <c r="B10609">
        <v>3283</v>
      </c>
      <c r="C10609" s="2" t="s">
        <v>30</v>
      </c>
      <c r="D10609">
        <v>3</v>
      </c>
      <c r="E10609" s="2" t="s">
        <v>31</v>
      </c>
      <c r="F10609">
        <v>13</v>
      </c>
      <c r="G10609" s="2" t="s">
        <v>4195</v>
      </c>
      <c r="H10609" s="3">
        <v>0.51896990740740745</v>
      </c>
      <c r="I10609">
        <v>13</v>
      </c>
      <c r="J10609" s="2" t="s">
        <v>4195</v>
      </c>
      <c r="K10609" s="3">
        <v>0.51922453703703708</v>
      </c>
      <c r="L10609">
        <v>13</v>
      </c>
      <c r="M10609" s="2" t="s">
        <v>4195</v>
      </c>
      <c r="N10609" s="3">
        <v>0.52204861111111112</v>
      </c>
      <c r="O10609">
        <v>13</v>
      </c>
      <c r="P10609" s="2" t="s">
        <v>4195</v>
      </c>
      <c r="Q10609" s="3">
        <v>0.53431712962962963</v>
      </c>
      <c r="R10609">
        <v>13</v>
      </c>
      <c r="S10609" s="2" t="s">
        <v>4195</v>
      </c>
      <c r="T10609" s="3">
        <v>0.54442129629629632</v>
      </c>
      <c r="U10609">
        <v>5</v>
      </c>
      <c r="V10609">
        <v>18.5</v>
      </c>
      <c r="W10609" s="7">
        <v>-1.2600925999999999</v>
      </c>
      <c r="X10609" s="7">
        <v>36.808868500000003</v>
      </c>
      <c r="Y10609" s="7">
        <v>-1.2628473</v>
      </c>
      <c r="Z10609" s="7">
        <v>36.781804999999999</v>
      </c>
      <c r="AA10609" s="2" t="s">
        <v>4330</v>
      </c>
      <c r="AB10609">
        <v>873</v>
      </c>
      <c r="AC10609" s="6">
        <v>13.2</v>
      </c>
    </row>
    <row r="10610" spans="1:29" x14ac:dyDescent="0.3">
      <c r="A10610">
        <v>15894</v>
      </c>
      <c r="B10610">
        <v>2653</v>
      </c>
      <c r="C10610" s="2" t="s">
        <v>30</v>
      </c>
      <c r="D10610">
        <v>1</v>
      </c>
      <c r="E10610" s="2" t="s">
        <v>34</v>
      </c>
      <c r="F10610">
        <v>1</v>
      </c>
      <c r="G10610" s="2" t="s">
        <v>4195</v>
      </c>
      <c r="H10610" s="3">
        <v>0.69924768518518521</v>
      </c>
      <c r="I10610">
        <v>1</v>
      </c>
      <c r="J10610" s="2" t="s">
        <v>4195</v>
      </c>
      <c r="K10610" s="3">
        <v>0.69950231481481484</v>
      </c>
      <c r="L10610">
        <v>1</v>
      </c>
      <c r="M10610" s="2" t="s">
        <v>4195</v>
      </c>
      <c r="N10610" s="3">
        <v>0.70730324074074069</v>
      </c>
      <c r="O10610">
        <v>1</v>
      </c>
      <c r="P10610" s="2" t="s">
        <v>4195</v>
      </c>
      <c r="Q10610" s="3">
        <v>0.70910879629629631</v>
      </c>
      <c r="R10610">
        <v>1</v>
      </c>
      <c r="S10610" s="2" t="s">
        <v>4195</v>
      </c>
      <c r="T10610" s="3">
        <v>0.72017361111111111</v>
      </c>
      <c r="U10610">
        <v>8</v>
      </c>
      <c r="V10610">
        <v>23.4</v>
      </c>
      <c r="W10610" s="7">
        <v>-1.2860372</v>
      </c>
      <c r="X10610" s="7">
        <v>36.754957300000001</v>
      </c>
      <c r="Y10610" s="7">
        <v>-1.2663135000000001</v>
      </c>
      <c r="Z10610" s="7">
        <v>36.797389500000001</v>
      </c>
      <c r="AA10610" s="2" t="s">
        <v>4369</v>
      </c>
      <c r="AB10610">
        <v>956</v>
      </c>
      <c r="AC10610" s="6">
        <v>40.366666666666667</v>
      </c>
    </row>
    <row r="10611" spans="1:29" x14ac:dyDescent="0.3">
      <c r="A10611">
        <v>15742</v>
      </c>
      <c r="B10611">
        <v>633</v>
      </c>
      <c r="C10611" s="2" t="s">
        <v>30</v>
      </c>
      <c r="D10611">
        <v>3</v>
      </c>
      <c r="E10611" s="2" t="s">
        <v>31</v>
      </c>
      <c r="F10611">
        <v>27</v>
      </c>
      <c r="G10611" s="2" t="s">
        <v>4195</v>
      </c>
      <c r="H10611" s="3">
        <v>0.55974537037037042</v>
      </c>
      <c r="I10611">
        <v>27</v>
      </c>
      <c r="J10611" s="2" t="s">
        <v>4195</v>
      </c>
      <c r="K10611" s="3">
        <v>0.58018518518518514</v>
      </c>
      <c r="L10611">
        <v>27</v>
      </c>
      <c r="M10611" s="2" t="s">
        <v>4195</v>
      </c>
      <c r="N10611" s="3">
        <v>0.58894675925925921</v>
      </c>
      <c r="O10611">
        <v>27</v>
      </c>
      <c r="P10611" s="2" t="s">
        <v>4195</v>
      </c>
      <c r="Q10611" s="3">
        <v>0.59528935185185183</v>
      </c>
      <c r="R10611">
        <v>27</v>
      </c>
      <c r="S10611" s="2" t="s">
        <v>4195</v>
      </c>
      <c r="T10611" s="3">
        <v>0.61251157407407408</v>
      </c>
      <c r="U10611">
        <v>4</v>
      </c>
      <c r="V10611">
        <v>18.5</v>
      </c>
      <c r="W10611" s="7">
        <v>-1.2770708</v>
      </c>
      <c r="X10611" s="7">
        <v>36.823109299999999</v>
      </c>
      <c r="Y10611" s="7">
        <v>-1.3004062000000001</v>
      </c>
      <c r="Z10611" s="7">
        <v>36.829740999999999</v>
      </c>
      <c r="AA10611" s="2" t="s">
        <v>4324</v>
      </c>
      <c r="AB10611">
        <v>1488</v>
      </c>
      <c r="AC10611" s="6">
        <v>0.15</v>
      </c>
    </row>
    <row r="10612" spans="1:29" x14ac:dyDescent="0.3">
      <c r="A10612">
        <v>25980</v>
      </c>
      <c r="B10612">
        <v>893</v>
      </c>
      <c r="C10612" s="2" t="s">
        <v>30</v>
      </c>
      <c r="D10612">
        <v>3</v>
      </c>
      <c r="E10612" s="2" t="s">
        <v>31</v>
      </c>
      <c r="F10612">
        <v>20</v>
      </c>
      <c r="G10612" s="2" t="s">
        <v>4195</v>
      </c>
      <c r="H10612" s="3">
        <v>0.5292013888888889</v>
      </c>
      <c r="I10612">
        <v>20</v>
      </c>
      <c r="J10612" s="2" t="s">
        <v>4195</v>
      </c>
      <c r="K10612" s="3">
        <v>0.53089120370370368</v>
      </c>
      <c r="L10612">
        <v>20</v>
      </c>
      <c r="M10612" s="2" t="s">
        <v>4195</v>
      </c>
      <c r="N10612" s="3">
        <v>0.53134259259259264</v>
      </c>
      <c r="O10612">
        <v>20</v>
      </c>
      <c r="P10612" s="2" t="s">
        <v>4195</v>
      </c>
      <c r="Q10612" s="3">
        <v>0.53438657407407408</v>
      </c>
      <c r="R10612">
        <v>20</v>
      </c>
      <c r="S10612" s="2" t="s">
        <v>4195</v>
      </c>
      <c r="T10612" s="3">
        <v>0.54049768518518515</v>
      </c>
      <c r="U10612">
        <v>4</v>
      </c>
      <c r="V10612">
        <v>26.2</v>
      </c>
      <c r="W10612" s="7">
        <v>-1.2810452999999999</v>
      </c>
      <c r="X10612" s="7">
        <v>36.811803500000003</v>
      </c>
      <c r="Y10612" s="7">
        <v>-1.2663194</v>
      </c>
      <c r="Z10612" s="7">
        <v>36.809901000000004</v>
      </c>
      <c r="AA10612" s="2" t="s">
        <v>4466</v>
      </c>
      <c r="AB10612">
        <v>528</v>
      </c>
      <c r="AC10612" s="6">
        <v>60.966666666666669</v>
      </c>
    </row>
    <row r="10613" spans="1:29" x14ac:dyDescent="0.3">
      <c r="A10613">
        <v>9877</v>
      </c>
      <c r="B10613">
        <v>269</v>
      </c>
      <c r="C10613" s="2" t="s">
        <v>30</v>
      </c>
      <c r="D10613">
        <v>3</v>
      </c>
      <c r="E10613" s="2" t="s">
        <v>31</v>
      </c>
      <c r="F10613">
        <v>30</v>
      </c>
      <c r="G10613" s="2" t="s">
        <v>4195</v>
      </c>
      <c r="H10613" s="3">
        <v>0.64369212962962963</v>
      </c>
      <c r="I10613">
        <v>30</v>
      </c>
      <c r="J10613" s="2" t="s">
        <v>4195</v>
      </c>
      <c r="K10613" s="3">
        <v>0.6618518518518518</v>
      </c>
      <c r="L10613">
        <v>30</v>
      </c>
      <c r="M10613" s="2" t="s">
        <v>4195</v>
      </c>
      <c r="N10613" s="3">
        <v>0.66579861111111116</v>
      </c>
      <c r="O10613">
        <v>30</v>
      </c>
      <c r="P10613" s="2" t="s">
        <v>4195</v>
      </c>
      <c r="Q10613" s="3">
        <v>0.66861111111111116</v>
      </c>
      <c r="R10613">
        <v>30</v>
      </c>
      <c r="S10613" s="2" t="s">
        <v>4195</v>
      </c>
      <c r="T10613" s="3">
        <v>0.68297453703703703</v>
      </c>
      <c r="U10613">
        <v>14</v>
      </c>
      <c r="V10613">
        <v>25.2</v>
      </c>
      <c r="W10613" s="7">
        <v>-1.3332748999999999</v>
      </c>
      <c r="X10613" s="7">
        <v>36.870814699999997</v>
      </c>
      <c r="Y10613" s="7">
        <v>-1.3404187000000001</v>
      </c>
      <c r="Z10613" s="7">
        <v>36.761468499999999</v>
      </c>
      <c r="AA10613" s="2" t="s">
        <v>4526</v>
      </c>
      <c r="AB10613">
        <v>1241</v>
      </c>
      <c r="AC10613" s="6">
        <v>12.066666666666666</v>
      </c>
    </row>
    <row r="10614" spans="1:29" x14ac:dyDescent="0.3">
      <c r="A10614">
        <v>28229</v>
      </c>
      <c r="B10614">
        <v>2100</v>
      </c>
      <c r="C10614" s="2" t="s">
        <v>30</v>
      </c>
      <c r="D10614">
        <v>3</v>
      </c>
      <c r="E10614" s="2" t="s">
        <v>31</v>
      </c>
      <c r="F10614">
        <v>28</v>
      </c>
      <c r="G10614" s="2" t="s">
        <v>4195</v>
      </c>
      <c r="H10614" s="3">
        <v>0.53107638888888886</v>
      </c>
      <c r="I10614">
        <v>28</v>
      </c>
      <c r="J10614" s="2" t="s">
        <v>4195</v>
      </c>
      <c r="K10614" s="3">
        <v>0.53599537037037037</v>
      </c>
      <c r="L10614">
        <v>28</v>
      </c>
      <c r="M10614" s="2" t="s">
        <v>4195</v>
      </c>
      <c r="N10614" s="3">
        <v>0.53700231481481486</v>
      </c>
      <c r="O10614">
        <v>28</v>
      </c>
      <c r="P10614" s="2" t="s">
        <v>4195</v>
      </c>
      <c r="Q10614" s="3">
        <v>0.53881944444444441</v>
      </c>
      <c r="R10614">
        <v>28</v>
      </c>
      <c r="S10614" s="2" t="s">
        <v>4195</v>
      </c>
      <c r="T10614" s="3">
        <v>0.55162037037037037</v>
      </c>
      <c r="U10614">
        <v>6</v>
      </c>
      <c r="V10614">
        <v>18.5</v>
      </c>
      <c r="W10614" s="7">
        <v>-1.2765736000000001</v>
      </c>
      <c r="X10614" s="7">
        <v>36.851364599999997</v>
      </c>
      <c r="Y10614" s="7">
        <v>-1.2905032999999999</v>
      </c>
      <c r="Z10614" s="7">
        <v>36.809646200000003</v>
      </c>
      <c r="AA10614" s="2" t="s">
        <v>4583</v>
      </c>
      <c r="AB10614">
        <v>1106</v>
      </c>
      <c r="AC10614" s="6">
        <v>18.600000000000001</v>
      </c>
    </row>
    <row r="10615" spans="1:29" x14ac:dyDescent="0.3">
      <c r="A10615">
        <v>14821</v>
      </c>
      <c r="B10615">
        <v>2956</v>
      </c>
      <c r="C10615" s="2" t="s">
        <v>30</v>
      </c>
      <c r="D10615">
        <v>3</v>
      </c>
      <c r="E10615" s="2" t="s">
        <v>31</v>
      </c>
      <c r="F10615">
        <v>8</v>
      </c>
      <c r="G10615" s="2" t="s">
        <v>4195</v>
      </c>
      <c r="H10615" s="3">
        <v>0.4518402777777778</v>
      </c>
      <c r="I10615">
        <v>8</v>
      </c>
      <c r="J10615" s="2" t="s">
        <v>4195</v>
      </c>
      <c r="K10615" s="3">
        <v>0.45197916666666665</v>
      </c>
      <c r="L10615">
        <v>8</v>
      </c>
      <c r="M10615" s="2" t="s">
        <v>4195</v>
      </c>
      <c r="N10615" s="3">
        <v>0.45211805555555556</v>
      </c>
      <c r="O10615">
        <v>8</v>
      </c>
      <c r="P10615" s="2" t="s">
        <v>4195</v>
      </c>
      <c r="Q10615" s="3">
        <v>0.46236111111111111</v>
      </c>
      <c r="R10615">
        <v>8</v>
      </c>
      <c r="S10615" s="2" t="s">
        <v>4195</v>
      </c>
      <c r="T10615" s="3">
        <v>0.4624537037037037</v>
      </c>
      <c r="U10615">
        <v>2</v>
      </c>
      <c r="V10615">
        <v>22.2</v>
      </c>
      <c r="W10615" s="7">
        <v>-1.2584143000000001</v>
      </c>
      <c r="X10615" s="7">
        <v>36.804800200000003</v>
      </c>
      <c r="Y10615" s="7">
        <v>-1.2571471999999999</v>
      </c>
      <c r="Z10615" s="7">
        <v>36.795063300000002</v>
      </c>
      <c r="AA10615" s="2" t="s">
        <v>4697</v>
      </c>
      <c r="AB10615">
        <v>8</v>
      </c>
      <c r="AC10615" s="6">
        <v>24.55</v>
      </c>
    </row>
    <row r="10616" spans="1:29" x14ac:dyDescent="0.3">
      <c r="A10616">
        <v>799</v>
      </c>
      <c r="B10616">
        <v>3547</v>
      </c>
      <c r="C10616" s="2" t="s">
        <v>30</v>
      </c>
      <c r="D10616">
        <v>3</v>
      </c>
      <c r="E10616" s="2" t="s">
        <v>31</v>
      </c>
      <c r="F10616">
        <v>3</v>
      </c>
      <c r="G10616" s="2" t="s">
        <v>4195</v>
      </c>
      <c r="H10616" s="3">
        <v>0.525787037037037</v>
      </c>
      <c r="I10616">
        <v>3</v>
      </c>
      <c r="J10616" s="2" t="s">
        <v>4195</v>
      </c>
      <c r="K10616" s="3">
        <v>0.52621527777777777</v>
      </c>
      <c r="L10616">
        <v>3</v>
      </c>
      <c r="M10616" s="2" t="s">
        <v>4195</v>
      </c>
      <c r="N10616" s="3">
        <v>0.54726851851851854</v>
      </c>
      <c r="O10616">
        <v>3</v>
      </c>
      <c r="P10616" s="2" t="s">
        <v>4195</v>
      </c>
      <c r="Q10616" s="3">
        <v>0.55260416666666667</v>
      </c>
      <c r="R10616">
        <v>3</v>
      </c>
      <c r="S10616" s="2" t="s">
        <v>4195</v>
      </c>
      <c r="T10616" s="3">
        <v>0.58761574074074074</v>
      </c>
      <c r="U10616">
        <v>17</v>
      </c>
      <c r="V10616">
        <v>27.2</v>
      </c>
      <c r="W10616" s="7">
        <v>-1.2761408000000001</v>
      </c>
      <c r="X10616" s="7">
        <v>36.771083900000001</v>
      </c>
      <c r="Y10616" s="7">
        <v>-1.3194518</v>
      </c>
      <c r="Z10616" s="7">
        <v>36.869396000000002</v>
      </c>
      <c r="AA10616" s="2" t="s">
        <v>4240</v>
      </c>
      <c r="AB10616">
        <v>3025</v>
      </c>
      <c r="AC10616" s="6">
        <v>10.233333333333333</v>
      </c>
    </row>
    <row r="10617" spans="1:29" x14ac:dyDescent="0.3">
      <c r="A10617">
        <v>17746</v>
      </c>
      <c r="B10617">
        <v>3647</v>
      </c>
      <c r="C10617" s="2" t="s">
        <v>30</v>
      </c>
      <c r="D10617">
        <v>3</v>
      </c>
      <c r="E10617" s="2" t="s">
        <v>31</v>
      </c>
      <c r="F10617">
        <v>27</v>
      </c>
      <c r="G10617" s="2" t="s">
        <v>4195</v>
      </c>
      <c r="H10617" s="3">
        <v>0.53524305555555551</v>
      </c>
      <c r="I10617">
        <v>27</v>
      </c>
      <c r="J10617" s="2" t="s">
        <v>4195</v>
      </c>
      <c r="K10617" s="3">
        <v>0.53574074074074074</v>
      </c>
      <c r="L10617">
        <v>27</v>
      </c>
      <c r="M10617" s="2" t="s">
        <v>4195</v>
      </c>
      <c r="N10617" s="3">
        <v>0.54582175925925924</v>
      </c>
      <c r="O10617">
        <v>27</v>
      </c>
      <c r="P10617" s="2" t="s">
        <v>4195</v>
      </c>
      <c r="Q10617" s="3">
        <v>0.54869212962962965</v>
      </c>
      <c r="R10617">
        <v>27</v>
      </c>
      <c r="S10617" s="2" t="s">
        <v>4195</v>
      </c>
      <c r="T10617" s="3">
        <v>0.56320601851851848</v>
      </c>
      <c r="U10617">
        <v>6</v>
      </c>
      <c r="V10617">
        <v>25.9</v>
      </c>
      <c r="W10617" s="7">
        <v>-1.2726390000000001</v>
      </c>
      <c r="X10617" s="7">
        <v>36.794722999999998</v>
      </c>
      <c r="Y10617" s="7">
        <v>-1.2951386</v>
      </c>
      <c r="Z10617" s="7">
        <v>36.797008900000002</v>
      </c>
      <c r="AA10617" s="2" t="s">
        <v>4325</v>
      </c>
      <c r="AB10617">
        <v>1254</v>
      </c>
      <c r="AC10617" s="6">
        <v>24.5</v>
      </c>
    </row>
    <row r="10618" spans="1:29" x14ac:dyDescent="0.3">
      <c r="A10618">
        <v>7005</v>
      </c>
      <c r="B10618">
        <v>2358</v>
      </c>
      <c r="C10618" s="2" t="s">
        <v>30</v>
      </c>
      <c r="D10618">
        <v>4</v>
      </c>
      <c r="E10618" s="2" t="s">
        <v>31</v>
      </c>
      <c r="F10618">
        <v>11</v>
      </c>
      <c r="G10618" s="2" t="s">
        <v>4195</v>
      </c>
      <c r="H10618" s="3">
        <v>0.36062499999999997</v>
      </c>
      <c r="I10618">
        <v>11</v>
      </c>
      <c r="J10618" s="2" t="s">
        <v>4195</v>
      </c>
      <c r="K10618" s="3">
        <v>0.3611226851851852</v>
      </c>
      <c r="L10618">
        <v>11</v>
      </c>
      <c r="M10618" s="2" t="s">
        <v>4195</v>
      </c>
      <c r="N10618" s="3">
        <v>0.38405092592592593</v>
      </c>
      <c r="O10618">
        <v>11</v>
      </c>
      <c r="P10618" s="2" t="s">
        <v>4195</v>
      </c>
      <c r="Q10618" s="3">
        <v>0.39416666666666667</v>
      </c>
      <c r="R10618">
        <v>11</v>
      </c>
      <c r="S10618" s="2" t="s">
        <v>4195</v>
      </c>
      <c r="T10618" s="3">
        <v>0.43157407407407405</v>
      </c>
      <c r="U10618">
        <v>34</v>
      </c>
      <c r="V10618">
        <v>15.4</v>
      </c>
      <c r="W10618" s="7">
        <v>-1.3256904</v>
      </c>
      <c r="X10618" s="7">
        <v>36.874794299999998</v>
      </c>
      <c r="Y10618" s="7">
        <v>-1.3256159000000001</v>
      </c>
      <c r="Z10618" s="7">
        <v>36.861739399999998</v>
      </c>
      <c r="AA10618" s="2" t="s">
        <v>5083</v>
      </c>
      <c r="AB10618">
        <v>3232</v>
      </c>
      <c r="AC10618" s="6">
        <v>24.916666666666668</v>
      </c>
    </row>
    <row r="10619" spans="1:29" x14ac:dyDescent="0.3">
      <c r="A10619">
        <v>9252</v>
      </c>
      <c r="B10619">
        <v>3573</v>
      </c>
      <c r="C10619" s="2" t="s">
        <v>30</v>
      </c>
      <c r="D10619">
        <v>1</v>
      </c>
      <c r="E10619" s="2" t="s">
        <v>34</v>
      </c>
      <c r="F10619">
        <v>18</v>
      </c>
      <c r="G10619" s="2" t="s">
        <v>4195</v>
      </c>
      <c r="H10619" s="3">
        <v>0.50072916666666667</v>
      </c>
      <c r="I10619">
        <v>18</v>
      </c>
      <c r="J10619" s="2" t="s">
        <v>4195</v>
      </c>
      <c r="K10619" s="3">
        <v>0.50287037037037041</v>
      </c>
      <c r="L10619">
        <v>18</v>
      </c>
      <c r="M10619" s="2" t="s">
        <v>4195</v>
      </c>
      <c r="N10619" s="3">
        <v>0.5250231481481481</v>
      </c>
      <c r="O10619">
        <v>18</v>
      </c>
      <c r="P10619" s="2" t="s">
        <v>4195</v>
      </c>
      <c r="Q10619" s="3">
        <v>0.53131944444444446</v>
      </c>
      <c r="R10619">
        <v>18</v>
      </c>
      <c r="S10619" s="2" t="s">
        <v>4195</v>
      </c>
      <c r="T10619" s="3">
        <v>0.55258101851851849</v>
      </c>
      <c r="U10619">
        <v>5</v>
      </c>
      <c r="V10619">
        <v>20.100000000000001</v>
      </c>
      <c r="W10619" s="7">
        <v>-1.2631939999999999</v>
      </c>
      <c r="X10619" s="7">
        <v>36.797623999999999</v>
      </c>
      <c r="Y10619" s="7">
        <v>-1.2836832</v>
      </c>
      <c r="Z10619" s="7">
        <v>36.830671899999999</v>
      </c>
      <c r="AA10619" s="2" t="s">
        <v>4227</v>
      </c>
      <c r="AB10619">
        <v>1837</v>
      </c>
      <c r="AC10619" s="6">
        <v>11.9</v>
      </c>
    </row>
    <row r="10620" spans="1:29" x14ac:dyDescent="0.3">
      <c r="A10620">
        <v>156</v>
      </c>
      <c r="B10620">
        <v>2587</v>
      </c>
      <c r="C10620" s="2" t="s">
        <v>30</v>
      </c>
      <c r="D10620">
        <v>3</v>
      </c>
      <c r="E10620" s="2" t="s">
        <v>31</v>
      </c>
      <c r="F10620">
        <v>8</v>
      </c>
      <c r="G10620" s="2" t="s">
        <v>4195</v>
      </c>
      <c r="H10620" s="3">
        <v>0.65096064814814814</v>
      </c>
      <c r="I10620">
        <v>8</v>
      </c>
      <c r="J10620" s="2" t="s">
        <v>4195</v>
      </c>
      <c r="K10620" s="3">
        <v>0.65243055555555551</v>
      </c>
      <c r="L10620">
        <v>8</v>
      </c>
      <c r="M10620" s="2" t="s">
        <v>4195</v>
      </c>
      <c r="N10620" s="3">
        <v>0.65621527777777777</v>
      </c>
      <c r="O10620">
        <v>8</v>
      </c>
      <c r="P10620" s="2" t="s">
        <v>4195</v>
      </c>
      <c r="Q10620" s="3">
        <v>0.65913194444444445</v>
      </c>
      <c r="R10620">
        <v>8</v>
      </c>
      <c r="S10620" s="2" t="s">
        <v>4195</v>
      </c>
      <c r="T10620" s="3">
        <v>0.67178240740740736</v>
      </c>
      <c r="U10620">
        <v>7</v>
      </c>
      <c r="V10620">
        <v>18.5</v>
      </c>
      <c r="W10620" s="7">
        <v>-1.28878</v>
      </c>
      <c r="X10620" s="7">
        <v>36.816831200000003</v>
      </c>
      <c r="Y10620" s="7">
        <v>-1.2551895</v>
      </c>
      <c r="Z10620" s="7">
        <v>36.7822034</v>
      </c>
      <c r="AA10620" s="2" t="s">
        <v>4186</v>
      </c>
      <c r="AB10620">
        <v>1093</v>
      </c>
      <c r="AC10620" s="6">
        <v>41.68333333333333</v>
      </c>
    </row>
    <row r="10621" spans="1:29" x14ac:dyDescent="0.3">
      <c r="A10621">
        <v>22893</v>
      </c>
      <c r="B10621">
        <v>1404</v>
      </c>
      <c r="C10621" s="2" t="s">
        <v>30</v>
      </c>
      <c r="D10621">
        <v>2</v>
      </c>
      <c r="E10621" s="2" t="s">
        <v>34</v>
      </c>
      <c r="F10621">
        <v>15</v>
      </c>
      <c r="G10621" s="2" t="s">
        <v>4195</v>
      </c>
      <c r="H10621" s="3">
        <v>0.56825231481481486</v>
      </c>
      <c r="I10621">
        <v>15</v>
      </c>
      <c r="J10621" s="2" t="s">
        <v>4195</v>
      </c>
      <c r="K10621" s="3">
        <v>0.56892361111111112</v>
      </c>
      <c r="L10621">
        <v>15</v>
      </c>
      <c r="M10621" s="2" t="s">
        <v>4195</v>
      </c>
      <c r="N10621" s="3">
        <v>0.58079861111111108</v>
      </c>
      <c r="O10621">
        <v>15</v>
      </c>
      <c r="P10621" s="2" t="s">
        <v>4195</v>
      </c>
      <c r="Q10621" s="3">
        <v>0.58990740740740744</v>
      </c>
      <c r="R10621">
        <v>15</v>
      </c>
      <c r="S10621" s="2" t="s">
        <v>4195</v>
      </c>
      <c r="T10621" s="3">
        <v>0.6028472222222222</v>
      </c>
      <c r="U10621">
        <v>9</v>
      </c>
      <c r="V10621">
        <v>21.7</v>
      </c>
      <c r="W10621" s="7">
        <v>-1.2973827</v>
      </c>
      <c r="X10621" s="7">
        <v>36.794287099999998</v>
      </c>
      <c r="Y10621" s="7">
        <v>-1.258348</v>
      </c>
      <c r="Z10621" s="7">
        <v>36.844901800000002</v>
      </c>
      <c r="AA10621" s="2" t="s">
        <v>4688</v>
      </c>
      <c r="AB10621">
        <v>1118</v>
      </c>
      <c r="AC10621" s="6">
        <v>37.616666666666667</v>
      </c>
    </row>
    <row r="10622" spans="1:29" x14ac:dyDescent="0.3">
      <c r="A10622">
        <v>6982</v>
      </c>
      <c r="B10622">
        <v>1271</v>
      </c>
      <c r="C10622" s="2" t="s">
        <v>30</v>
      </c>
      <c r="D10622">
        <v>3</v>
      </c>
      <c r="E10622" s="2" t="s">
        <v>31</v>
      </c>
      <c r="F10622">
        <v>28</v>
      </c>
      <c r="G10622" s="2" t="s">
        <v>4195</v>
      </c>
      <c r="H10622" s="3">
        <v>0.53726851851851853</v>
      </c>
      <c r="I10622">
        <v>28</v>
      </c>
      <c r="J10622" s="2" t="s">
        <v>4195</v>
      </c>
      <c r="K10622" s="3">
        <v>0.57717592592592593</v>
      </c>
      <c r="L10622">
        <v>28</v>
      </c>
      <c r="M10622" s="2" t="s">
        <v>4195</v>
      </c>
      <c r="N10622" s="3">
        <v>0.59171296296296294</v>
      </c>
      <c r="O10622">
        <v>28</v>
      </c>
      <c r="P10622" s="2" t="s">
        <v>4195</v>
      </c>
      <c r="Q10622" s="3">
        <v>0.60119212962962965</v>
      </c>
      <c r="R10622">
        <v>28</v>
      </c>
      <c r="S10622" s="2" t="s">
        <v>4195</v>
      </c>
      <c r="T10622" s="3">
        <v>0.61355324074074069</v>
      </c>
      <c r="U10622">
        <v>12</v>
      </c>
      <c r="V10622">
        <v>18.5</v>
      </c>
      <c r="W10622" s="7">
        <v>-1.3244885</v>
      </c>
      <c r="X10622" s="7">
        <v>36.897792000000003</v>
      </c>
      <c r="Y10622" s="7">
        <v>-1.302527</v>
      </c>
      <c r="Z10622" s="7">
        <v>36.854657199999998</v>
      </c>
      <c r="AA10622" s="2" t="s">
        <v>4773</v>
      </c>
      <c r="AB10622">
        <v>1068</v>
      </c>
      <c r="AC10622" s="6">
        <v>17.133333333333333</v>
      </c>
    </row>
    <row r="10623" spans="1:29" x14ac:dyDescent="0.3">
      <c r="A10623">
        <v>6349</v>
      </c>
      <c r="B10623">
        <v>3039</v>
      </c>
      <c r="C10623" s="2" t="s">
        <v>30</v>
      </c>
      <c r="D10623">
        <v>2</v>
      </c>
      <c r="E10623" s="2" t="s">
        <v>34</v>
      </c>
      <c r="F10623">
        <v>9</v>
      </c>
      <c r="G10623" s="2" t="s">
        <v>4195</v>
      </c>
      <c r="H10623" s="3">
        <v>0.7247569444444445</v>
      </c>
      <c r="I10623">
        <v>9</v>
      </c>
      <c r="J10623" s="2" t="s">
        <v>4195</v>
      </c>
      <c r="K10623" s="3">
        <v>0.72715277777777776</v>
      </c>
      <c r="L10623">
        <v>9</v>
      </c>
      <c r="M10623" s="2" t="s">
        <v>4195</v>
      </c>
      <c r="N10623" s="3">
        <v>0.73250000000000004</v>
      </c>
      <c r="O10623">
        <v>9</v>
      </c>
      <c r="P10623" s="2" t="s">
        <v>4195</v>
      </c>
      <c r="Q10623" s="3">
        <v>0.74057870370370371</v>
      </c>
      <c r="R10623">
        <v>9</v>
      </c>
      <c r="S10623" s="2" t="s">
        <v>4195</v>
      </c>
      <c r="T10623" s="3">
        <v>0.74707175925925928</v>
      </c>
      <c r="U10623">
        <v>3</v>
      </c>
      <c r="V10623">
        <v>21.9</v>
      </c>
      <c r="W10623" s="7">
        <v>-1.2892762</v>
      </c>
      <c r="X10623" s="7">
        <v>36.764128999999997</v>
      </c>
      <c r="Y10623" s="7">
        <v>-1.2962602999999999</v>
      </c>
      <c r="Z10623" s="7">
        <v>36.776616400000002</v>
      </c>
      <c r="AA10623" s="2" t="s">
        <v>4787</v>
      </c>
      <c r="AB10623">
        <v>561</v>
      </c>
      <c r="AC10623" s="6">
        <v>39.799999999999997</v>
      </c>
    </row>
    <row r="10624" spans="1:29" x14ac:dyDescent="0.3">
      <c r="A10624">
        <v>1091</v>
      </c>
      <c r="B10624">
        <v>393</v>
      </c>
      <c r="C10624" s="2" t="s">
        <v>30</v>
      </c>
      <c r="D10624">
        <v>3</v>
      </c>
      <c r="E10624" s="2" t="s">
        <v>31</v>
      </c>
      <c r="F10624">
        <v>16</v>
      </c>
      <c r="G10624" s="2" t="s">
        <v>4195</v>
      </c>
      <c r="H10624" s="3">
        <v>0.53178240740740745</v>
      </c>
      <c r="I10624">
        <v>16</v>
      </c>
      <c r="J10624" s="2" t="s">
        <v>4195</v>
      </c>
      <c r="K10624" s="3">
        <v>0.53200231481481486</v>
      </c>
      <c r="L10624">
        <v>16</v>
      </c>
      <c r="M10624" s="2" t="s">
        <v>4195</v>
      </c>
      <c r="N10624" s="3">
        <v>0.53206018518518516</v>
      </c>
      <c r="O10624">
        <v>16</v>
      </c>
      <c r="P10624" s="2" t="s">
        <v>4195</v>
      </c>
      <c r="Q10624" s="3">
        <v>0.56090277777777775</v>
      </c>
      <c r="R10624">
        <v>16</v>
      </c>
      <c r="S10624" s="2" t="s">
        <v>4195</v>
      </c>
      <c r="T10624" s="3">
        <v>0.5609143518518519</v>
      </c>
      <c r="U10624">
        <v>4</v>
      </c>
      <c r="V10624">
        <v>22.8</v>
      </c>
      <c r="W10624" s="7">
        <v>-1.3167112999999999</v>
      </c>
      <c r="X10624" s="7">
        <v>36.830156299999999</v>
      </c>
      <c r="Y10624" s="7">
        <v>-1.3004062000000001</v>
      </c>
      <c r="Z10624" s="7">
        <v>36.829740999999999</v>
      </c>
      <c r="AA10624" s="2" t="s">
        <v>4251</v>
      </c>
      <c r="AB10624">
        <v>1</v>
      </c>
      <c r="AC10624" s="6">
        <v>25.083333333333332</v>
      </c>
    </row>
    <row r="10625" spans="1:29" x14ac:dyDescent="0.3">
      <c r="A10625">
        <v>22342</v>
      </c>
      <c r="B10625">
        <v>2956</v>
      </c>
      <c r="C10625" s="2" t="s">
        <v>30</v>
      </c>
      <c r="D10625">
        <v>3</v>
      </c>
      <c r="E10625" s="2" t="s">
        <v>31</v>
      </c>
      <c r="F10625">
        <v>13</v>
      </c>
      <c r="G10625" s="2" t="s">
        <v>4195</v>
      </c>
      <c r="H10625" s="3">
        <v>0.56282407407407409</v>
      </c>
      <c r="I10625">
        <v>13</v>
      </c>
      <c r="J10625" s="2" t="s">
        <v>4195</v>
      </c>
      <c r="K10625" s="3">
        <v>0.56490740740740741</v>
      </c>
      <c r="L10625">
        <v>13</v>
      </c>
      <c r="M10625" s="2" t="s">
        <v>4195</v>
      </c>
      <c r="N10625" s="3">
        <v>0.56660879629629635</v>
      </c>
      <c r="O10625">
        <v>13</v>
      </c>
      <c r="P10625" s="2" t="s">
        <v>4195</v>
      </c>
      <c r="Q10625" s="3">
        <v>0.57445601851851846</v>
      </c>
      <c r="R10625">
        <v>13</v>
      </c>
      <c r="S10625" s="2" t="s">
        <v>4195</v>
      </c>
      <c r="T10625" s="3">
        <v>0.57450231481481484</v>
      </c>
      <c r="U10625">
        <v>2</v>
      </c>
      <c r="V10625">
        <v>27.3</v>
      </c>
      <c r="W10625" s="7">
        <v>-1.2551895</v>
      </c>
      <c r="X10625" s="7">
        <v>36.7822034</v>
      </c>
      <c r="Y10625" s="7">
        <v>-1.2584143000000001</v>
      </c>
      <c r="Z10625" s="7">
        <v>36.804800200000003</v>
      </c>
      <c r="AA10625" s="2" t="s">
        <v>4588</v>
      </c>
      <c r="AB10625">
        <v>4</v>
      </c>
      <c r="AC10625" s="6">
        <v>22.6</v>
      </c>
    </row>
    <row r="10626" spans="1:29" x14ac:dyDescent="0.3">
      <c r="A10626">
        <v>22938</v>
      </c>
      <c r="B10626">
        <v>3647</v>
      </c>
      <c r="C10626" s="2" t="s">
        <v>30</v>
      </c>
      <c r="D10626">
        <v>3</v>
      </c>
      <c r="E10626" s="2" t="s">
        <v>31</v>
      </c>
      <c r="F10626">
        <v>19</v>
      </c>
      <c r="G10626" s="2" t="s">
        <v>4195</v>
      </c>
      <c r="H10626" s="3">
        <v>0.62893518518518521</v>
      </c>
      <c r="I10626">
        <v>19</v>
      </c>
      <c r="J10626" s="2" t="s">
        <v>4195</v>
      </c>
      <c r="K10626" s="3">
        <v>0.63686342592592593</v>
      </c>
      <c r="L10626">
        <v>19</v>
      </c>
      <c r="M10626" s="2" t="s">
        <v>4195</v>
      </c>
      <c r="N10626" s="3">
        <v>0.63899305555555552</v>
      </c>
      <c r="O10626">
        <v>19</v>
      </c>
      <c r="P10626" s="2" t="s">
        <v>4195</v>
      </c>
      <c r="Q10626" s="3">
        <v>0.65384259259259259</v>
      </c>
      <c r="R10626">
        <v>19</v>
      </c>
      <c r="S10626" s="2" t="s">
        <v>4195</v>
      </c>
      <c r="T10626" s="3">
        <v>0.65412037037037041</v>
      </c>
      <c r="U10626">
        <v>5</v>
      </c>
      <c r="V10626">
        <v>24.6</v>
      </c>
      <c r="W10626" s="7">
        <v>-1.2726390000000001</v>
      </c>
      <c r="X10626" s="7">
        <v>36.794722999999998</v>
      </c>
      <c r="Y10626" s="7">
        <v>-1.2667360000000001</v>
      </c>
      <c r="Z10626" s="7">
        <v>36.798934799999998</v>
      </c>
      <c r="AA10626" s="2" t="s">
        <v>4463</v>
      </c>
      <c r="AB10626">
        <v>24</v>
      </c>
      <c r="AC10626" s="6">
        <v>10.166666666666666</v>
      </c>
    </row>
    <row r="10627" spans="1:29" x14ac:dyDescent="0.3">
      <c r="A10627">
        <v>2444</v>
      </c>
      <c r="B10627">
        <v>1850</v>
      </c>
      <c r="C10627" s="2" t="s">
        <v>30</v>
      </c>
      <c r="D10627">
        <v>3</v>
      </c>
      <c r="E10627" s="2" t="s">
        <v>31</v>
      </c>
      <c r="F10627">
        <v>13</v>
      </c>
      <c r="G10627" s="2" t="s">
        <v>4195</v>
      </c>
      <c r="H10627" s="3">
        <v>0.47021990740740743</v>
      </c>
      <c r="I10627">
        <v>13</v>
      </c>
      <c r="J10627" s="2" t="s">
        <v>4195</v>
      </c>
      <c r="K10627" s="3">
        <v>0.47115740740740741</v>
      </c>
      <c r="L10627">
        <v>13</v>
      </c>
      <c r="M10627" s="2" t="s">
        <v>4195</v>
      </c>
      <c r="N10627" s="3">
        <v>0.47619212962962965</v>
      </c>
      <c r="O10627">
        <v>13</v>
      </c>
      <c r="P10627" s="2" t="s">
        <v>4195</v>
      </c>
      <c r="Q10627" s="3">
        <v>0.47767361111111112</v>
      </c>
      <c r="R10627">
        <v>13</v>
      </c>
      <c r="S10627" s="2" t="s">
        <v>4195</v>
      </c>
      <c r="T10627" s="3">
        <v>0.49435185185185188</v>
      </c>
      <c r="U10627">
        <v>7</v>
      </c>
      <c r="V10627">
        <v>18.5</v>
      </c>
      <c r="W10627" s="7">
        <v>-1.2551895</v>
      </c>
      <c r="X10627" s="7">
        <v>36.7822034</v>
      </c>
      <c r="Y10627" s="7">
        <v>-1.296613</v>
      </c>
      <c r="Z10627" s="7">
        <v>36.819823</v>
      </c>
      <c r="AA10627" s="2" t="s">
        <v>4599</v>
      </c>
      <c r="AB10627">
        <v>1441</v>
      </c>
      <c r="AC10627" s="6">
        <v>12.516666666666667</v>
      </c>
    </row>
    <row r="10628" spans="1:29" x14ac:dyDescent="0.3">
      <c r="A10628">
        <v>4836</v>
      </c>
      <c r="B10628">
        <v>2415</v>
      </c>
      <c r="C10628" s="2" t="s">
        <v>30</v>
      </c>
      <c r="D10628">
        <v>1</v>
      </c>
      <c r="E10628" s="2" t="s">
        <v>34</v>
      </c>
      <c r="F10628">
        <v>11</v>
      </c>
      <c r="G10628" s="2" t="s">
        <v>4195</v>
      </c>
      <c r="H10628" s="3">
        <v>0.56530092592592596</v>
      </c>
      <c r="I10628">
        <v>11</v>
      </c>
      <c r="J10628" s="2" t="s">
        <v>4195</v>
      </c>
      <c r="K10628" s="3">
        <v>0.57353009259259258</v>
      </c>
      <c r="L10628">
        <v>11</v>
      </c>
      <c r="M10628" s="2" t="s">
        <v>4195</v>
      </c>
      <c r="N10628" s="3">
        <v>0.60894675925925923</v>
      </c>
      <c r="O10628">
        <v>11</v>
      </c>
      <c r="P10628" s="2" t="s">
        <v>4195</v>
      </c>
      <c r="Q10628" s="3">
        <v>0.6127893518518519</v>
      </c>
      <c r="R10628">
        <v>11</v>
      </c>
      <c r="S10628" s="2" t="s">
        <v>4195</v>
      </c>
      <c r="T10628" s="3">
        <v>0.62369212962962961</v>
      </c>
      <c r="U10628">
        <v>6</v>
      </c>
      <c r="V10628">
        <v>20.7</v>
      </c>
      <c r="W10628" s="7">
        <v>-1.2766474000000001</v>
      </c>
      <c r="X10628" s="7">
        <v>36.815576399999998</v>
      </c>
      <c r="Y10628" s="7">
        <v>-1.2899733</v>
      </c>
      <c r="Z10628" s="7">
        <v>36.790861100000001</v>
      </c>
      <c r="AA10628" s="2" t="s">
        <v>4354</v>
      </c>
      <c r="AB10628">
        <v>942</v>
      </c>
      <c r="AC10628" s="6">
        <v>20.616666666666667</v>
      </c>
    </row>
    <row r="10629" spans="1:29" x14ac:dyDescent="0.3">
      <c r="A10629">
        <v>26670</v>
      </c>
      <c r="B10629">
        <v>3332</v>
      </c>
      <c r="C10629" s="2" t="s">
        <v>30</v>
      </c>
      <c r="D10629">
        <v>3</v>
      </c>
      <c r="E10629" s="2" t="s">
        <v>34</v>
      </c>
      <c r="F10629">
        <v>1</v>
      </c>
      <c r="G10629" s="2" t="s">
        <v>4195</v>
      </c>
      <c r="H10629" s="3">
        <v>0.55681712962962959</v>
      </c>
      <c r="I10629">
        <v>1</v>
      </c>
      <c r="J10629" s="2" t="s">
        <v>4195</v>
      </c>
      <c r="K10629" s="3">
        <v>0.55692129629629628</v>
      </c>
      <c r="L10629">
        <v>1</v>
      </c>
      <c r="M10629" s="2" t="s">
        <v>4195</v>
      </c>
      <c r="N10629" s="3">
        <v>0.5713773148148148</v>
      </c>
      <c r="O10629">
        <v>1</v>
      </c>
      <c r="P10629" s="2" t="s">
        <v>4195</v>
      </c>
      <c r="Q10629" s="3">
        <v>0.5763773148148148</v>
      </c>
      <c r="R10629">
        <v>1</v>
      </c>
      <c r="S10629" s="2" t="s">
        <v>4195</v>
      </c>
      <c r="T10629" s="3">
        <v>0.60342592592592592</v>
      </c>
      <c r="U10629">
        <v>10</v>
      </c>
      <c r="V10629">
        <v>24.1</v>
      </c>
      <c r="W10629" s="7">
        <v>-1.2801075</v>
      </c>
      <c r="X10629" s="7">
        <v>36.810047099999998</v>
      </c>
      <c r="Y10629" s="7">
        <v>-1.2389399999999999</v>
      </c>
      <c r="Z10629" s="7">
        <v>36.761710000000001</v>
      </c>
      <c r="AA10629" s="2" t="s">
        <v>4688</v>
      </c>
      <c r="AB10629">
        <v>2337</v>
      </c>
      <c r="AC10629" s="6">
        <v>53.81666666666667</v>
      </c>
    </row>
    <row r="10630" spans="1:29" x14ac:dyDescent="0.3">
      <c r="A10630">
        <v>25222</v>
      </c>
      <c r="B10630">
        <v>246</v>
      </c>
      <c r="C10630" s="2" t="s">
        <v>30</v>
      </c>
      <c r="D10630">
        <v>3</v>
      </c>
      <c r="E10630" s="2" t="s">
        <v>31</v>
      </c>
      <c r="F10630">
        <v>13</v>
      </c>
      <c r="G10630" s="2" t="s">
        <v>4195</v>
      </c>
      <c r="H10630" s="3">
        <v>0.60238425925925931</v>
      </c>
      <c r="I10630">
        <v>13</v>
      </c>
      <c r="J10630" s="2" t="s">
        <v>4195</v>
      </c>
      <c r="K10630" s="3">
        <v>0.60504629629629625</v>
      </c>
      <c r="L10630">
        <v>13</v>
      </c>
      <c r="M10630" s="2" t="s">
        <v>4195</v>
      </c>
      <c r="N10630" s="3">
        <v>0.6292592592592593</v>
      </c>
      <c r="O10630">
        <v>13</v>
      </c>
      <c r="P10630" s="2" t="s">
        <v>4195</v>
      </c>
      <c r="Q10630" s="3">
        <v>0.66347222222222224</v>
      </c>
      <c r="R10630">
        <v>13</v>
      </c>
      <c r="S10630" s="2" t="s">
        <v>4195</v>
      </c>
      <c r="T10630" s="3">
        <v>0.69616898148148143</v>
      </c>
      <c r="U10630">
        <v>6</v>
      </c>
      <c r="V10630">
        <v>23.5</v>
      </c>
      <c r="W10630" s="7">
        <v>-1.290894</v>
      </c>
      <c r="X10630" s="7">
        <v>36.822971000000003</v>
      </c>
      <c r="Y10630" s="7">
        <v>-1.2584143000000001</v>
      </c>
      <c r="Z10630" s="7">
        <v>36.804800200000003</v>
      </c>
      <c r="AA10630" s="2" t="s">
        <v>4331</v>
      </c>
      <c r="AB10630">
        <v>2825</v>
      </c>
      <c r="AC10630" s="6">
        <v>0.26666666666666666</v>
      </c>
    </row>
    <row r="10631" spans="1:29" x14ac:dyDescent="0.3">
      <c r="A10631">
        <v>26814</v>
      </c>
      <c r="B10631">
        <v>635</v>
      </c>
      <c r="C10631" s="2" t="s">
        <v>30</v>
      </c>
      <c r="D10631">
        <v>3</v>
      </c>
      <c r="E10631" s="2" t="s">
        <v>31</v>
      </c>
      <c r="F10631">
        <v>6</v>
      </c>
      <c r="G10631" s="2" t="s">
        <v>4195</v>
      </c>
      <c r="H10631" s="3">
        <v>0.53061342592592597</v>
      </c>
      <c r="I10631">
        <v>6</v>
      </c>
      <c r="J10631" s="2" t="s">
        <v>4195</v>
      </c>
      <c r="K10631" s="3">
        <v>0.53089120370370368</v>
      </c>
      <c r="L10631">
        <v>6</v>
      </c>
      <c r="M10631" s="2" t="s">
        <v>4195</v>
      </c>
      <c r="N10631" s="3">
        <v>0.53599537037037037</v>
      </c>
      <c r="O10631">
        <v>6</v>
      </c>
      <c r="P10631" s="2" t="s">
        <v>4195</v>
      </c>
      <c r="Q10631" s="3">
        <v>0.57105324074074071</v>
      </c>
      <c r="R10631">
        <v>6</v>
      </c>
      <c r="S10631" s="2" t="s">
        <v>4195</v>
      </c>
      <c r="T10631" s="3">
        <v>0.57945601851851847</v>
      </c>
      <c r="U10631">
        <v>6</v>
      </c>
      <c r="V10631">
        <v>27.6</v>
      </c>
      <c r="W10631" s="7">
        <v>-1.3081376</v>
      </c>
      <c r="X10631" s="7">
        <v>36.832977200000002</v>
      </c>
      <c r="Y10631" s="7">
        <v>-1.3229344999999999</v>
      </c>
      <c r="Z10631" s="7">
        <v>36.856697400000002</v>
      </c>
      <c r="AA10631" s="2" t="s">
        <v>4544</v>
      </c>
      <c r="AB10631">
        <v>726</v>
      </c>
      <c r="AC10631" s="6">
        <v>41.25</v>
      </c>
    </row>
    <row r="10632" spans="1:29" x14ac:dyDescent="0.3">
      <c r="A10632">
        <v>25167</v>
      </c>
      <c r="B10632">
        <v>3599</v>
      </c>
      <c r="C10632" s="2" t="s">
        <v>30</v>
      </c>
      <c r="D10632">
        <v>3</v>
      </c>
      <c r="E10632" s="2" t="s">
        <v>31</v>
      </c>
      <c r="F10632">
        <v>27</v>
      </c>
      <c r="G10632" s="2" t="s">
        <v>4195</v>
      </c>
      <c r="H10632" s="3">
        <v>0.56224537037037037</v>
      </c>
      <c r="I10632">
        <v>27</v>
      </c>
      <c r="J10632" s="2" t="s">
        <v>4195</v>
      </c>
      <c r="K10632" s="3">
        <v>0.56256944444444446</v>
      </c>
      <c r="L10632">
        <v>27</v>
      </c>
      <c r="M10632" s="2" t="s">
        <v>4195</v>
      </c>
      <c r="N10632" s="3">
        <v>0.57414351851851853</v>
      </c>
      <c r="O10632">
        <v>27</v>
      </c>
      <c r="P10632" s="2" t="s">
        <v>4195</v>
      </c>
      <c r="Q10632" s="3">
        <v>0.59513888888888888</v>
      </c>
      <c r="R10632">
        <v>27</v>
      </c>
      <c r="S10632" s="2" t="s">
        <v>4195</v>
      </c>
      <c r="T10632" s="3">
        <v>0.61506944444444445</v>
      </c>
      <c r="U10632">
        <v>20</v>
      </c>
      <c r="V10632">
        <v>29.3</v>
      </c>
      <c r="W10632" s="7">
        <v>-1.3302996</v>
      </c>
      <c r="X10632" s="7">
        <v>36.870793499999998</v>
      </c>
      <c r="Y10632" s="7">
        <v>-1.3636899</v>
      </c>
      <c r="Z10632" s="7">
        <v>36.946835299999996</v>
      </c>
      <c r="AA10632" s="2" t="s">
        <v>4591</v>
      </c>
      <c r="AB10632">
        <v>1722</v>
      </c>
      <c r="AC10632" s="6">
        <v>7.4666666666666668</v>
      </c>
    </row>
    <row r="10633" spans="1:29" x14ac:dyDescent="0.3">
      <c r="A10633">
        <v>23019</v>
      </c>
      <c r="B10633">
        <v>3560</v>
      </c>
      <c r="C10633" s="2" t="s">
        <v>30</v>
      </c>
      <c r="D10633">
        <v>3</v>
      </c>
      <c r="E10633" s="2" t="s">
        <v>31</v>
      </c>
      <c r="F10633">
        <v>20</v>
      </c>
      <c r="G10633" s="2" t="s">
        <v>4195</v>
      </c>
      <c r="H10633" s="3">
        <v>0.53581018518518519</v>
      </c>
      <c r="I10633">
        <v>20</v>
      </c>
      <c r="J10633" s="2" t="s">
        <v>4195</v>
      </c>
      <c r="K10633" s="3">
        <v>0.53695601851851849</v>
      </c>
      <c r="L10633">
        <v>20</v>
      </c>
      <c r="M10633" s="2" t="s">
        <v>4195</v>
      </c>
      <c r="N10633" s="3">
        <v>0.54520833333333329</v>
      </c>
      <c r="O10633">
        <v>20</v>
      </c>
      <c r="P10633" s="2" t="s">
        <v>4195</v>
      </c>
      <c r="Q10633" s="3">
        <v>0.5486805555555555</v>
      </c>
      <c r="R10633">
        <v>20</v>
      </c>
      <c r="S10633" s="2" t="s">
        <v>4195</v>
      </c>
      <c r="T10633" s="3">
        <v>0.56107638888888889</v>
      </c>
      <c r="U10633">
        <v>2</v>
      </c>
      <c r="V10633">
        <v>26.2</v>
      </c>
      <c r="W10633" s="7">
        <v>-1.2813011999999999</v>
      </c>
      <c r="X10633" s="7">
        <v>36.832396199999998</v>
      </c>
      <c r="Y10633" s="7">
        <v>-1.2793950000000001</v>
      </c>
      <c r="Z10633" s="7">
        <v>36.825364</v>
      </c>
      <c r="AA10633" s="2" t="s">
        <v>4250</v>
      </c>
      <c r="AB10633">
        <v>1071</v>
      </c>
      <c r="AC10633" s="6">
        <v>18.933333333333334</v>
      </c>
    </row>
    <row r="10634" spans="1:29" x14ac:dyDescent="0.3">
      <c r="A10634">
        <v>5545</v>
      </c>
      <c r="B10634">
        <v>393</v>
      </c>
      <c r="C10634" s="2" t="s">
        <v>30</v>
      </c>
      <c r="D10634">
        <v>3</v>
      </c>
      <c r="E10634" s="2" t="s">
        <v>31</v>
      </c>
      <c r="F10634">
        <v>31</v>
      </c>
      <c r="G10634" s="2" t="s">
        <v>4195</v>
      </c>
      <c r="H10634" s="3">
        <v>0.4886226851851852</v>
      </c>
      <c r="I10634">
        <v>31</v>
      </c>
      <c r="J10634" s="2" t="s">
        <v>4195</v>
      </c>
      <c r="K10634" s="3">
        <v>0.49400462962962965</v>
      </c>
      <c r="L10634">
        <v>31</v>
      </c>
      <c r="M10634" s="2" t="s">
        <v>4195</v>
      </c>
      <c r="N10634" s="3">
        <v>0.50212962962962959</v>
      </c>
      <c r="O10634">
        <v>31</v>
      </c>
      <c r="P10634" s="2" t="s">
        <v>4195</v>
      </c>
      <c r="Q10634" s="3">
        <v>0.50505787037037042</v>
      </c>
      <c r="R10634">
        <v>31</v>
      </c>
      <c r="S10634" s="2" t="s">
        <v>4195</v>
      </c>
      <c r="T10634" s="3">
        <v>0.52430555555555558</v>
      </c>
      <c r="U10634">
        <v>7</v>
      </c>
      <c r="V10634">
        <v>24.9</v>
      </c>
      <c r="W10634" s="7">
        <v>-1.3177547000000001</v>
      </c>
      <c r="X10634" s="7">
        <v>36.830370299999998</v>
      </c>
      <c r="Y10634" s="7">
        <v>-1.3083266</v>
      </c>
      <c r="Z10634" s="7">
        <v>36.849475599999998</v>
      </c>
      <c r="AA10634" s="2" t="s">
        <v>4438</v>
      </c>
      <c r="AB10634">
        <v>1663</v>
      </c>
      <c r="AC10634" s="6">
        <v>8.9</v>
      </c>
    </row>
    <row r="10635" spans="1:29" x14ac:dyDescent="0.3">
      <c r="A10635">
        <v>16478</v>
      </c>
      <c r="B10635">
        <v>1336</v>
      </c>
      <c r="C10635" s="2" t="s">
        <v>30</v>
      </c>
      <c r="D10635">
        <v>3</v>
      </c>
      <c r="E10635" s="2" t="s">
        <v>31</v>
      </c>
      <c r="F10635">
        <v>24</v>
      </c>
      <c r="G10635" s="2" t="s">
        <v>4195</v>
      </c>
      <c r="H10635" s="3">
        <v>0.44662037037037039</v>
      </c>
      <c r="I10635">
        <v>24</v>
      </c>
      <c r="J10635" s="2" t="s">
        <v>4195</v>
      </c>
      <c r="K10635" s="3">
        <v>0.45831018518518518</v>
      </c>
      <c r="L10635">
        <v>24</v>
      </c>
      <c r="M10635" s="2" t="s">
        <v>4195</v>
      </c>
      <c r="N10635" s="3">
        <v>0.46600694444444446</v>
      </c>
      <c r="O10635">
        <v>24</v>
      </c>
      <c r="P10635" s="2" t="s">
        <v>4195</v>
      </c>
      <c r="Q10635" s="3">
        <v>0.47037037037037038</v>
      </c>
      <c r="R10635">
        <v>24</v>
      </c>
      <c r="S10635" s="2" t="s">
        <v>4195</v>
      </c>
      <c r="T10635" s="3">
        <v>0.48314814814814816</v>
      </c>
      <c r="U10635">
        <v>2</v>
      </c>
      <c r="V10635">
        <v>20.100000000000001</v>
      </c>
      <c r="W10635" s="7">
        <v>-1.2891922</v>
      </c>
      <c r="X10635" s="7">
        <v>36.825189000000002</v>
      </c>
      <c r="Y10635" s="7">
        <v>-1.2866012</v>
      </c>
      <c r="Z10635" s="7">
        <v>36.819569100000002</v>
      </c>
      <c r="AA10635" s="2" t="s">
        <v>4405</v>
      </c>
      <c r="AB10635">
        <v>1104</v>
      </c>
      <c r="AC10635" s="6">
        <v>14.766666666666667</v>
      </c>
    </row>
    <row r="10636" spans="1:29" x14ac:dyDescent="0.3">
      <c r="A10636">
        <v>11992</v>
      </c>
      <c r="B10636">
        <v>519</v>
      </c>
      <c r="C10636" s="2" t="s">
        <v>30</v>
      </c>
      <c r="D10636">
        <v>3</v>
      </c>
      <c r="E10636" s="2" t="s">
        <v>34</v>
      </c>
      <c r="F10636">
        <v>12</v>
      </c>
      <c r="G10636" s="2" t="s">
        <v>4195</v>
      </c>
      <c r="H10636" s="3">
        <v>0.35842592592592593</v>
      </c>
      <c r="I10636">
        <v>12</v>
      </c>
      <c r="J10636" s="2" t="s">
        <v>4195</v>
      </c>
      <c r="K10636" s="3">
        <v>0.35969907407407409</v>
      </c>
      <c r="L10636">
        <v>12</v>
      </c>
      <c r="M10636" s="2" t="s">
        <v>4195</v>
      </c>
      <c r="N10636" s="3">
        <v>0.37579861111111112</v>
      </c>
      <c r="O10636">
        <v>12</v>
      </c>
      <c r="P10636" s="2" t="s">
        <v>4195</v>
      </c>
      <c r="Q10636" s="3">
        <v>0.37913194444444442</v>
      </c>
      <c r="R10636">
        <v>12</v>
      </c>
      <c r="S10636" s="2" t="s">
        <v>4195</v>
      </c>
      <c r="T10636" s="3">
        <v>0.39460648148148147</v>
      </c>
      <c r="U10636">
        <v>6</v>
      </c>
      <c r="V10636">
        <v>16.5</v>
      </c>
      <c r="W10636" s="7">
        <v>-1.2662523999999999</v>
      </c>
      <c r="X10636" s="7">
        <v>36.824479500000002</v>
      </c>
      <c r="Y10636" s="7">
        <v>-1.2745550999999999</v>
      </c>
      <c r="Z10636" s="7">
        <v>36.797979699999999</v>
      </c>
      <c r="AA10636" s="2" t="s">
        <v>4386</v>
      </c>
      <c r="AB10636">
        <v>1337</v>
      </c>
      <c r="AC10636" s="6">
        <v>15.933333333333334</v>
      </c>
    </row>
    <row r="10637" spans="1:29" x14ac:dyDescent="0.3">
      <c r="A10637">
        <v>7703</v>
      </c>
      <c r="B10637">
        <v>346</v>
      </c>
      <c r="C10637" s="2" t="s">
        <v>30</v>
      </c>
      <c r="D10637">
        <v>3</v>
      </c>
      <c r="E10637" s="2" t="s">
        <v>31</v>
      </c>
      <c r="F10637">
        <v>27</v>
      </c>
      <c r="G10637" s="2" t="s">
        <v>4195</v>
      </c>
      <c r="H10637" s="3">
        <v>0.36156250000000001</v>
      </c>
      <c r="I10637">
        <v>27</v>
      </c>
      <c r="J10637" s="2" t="s">
        <v>4195</v>
      </c>
      <c r="K10637" s="3">
        <v>0.36194444444444446</v>
      </c>
      <c r="L10637">
        <v>27</v>
      </c>
      <c r="M10637" s="2" t="s">
        <v>4195</v>
      </c>
      <c r="N10637" s="3">
        <v>0.3619560185185185</v>
      </c>
      <c r="O10637">
        <v>27</v>
      </c>
      <c r="P10637" s="2" t="s">
        <v>4195</v>
      </c>
      <c r="Q10637" s="3">
        <v>0.38586805555555553</v>
      </c>
      <c r="R10637">
        <v>27</v>
      </c>
      <c r="S10637" s="2" t="s">
        <v>4195</v>
      </c>
      <c r="T10637" s="3">
        <v>0.40300925925925923</v>
      </c>
      <c r="U10637">
        <v>16</v>
      </c>
      <c r="V10637">
        <v>18.5</v>
      </c>
      <c r="W10637" s="7">
        <v>-1.207546</v>
      </c>
      <c r="X10637" s="7">
        <v>36.791397600000003</v>
      </c>
      <c r="Y10637" s="7">
        <v>-1.28878</v>
      </c>
      <c r="Z10637" s="7">
        <v>36.816831200000003</v>
      </c>
      <c r="AA10637" s="2" t="s">
        <v>4247</v>
      </c>
      <c r="AB10637">
        <v>1481</v>
      </c>
      <c r="AC10637" s="6">
        <v>16.016666666666666</v>
      </c>
    </row>
    <row r="10638" spans="1:29" x14ac:dyDescent="0.3">
      <c r="A10638">
        <v>4938</v>
      </c>
      <c r="B10638">
        <v>2328</v>
      </c>
      <c r="C10638" s="2" t="s">
        <v>30</v>
      </c>
      <c r="D10638">
        <v>2</v>
      </c>
      <c r="E10638" s="2" t="s">
        <v>34</v>
      </c>
      <c r="F10638">
        <v>6</v>
      </c>
      <c r="G10638" s="2" t="s">
        <v>4195</v>
      </c>
      <c r="H10638" s="3">
        <v>0.63922453703703708</v>
      </c>
      <c r="I10638">
        <v>6</v>
      </c>
      <c r="J10638" s="2" t="s">
        <v>4195</v>
      </c>
      <c r="K10638" s="3">
        <v>0.64089120370370367</v>
      </c>
      <c r="L10638">
        <v>6</v>
      </c>
      <c r="M10638" s="2" t="s">
        <v>4195</v>
      </c>
      <c r="N10638" s="3">
        <v>0.66315972222222219</v>
      </c>
      <c r="O10638">
        <v>6</v>
      </c>
      <c r="P10638" s="2" t="s">
        <v>4195</v>
      </c>
      <c r="Q10638" s="3">
        <v>0.67192129629629627</v>
      </c>
      <c r="R10638">
        <v>6</v>
      </c>
      <c r="S10638" s="2" t="s">
        <v>4195</v>
      </c>
      <c r="T10638" s="3">
        <v>0.69878472222222221</v>
      </c>
      <c r="U10638">
        <v>12</v>
      </c>
      <c r="V10638">
        <v>21.9</v>
      </c>
      <c r="W10638" s="7">
        <v>-1.2762513</v>
      </c>
      <c r="X10638" s="7">
        <v>36.796404799999998</v>
      </c>
      <c r="Y10638" s="7">
        <v>-1.2423801000000001</v>
      </c>
      <c r="Z10638" s="7">
        <v>36.847880500000002</v>
      </c>
      <c r="AA10638" s="2" t="s">
        <v>4200</v>
      </c>
      <c r="AB10638">
        <v>2321</v>
      </c>
      <c r="AC10638" s="6">
        <v>10.983333333333333</v>
      </c>
    </row>
    <row r="10639" spans="1:29" x14ac:dyDescent="0.3">
      <c r="A10639">
        <v>11386</v>
      </c>
      <c r="B10639">
        <v>3091</v>
      </c>
      <c r="C10639" s="2" t="s">
        <v>30</v>
      </c>
      <c r="D10639">
        <v>3</v>
      </c>
      <c r="E10639" s="2" t="s">
        <v>31</v>
      </c>
      <c r="F10639">
        <v>3</v>
      </c>
      <c r="G10639" s="2" t="s">
        <v>4195</v>
      </c>
      <c r="H10639" s="3">
        <v>0.3641550925925926</v>
      </c>
      <c r="I10639">
        <v>3</v>
      </c>
      <c r="J10639" s="2" t="s">
        <v>4195</v>
      </c>
      <c r="K10639" s="3">
        <v>0.364375</v>
      </c>
      <c r="L10639">
        <v>3</v>
      </c>
      <c r="M10639" s="2" t="s">
        <v>4195</v>
      </c>
      <c r="N10639" s="3">
        <v>0.37208333333333332</v>
      </c>
      <c r="O10639">
        <v>3</v>
      </c>
      <c r="P10639" s="2" t="s">
        <v>4195</v>
      </c>
      <c r="Q10639" s="3">
        <v>0.3760648148148148</v>
      </c>
      <c r="R10639">
        <v>3</v>
      </c>
      <c r="S10639" s="2" t="s">
        <v>4195</v>
      </c>
      <c r="T10639" s="3">
        <v>0.39193287037037039</v>
      </c>
      <c r="U10639">
        <v>13</v>
      </c>
      <c r="V10639">
        <v>18.7</v>
      </c>
      <c r="W10639" s="7">
        <v>-1.3012007999999999</v>
      </c>
      <c r="X10639" s="7">
        <v>36.764868</v>
      </c>
      <c r="Y10639" s="7">
        <v>-1.3293565000000001</v>
      </c>
      <c r="Z10639" s="7">
        <v>36.786702499999997</v>
      </c>
      <c r="AA10639" s="2" t="s">
        <v>4348</v>
      </c>
      <c r="AB10639">
        <v>1371</v>
      </c>
      <c r="AC10639" s="6">
        <v>24.666666666666668</v>
      </c>
    </row>
    <row r="10640" spans="1:29" x14ac:dyDescent="0.3">
      <c r="A10640">
        <v>24540</v>
      </c>
      <c r="B10640">
        <v>2344</v>
      </c>
      <c r="C10640" s="2" t="s">
        <v>30</v>
      </c>
      <c r="D10640">
        <v>3</v>
      </c>
      <c r="E10640" s="2" t="s">
        <v>31</v>
      </c>
      <c r="F10640">
        <v>20</v>
      </c>
      <c r="G10640" s="2" t="s">
        <v>4195</v>
      </c>
      <c r="H10640" s="3">
        <v>0.44002314814814814</v>
      </c>
      <c r="I10640">
        <v>20</v>
      </c>
      <c r="J10640" s="2" t="s">
        <v>4195</v>
      </c>
      <c r="K10640" s="3">
        <v>0.44256944444444446</v>
      </c>
      <c r="L10640">
        <v>20</v>
      </c>
      <c r="M10640" s="2" t="s">
        <v>4195</v>
      </c>
      <c r="N10640" s="3">
        <v>0.44560185185185186</v>
      </c>
      <c r="O10640">
        <v>20</v>
      </c>
      <c r="P10640" s="2" t="s">
        <v>4195</v>
      </c>
      <c r="Q10640" s="3">
        <v>0.44824074074074072</v>
      </c>
      <c r="R10640">
        <v>20</v>
      </c>
      <c r="S10640" s="2" t="s">
        <v>4195</v>
      </c>
      <c r="T10640" s="3">
        <v>0.46277777777777779</v>
      </c>
      <c r="U10640">
        <v>8</v>
      </c>
      <c r="V10640">
        <v>26.6</v>
      </c>
      <c r="W10640" s="7">
        <v>-1.2551895</v>
      </c>
      <c r="X10640" s="7">
        <v>36.7822034</v>
      </c>
      <c r="Y10640" s="7">
        <v>-1.291282</v>
      </c>
      <c r="Z10640" s="7">
        <v>36.798228999999999</v>
      </c>
      <c r="AA10640" s="2" t="s">
        <v>4450</v>
      </c>
      <c r="AB10640">
        <v>1256</v>
      </c>
      <c r="AC10640" s="6">
        <v>11.95</v>
      </c>
    </row>
    <row r="10641" spans="1:29" x14ac:dyDescent="0.3">
      <c r="A10641">
        <v>12677</v>
      </c>
      <c r="B10641">
        <v>2229</v>
      </c>
      <c r="C10641" s="2" t="s">
        <v>30</v>
      </c>
      <c r="D10641">
        <v>3</v>
      </c>
      <c r="E10641" s="2" t="s">
        <v>31</v>
      </c>
      <c r="F10641">
        <v>12</v>
      </c>
      <c r="G10641" s="2" t="s">
        <v>4195</v>
      </c>
      <c r="H10641" s="3">
        <v>0.43666666666666665</v>
      </c>
      <c r="I10641">
        <v>12</v>
      </c>
      <c r="J10641" s="2" t="s">
        <v>4195</v>
      </c>
      <c r="K10641" s="3">
        <v>0.43971064814814814</v>
      </c>
      <c r="L10641">
        <v>12</v>
      </c>
      <c r="M10641" s="2" t="s">
        <v>4195</v>
      </c>
      <c r="N10641" s="3">
        <v>0.44712962962962965</v>
      </c>
      <c r="O10641">
        <v>12</v>
      </c>
      <c r="P10641" s="2" t="s">
        <v>4195</v>
      </c>
      <c r="Q10641" s="3">
        <v>0.44925925925925925</v>
      </c>
      <c r="R10641">
        <v>12</v>
      </c>
      <c r="S10641" s="2" t="s">
        <v>4195</v>
      </c>
      <c r="T10641" s="3">
        <v>0.46498842592592593</v>
      </c>
      <c r="U10641">
        <v>10</v>
      </c>
      <c r="V10641">
        <v>19.600000000000001</v>
      </c>
      <c r="W10641" s="7">
        <v>-1.3247682999999999</v>
      </c>
      <c r="X10641" s="7">
        <v>36.858029999999999</v>
      </c>
      <c r="Y10641" s="7">
        <v>-1.301893</v>
      </c>
      <c r="Z10641" s="7">
        <v>36.815244999999997</v>
      </c>
      <c r="AA10641" s="2" t="s">
        <v>4725</v>
      </c>
      <c r="AB10641">
        <v>1359</v>
      </c>
      <c r="AC10641" s="6">
        <v>9.3833333333333329</v>
      </c>
    </row>
    <row r="10642" spans="1:29" x14ac:dyDescent="0.3">
      <c r="A10642">
        <v>12893</v>
      </c>
      <c r="B10642">
        <v>186</v>
      </c>
      <c r="C10642" s="2" t="s">
        <v>30</v>
      </c>
      <c r="D10642">
        <v>3</v>
      </c>
      <c r="E10642" s="2" t="s">
        <v>31</v>
      </c>
      <c r="F10642">
        <v>13</v>
      </c>
      <c r="G10642" s="2" t="s">
        <v>4195</v>
      </c>
      <c r="H10642" s="3">
        <v>0.3699189814814815</v>
      </c>
      <c r="I10642">
        <v>13</v>
      </c>
      <c r="J10642" s="2" t="s">
        <v>4195</v>
      </c>
      <c r="K10642" s="3">
        <v>0.37012731481481481</v>
      </c>
      <c r="L10642">
        <v>13</v>
      </c>
      <c r="M10642" s="2" t="s">
        <v>4195</v>
      </c>
      <c r="N10642" s="3">
        <v>0.37891203703703702</v>
      </c>
      <c r="O10642">
        <v>13</v>
      </c>
      <c r="P10642" s="2" t="s">
        <v>4195</v>
      </c>
      <c r="Q10642" s="3">
        <v>0.38248842592592591</v>
      </c>
      <c r="R10642">
        <v>13</v>
      </c>
      <c r="S10642" s="2" t="s">
        <v>4195</v>
      </c>
      <c r="T10642" s="3">
        <v>0.41386574074074073</v>
      </c>
      <c r="U10642">
        <v>23</v>
      </c>
      <c r="V10642">
        <v>17.399999999999999</v>
      </c>
      <c r="W10642" s="7">
        <v>-1.3700383</v>
      </c>
      <c r="X10642" s="7">
        <v>36.919017400000001</v>
      </c>
      <c r="Y10642" s="7">
        <v>-1.2571471999999999</v>
      </c>
      <c r="Z10642" s="7">
        <v>36.795063300000002</v>
      </c>
      <c r="AA10642" s="2" t="s">
        <v>4202</v>
      </c>
      <c r="AB10642">
        <v>2711</v>
      </c>
      <c r="AC10642" s="6">
        <v>4.333333333333333</v>
      </c>
    </row>
    <row r="10643" spans="1:29" x14ac:dyDescent="0.3">
      <c r="A10643">
        <v>2688</v>
      </c>
      <c r="B10643">
        <v>2946</v>
      </c>
      <c r="C10643" s="2" t="s">
        <v>30</v>
      </c>
      <c r="D10643">
        <v>2</v>
      </c>
      <c r="E10643" s="2" t="s">
        <v>34</v>
      </c>
      <c r="F10643">
        <v>8</v>
      </c>
      <c r="G10643" s="2" t="s">
        <v>4195</v>
      </c>
      <c r="H10643" s="3">
        <v>0.52523148148148147</v>
      </c>
      <c r="I10643">
        <v>8</v>
      </c>
      <c r="J10643" s="2" t="s">
        <v>4195</v>
      </c>
      <c r="K10643" s="3">
        <v>0.52658564814814812</v>
      </c>
      <c r="L10643">
        <v>8</v>
      </c>
      <c r="M10643" s="2" t="s">
        <v>4195</v>
      </c>
      <c r="N10643" s="3">
        <v>0.53212962962962962</v>
      </c>
      <c r="O10643">
        <v>8</v>
      </c>
      <c r="P10643" s="2" t="s">
        <v>4195</v>
      </c>
      <c r="Q10643" s="3">
        <v>0.55172453703703705</v>
      </c>
      <c r="R10643">
        <v>8</v>
      </c>
      <c r="S10643" s="2" t="s">
        <v>4195</v>
      </c>
      <c r="T10643" s="3">
        <v>0.56837962962962962</v>
      </c>
      <c r="U10643">
        <v>7</v>
      </c>
      <c r="V10643">
        <v>22.2</v>
      </c>
      <c r="W10643" s="7">
        <v>-1.2749661999999999</v>
      </c>
      <c r="X10643" s="7">
        <v>36.765878100000002</v>
      </c>
      <c r="Y10643" s="7">
        <v>-1.2895209999999999</v>
      </c>
      <c r="Z10643" s="7">
        <v>36.819072400000003</v>
      </c>
      <c r="AA10643" s="2" t="s">
        <v>4496</v>
      </c>
      <c r="AB10643">
        <v>1439</v>
      </c>
      <c r="AC10643" s="6">
        <v>41.666666666666664</v>
      </c>
    </row>
    <row r="10644" spans="1:29" x14ac:dyDescent="0.3">
      <c r="A10644">
        <v>618</v>
      </c>
      <c r="B10644">
        <v>2701</v>
      </c>
      <c r="C10644" s="2" t="s">
        <v>30</v>
      </c>
      <c r="D10644">
        <v>3</v>
      </c>
      <c r="E10644" s="2" t="s">
        <v>31</v>
      </c>
      <c r="F10644">
        <v>6</v>
      </c>
      <c r="G10644" s="2" t="s">
        <v>4195</v>
      </c>
      <c r="H10644" s="3">
        <v>0.56565972222222227</v>
      </c>
      <c r="I10644">
        <v>6</v>
      </c>
      <c r="J10644" s="2" t="s">
        <v>4195</v>
      </c>
      <c r="K10644" s="3">
        <v>0.56658564814814816</v>
      </c>
      <c r="L10644">
        <v>6</v>
      </c>
      <c r="M10644" s="2" t="s">
        <v>4195</v>
      </c>
      <c r="N10644" s="3">
        <v>0.57634259259259257</v>
      </c>
      <c r="O10644">
        <v>6</v>
      </c>
      <c r="P10644" s="2" t="s">
        <v>4195</v>
      </c>
      <c r="Q10644" s="3">
        <v>0.58125000000000004</v>
      </c>
      <c r="R10644">
        <v>6</v>
      </c>
      <c r="S10644" s="2" t="s">
        <v>4195</v>
      </c>
      <c r="T10644" s="3">
        <v>0.59570601851851857</v>
      </c>
      <c r="U10644">
        <v>8</v>
      </c>
      <c r="V10644">
        <v>18.5</v>
      </c>
      <c r="W10644" s="7">
        <v>-1.2584143000000001</v>
      </c>
      <c r="X10644" s="7">
        <v>36.804800200000003</v>
      </c>
      <c r="Y10644" s="7">
        <v>-1.2765736000000001</v>
      </c>
      <c r="Z10644" s="7">
        <v>36.851364599999997</v>
      </c>
      <c r="AA10644" s="2" t="s">
        <v>4494</v>
      </c>
      <c r="AB10644">
        <v>1249</v>
      </c>
      <c r="AC10644" s="6">
        <v>22.833333333333332</v>
      </c>
    </row>
    <row r="10645" spans="1:29" x14ac:dyDescent="0.3">
      <c r="A10645">
        <v>24799</v>
      </c>
      <c r="B10645">
        <v>214</v>
      </c>
      <c r="C10645" s="2" t="s">
        <v>30</v>
      </c>
      <c r="D10645">
        <v>1</v>
      </c>
      <c r="E10645" s="2" t="s">
        <v>34</v>
      </c>
      <c r="F10645">
        <v>13</v>
      </c>
      <c r="G10645" s="2" t="s">
        <v>4195</v>
      </c>
      <c r="H10645" s="3">
        <v>0.38924768518518521</v>
      </c>
      <c r="I10645">
        <v>13</v>
      </c>
      <c r="J10645" s="2" t="s">
        <v>4195</v>
      </c>
      <c r="K10645" s="3">
        <v>0.39174768518518521</v>
      </c>
      <c r="L10645">
        <v>13</v>
      </c>
      <c r="M10645" s="2" t="s">
        <v>4195</v>
      </c>
      <c r="N10645" s="3">
        <v>0.39770833333333333</v>
      </c>
      <c r="O10645">
        <v>13</v>
      </c>
      <c r="P10645" s="2" t="s">
        <v>4195</v>
      </c>
      <c r="Q10645" s="3">
        <v>0.40777777777777779</v>
      </c>
      <c r="R10645">
        <v>13</v>
      </c>
      <c r="S10645" s="2" t="s">
        <v>4195</v>
      </c>
      <c r="T10645" s="3">
        <v>0.42299768518518521</v>
      </c>
      <c r="U10645">
        <v>5</v>
      </c>
      <c r="V10645">
        <v>16.100000000000001</v>
      </c>
      <c r="W10645" s="7">
        <v>-1.2616213000000001</v>
      </c>
      <c r="X10645" s="7">
        <v>36.822112799999999</v>
      </c>
      <c r="Y10645" s="7">
        <v>-1.2538731000000001</v>
      </c>
      <c r="Z10645" s="7">
        <v>36.785022300000001</v>
      </c>
      <c r="AA10645" s="2" t="s">
        <v>4419</v>
      </c>
      <c r="AB10645">
        <v>1315</v>
      </c>
      <c r="AC10645" s="6">
        <v>70.75</v>
      </c>
    </row>
    <row r="10646" spans="1:29" x14ac:dyDescent="0.3">
      <c r="A10646">
        <v>3031</v>
      </c>
      <c r="B10646">
        <v>457</v>
      </c>
      <c r="C10646" s="2" t="s">
        <v>30</v>
      </c>
      <c r="D10646">
        <v>3</v>
      </c>
      <c r="E10646" s="2" t="s">
        <v>34</v>
      </c>
      <c r="F10646">
        <v>10</v>
      </c>
      <c r="G10646" s="2" t="s">
        <v>4195</v>
      </c>
      <c r="H10646" s="3">
        <v>0.6947106481481482</v>
      </c>
      <c r="I10646">
        <v>10</v>
      </c>
      <c r="J10646" s="2" t="s">
        <v>4195</v>
      </c>
      <c r="K10646" s="3">
        <v>0.69594907407407403</v>
      </c>
      <c r="L10646">
        <v>10</v>
      </c>
      <c r="M10646" s="2" t="s">
        <v>4195</v>
      </c>
      <c r="N10646" s="3">
        <v>0.70216435185185189</v>
      </c>
      <c r="O10646">
        <v>10</v>
      </c>
      <c r="P10646" s="2" t="s">
        <v>4195</v>
      </c>
      <c r="Q10646" s="3">
        <v>0.7076041666666667</v>
      </c>
      <c r="R10646">
        <v>10</v>
      </c>
      <c r="S10646" s="2" t="s">
        <v>4195</v>
      </c>
      <c r="T10646" s="3">
        <v>0.7258796296296296</v>
      </c>
      <c r="U10646">
        <v>8</v>
      </c>
      <c r="V10646">
        <v>27.4</v>
      </c>
      <c r="W10646" s="7">
        <v>-1.2697893</v>
      </c>
      <c r="X10646" s="7">
        <v>36.8124106</v>
      </c>
      <c r="Y10646" s="7">
        <v>-1.3095665999999999</v>
      </c>
      <c r="Z10646" s="7">
        <v>36.769874600000001</v>
      </c>
      <c r="AA10646" s="2" t="s">
        <v>4906</v>
      </c>
      <c r="AB10646">
        <v>1579</v>
      </c>
      <c r="AC10646" s="6">
        <v>63.2</v>
      </c>
    </row>
    <row r="10647" spans="1:29" x14ac:dyDescent="0.3">
      <c r="A10647">
        <v>24612</v>
      </c>
      <c r="B10647">
        <v>1690</v>
      </c>
      <c r="C10647" s="2" t="s">
        <v>30</v>
      </c>
      <c r="D10647">
        <v>3</v>
      </c>
      <c r="E10647" s="2" t="s">
        <v>31</v>
      </c>
      <c r="F10647">
        <v>27</v>
      </c>
      <c r="G10647" s="2" t="s">
        <v>4195</v>
      </c>
      <c r="H10647" s="3">
        <v>0.6369097222222222</v>
      </c>
      <c r="I10647">
        <v>27</v>
      </c>
      <c r="J10647" s="2" t="s">
        <v>4195</v>
      </c>
      <c r="K10647" s="3">
        <v>0.64356481481481487</v>
      </c>
      <c r="L10647">
        <v>27</v>
      </c>
      <c r="M10647" s="2" t="s">
        <v>4195</v>
      </c>
      <c r="N10647" s="3">
        <v>0.65483796296296293</v>
      </c>
      <c r="O10647">
        <v>27</v>
      </c>
      <c r="P10647" s="2" t="s">
        <v>4195</v>
      </c>
      <c r="Q10647" s="3">
        <v>0.66480324074074071</v>
      </c>
      <c r="R10647">
        <v>27</v>
      </c>
      <c r="S10647" s="2" t="s">
        <v>4195</v>
      </c>
      <c r="T10647" s="3">
        <v>0.68141203703703701</v>
      </c>
      <c r="U10647">
        <v>6</v>
      </c>
      <c r="V10647">
        <v>18.5</v>
      </c>
      <c r="W10647" s="7">
        <v>-1.2938210999999999</v>
      </c>
      <c r="X10647" s="7">
        <v>36.827002100000001</v>
      </c>
      <c r="Y10647" s="7">
        <v>-1.304033</v>
      </c>
      <c r="Z10647" s="7">
        <v>36.784869499999999</v>
      </c>
      <c r="AA10647" s="2" t="s">
        <v>4331</v>
      </c>
      <c r="AB10647">
        <v>1435</v>
      </c>
      <c r="AC10647" s="6">
        <v>28.5</v>
      </c>
    </row>
    <row r="10648" spans="1:29" x14ac:dyDescent="0.3">
      <c r="A10648">
        <v>13942</v>
      </c>
      <c r="B10648">
        <v>633</v>
      </c>
      <c r="C10648" s="2" t="s">
        <v>30</v>
      </c>
      <c r="D10648">
        <v>3</v>
      </c>
      <c r="E10648" s="2" t="s">
        <v>31</v>
      </c>
      <c r="F10648">
        <v>14</v>
      </c>
      <c r="G10648" s="2" t="s">
        <v>4195</v>
      </c>
      <c r="H10648" s="3">
        <v>0.49287037037037035</v>
      </c>
      <c r="I10648">
        <v>14</v>
      </c>
      <c r="J10648" s="2" t="s">
        <v>4195</v>
      </c>
      <c r="K10648" s="3">
        <v>0.49312499999999998</v>
      </c>
      <c r="L10648">
        <v>14</v>
      </c>
      <c r="M10648" s="2" t="s">
        <v>4195</v>
      </c>
      <c r="N10648" s="3">
        <v>0.49320601851851853</v>
      </c>
      <c r="O10648">
        <v>14</v>
      </c>
      <c r="P10648" s="2" t="s">
        <v>4195</v>
      </c>
      <c r="Q10648" s="3">
        <v>0.50054398148148149</v>
      </c>
      <c r="R10648">
        <v>14</v>
      </c>
      <c r="S10648" s="2" t="s">
        <v>4195</v>
      </c>
      <c r="T10648" s="3">
        <v>0.5055439814814815</v>
      </c>
      <c r="U10648">
        <v>4</v>
      </c>
      <c r="V10648">
        <v>24.7</v>
      </c>
      <c r="W10648" s="7">
        <v>-1.3077869</v>
      </c>
      <c r="X10648" s="7">
        <v>36.844320699999997</v>
      </c>
      <c r="Y10648" s="7">
        <v>-1.3004062000000001</v>
      </c>
      <c r="Z10648" s="7">
        <v>36.829740999999999</v>
      </c>
      <c r="AA10648" s="2" t="s">
        <v>4257</v>
      </c>
      <c r="AB10648">
        <v>432</v>
      </c>
      <c r="AC10648" s="6">
        <v>17.416666666666668</v>
      </c>
    </row>
    <row r="10649" spans="1:29" x14ac:dyDescent="0.3">
      <c r="A10649">
        <v>7586</v>
      </c>
      <c r="B10649">
        <v>1439</v>
      </c>
      <c r="C10649" s="2" t="s">
        <v>30</v>
      </c>
      <c r="D10649">
        <v>3</v>
      </c>
      <c r="E10649" s="2" t="s">
        <v>31</v>
      </c>
      <c r="F10649">
        <v>6</v>
      </c>
      <c r="G10649" s="2" t="s">
        <v>4195</v>
      </c>
      <c r="H10649" s="3">
        <v>0.58070601851851855</v>
      </c>
      <c r="I10649">
        <v>6</v>
      </c>
      <c r="J10649" s="2" t="s">
        <v>4195</v>
      </c>
      <c r="K10649" s="3">
        <v>0.58104166666666668</v>
      </c>
      <c r="L10649">
        <v>6</v>
      </c>
      <c r="M10649" s="2" t="s">
        <v>4195</v>
      </c>
      <c r="N10649" s="3">
        <v>0.59391203703703699</v>
      </c>
      <c r="O10649">
        <v>6</v>
      </c>
      <c r="P10649" s="2" t="s">
        <v>4195</v>
      </c>
      <c r="Q10649" s="3">
        <v>0.59624999999999995</v>
      </c>
      <c r="R10649">
        <v>6</v>
      </c>
      <c r="S10649" s="2" t="s">
        <v>4195</v>
      </c>
      <c r="T10649" s="3">
        <v>0.60546296296296298</v>
      </c>
      <c r="U10649">
        <v>5</v>
      </c>
      <c r="V10649">
        <v>27.7</v>
      </c>
      <c r="W10649" s="7">
        <v>-1.2962487</v>
      </c>
      <c r="X10649" s="7">
        <v>36.777297099999998</v>
      </c>
      <c r="Y10649" s="7">
        <v>-1.2614030000000001</v>
      </c>
      <c r="Z10649" s="7">
        <v>36.769224199999996</v>
      </c>
      <c r="AA10649" s="2" t="s">
        <v>4415</v>
      </c>
      <c r="AB10649">
        <v>796</v>
      </c>
      <c r="AC10649" s="6">
        <v>17.233333333333334</v>
      </c>
    </row>
    <row r="10650" spans="1:29" x14ac:dyDescent="0.3">
      <c r="A10650">
        <v>7456</v>
      </c>
      <c r="B10650">
        <v>1081</v>
      </c>
      <c r="C10650" s="2" t="s">
        <v>30</v>
      </c>
      <c r="D10650">
        <v>3</v>
      </c>
      <c r="E10650" s="2" t="s">
        <v>31</v>
      </c>
      <c r="F10650">
        <v>13</v>
      </c>
      <c r="G10650" s="2" t="s">
        <v>4195</v>
      </c>
      <c r="H10650" s="3">
        <v>0.45872685185185186</v>
      </c>
      <c r="I10650">
        <v>13</v>
      </c>
      <c r="J10650" s="2" t="s">
        <v>4195</v>
      </c>
      <c r="K10650" s="3">
        <v>0.45905092592592595</v>
      </c>
      <c r="L10650">
        <v>13</v>
      </c>
      <c r="M10650" s="2" t="s">
        <v>4195</v>
      </c>
      <c r="N10650" s="3">
        <v>0.46111111111111114</v>
      </c>
      <c r="O10650">
        <v>13</v>
      </c>
      <c r="P10650" s="2" t="s">
        <v>4195</v>
      </c>
      <c r="Q10650" s="3">
        <v>0.46453703703703703</v>
      </c>
      <c r="R10650">
        <v>13</v>
      </c>
      <c r="S10650" s="2" t="s">
        <v>4195</v>
      </c>
      <c r="T10650" s="3">
        <v>0.48498842592592595</v>
      </c>
      <c r="U10650">
        <v>11</v>
      </c>
      <c r="V10650">
        <v>25</v>
      </c>
      <c r="W10650" s="7">
        <v>-1.2551895</v>
      </c>
      <c r="X10650" s="7">
        <v>36.7822034</v>
      </c>
      <c r="Y10650" s="7">
        <v>-1.3173869</v>
      </c>
      <c r="Z10650" s="7">
        <v>36.811204400000001</v>
      </c>
      <c r="AA10650" s="2" t="s">
        <v>4219</v>
      </c>
      <c r="AB10650">
        <v>1767</v>
      </c>
      <c r="AC10650" s="6">
        <v>18.3</v>
      </c>
    </row>
    <row r="10651" spans="1:29" x14ac:dyDescent="0.3">
      <c r="A10651">
        <v>17381</v>
      </c>
      <c r="B10651">
        <v>393</v>
      </c>
      <c r="C10651" s="2" t="s">
        <v>30</v>
      </c>
      <c r="D10651">
        <v>3</v>
      </c>
      <c r="E10651" s="2" t="s">
        <v>31</v>
      </c>
      <c r="F10651">
        <v>21</v>
      </c>
      <c r="G10651" s="2" t="s">
        <v>4195</v>
      </c>
      <c r="H10651" s="3">
        <v>0.31811342592592595</v>
      </c>
      <c r="I10651">
        <v>21</v>
      </c>
      <c r="J10651" s="2" t="s">
        <v>4195</v>
      </c>
      <c r="K10651" s="3">
        <v>0.37083333333333335</v>
      </c>
      <c r="L10651">
        <v>21</v>
      </c>
      <c r="M10651" s="2" t="s">
        <v>4195</v>
      </c>
      <c r="N10651" s="3">
        <v>0.3847800925925926</v>
      </c>
      <c r="O10651">
        <v>21</v>
      </c>
      <c r="P10651" s="2" t="s">
        <v>4195</v>
      </c>
      <c r="Q10651" s="3">
        <v>0.40385416666666668</v>
      </c>
      <c r="R10651">
        <v>21</v>
      </c>
      <c r="S10651" s="2" t="s">
        <v>4195</v>
      </c>
      <c r="T10651" s="3">
        <v>0.42422453703703705</v>
      </c>
      <c r="U10651">
        <v>14</v>
      </c>
      <c r="V10651">
        <v>16.8</v>
      </c>
      <c r="W10651" s="7">
        <v>-1.3177547000000001</v>
      </c>
      <c r="X10651" s="7">
        <v>36.830370299999998</v>
      </c>
      <c r="Y10651" s="7">
        <v>-1.306378</v>
      </c>
      <c r="Z10651" s="7">
        <v>36.751984499999999</v>
      </c>
      <c r="AA10651" s="2" t="s">
        <v>4196</v>
      </c>
      <c r="AB10651">
        <v>1760</v>
      </c>
      <c r="AC10651" s="6">
        <v>11.566666666666666</v>
      </c>
    </row>
    <row r="10652" spans="1:29" x14ac:dyDescent="0.3">
      <c r="A10652">
        <v>1883</v>
      </c>
      <c r="B10652">
        <v>2922</v>
      </c>
      <c r="C10652" s="2" t="s">
        <v>30</v>
      </c>
      <c r="D10652">
        <v>2</v>
      </c>
      <c r="E10652" s="2" t="s">
        <v>34</v>
      </c>
      <c r="F10652">
        <v>23</v>
      </c>
      <c r="G10652" s="2" t="s">
        <v>4195</v>
      </c>
      <c r="H10652" s="3">
        <v>0.46557870370370369</v>
      </c>
      <c r="I10652">
        <v>23</v>
      </c>
      <c r="J10652" s="2" t="s">
        <v>4195</v>
      </c>
      <c r="K10652" s="3">
        <v>0.46751157407407407</v>
      </c>
      <c r="L10652">
        <v>23</v>
      </c>
      <c r="M10652" s="2" t="s">
        <v>4195</v>
      </c>
      <c r="N10652" s="3">
        <v>0.47974537037037035</v>
      </c>
      <c r="O10652">
        <v>23</v>
      </c>
      <c r="P10652" s="2" t="s">
        <v>4195</v>
      </c>
      <c r="Q10652" s="3">
        <v>0.48531249999999998</v>
      </c>
      <c r="R10652">
        <v>23</v>
      </c>
      <c r="S10652" s="2" t="s">
        <v>4195</v>
      </c>
      <c r="T10652" s="3">
        <v>0.49633101851851852</v>
      </c>
      <c r="U10652">
        <v>4</v>
      </c>
      <c r="V10652">
        <v>21.9</v>
      </c>
      <c r="W10652" s="7">
        <v>-1.2697141000000001</v>
      </c>
      <c r="X10652" s="7">
        <v>36.798177699999997</v>
      </c>
      <c r="Y10652" s="7">
        <v>-1.270054</v>
      </c>
      <c r="Z10652" s="7">
        <v>36.815164000000003</v>
      </c>
      <c r="AA10652" s="2" t="s">
        <v>4383</v>
      </c>
      <c r="AB10652">
        <v>952</v>
      </c>
      <c r="AC10652" s="6">
        <v>20.9</v>
      </c>
    </row>
    <row r="10653" spans="1:29" x14ac:dyDescent="0.3">
      <c r="A10653">
        <v>2682</v>
      </c>
      <c r="B10653">
        <v>3291</v>
      </c>
      <c r="C10653" s="2" t="s">
        <v>30</v>
      </c>
      <c r="D10653">
        <v>3</v>
      </c>
      <c r="E10653" s="2" t="s">
        <v>31</v>
      </c>
      <c r="F10653">
        <v>13</v>
      </c>
      <c r="G10653" s="2" t="s">
        <v>4195</v>
      </c>
      <c r="H10653" s="3">
        <v>0.60857638888888888</v>
      </c>
      <c r="I10653">
        <v>13</v>
      </c>
      <c r="J10653" s="2" t="s">
        <v>4195</v>
      </c>
      <c r="K10653" s="3">
        <v>0.61011574074074071</v>
      </c>
      <c r="L10653">
        <v>13</v>
      </c>
      <c r="M10653" s="2" t="s">
        <v>4195</v>
      </c>
      <c r="N10653" s="3">
        <v>0.62437500000000001</v>
      </c>
      <c r="O10653">
        <v>13</v>
      </c>
      <c r="P10653" s="2" t="s">
        <v>4195</v>
      </c>
      <c r="Q10653" s="3">
        <v>0.63053240740740746</v>
      </c>
      <c r="R10653">
        <v>13</v>
      </c>
      <c r="S10653" s="2" t="s">
        <v>4195</v>
      </c>
      <c r="T10653" s="3">
        <v>0.64607638888888885</v>
      </c>
      <c r="U10653">
        <v>5</v>
      </c>
      <c r="V10653">
        <v>23.3</v>
      </c>
      <c r="W10653" s="7">
        <v>-1.2628473</v>
      </c>
      <c r="X10653" s="7">
        <v>36.781804999999999</v>
      </c>
      <c r="Y10653" s="7">
        <v>-1.2600925999999999</v>
      </c>
      <c r="Z10653" s="7">
        <v>36.808868500000003</v>
      </c>
      <c r="AA10653" s="2" t="s">
        <v>4230</v>
      </c>
      <c r="AB10653">
        <v>1343</v>
      </c>
      <c r="AC10653" s="6">
        <v>5.8833333333333337</v>
      </c>
    </row>
    <row r="10654" spans="1:29" x14ac:dyDescent="0.3">
      <c r="A10654">
        <v>27539</v>
      </c>
      <c r="B10654">
        <v>2378</v>
      </c>
      <c r="C10654" s="2" t="s">
        <v>30</v>
      </c>
      <c r="D10654">
        <v>2</v>
      </c>
      <c r="E10654" s="2" t="s">
        <v>34</v>
      </c>
      <c r="F10654">
        <v>26</v>
      </c>
      <c r="G10654" s="2" t="s">
        <v>4195</v>
      </c>
      <c r="H10654" s="3">
        <v>0.35158564814814813</v>
      </c>
      <c r="I10654">
        <v>26</v>
      </c>
      <c r="J10654" s="2" t="s">
        <v>4195</v>
      </c>
      <c r="K10654" s="3">
        <v>0.35385416666666669</v>
      </c>
      <c r="L10654">
        <v>26</v>
      </c>
      <c r="M10654" s="2" t="s">
        <v>4195</v>
      </c>
      <c r="N10654" s="3">
        <v>0.3611226851851852</v>
      </c>
      <c r="O10654">
        <v>26</v>
      </c>
      <c r="P10654" s="2" t="s">
        <v>4195</v>
      </c>
      <c r="Q10654" s="3">
        <v>0.37041666666666667</v>
      </c>
      <c r="R10654">
        <v>26</v>
      </c>
      <c r="S10654" s="2" t="s">
        <v>4195</v>
      </c>
      <c r="T10654" s="3">
        <v>0.38743055555555556</v>
      </c>
      <c r="U10654">
        <v>11</v>
      </c>
      <c r="V10654">
        <v>18.8</v>
      </c>
      <c r="W10654" s="7">
        <v>-1.2669736</v>
      </c>
      <c r="X10654" s="7">
        <v>36.804098500000002</v>
      </c>
      <c r="Y10654" s="7">
        <v>-1.309124</v>
      </c>
      <c r="Z10654" s="7">
        <v>36.846829300000003</v>
      </c>
      <c r="AA10654" s="2" t="s">
        <v>4360</v>
      </c>
      <c r="AB10654">
        <v>1470</v>
      </c>
      <c r="AC10654" s="6">
        <v>24</v>
      </c>
    </row>
    <row r="10655" spans="1:29" x14ac:dyDescent="0.3">
      <c r="A10655">
        <v>920</v>
      </c>
      <c r="B10655">
        <v>214</v>
      </c>
      <c r="C10655" s="2" t="s">
        <v>30</v>
      </c>
      <c r="D10655">
        <v>1</v>
      </c>
      <c r="E10655" s="2" t="s">
        <v>34</v>
      </c>
      <c r="F10655">
        <v>6</v>
      </c>
      <c r="G10655" s="2" t="s">
        <v>4195</v>
      </c>
      <c r="H10655" s="3">
        <v>0.35528935185185184</v>
      </c>
      <c r="I10655">
        <v>6</v>
      </c>
      <c r="J10655" s="2" t="s">
        <v>4195</v>
      </c>
      <c r="K10655" s="3">
        <v>0.35548611111111111</v>
      </c>
      <c r="L10655">
        <v>6</v>
      </c>
      <c r="M10655" s="2" t="s">
        <v>4195</v>
      </c>
      <c r="N10655" s="3">
        <v>0.37270833333333331</v>
      </c>
      <c r="O10655">
        <v>6</v>
      </c>
      <c r="P10655" s="2" t="s">
        <v>4195</v>
      </c>
      <c r="Q10655" s="3">
        <v>0.37594907407407407</v>
      </c>
      <c r="R10655">
        <v>6</v>
      </c>
      <c r="S10655" s="2" t="s">
        <v>4195</v>
      </c>
      <c r="T10655" s="3">
        <v>0.38744212962962965</v>
      </c>
      <c r="U10655">
        <v>7</v>
      </c>
      <c r="V10655">
        <v>15.8</v>
      </c>
      <c r="W10655" s="7">
        <v>-1.2616213000000001</v>
      </c>
      <c r="X10655" s="7">
        <v>36.822112799999999</v>
      </c>
      <c r="Y10655" s="7">
        <v>-1.2838866</v>
      </c>
      <c r="Z10655" s="7">
        <v>36.780228200000003</v>
      </c>
      <c r="AA10655" s="2" t="s">
        <v>4272</v>
      </c>
      <c r="AB10655">
        <v>993</v>
      </c>
      <c r="AC10655" s="6">
        <v>13.083333333333334</v>
      </c>
    </row>
    <row r="10656" spans="1:29" x14ac:dyDescent="0.3">
      <c r="A10656">
        <v>2732</v>
      </c>
      <c r="B10656">
        <v>2532</v>
      </c>
      <c r="C10656" s="2" t="s">
        <v>30</v>
      </c>
      <c r="D10656">
        <v>3</v>
      </c>
      <c r="E10656" s="2" t="s">
        <v>31</v>
      </c>
      <c r="F10656">
        <v>13</v>
      </c>
      <c r="G10656" s="2" t="s">
        <v>4195</v>
      </c>
      <c r="H10656" s="3">
        <v>0.58743055555555557</v>
      </c>
      <c r="I10656">
        <v>13</v>
      </c>
      <c r="J10656" s="2" t="s">
        <v>4195</v>
      </c>
      <c r="K10656" s="3">
        <v>0.59116898148148145</v>
      </c>
      <c r="L10656">
        <v>13</v>
      </c>
      <c r="M10656" s="2" t="s">
        <v>4195</v>
      </c>
      <c r="N10656" s="3">
        <v>0.5945138888888889</v>
      </c>
      <c r="O10656">
        <v>13</v>
      </c>
      <c r="P10656" s="2" t="s">
        <v>4195</v>
      </c>
      <c r="Q10656" s="3">
        <v>0.59760416666666671</v>
      </c>
      <c r="R10656">
        <v>13</v>
      </c>
      <c r="S10656" s="2" t="s">
        <v>4195</v>
      </c>
      <c r="T10656" s="3">
        <v>0.64913194444444444</v>
      </c>
      <c r="U10656">
        <v>9</v>
      </c>
      <c r="V10656">
        <v>27.1</v>
      </c>
      <c r="W10656" s="7">
        <v>-1.2551895</v>
      </c>
      <c r="X10656" s="7">
        <v>36.7822034</v>
      </c>
      <c r="Y10656" s="7">
        <v>-1.2942</v>
      </c>
      <c r="Z10656" s="7">
        <v>36.777761400000003</v>
      </c>
      <c r="AA10656" s="2" t="s">
        <v>4276</v>
      </c>
      <c r="AB10656">
        <v>4452</v>
      </c>
      <c r="AC10656" s="6">
        <v>18.083333333333332</v>
      </c>
    </row>
    <row r="10657" spans="1:29" x14ac:dyDescent="0.3">
      <c r="A10657">
        <v>1745</v>
      </c>
      <c r="B10657">
        <v>1642</v>
      </c>
      <c r="C10657" s="2" t="s">
        <v>30</v>
      </c>
      <c r="D10657">
        <v>3</v>
      </c>
      <c r="E10657" s="2" t="s">
        <v>31</v>
      </c>
      <c r="F10657">
        <v>9</v>
      </c>
      <c r="G10657" s="2" t="s">
        <v>4195</v>
      </c>
      <c r="H10657" s="3">
        <v>0.48234953703703703</v>
      </c>
      <c r="I10657">
        <v>9</v>
      </c>
      <c r="J10657" s="2" t="s">
        <v>4195</v>
      </c>
      <c r="K10657" s="3">
        <v>0.50681712962962966</v>
      </c>
      <c r="L10657">
        <v>9</v>
      </c>
      <c r="M10657" s="2" t="s">
        <v>4195</v>
      </c>
      <c r="N10657" s="3">
        <v>0.51372685185185185</v>
      </c>
      <c r="O10657">
        <v>9</v>
      </c>
      <c r="P10657" s="2" t="s">
        <v>4195</v>
      </c>
      <c r="Q10657" s="3">
        <v>0.52443287037037034</v>
      </c>
      <c r="R10657">
        <v>9</v>
      </c>
      <c r="S10657" s="2" t="s">
        <v>4195</v>
      </c>
      <c r="T10657" s="3">
        <v>0.54887731481481483</v>
      </c>
      <c r="U10657">
        <v>5</v>
      </c>
      <c r="V10657">
        <v>25.2</v>
      </c>
      <c r="W10657" s="7">
        <v>-1.2882690000000001</v>
      </c>
      <c r="X10657" s="7">
        <v>36.818275300000003</v>
      </c>
      <c r="Y10657" s="7">
        <v>-1.2728069</v>
      </c>
      <c r="Z10657" s="7">
        <v>36.796236200000003</v>
      </c>
      <c r="AA10657" s="2" t="s">
        <v>4394</v>
      </c>
      <c r="AB10657">
        <v>2112</v>
      </c>
      <c r="AC10657" s="6">
        <v>57.033333333333331</v>
      </c>
    </row>
    <row r="10658" spans="1:29" x14ac:dyDescent="0.3">
      <c r="A10658">
        <v>131</v>
      </c>
      <c r="B10658">
        <v>3525</v>
      </c>
      <c r="C10658" s="2" t="s">
        <v>30</v>
      </c>
      <c r="D10658">
        <v>3</v>
      </c>
      <c r="E10658" s="2" t="s">
        <v>31</v>
      </c>
      <c r="F10658">
        <v>5</v>
      </c>
      <c r="G10658" s="2" t="s">
        <v>4195</v>
      </c>
      <c r="H10658" s="3">
        <v>0.62490740740740736</v>
      </c>
      <c r="I10658">
        <v>5</v>
      </c>
      <c r="J10658" s="2" t="s">
        <v>4195</v>
      </c>
      <c r="K10658" s="3">
        <v>0.65137731481481487</v>
      </c>
      <c r="L10658">
        <v>5</v>
      </c>
      <c r="M10658" s="2" t="s">
        <v>4195</v>
      </c>
      <c r="N10658" s="3">
        <v>0.65971064814814817</v>
      </c>
      <c r="O10658">
        <v>5</v>
      </c>
      <c r="P10658" s="2" t="s">
        <v>4195</v>
      </c>
      <c r="Q10658" s="3">
        <v>0.66271990740740738</v>
      </c>
      <c r="R10658">
        <v>5</v>
      </c>
      <c r="S10658" s="2" t="s">
        <v>4195</v>
      </c>
      <c r="T10658" s="3">
        <v>0.69359953703703703</v>
      </c>
      <c r="U10658">
        <v>17</v>
      </c>
      <c r="V10658">
        <v>24.9</v>
      </c>
      <c r="W10658" s="7">
        <v>-1.3700383</v>
      </c>
      <c r="X10658" s="7">
        <v>36.919017400000001</v>
      </c>
      <c r="Y10658" s="7">
        <v>-1.2953239999999999</v>
      </c>
      <c r="Z10658" s="7">
        <v>36.839629000000002</v>
      </c>
      <c r="AA10658" s="2" t="s">
        <v>4266</v>
      </c>
      <c r="AB10658">
        <v>2668</v>
      </c>
      <c r="AC10658" s="6">
        <v>41.06666666666667</v>
      </c>
    </row>
    <row r="10659" spans="1:29" x14ac:dyDescent="0.3">
      <c r="A10659">
        <v>16198</v>
      </c>
      <c r="B10659">
        <v>3517</v>
      </c>
      <c r="C10659" s="2" t="s">
        <v>30</v>
      </c>
      <c r="D10659">
        <v>3</v>
      </c>
      <c r="E10659" s="2" t="s">
        <v>31</v>
      </c>
      <c r="F10659">
        <v>17</v>
      </c>
      <c r="G10659" s="2" t="s">
        <v>4195</v>
      </c>
      <c r="H10659" s="3">
        <v>0.63347222222222221</v>
      </c>
      <c r="I10659">
        <v>17</v>
      </c>
      <c r="J10659" s="2" t="s">
        <v>4195</v>
      </c>
      <c r="K10659" s="3">
        <v>0.63376157407407407</v>
      </c>
      <c r="L10659">
        <v>17</v>
      </c>
      <c r="M10659" s="2" t="s">
        <v>4195</v>
      </c>
      <c r="N10659" s="3">
        <v>0.64552083333333332</v>
      </c>
      <c r="O10659">
        <v>17</v>
      </c>
      <c r="P10659" s="2" t="s">
        <v>4195</v>
      </c>
      <c r="Q10659" s="3">
        <v>0.6787037037037037</v>
      </c>
      <c r="R10659">
        <v>17</v>
      </c>
      <c r="S10659" s="2" t="s">
        <v>4195</v>
      </c>
      <c r="T10659" s="3">
        <v>0.69809027777777777</v>
      </c>
      <c r="U10659">
        <v>16</v>
      </c>
      <c r="V10659">
        <v>18.5</v>
      </c>
      <c r="W10659" s="7">
        <v>-1.300921</v>
      </c>
      <c r="X10659" s="7">
        <v>36.828195000000001</v>
      </c>
      <c r="Y10659" s="7">
        <v>-1.3882007999999999</v>
      </c>
      <c r="Z10659" s="7">
        <v>36.769944500000001</v>
      </c>
      <c r="AA10659" s="2" t="s">
        <v>4689</v>
      </c>
      <c r="AB10659">
        <v>1675</v>
      </c>
      <c r="AC10659" s="6">
        <v>52.916666666666664</v>
      </c>
    </row>
    <row r="10660" spans="1:29" x14ac:dyDescent="0.3">
      <c r="A10660">
        <v>764</v>
      </c>
      <c r="B10660">
        <v>1091</v>
      </c>
      <c r="C10660" s="2" t="s">
        <v>30</v>
      </c>
      <c r="D10660">
        <v>1</v>
      </c>
      <c r="E10660" s="2" t="s">
        <v>34</v>
      </c>
      <c r="F10660">
        <v>13</v>
      </c>
      <c r="G10660" s="2" t="s">
        <v>4195</v>
      </c>
      <c r="H10660" s="3">
        <v>0.53616898148148151</v>
      </c>
      <c r="I10660">
        <v>13</v>
      </c>
      <c r="J10660" s="2" t="s">
        <v>4195</v>
      </c>
      <c r="K10660" s="3">
        <v>0.53752314814814817</v>
      </c>
      <c r="L10660">
        <v>13</v>
      </c>
      <c r="M10660" s="2" t="s">
        <v>4195</v>
      </c>
      <c r="N10660" s="3">
        <v>0.54238425925925926</v>
      </c>
      <c r="O10660">
        <v>13</v>
      </c>
      <c r="P10660" s="2" t="s">
        <v>4195</v>
      </c>
      <c r="Q10660" s="3">
        <v>0.55270833333333336</v>
      </c>
      <c r="R10660">
        <v>13</v>
      </c>
      <c r="S10660" s="2" t="s">
        <v>4195</v>
      </c>
      <c r="T10660" s="3">
        <v>0.5675810185185185</v>
      </c>
      <c r="U10660">
        <v>5</v>
      </c>
      <c r="V10660">
        <v>20.3</v>
      </c>
      <c r="W10660" s="7">
        <v>-1.2660357</v>
      </c>
      <c r="X10660" s="7">
        <v>36.789822299999997</v>
      </c>
      <c r="Y10660" s="7">
        <v>-1.2764785999999999</v>
      </c>
      <c r="Z10660" s="7">
        <v>36.819478799999999</v>
      </c>
      <c r="AA10660" s="2" t="s">
        <v>4305</v>
      </c>
      <c r="AB10660">
        <v>1285</v>
      </c>
      <c r="AC10660" s="6">
        <v>57.45</v>
      </c>
    </row>
    <row r="10661" spans="1:29" x14ac:dyDescent="0.3">
      <c r="A10661">
        <v>14789</v>
      </c>
      <c r="B10661">
        <v>793</v>
      </c>
      <c r="C10661" s="2" t="s">
        <v>30</v>
      </c>
      <c r="D10661">
        <v>3</v>
      </c>
      <c r="E10661" s="2" t="s">
        <v>34</v>
      </c>
      <c r="F10661">
        <v>8</v>
      </c>
      <c r="G10661" s="2" t="s">
        <v>4195</v>
      </c>
      <c r="H10661" s="3">
        <v>0.46603009259259259</v>
      </c>
      <c r="I10661">
        <v>8</v>
      </c>
      <c r="J10661" s="2" t="s">
        <v>4195</v>
      </c>
      <c r="K10661" s="3">
        <v>0.46653935185185186</v>
      </c>
      <c r="L10661">
        <v>8</v>
      </c>
      <c r="M10661" s="2" t="s">
        <v>4195</v>
      </c>
      <c r="N10661" s="3">
        <v>0.47114583333333332</v>
      </c>
      <c r="O10661">
        <v>8</v>
      </c>
      <c r="P10661" s="2" t="s">
        <v>4195</v>
      </c>
      <c r="Q10661" s="3">
        <v>0.47939814814814813</v>
      </c>
      <c r="R10661">
        <v>8</v>
      </c>
      <c r="S10661" s="2" t="s">
        <v>4195</v>
      </c>
      <c r="T10661" s="3">
        <v>0.48377314814814815</v>
      </c>
      <c r="U10661">
        <v>6</v>
      </c>
      <c r="V10661">
        <v>22.4</v>
      </c>
      <c r="W10661" s="7">
        <v>-1.2681210999999999</v>
      </c>
      <c r="X10661" s="7">
        <v>36.779247400000003</v>
      </c>
      <c r="Y10661" s="7">
        <v>-1.2559294000000001</v>
      </c>
      <c r="Z10661" s="7">
        <v>36.788465000000002</v>
      </c>
      <c r="AA10661" s="2" t="s">
        <v>4280</v>
      </c>
      <c r="AB10661">
        <v>378</v>
      </c>
      <c r="AC10661" s="6">
        <v>14.466666666666667</v>
      </c>
    </row>
    <row r="10662" spans="1:29" x14ac:dyDescent="0.3">
      <c r="A10662">
        <v>10109</v>
      </c>
      <c r="B10662">
        <v>3698</v>
      </c>
      <c r="C10662" s="2" t="s">
        <v>30</v>
      </c>
      <c r="D10662">
        <v>3</v>
      </c>
      <c r="E10662" s="2" t="s">
        <v>31</v>
      </c>
      <c r="F10662">
        <v>15</v>
      </c>
      <c r="G10662" s="2" t="s">
        <v>4195</v>
      </c>
      <c r="H10662" s="3">
        <v>0.40630787037037036</v>
      </c>
      <c r="I10662">
        <v>15</v>
      </c>
      <c r="J10662" s="2" t="s">
        <v>4195</v>
      </c>
      <c r="K10662" s="3">
        <v>0.40668981481481481</v>
      </c>
      <c r="L10662">
        <v>15</v>
      </c>
      <c r="M10662" s="2" t="s">
        <v>4195</v>
      </c>
      <c r="N10662" s="3">
        <v>0.42085648148148147</v>
      </c>
      <c r="O10662">
        <v>15</v>
      </c>
      <c r="P10662" s="2" t="s">
        <v>4195</v>
      </c>
      <c r="Q10662" s="3">
        <v>0.4215740740740741</v>
      </c>
      <c r="R10662">
        <v>15</v>
      </c>
      <c r="S10662" s="2" t="s">
        <v>4195</v>
      </c>
      <c r="T10662" s="3">
        <v>0.43171296296296297</v>
      </c>
      <c r="U10662">
        <v>5</v>
      </c>
      <c r="V10662">
        <v>18.5</v>
      </c>
      <c r="W10662" s="7">
        <v>-1.3103985</v>
      </c>
      <c r="X10662" s="7">
        <v>36.911417299999997</v>
      </c>
      <c r="Y10662" s="7">
        <v>-1.3244885</v>
      </c>
      <c r="Z10662" s="7">
        <v>36.897792000000003</v>
      </c>
      <c r="AA10662" s="2" t="s">
        <v>4276</v>
      </c>
      <c r="AB10662">
        <v>876</v>
      </c>
      <c r="AC10662" s="6">
        <v>22.333333333333332</v>
      </c>
    </row>
    <row r="10663" spans="1:29" x14ac:dyDescent="0.3">
      <c r="A10663">
        <v>3812</v>
      </c>
      <c r="B10663">
        <v>1719</v>
      </c>
      <c r="C10663" s="2" t="s">
        <v>30</v>
      </c>
      <c r="D10663">
        <v>3</v>
      </c>
      <c r="E10663" s="2" t="s">
        <v>31</v>
      </c>
      <c r="F10663">
        <v>22</v>
      </c>
      <c r="G10663" s="2" t="s">
        <v>4195</v>
      </c>
      <c r="H10663" s="3">
        <v>0.61204861111111108</v>
      </c>
      <c r="I10663">
        <v>22</v>
      </c>
      <c r="J10663" s="2" t="s">
        <v>4195</v>
      </c>
      <c r="K10663" s="3">
        <v>0.63033564814814813</v>
      </c>
      <c r="L10663">
        <v>22</v>
      </c>
      <c r="M10663" s="2" t="s">
        <v>4195</v>
      </c>
      <c r="N10663" s="3">
        <v>0.63181712962962966</v>
      </c>
      <c r="O10663">
        <v>22</v>
      </c>
      <c r="P10663" s="2" t="s">
        <v>4195</v>
      </c>
      <c r="Q10663" s="3">
        <v>0.63646990740740739</v>
      </c>
      <c r="R10663">
        <v>22</v>
      </c>
      <c r="S10663" s="2" t="s">
        <v>4195</v>
      </c>
      <c r="T10663" s="3">
        <v>0.67178240740740736</v>
      </c>
      <c r="U10663">
        <v>13</v>
      </c>
      <c r="V10663">
        <v>24.5</v>
      </c>
      <c r="W10663" s="7">
        <v>-1.2963096999999999</v>
      </c>
      <c r="X10663" s="7">
        <v>36.768822100000001</v>
      </c>
      <c r="Y10663" s="7">
        <v>-1.23966</v>
      </c>
      <c r="Z10663" s="7">
        <v>36.752580000000002</v>
      </c>
      <c r="AA10663" s="2" t="s">
        <v>4443</v>
      </c>
      <c r="AB10663">
        <v>3051</v>
      </c>
      <c r="AC10663" s="6">
        <v>22.8</v>
      </c>
    </row>
    <row r="10664" spans="1:29" x14ac:dyDescent="0.3">
      <c r="A10664">
        <v>23911</v>
      </c>
      <c r="B10664">
        <v>3404</v>
      </c>
      <c r="C10664" s="2" t="s">
        <v>30</v>
      </c>
      <c r="D10664">
        <v>3</v>
      </c>
      <c r="E10664" s="2" t="s">
        <v>31</v>
      </c>
      <c r="F10664">
        <v>6</v>
      </c>
      <c r="G10664" s="2" t="s">
        <v>4195</v>
      </c>
      <c r="H10664" s="3">
        <v>0.60368055555555555</v>
      </c>
      <c r="I10664">
        <v>6</v>
      </c>
      <c r="J10664" s="2" t="s">
        <v>4195</v>
      </c>
      <c r="K10664" s="3">
        <v>0.60454861111111113</v>
      </c>
      <c r="L10664">
        <v>6</v>
      </c>
      <c r="M10664" s="2" t="s">
        <v>4195</v>
      </c>
      <c r="N10664" s="3">
        <v>0.61182870370370368</v>
      </c>
      <c r="O10664">
        <v>6</v>
      </c>
      <c r="P10664" s="2" t="s">
        <v>4195</v>
      </c>
      <c r="Q10664" s="3">
        <v>0.61732638888888891</v>
      </c>
      <c r="R10664">
        <v>6</v>
      </c>
      <c r="S10664" s="2" t="s">
        <v>4195</v>
      </c>
      <c r="T10664" s="3">
        <v>0.68215277777777783</v>
      </c>
      <c r="U10664">
        <v>22</v>
      </c>
      <c r="V10664">
        <v>27.5</v>
      </c>
      <c r="W10664" s="7">
        <v>-1.2793950000000001</v>
      </c>
      <c r="X10664" s="7">
        <v>36.825364</v>
      </c>
      <c r="Y10664" s="7">
        <v>-1.1592420000000001</v>
      </c>
      <c r="Z10664" s="7">
        <v>36.922570999999998</v>
      </c>
      <c r="AA10664" s="2" t="s">
        <v>4307</v>
      </c>
      <c r="AB10664">
        <v>5601</v>
      </c>
      <c r="AC10664" s="6">
        <v>65.583333333333329</v>
      </c>
    </row>
    <row r="10665" spans="1:29" x14ac:dyDescent="0.3">
      <c r="A10665">
        <v>24658</v>
      </c>
      <c r="B10665">
        <v>2209</v>
      </c>
      <c r="C10665" s="2" t="s">
        <v>30</v>
      </c>
      <c r="D10665">
        <v>3</v>
      </c>
      <c r="E10665" s="2" t="s">
        <v>31</v>
      </c>
      <c r="F10665">
        <v>13</v>
      </c>
      <c r="G10665" s="2" t="s">
        <v>4195</v>
      </c>
      <c r="H10665" s="3">
        <v>0.5911805555555556</v>
      </c>
      <c r="I10665">
        <v>13</v>
      </c>
      <c r="J10665" s="2" t="s">
        <v>4195</v>
      </c>
      <c r="K10665" s="3">
        <v>0.59339120370370368</v>
      </c>
      <c r="L10665">
        <v>13</v>
      </c>
      <c r="M10665" s="2" t="s">
        <v>4195</v>
      </c>
      <c r="N10665" s="3">
        <v>0.60962962962962963</v>
      </c>
      <c r="O10665">
        <v>13</v>
      </c>
      <c r="P10665" s="2" t="s">
        <v>4195</v>
      </c>
      <c r="Q10665" s="3">
        <v>0.61265046296296299</v>
      </c>
      <c r="R10665">
        <v>13</v>
      </c>
      <c r="S10665" s="2" t="s">
        <v>4195</v>
      </c>
      <c r="T10665" s="3">
        <v>0.6303009259259259</v>
      </c>
      <c r="U10665">
        <v>7</v>
      </c>
      <c r="V10665">
        <v>23.5</v>
      </c>
      <c r="W10665" s="7">
        <v>-1.2687679999999999</v>
      </c>
      <c r="X10665" s="7">
        <v>36.841870999999998</v>
      </c>
      <c r="Y10665" s="7">
        <v>-1.3031805000000001</v>
      </c>
      <c r="Z10665" s="7">
        <v>36.818275999999997</v>
      </c>
      <c r="AA10665" s="2" t="s">
        <v>4526</v>
      </c>
      <c r="AB10665">
        <v>1525</v>
      </c>
      <c r="AC10665" s="6">
        <v>0.28333333333333333</v>
      </c>
    </row>
    <row r="10666" spans="1:29" x14ac:dyDescent="0.3">
      <c r="A10666">
        <v>17798</v>
      </c>
      <c r="B10666">
        <v>2415</v>
      </c>
      <c r="C10666" s="2" t="s">
        <v>30</v>
      </c>
      <c r="D10666">
        <v>1</v>
      </c>
      <c r="E10666" s="2" t="s">
        <v>34</v>
      </c>
      <c r="F10666">
        <v>11</v>
      </c>
      <c r="G10666" s="2" t="s">
        <v>4195</v>
      </c>
      <c r="H10666" s="3">
        <v>0.57574074074074078</v>
      </c>
      <c r="I10666">
        <v>11</v>
      </c>
      <c r="J10666" s="2" t="s">
        <v>4195</v>
      </c>
      <c r="K10666" s="3">
        <v>0.57672453703703708</v>
      </c>
      <c r="L10666">
        <v>11</v>
      </c>
      <c r="M10666" s="2" t="s">
        <v>4195</v>
      </c>
      <c r="N10666" s="3">
        <v>0.58113425925925921</v>
      </c>
      <c r="O10666">
        <v>11</v>
      </c>
      <c r="P10666" s="2" t="s">
        <v>4195</v>
      </c>
      <c r="Q10666" s="3">
        <v>0.5884490740740741</v>
      </c>
      <c r="R10666">
        <v>11</v>
      </c>
      <c r="S10666" s="2" t="s">
        <v>4195</v>
      </c>
      <c r="T10666" s="3">
        <v>0.61054398148148148</v>
      </c>
      <c r="U10666">
        <v>4</v>
      </c>
      <c r="V10666">
        <v>20.5</v>
      </c>
      <c r="W10666" s="7">
        <v>-1.2855209999999999</v>
      </c>
      <c r="X10666" s="7">
        <v>36.816526000000003</v>
      </c>
      <c r="Y10666" s="7">
        <v>-1.2619982000000001</v>
      </c>
      <c r="Z10666" s="7">
        <v>36.813697500000004</v>
      </c>
      <c r="AA10666" s="2" t="s">
        <v>4317</v>
      </c>
      <c r="AB10666">
        <v>1909</v>
      </c>
      <c r="AC10666" s="6">
        <v>7.833333333333333</v>
      </c>
    </row>
    <row r="10667" spans="1:29" x14ac:dyDescent="0.3">
      <c r="A10667">
        <v>12123</v>
      </c>
      <c r="B10667">
        <v>393</v>
      </c>
      <c r="C10667" s="2" t="s">
        <v>30</v>
      </c>
      <c r="D10667">
        <v>3</v>
      </c>
      <c r="E10667" s="2" t="s">
        <v>31</v>
      </c>
      <c r="F10667">
        <v>15</v>
      </c>
      <c r="G10667" s="2" t="s">
        <v>4195</v>
      </c>
      <c r="H10667" s="3">
        <v>0.46285879629629628</v>
      </c>
      <c r="I10667">
        <v>15</v>
      </c>
      <c r="J10667" s="2" t="s">
        <v>4195</v>
      </c>
      <c r="K10667" s="3">
        <v>0.46327546296296296</v>
      </c>
      <c r="L10667">
        <v>15</v>
      </c>
      <c r="M10667" s="2" t="s">
        <v>4195</v>
      </c>
      <c r="N10667" s="3">
        <v>0.47107638888888886</v>
      </c>
      <c r="O10667">
        <v>15</v>
      </c>
      <c r="P10667" s="2" t="s">
        <v>4195</v>
      </c>
      <c r="Q10667" s="3">
        <v>0.47651620370370368</v>
      </c>
      <c r="R10667">
        <v>15</v>
      </c>
      <c r="S10667" s="2" t="s">
        <v>4195</v>
      </c>
      <c r="T10667" s="3">
        <v>0.48206018518518517</v>
      </c>
      <c r="U10667">
        <v>4</v>
      </c>
      <c r="V10667">
        <v>18.5</v>
      </c>
      <c r="W10667" s="7">
        <v>-1.3167112999999999</v>
      </c>
      <c r="X10667" s="7">
        <v>36.830156299999999</v>
      </c>
      <c r="Y10667" s="7">
        <v>-1.3004062000000001</v>
      </c>
      <c r="Z10667" s="7">
        <v>36.829740999999999</v>
      </c>
      <c r="AA10667" s="2" t="s">
        <v>4427</v>
      </c>
      <c r="AB10667">
        <v>479</v>
      </c>
      <c r="AC10667" s="6">
        <v>25.55</v>
      </c>
    </row>
    <row r="10668" spans="1:29" x14ac:dyDescent="0.3">
      <c r="A10668">
        <v>1135</v>
      </c>
      <c r="B10668">
        <v>1205</v>
      </c>
      <c r="C10668" s="2" t="s">
        <v>30</v>
      </c>
      <c r="D10668">
        <v>3</v>
      </c>
      <c r="E10668" s="2" t="s">
        <v>31</v>
      </c>
      <c r="F10668">
        <v>27</v>
      </c>
      <c r="G10668" s="2" t="s">
        <v>4195</v>
      </c>
      <c r="H10668" s="3">
        <v>0.4704976851851852</v>
      </c>
      <c r="I10668">
        <v>27</v>
      </c>
      <c r="J10668" s="2" t="s">
        <v>4195</v>
      </c>
      <c r="K10668" s="3">
        <v>0.47061342592592592</v>
      </c>
      <c r="L10668">
        <v>27</v>
      </c>
      <c r="M10668" s="2" t="s">
        <v>4195</v>
      </c>
      <c r="N10668" s="3">
        <v>0.47255787037037039</v>
      </c>
      <c r="O10668">
        <v>27</v>
      </c>
      <c r="P10668" s="2" t="s">
        <v>4195</v>
      </c>
      <c r="Q10668" s="3">
        <v>0.47525462962962961</v>
      </c>
      <c r="R10668">
        <v>27</v>
      </c>
      <c r="S10668" s="2" t="s">
        <v>4195</v>
      </c>
      <c r="T10668" s="3">
        <v>0.49179398148148146</v>
      </c>
      <c r="U10668">
        <v>8</v>
      </c>
      <c r="V10668">
        <v>25.9</v>
      </c>
      <c r="W10668" s="7">
        <v>-1.2495931</v>
      </c>
      <c r="X10668" s="7">
        <v>36.806508700000002</v>
      </c>
      <c r="Y10668" s="7">
        <v>-1.2973188</v>
      </c>
      <c r="Z10668" s="7">
        <v>36.789501299999998</v>
      </c>
      <c r="AA10668" s="2" t="s">
        <v>4226</v>
      </c>
      <c r="AB10668">
        <v>1429</v>
      </c>
      <c r="AC10668" s="6">
        <v>24.233333333333334</v>
      </c>
    </row>
    <row r="10669" spans="1:29" x14ac:dyDescent="0.3">
      <c r="A10669">
        <v>9442</v>
      </c>
      <c r="B10669">
        <v>1245</v>
      </c>
      <c r="C10669" s="2" t="s">
        <v>30</v>
      </c>
      <c r="D10669">
        <v>3</v>
      </c>
      <c r="E10669" s="2" t="s">
        <v>31</v>
      </c>
      <c r="F10669">
        <v>27</v>
      </c>
      <c r="G10669" s="2" t="s">
        <v>4195</v>
      </c>
      <c r="H10669" s="3">
        <v>0.3363888888888889</v>
      </c>
      <c r="I10669">
        <v>27</v>
      </c>
      <c r="J10669" s="2" t="s">
        <v>4195</v>
      </c>
      <c r="K10669" s="3">
        <v>0.33912037037037035</v>
      </c>
      <c r="L10669">
        <v>27</v>
      </c>
      <c r="M10669" s="2" t="s">
        <v>4195</v>
      </c>
      <c r="N10669" s="3">
        <v>0.37093749999999998</v>
      </c>
      <c r="O10669">
        <v>27</v>
      </c>
      <c r="P10669" s="2" t="s">
        <v>4195</v>
      </c>
      <c r="Q10669" s="3">
        <v>0.39701388888888889</v>
      </c>
      <c r="R10669">
        <v>27</v>
      </c>
      <c r="S10669" s="2" t="s">
        <v>4195</v>
      </c>
      <c r="T10669" s="3">
        <v>0.41795138888888889</v>
      </c>
      <c r="U10669">
        <v>19</v>
      </c>
      <c r="V10669">
        <v>18.5</v>
      </c>
      <c r="W10669" s="7">
        <v>-1.300921</v>
      </c>
      <c r="X10669" s="7">
        <v>36.828195000000001</v>
      </c>
      <c r="Y10669" s="7">
        <v>-1.3198615</v>
      </c>
      <c r="Z10669" s="7">
        <v>36.711032299999999</v>
      </c>
      <c r="AA10669" s="2" t="s">
        <v>4628</v>
      </c>
      <c r="AB10669">
        <v>1809</v>
      </c>
      <c r="AC10669" s="6">
        <v>32.166666666666664</v>
      </c>
    </row>
    <row r="10670" spans="1:29" x14ac:dyDescent="0.3">
      <c r="A10670">
        <v>5613</v>
      </c>
      <c r="B10670">
        <v>478</v>
      </c>
      <c r="C10670" s="2" t="s">
        <v>30</v>
      </c>
      <c r="D10670">
        <v>3</v>
      </c>
      <c r="E10670" s="2" t="s">
        <v>31</v>
      </c>
      <c r="F10670">
        <v>6</v>
      </c>
      <c r="G10670" s="2" t="s">
        <v>4195</v>
      </c>
      <c r="H10670" s="3">
        <v>0.37763888888888891</v>
      </c>
      <c r="I10670">
        <v>6</v>
      </c>
      <c r="J10670" s="2" t="s">
        <v>4195</v>
      </c>
      <c r="K10670" s="3">
        <v>0.37799768518518517</v>
      </c>
      <c r="L10670">
        <v>6</v>
      </c>
      <c r="M10670" s="2" t="s">
        <v>4195</v>
      </c>
      <c r="N10670" s="3">
        <v>0.38153935185185184</v>
      </c>
      <c r="O10670">
        <v>6</v>
      </c>
      <c r="P10670" s="2" t="s">
        <v>4195</v>
      </c>
      <c r="Q10670" s="3">
        <v>0.38376157407407407</v>
      </c>
      <c r="R10670">
        <v>6</v>
      </c>
      <c r="S10670" s="2" t="s">
        <v>4195</v>
      </c>
      <c r="T10670" s="3">
        <v>0.39045138888888886</v>
      </c>
      <c r="U10670">
        <v>3</v>
      </c>
      <c r="V10670">
        <v>18.5</v>
      </c>
      <c r="W10670" s="7">
        <v>-1.2551895</v>
      </c>
      <c r="X10670" s="7">
        <v>36.7822034</v>
      </c>
      <c r="Y10670" s="7">
        <v>-1.2628638000000001</v>
      </c>
      <c r="Z10670" s="7">
        <v>36.807039899999999</v>
      </c>
      <c r="AA10670" s="2" t="s">
        <v>4429</v>
      </c>
      <c r="AB10670">
        <v>578</v>
      </c>
      <c r="AC10670" s="6">
        <v>27.45</v>
      </c>
    </row>
    <row r="10671" spans="1:29" x14ac:dyDescent="0.3">
      <c r="A10671">
        <v>27295</v>
      </c>
      <c r="B10671">
        <v>1193</v>
      </c>
      <c r="C10671" s="2" t="s">
        <v>30</v>
      </c>
      <c r="D10671">
        <v>1</v>
      </c>
      <c r="E10671" s="2" t="s">
        <v>34</v>
      </c>
      <c r="F10671">
        <v>16</v>
      </c>
      <c r="G10671" s="2" t="s">
        <v>4195</v>
      </c>
      <c r="H10671" s="3">
        <v>0.46097222222222223</v>
      </c>
      <c r="I10671">
        <v>16</v>
      </c>
      <c r="J10671" s="2" t="s">
        <v>4195</v>
      </c>
      <c r="K10671" s="3">
        <v>0.46185185185185185</v>
      </c>
      <c r="L10671">
        <v>16</v>
      </c>
      <c r="M10671" s="2" t="s">
        <v>4195</v>
      </c>
      <c r="N10671" s="3">
        <v>0.4689814814814815</v>
      </c>
      <c r="O10671">
        <v>16</v>
      </c>
      <c r="P10671" s="2" t="s">
        <v>4195</v>
      </c>
      <c r="Q10671" s="3">
        <v>0.47273148148148147</v>
      </c>
      <c r="R10671">
        <v>16</v>
      </c>
      <c r="S10671" s="2" t="s">
        <v>4195</v>
      </c>
      <c r="T10671" s="3">
        <v>0.48550925925925925</v>
      </c>
      <c r="U10671">
        <v>10</v>
      </c>
      <c r="V10671">
        <v>24</v>
      </c>
      <c r="W10671" s="7">
        <v>-1.3020912</v>
      </c>
      <c r="X10671" s="7">
        <v>36.808145000000003</v>
      </c>
      <c r="Y10671" s="7">
        <v>-1.2579304</v>
      </c>
      <c r="Z10671" s="7">
        <v>36.801966700000001</v>
      </c>
      <c r="AA10671" s="2" t="s">
        <v>4487</v>
      </c>
      <c r="AB10671">
        <v>1104</v>
      </c>
      <c r="AC10671" s="6">
        <v>15.116666666666667</v>
      </c>
    </row>
    <row r="10672" spans="1:29" x14ac:dyDescent="0.3">
      <c r="A10672">
        <v>26862</v>
      </c>
      <c r="B10672">
        <v>1075</v>
      </c>
      <c r="C10672" s="2" t="s">
        <v>30</v>
      </c>
      <c r="D10672">
        <v>3</v>
      </c>
      <c r="E10672" s="2" t="s">
        <v>31</v>
      </c>
      <c r="F10672">
        <v>6</v>
      </c>
      <c r="G10672" s="2" t="s">
        <v>4195</v>
      </c>
      <c r="H10672" s="3">
        <v>0.53240740740740744</v>
      </c>
      <c r="I10672">
        <v>6</v>
      </c>
      <c r="J10672" s="2" t="s">
        <v>4195</v>
      </c>
      <c r="K10672" s="3">
        <v>0.53275462962962961</v>
      </c>
      <c r="L10672">
        <v>6</v>
      </c>
      <c r="M10672" s="2" t="s">
        <v>4195</v>
      </c>
      <c r="N10672" s="3">
        <v>0.53336805555555555</v>
      </c>
      <c r="O10672">
        <v>6</v>
      </c>
      <c r="P10672" s="2" t="s">
        <v>4195</v>
      </c>
      <c r="Q10672" s="3">
        <v>0.54459490740740746</v>
      </c>
      <c r="R10672">
        <v>6</v>
      </c>
      <c r="S10672" s="2" t="s">
        <v>4195</v>
      </c>
      <c r="T10672" s="3">
        <v>0.56858796296296299</v>
      </c>
      <c r="U10672">
        <v>5</v>
      </c>
      <c r="V10672">
        <v>18.5</v>
      </c>
      <c r="W10672" s="7">
        <v>-1.2793950000000001</v>
      </c>
      <c r="X10672" s="7">
        <v>36.825364</v>
      </c>
      <c r="Y10672" s="7">
        <v>-1.2527957999999999</v>
      </c>
      <c r="Z10672" s="7">
        <v>36.800313099999997</v>
      </c>
      <c r="AA10672" s="2" t="s">
        <v>4338</v>
      </c>
      <c r="AB10672">
        <v>2073</v>
      </c>
      <c r="AC10672" s="6">
        <v>58.483333333333334</v>
      </c>
    </row>
    <row r="10673" spans="1:29" x14ac:dyDescent="0.3">
      <c r="A10673">
        <v>15177</v>
      </c>
      <c r="B10673">
        <v>2287</v>
      </c>
      <c r="C10673" s="2" t="s">
        <v>30</v>
      </c>
      <c r="D10673">
        <v>1</v>
      </c>
      <c r="E10673" s="2" t="s">
        <v>34</v>
      </c>
      <c r="F10673">
        <v>4</v>
      </c>
      <c r="G10673" s="2" t="s">
        <v>4195</v>
      </c>
      <c r="H10673" s="3">
        <v>0.56905092592592588</v>
      </c>
      <c r="I10673">
        <v>4</v>
      </c>
      <c r="J10673" s="2" t="s">
        <v>4195</v>
      </c>
      <c r="K10673" s="3">
        <v>0.56974537037037032</v>
      </c>
      <c r="L10673">
        <v>4</v>
      </c>
      <c r="M10673" s="2" t="s">
        <v>4195</v>
      </c>
      <c r="N10673" s="3">
        <v>0.5846527777777778</v>
      </c>
      <c r="O10673">
        <v>4</v>
      </c>
      <c r="P10673" s="2" t="s">
        <v>4195</v>
      </c>
      <c r="Q10673" s="3">
        <v>0.5856365740740741</v>
      </c>
      <c r="R10673">
        <v>4</v>
      </c>
      <c r="S10673" s="2" t="s">
        <v>4195</v>
      </c>
      <c r="T10673" s="3">
        <v>0.59410879629629632</v>
      </c>
      <c r="U10673">
        <v>10</v>
      </c>
      <c r="V10673">
        <v>18.3</v>
      </c>
      <c r="W10673" s="7">
        <v>-1.296797</v>
      </c>
      <c r="X10673" s="7">
        <v>36.776452499999998</v>
      </c>
      <c r="Y10673" s="7">
        <v>-1.3157559999999999</v>
      </c>
      <c r="Z10673" s="7">
        <v>36.813057999999998</v>
      </c>
      <c r="AA10673" s="2" t="s">
        <v>4349</v>
      </c>
      <c r="AB10673">
        <v>732</v>
      </c>
      <c r="AC10673" s="6">
        <v>42.95</v>
      </c>
    </row>
    <row r="10674" spans="1:29" x14ac:dyDescent="0.3">
      <c r="A10674">
        <v>13727</v>
      </c>
      <c r="B10674">
        <v>186</v>
      </c>
      <c r="C10674" s="2" t="s">
        <v>30</v>
      </c>
      <c r="D10674">
        <v>3</v>
      </c>
      <c r="E10674" s="2" t="s">
        <v>31</v>
      </c>
      <c r="F10674">
        <v>6</v>
      </c>
      <c r="G10674" s="2" t="s">
        <v>4195</v>
      </c>
      <c r="H10674" s="3">
        <v>0.50656250000000003</v>
      </c>
      <c r="I10674">
        <v>6</v>
      </c>
      <c r="J10674" s="2" t="s">
        <v>4195</v>
      </c>
      <c r="K10674" s="3">
        <v>0.50673611111111116</v>
      </c>
      <c r="L10674">
        <v>6</v>
      </c>
      <c r="M10674" s="2" t="s">
        <v>4195</v>
      </c>
      <c r="N10674" s="3">
        <v>0.52052083333333332</v>
      </c>
      <c r="O10674">
        <v>6</v>
      </c>
      <c r="P10674" s="2" t="s">
        <v>4195</v>
      </c>
      <c r="Q10674" s="3">
        <v>0.52285879629629628</v>
      </c>
      <c r="R10674">
        <v>6</v>
      </c>
      <c r="S10674" s="2" t="s">
        <v>4195</v>
      </c>
      <c r="T10674" s="3">
        <v>0.55023148148148149</v>
      </c>
      <c r="U10674">
        <v>17</v>
      </c>
      <c r="V10674">
        <v>18.5</v>
      </c>
      <c r="W10674" s="7">
        <v>-1.2571471999999999</v>
      </c>
      <c r="X10674" s="7">
        <v>36.795063300000002</v>
      </c>
      <c r="Y10674" s="7">
        <v>-1.3169591</v>
      </c>
      <c r="Z10674" s="7">
        <v>36.700002900000001</v>
      </c>
      <c r="AA10674" s="2" t="s">
        <v>4540</v>
      </c>
      <c r="AB10674">
        <v>2365</v>
      </c>
      <c r="AC10674" s="6">
        <v>12.616666666666667</v>
      </c>
    </row>
    <row r="10675" spans="1:29" x14ac:dyDescent="0.3">
      <c r="A10675">
        <v>18476</v>
      </c>
      <c r="B10675">
        <v>2763</v>
      </c>
      <c r="C10675" s="2" t="s">
        <v>30</v>
      </c>
      <c r="D10675">
        <v>3</v>
      </c>
      <c r="E10675" s="2" t="s">
        <v>31</v>
      </c>
      <c r="F10675">
        <v>22</v>
      </c>
      <c r="G10675" s="2" t="s">
        <v>4195</v>
      </c>
      <c r="H10675" s="3">
        <v>0.33193287037037039</v>
      </c>
      <c r="I10675">
        <v>22</v>
      </c>
      <c r="J10675" s="2" t="s">
        <v>4195</v>
      </c>
      <c r="K10675" s="3">
        <v>0.33247685185185183</v>
      </c>
      <c r="L10675">
        <v>22</v>
      </c>
      <c r="M10675" s="2" t="s">
        <v>4195</v>
      </c>
      <c r="N10675" s="3">
        <v>0.35327546296296297</v>
      </c>
      <c r="O10675">
        <v>22</v>
      </c>
      <c r="P10675" s="2" t="s">
        <v>4195</v>
      </c>
      <c r="Q10675" s="3">
        <v>0.35649305555555555</v>
      </c>
      <c r="R10675">
        <v>22</v>
      </c>
      <c r="S10675" s="2" t="s">
        <v>4195</v>
      </c>
      <c r="T10675" s="3">
        <v>0.37853009259259257</v>
      </c>
      <c r="U10675">
        <v>5</v>
      </c>
      <c r="V10675">
        <v>19</v>
      </c>
      <c r="W10675" s="7">
        <v>-1.2551895</v>
      </c>
      <c r="X10675" s="7">
        <v>36.7822034</v>
      </c>
      <c r="Y10675" s="7">
        <v>-1.2696908</v>
      </c>
      <c r="Z10675" s="7">
        <v>36.815190000000001</v>
      </c>
      <c r="AA10675" s="2" t="s">
        <v>4610</v>
      </c>
      <c r="AB10675">
        <v>1904</v>
      </c>
      <c r="AC10675" s="6">
        <v>54.4</v>
      </c>
    </row>
    <row r="10676" spans="1:29" x14ac:dyDescent="0.3">
      <c r="A10676">
        <v>21986</v>
      </c>
      <c r="B10676">
        <v>868</v>
      </c>
      <c r="C10676" s="2" t="s">
        <v>30</v>
      </c>
      <c r="D10676">
        <v>3</v>
      </c>
      <c r="E10676" s="2" t="s">
        <v>31</v>
      </c>
      <c r="F10676">
        <v>9</v>
      </c>
      <c r="G10676" s="2" t="s">
        <v>4195</v>
      </c>
      <c r="H10676" s="3">
        <v>0.62569444444444444</v>
      </c>
      <c r="I10676">
        <v>9</v>
      </c>
      <c r="J10676" s="2" t="s">
        <v>4195</v>
      </c>
      <c r="K10676" s="3">
        <v>0.62662037037037033</v>
      </c>
      <c r="L10676">
        <v>9</v>
      </c>
      <c r="M10676" s="2" t="s">
        <v>4195</v>
      </c>
      <c r="N10676" s="3">
        <v>0.6300810185185185</v>
      </c>
      <c r="O10676">
        <v>9</v>
      </c>
      <c r="P10676" s="2" t="s">
        <v>4195</v>
      </c>
      <c r="Q10676" s="3">
        <v>0.63162037037037033</v>
      </c>
      <c r="R10676">
        <v>9</v>
      </c>
      <c r="S10676" s="2" t="s">
        <v>4195</v>
      </c>
      <c r="T10676" s="3">
        <v>0.64052083333333332</v>
      </c>
      <c r="U10676">
        <v>7</v>
      </c>
      <c r="V10676">
        <v>25.5</v>
      </c>
      <c r="W10676" s="7">
        <v>-1.2628473</v>
      </c>
      <c r="X10676" s="7">
        <v>36.781804999999999</v>
      </c>
      <c r="Y10676" s="7">
        <v>-1.2657149999999999</v>
      </c>
      <c r="Z10676" s="7">
        <v>36.823815000000003</v>
      </c>
      <c r="AA10676" s="2" t="s">
        <v>4646</v>
      </c>
      <c r="AB10676">
        <v>769</v>
      </c>
      <c r="AC10676" s="6">
        <v>27.433333333333334</v>
      </c>
    </row>
    <row r="10677" spans="1:29" x14ac:dyDescent="0.3">
      <c r="A10677">
        <v>22798</v>
      </c>
      <c r="B10677">
        <v>2448</v>
      </c>
      <c r="C10677" s="2" t="s">
        <v>30</v>
      </c>
      <c r="D10677">
        <v>2</v>
      </c>
      <c r="E10677" s="2" t="s">
        <v>34</v>
      </c>
      <c r="F10677">
        <v>9</v>
      </c>
      <c r="G10677" s="2" t="s">
        <v>4195</v>
      </c>
      <c r="H10677" s="3">
        <v>0.63864583333333336</v>
      </c>
      <c r="I10677">
        <v>9</v>
      </c>
      <c r="J10677" s="2" t="s">
        <v>4195</v>
      </c>
      <c r="K10677" s="3">
        <v>0.64271990740740736</v>
      </c>
      <c r="L10677">
        <v>9</v>
      </c>
      <c r="M10677" s="2" t="s">
        <v>4195</v>
      </c>
      <c r="N10677" s="3">
        <v>0.64291666666666669</v>
      </c>
      <c r="O10677">
        <v>9</v>
      </c>
      <c r="P10677" s="2" t="s">
        <v>4195</v>
      </c>
      <c r="Q10677" s="3">
        <v>0.65650462962962963</v>
      </c>
      <c r="R10677">
        <v>9</v>
      </c>
      <c r="S10677" s="2" t="s">
        <v>4195</v>
      </c>
      <c r="T10677" s="3">
        <v>0.67591435185185189</v>
      </c>
      <c r="U10677">
        <v>7</v>
      </c>
      <c r="V10677">
        <v>23.3</v>
      </c>
      <c r="W10677" s="7">
        <v>-1.2871300000000001</v>
      </c>
      <c r="X10677" s="7">
        <v>36.818133000000003</v>
      </c>
      <c r="Y10677" s="7">
        <v>-1.2962602999999999</v>
      </c>
      <c r="Z10677" s="7">
        <v>36.776616400000002</v>
      </c>
      <c r="AA10677" s="2" t="s">
        <v>4486</v>
      </c>
      <c r="AB10677">
        <v>1677</v>
      </c>
      <c r="AC10677" s="6">
        <v>41.4</v>
      </c>
    </row>
    <row r="10678" spans="1:29" x14ac:dyDescent="0.3">
      <c r="A10678">
        <v>23570</v>
      </c>
      <c r="B10678">
        <v>91</v>
      </c>
      <c r="C10678" s="2" t="s">
        <v>30</v>
      </c>
      <c r="D10678">
        <v>3</v>
      </c>
      <c r="E10678" s="2" t="s">
        <v>34</v>
      </c>
      <c r="F10678">
        <v>15</v>
      </c>
      <c r="G10678" s="2" t="s">
        <v>4195</v>
      </c>
      <c r="H10678" s="3">
        <v>0.63271990740740736</v>
      </c>
      <c r="I10678">
        <v>15</v>
      </c>
      <c r="J10678" s="2" t="s">
        <v>4195</v>
      </c>
      <c r="K10678" s="3">
        <v>0.63314814814814813</v>
      </c>
      <c r="L10678">
        <v>15</v>
      </c>
      <c r="M10678" s="2" t="s">
        <v>4195</v>
      </c>
      <c r="N10678" s="3">
        <v>0.66546296296296292</v>
      </c>
      <c r="O10678">
        <v>15</v>
      </c>
      <c r="P10678" s="2" t="s">
        <v>4195</v>
      </c>
      <c r="Q10678" s="3">
        <v>0.67637731481481478</v>
      </c>
      <c r="R10678">
        <v>15</v>
      </c>
      <c r="S10678" s="2" t="s">
        <v>4195</v>
      </c>
      <c r="T10678" s="3">
        <v>0.68626157407407407</v>
      </c>
      <c r="U10678">
        <v>9</v>
      </c>
      <c r="V10678">
        <v>25.8</v>
      </c>
      <c r="W10678" s="7">
        <v>-1.2990731</v>
      </c>
      <c r="X10678" s="7">
        <v>36.848805800000001</v>
      </c>
      <c r="Y10678" s="7">
        <v>-1.2809134</v>
      </c>
      <c r="Z10678" s="7">
        <v>36.8145375</v>
      </c>
      <c r="AA10678" s="2" t="s">
        <v>4443</v>
      </c>
      <c r="AB10678">
        <v>854</v>
      </c>
      <c r="AC10678" s="6">
        <v>42.31666666666667</v>
      </c>
    </row>
    <row r="10679" spans="1:29" x14ac:dyDescent="0.3">
      <c r="A10679">
        <v>2037</v>
      </c>
      <c r="B10679">
        <v>3291</v>
      </c>
      <c r="C10679" s="2" t="s">
        <v>30</v>
      </c>
      <c r="D10679">
        <v>3</v>
      </c>
      <c r="E10679" s="2" t="s">
        <v>31</v>
      </c>
      <c r="F10679">
        <v>17</v>
      </c>
      <c r="G10679" s="2" t="s">
        <v>4195</v>
      </c>
      <c r="H10679" s="3">
        <v>0.56012731481481481</v>
      </c>
      <c r="I10679">
        <v>17</v>
      </c>
      <c r="J10679" s="2" t="s">
        <v>4195</v>
      </c>
      <c r="K10679" s="3">
        <v>0.56057870370370366</v>
      </c>
      <c r="L10679">
        <v>17</v>
      </c>
      <c r="M10679" s="2" t="s">
        <v>4195</v>
      </c>
      <c r="N10679" s="3">
        <v>0.56855324074074076</v>
      </c>
      <c r="O10679">
        <v>17</v>
      </c>
      <c r="P10679" s="2" t="s">
        <v>4195</v>
      </c>
      <c r="Q10679" s="3">
        <v>0.57916666666666672</v>
      </c>
      <c r="R10679">
        <v>17</v>
      </c>
      <c r="S10679" s="2" t="s">
        <v>4195</v>
      </c>
      <c r="T10679" s="3">
        <v>0.58696759259259257</v>
      </c>
      <c r="U10679">
        <v>5</v>
      </c>
      <c r="V10679">
        <v>18.5</v>
      </c>
      <c r="W10679" s="7">
        <v>-1.2566689</v>
      </c>
      <c r="X10679" s="7">
        <v>36.779695199999999</v>
      </c>
      <c r="Y10679" s="7">
        <v>-1.2600925999999999</v>
      </c>
      <c r="Z10679" s="7">
        <v>36.808868500000003</v>
      </c>
      <c r="AA10679" s="2" t="s">
        <v>4791</v>
      </c>
      <c r="AB10679">
        <v>674</v>
      </c>
      <c r="AC10679" s="6">
        <v>24.45</v>
      </c>
    </row>
    <row r="10680" spans="1:29" x14ac:dyDescent="0.3">
      <c r="A10680">
        <v>20553</v>
      </c>
      <c r="B10680">
        <v>1205</v>
      </c>
      <c r="C10680" s="2" t="s">
        <v>30</v>
      </c>
      <c r="D10680">
        <v>3</v>
      </c>
      <c r="E10680" s="2" t="s">
        <v>31</v>
      </c>
      <c r="F10680">
        <v>27</v>
      </c>
      <c r="G10680" s="2" t="s">
        <v>4195</v>
      </c>
      <c r="H10680" s="3">
        <v>0.45612268518518517</v>
      </c>
      <c r="I10680">
        <v>27</v>
      </c>
      <c r="J10680" s="2" t="s">
        <v>4195</v>
      </c>
      <c r="K10680" s="3">
        <v>0.45662037037037034</v>
      </c>
      <c r="L10680">
        <v>27</v>
      </c>
      <c r="M10680" s="2" t="s">
        <v>4195</v>
      </c>
      <c r="N10680" s="3">
        <v>0.45663194444444444</v>
      </c>
      <c r="O10680">
        <v>27</v>
      </c>
      <c r="P10680" s="2" t="s">
        <v>4195</v>
      </c>
      <c r="Q10680" s="3">
        <v>0.46653935185185186</v>
      </c>
      <c r="R10680">
        <v>27</v>
      </c>
      <c r="S10680" s="2" t="s">
        <v>4195</v>
      </c>
      <c r="T10680" s="3">
        <v>0.48913194444444447</v>
      </c>
      <c r="U10680">
        <v>17</v>
      </c>
      <c r="V10680">
        <v>26.2</v>
      </c>
      <c r="W10680" s="7">
        <v>-1.2495931</v>
      </c>
      <c r="X10680" s="7">
        <v>36.806508700000002</v>
      </c>
      <c r="Y10680" s="7">
        <v>-1.3218455</v>
      </c>
      <c r="Z10680" s="7">
        <v>36.721300900000003</v>
      </c>
      <c r="AA10680" s="2" t="s">
        <v>4367</v>
      </c>
      <c r="AB10680">
        <v>1952</v>
      </c>
      <c r="AC10680" s="6">
        <v>3.7833333333333332</v>
      </c>
    </row>
    <row r="10681" spans="1:29" x14ac:dyDescent="0.3">
      <c r="A10681">
        <v>14187</v>
      </c>
      <c r="B10681">
        <v>3641</v>
      </c>
      <c r="C10681" s="2" t="s">
        <v>30</v>
      </c>
      <c r="D10681">
        <v>3</v>
      </c>
      <c r="E10681" s="2" t="s">
        <v>31</v>
      </c>
      <c r="F10681">
        <v>13</v>
      </c>
      <c r="G10681" s="2" t="s">
        <v>4195</v>
      </c>
      <c r="H10681" s="3">
        <v>0.50535879629629632</v>
      </c>
      <c r="I10681">
        <v>13</v>
      </c>
      <c r="J10681" s="2" t="s">
        <v>4195</v>
      </c>
      <c r="K10681" s="3">
        <v>0.50543981481481481</v>
      </c>
      <c r="L10681">
        <v>13</v>
      </c>
      <c r="M10681" s="2" t="s">
        <v>4195</v>
      </c>
      <c r="N10681" s="3">
        <v>0.50598379629629631</v>
      </c>
      <c r="O10681">
        <v>13</v>
      </c>
      <c r="P10681" s="2" t="s">
        <v>4195</v>
      </c>
      <c r="Q10681" s="3">
        <v>0.5084953703703704</v>
      </c>
      <c r="R10681">
        <v>13</v>
      </c>
      <c r="S10681" s="2" t="s">
        <v>4195</v>
      </c>
      <c r="T10681" s="3">
        <v>0.51390046296296299</v>
      </c>
      <c r="U10681">
        <v>3</v>
      </c>
      <c r="V10681">
        <v>18.5</v>
      </c>
      <c r="W10681" s="7">
        <v>-1.2551895</v>
      </c>
      <c r="X10681" s="7">
        <v>36.7822034</v>
      </c>
      <c r="Y10681" s="7">
        <v>-1.2553700000000001</v>
      </c>
      <c r="Z10681" s="7">
        <v>36.775599999999997</v>
      </c>
      <c r="AA10681" s="2" t="s">
        <v>4298</v>
      </c>
      <c r="AB10681">
        <v>467</v>
      </c>
      <c r="AC10681" s="6">
        <v>4.6500000000000004</v>
      </c>
    </row>
    <row r="10682" spans="1:29" x14ac:dyDescent="0.3">
      <c r="A10682">
        <v>23653</v>
      </c>
      <c r="B10682">
        <v>1966</v>
      </c>
      <c r="C10682" s="2" t="s">
        <v>30</v>
      </c>
      <c r="D10682">
        <v>3</v>
      </c>
      <c r="E10682" s="2" t="s">
        <v>31</v>
      </c>
      <c r="F10682">
        <v>12</v>
      </c>
      <c r="G10682" s="2" t="s">
        <v>4195</v>
      </c>
      <c r="H10682" s="3">
        <v>0.67603009259259261</v>
      </c>
      <c r="I10682">
        <v>12</v>
      </c>
      <c r="J10682" s="2" t="s">
        <v>4195</v>
      </c>
      <c r="K10682" s="3">
        <v>0.68940972222222219</v>
      </c>
      <c r="L10682">
        <v>12</v>
      </c>
      <c r="M10682" s="2" t="s">
        <v>4195</v>
      </c>
      <c r="N10682" s="3">
        <v>0.69043981481481487</v>
      </c>
      <c r="O10682">
        <v>12</v>
      </c>
      <c r="P10682" s="2" t="s">
        <v>4195</v>
      </c>
      <c r="Q10682" s="3">
        <v>0.70004629629629633</v>
      </c>
      <c r="R10682">
        <v>12</v>
      </c>
      <c r="S10682" s="2" t="s">
        <v>4195</v>
      </c>
      <c r="T10682" s="3">
        <v>0.72354166666666664</v>
      </c>
      <c r="U10682">
        <v>21</v>
      </c>
      <c r="V10682">
        <v>20.399999999999999</v>
      </c>
      <c r="W10682" s="7">
        <v>-1.3700383</v>
      </c>
      <c r="X10682" s="7">
        <v>36.919017400000001</v>
      </c>
      <c r="Y10682" s="7">
        <v>-1.2917867999999999</v>
      </c>
      <c r="Z10682" s="7">
        <v>36.787267499999999</v>
      </c>
      <c r="AA10682" s="2" t="s">
        <v>4435</v>
      </c>
      <c r="AB10682">
        <v>2030</v>
      </c>
      <c r="AC10682" s="6">
        <v>57.733333333333334</v>
      </c>
    </row>
    <row r="10683" spans="1:29" x14ac:dyDescent="0.3">
      <c r="A10683">
        <v>27788</v>
      </c>
      <c r="B10683">
        <v>1642</v>
      </c>
      <c r="C10683" s="2" t="s">
        <v>30</v>
      </c>
      <c r="D10683">
        <v>3</v>
      </c>
      <c r="E10683" s="2" t="s">
        <v>31</v>
      </c>
      <c r="F10683">
        <v>10</v>
      </c>
      <c r="G10683" s="2" t="s">
        <v>4195</v>
      </c>
      <c r="H10683" s="3">
        <v>0.62513888888888891</v>
      </c>
      <c r="I10683">
        <v>10</v>
      </c>
      <c r="J10683" s="2" t="s">
        <v>4195</v>
      </c>
      <c r="K10683" s="3">
        <v>0.62795138888888891</v>
      </c>
      <c r="L10683">
        <v>10</v>
      </c>
      <c r="M10683" s="2" t="s">
        <v>4195</v>
      </c>
      <c r="N10683" s="3">
        <v>0.64179398148148148</v>
      </c>
      <c r="O10683">
        <v>10</v>
      </c>
      <c r="P10683" s="2" t="s">
        <v>4195</v>
      </c>
      <c r="Q10683" s="3">
        <v>0.64513888888888893</v>
      </c>
      <c r="R10683">
        <v>10</v>
      </c>
      <c r="S10683" s="2" t="s">
        <v>4195</v>
      </c>
      <c r="T10683" s="3">
        <v>0.65515046296296298</v>
      </c>
      <c r="U10683">
        <v>5</v>
      </c>
      <c r="V10683">
        <v>30.7</v>
      </c>
      <c r="W10683" s="7">
        <v>-1.2728069</v>
      </c>
      <c r="X10683" s="7">
        <v>36.796236200000003</v>
      </c>
      <c r="Y10683" s="7">
        <v>-1.2876365000000001</v>
      </c>
      <c r="Z10683" s="7">
        <v>36.816096000000002</v>
      </c>
      <c r="AA10683" s="2" t="s">
        <v>4298</v>
      </c>
      <c r="AB10683">
        <v>865</v>
      </c>
      <c r="AC10683" s="6">
        <v>28.65</v>
      </c>
    </row>
    <row r="10684" spans="1:29" x14ac:dyDescent="0.3">
      <c r="A10684">
        <v>27210</v>
      </c>
      <c r="B10684">
        <v>3291</v>
      </c>
      <c r="C10684" s="2" t="s">
        <v>30</v>
      </c>
      <c r="D10684">
        <v>3</v>
      </c>
      <c r="E10684" s="2" t="s">
        <v>31</v>
      </c>
      <c r="F10684">
        <v>23</v>
      </c>
      <c r="G10684" s="2" t="s">
        <v>4195</v>
      </c>
      <c r="H10684" s="3">
        <v>0.49038194444444444</v>
      </c>
      <c r="I10684">
        <v>23</v>
      </c>
      <c r="J10684" s="2" t="s">
        <v>4195</v>
      </c>
      <c r="K10684" s="3">
        <v>0.49170138888888887</v>
      </c>
      <c r="L10684">
        <v>23</v>
      </c>
      <c r="M10684" s="2" t="s">
        <v>4195</v>
      </c>
      <c r="N10684" s="3">
        <v>0.50504629629629627</v>
      </c>
      <c r="O10684">
        <v>23</v>
      </c>
      <c r="P10684" s="2" t="s">
        <v>4195</v>
      </c>
      <c r="Q10684" s="3">
        <v>0.51430555555555557</v>
      </c>
      <c r="R10684">
        <v>23</v>
      </c>
      <c r="S10684" s="2" t="s">
        <v>4195</v>
      </c>
      <c r="T10684" s="3">
        <v>0.52114583333333331</v>
      </c>
      <c r="U10684">
        <v>5</v>
      </c>
      <c r="V10684">
        <v>21.8</v>
      </c>
      <c r="W10684" s="7">
        <v>-1.2628473</v>
      </c>
      <c r="X10684" s="7">
        <v>36.781804999999999</v>
      </c>
      <c r="Y10684" s="7">
        <v>-1.2600925999999999</v>
      </c>
      <c r="Z10684" s="7">
        <v>36.808868500000003</v>
      </c>
      <c r="AA10684" s="2" t="s">
        <v>4848</v>
      </c>
      <c r="AB10684">
        <v>591</v>
      </c>
      <c r="AC10684" s="6">
        <v>16.533333333333335</v>
      </c>
    </row>
    <row r="10685" spans="1:29" x14ac:dyDescent="0.3">
      <c r="A10685">
        <v>26844</v>
      </c>
      <c r="B10685">
        <v>186</v>
      </c>
      <c r="C10685" s="2" t="s">
        <v>30</v>
      </c>
      <c r="D10685">
        <v>3</v>
      </c>
      <c r="E10685" s="2" t="s">
        <v>31</v>
      </c>
      <c r="F10685">
        <v>10</v>
      </c>
      <c r="G10685" s="2" t="s">
        <v>4195</v>
      </c>
      <c r="H10685" s="3">
        <v>0.49070601851851853</v>
      </c>
      <c r="I10685">
        <v>10</v>
      </c>
      <c r="J10685" s="2" t="s">
        <v>4195</v>
      </c>
      <c r="K10685" s="3">
        <v>0.49129629629629629</v>
      </c>
      <c r="L10685">
        <v>10</v>
      </c>
      <c r="M10685" s="2" t="s">
        <v>4195</v>
      </c>
      <c r="N10685" s="3">
        <v>0.51624999999999999</v>
      </c>
      <c r="O10685">
        <v>10</v>
      </c>
      <c r="P10685" s="2" t="s">
        <v>4195</v>
      </c>
      <c r="Q10685" s="3">
        <v>0.54628472222222224</v>
      </c>
      <c r="R10685">
        <v>10</v>
      </c>
      <c r="S10685" s="2" t="s">
        <v>4195</v>
      </c>
      <c r="T10685" s="3">
        <v>0.54744212962962968</v>
      </c>
      <c r="U10685">
        <v>20</v>
      </c>
      <c r="V10685">
        <v>27.9</v>
      </c>
      <c r="W10685" s="7">
        <v>-1.2571471999999999</v>
      </c>
      <c r="X10685" s="7">
        <v>36.795063300000002</v>
      </c>
      <c r="Y10685" s="7">
        <v>-1.3700383</v>
      </c>
      <c r="Z10685" s="7">
        <v>36.919017400000001</v>
      </c>
      <c r="AA10685" s="2" t="s">
        <v>4407</v>
      </c>
      <c r="AB10685">
        <v>100</v>
      </c>
      <c r="AC10685" s="6">
        <v>46.166666666666664</v>
      </c>
    </row>
    <row r="10686" spans="1:29" x14ac:dyDescent="0.3">
      <c r="A10686">
        <v>19048</v>
      </c>
      <c r="B10686">
        <v>3752</v>
      </c>
      <c r="C10686" s="2" t="s">
        <v>30</v>
      </c>
      <c r="D10686">
        <v>3</v>
      </c>
      <c r="E10686" s="2" t="s">
        <v>31</v>
      </c>
      <c r="F10686">
        <v>12</v>
      </c>
      <c r="G10686" s="2" t="s">
        <v>4195</v>
      </c>
      <c r="H10686" s="3">
        <v>0.61736111111111114</v>
      </c>
      <c r="I10686">
        <v>12</v>
      </c>
      <c r="J10686" s="2" t="s">
        <v>4195</v>
      </c>
      <c r="K10686" s="3">
        <v>0.61936342592592597</v>
      </c>
      <c r="L10686">
        <v>12</v>
      </c>
      <c r="M10686" s="2" t="s">
        <v>4195</v>
      </c>
      <c r="N10686" s="3">
        <v>0.62484953703703705</v>
      </c>
      <c r="O10686">
        <v>12</v>
      </c>
      <c r="P10686" s="2" t="s">
        <v>4195</v>
      </c>
      <c r="Q10686" s="3">
        <v>0.6264467592592593</v>
      </c>
      <c r="R10686">
        <v>12</v>
      </c>
      <c r="S10686" s="2" t="s">
        <v>4195</v>
      </c>
      <c r="T10686" s="3">
        <v>0.64563657407407404</v>
      </c>
      <c r="U10686">
        <v>7</v>
      </c>
      <c r="V10686">
        <v>20.9</v>
      </c>
      <c r="W10686" s="7">
        <v>-1.2495931</v>
      </c>
      <c r="X10686" s="7">
        <v>36.806508700000002</v>
      </c>
      <c r="Y10686" s="7">
        <v>-1.2962832</v>
      </c>
      <c r="Z10686" s="7">
        <v>36.784968300000003</v>
      </c>
      <c r="AA10686" s="2" t="s">
        <v>4186</v>
      </c>
      <c r="AB10686">
        <v>1658</v>
      </c>
      <c r="AC10686" s="6">
        <v>16.966666666666665</v>
      </c>
    </row>
    <row r="10687" spans="1:29" x14ac:dyDescent="0.3">
      <c r="A10687">
        <v>17989</v>
      </c>
      <c r="B10687">
        <v>3688</v>
      </c>
      <c r="C10687" s="2" t="s">
        <v>30</v>
      </c>
      <c r="D10687">
        <v>3</v>
      </c>
      <c r="E10687" s="2" t="s">
        <v>31</v>
      </c>
      <c r="F10687">
        <v>13</v>
      </c>
      <c r="G10687" s="2" t="s">
        <v>4195</v>
      </c>
      <c r="H10687" s="3">
        <v>0.66475694444444444</v>
      </c>
      <c r="I10687">
        <v>13</v>
      </c>
      <c r="J10687" s="2" t="s">
        <v>4195</v>
      </c>
      <c r="K10687" s="3">
        <v>0.66508101851851853</v>
      </c>
      <c r="L10687">
        <v>13</v>
      </c>
      <c r="M10687" s="2" t="s">
        <v>4195</v>
      </c>
      <c r="N10687" s="3">
        <v>0.68829861111111112</v>
      </c>
      <c r="O10687">
        <v>13</v>
      </c>
      <c r="P10687" s="2" t="s">
        <v>4195</v>
      </c>
      <c r="Q10687" s="3">
        <v>0.68905092592592587</v>
      </c>
      <c r="R10687">
        <v>13</v>
      </c>
      <c r="S10687" s="2" t="s">
        <v>4195</v>
      </c>
      <c r="T10687" s="3">
        <v>0.72099537037037043</v>
      </c>
      <c r="U10687">
        <v>14</v>
      </c>
      <c r="V10687">
        <v>27.4</v>
      </c>
      <c r="W10687" s="7">
        <v>-1.2551895</v>
      </c>
      <c r="X10687" s="7">
        <v>36.7822034</v>
      </c>
      <c r="Y10687" s="7">
        <v>-1.3263104999999999</v>
      </c>
      <c r="Z10687" s="7">
        <v>36.862290399999999</v>
      </c>
      <c r="AA10687" s="2" t="s">
        <v>4781</v>
      </c>
      <c r="AB10687">
        <v>2760</v>
      </c>
      <c r="AC10687" s="6">
        <v>6.15</v>
      </c>
    </row>
    <row r="10688" spans="1:29" x14ac:dyDescent="0.3">
      <c r="A10688">
        <v>14649</v>
      </c>
      <c r="B10688">
        <v>2718</v>
      </c>
      <c r="C10688" s="2" t="s">
        <v>30</v>
      </c>
      <c r="D10688">
        <v>3</v>
      </c>
      <c r="E10688" s="2" t="s">
        <v>31</v>
      </c>
      <c r="F10688">
        <v>4</v>
      </c>
      <c r="G10688" s="2" t="s">
        <v>4195</v>
      </c>
      <c r="H10688" s="3">
        <v>0.69730324074074079</v>
      </c>
      <c r="I10688">
        <v>4</v>
      </c>
      <c r="J10688" s="2" t="s">
        <v>4195</v>
      </c>
      <c r="K10688" s="3">
        <v>0.71302083333333333</v>
      </c>
      <c r="L10688">
        <v>4</v>
      </c>
      <c r="M10688" s="2" t="s">
        <v>4195</v>
      </c>
      <c r="N10688" s="3">
        <v>0.73959490740740741</v>
      </c>
      <c r="O10688">
        <v>4</v>
      </c>
      <c r="P10688" s="2" t="s">
        <v>4195</v>
      </c>
      <c r="Q10688" s="3">
        <v>0.74898148148148147</v>
      </c>
      <c r="R10688">
        <v>4</v>
      </c>
      <c r="S10688" s="2" t="s">
        <v>4195</v>
      </c>
      <c r="T10688" s="3">
        <v>0.78540509259259261</v>
      </c>
      <c r="U10688">
        <v>18</v>
      </c>
      <c r="V10688">
        <v>18.5</v>
      </c>
      <c r="W10688" s="7">
        <v>-1.3103985</v>
      </c>
      <c r="X10688" s="7">
        <v>36.911417299999997</v>
      </c>
      <c r="Y10688" s="7">
        <v>-1.2601</v>
      </c>
      <c r="Z10688" s="7">
        <v>36.796528000000002</v>
      </c>
      <c r="AA10688" s="2" t="s">
        <v>4716</v>
      </c>
      <c r="AB10688">
        <v>3147</v>
      </c>
      <c r="AC10688" s="6">
        <v>0.05</v>
      </c>
    </row>
    <row r="10689" spans="1:29" x14ac:dyDescent="0.3">
      <c r="A10689">
        <v>3784</v>
      </c>
      <c r="B10689">
        <v>717</v>
      </c>
      <c r="C10689" s="2" t="s">
        <v>30</v>
      </c>
      <c r="D10689">
        <v>1</v>
      </c>
      <c r="E10689" s="2" t="s">
        <v>34</v>
      </c>
      <c r="F10689">
        <v>1</v>
      </c>
      <c r="G10689" s="2" t="s">
        <v>4195</v>
      </c>
      <c r="H10689" s="3">
        <v>0.56135416666666671</v>
      </c>
      <c r="I10689">
        <v>1</v>
      </c>
      <c r="J10689" s="2" t="s">
        <v>4195</v>
      </c>
      <c r="K10689" s="3">
        <v>0.56158564814814815</v>
      </c>
      <c r="L10689">
        <v>1</v>
      </c>
      <c r="M10689" s="2" t="s">
        <v>4195</v>
      </c>
      <c r="N10689" s="3">
        <v>0.56870370370370371</v>
      </c>
      <c r="O10689">
        <v>1</v>
      </c>
      <c r="P10689" s="2" t="s">
        <v>4195</v>
      </c>
      <c r="Q10689" s="3">
        <v>0.57024305555555554</v>
      </c>
      <c r="R10689">
        <v>1</v>
      </c>
      <c r="S10689" s="2" t="s">
        <v>4195</v>
      </c>
      <c r="T10689" s="3">
        <v>0.59399305555555559</v>
      </c>
      <c r="U10689">
        <v>12</v>
      </c>
      <c r="V10689">
        <v>23.7</v>
      </c>
      <c r="W10689" s="7">
        <v>-1.3067964999999999</v>
      </c>
      <c r="X10689" s="7">
        <v>36.849350999999999</v>
      </c>
      <c r="Y10689" s="7">
        <v>-1.2583975999999999</v>
      </c>
      <c r="Z10689" s="7">
        <v>36.798046499999998</v>
      </c>
      <c r="AA10689" s="2" t="s">
        <v>4348</v>
      </c>
      <c r="AB10689">
        <v>2052</v>
      </c>
      <c r="AC10689" s="6">
        <v>18.350000000000001</v>
      </c>
    </row>
    <row r="10690" spans="1:29" x14ac:dyDescent="0.3">
      <c r="A10690">
        <v>26456</v>
      </c>
      <c r="B10690">
        <v>2030</v>
      </c>
      <c r="C10690" s="2" t="s">
        <v>30</v>
      </c>
      <c r="D10690">
        <v>3</v>
      </c>
      <c r="E10690" s="2" t="s">
        <v>31</v>
      </c>
      <c r="F10690">
        <v>8</v>
      </c>
      <c r="G10690" s="2" t="s">
        <v>4195</v>
      </c>
      <c r="H10690" s="3">
        <v>0.60923611111111109</v>
      </c>
      <c r="I10690">
        <v>8</v>
      </c>
      <c r="J10690" s="2" t="s">
        <v>4195</v>
      </c>
      <c r="K10690" s="3">
        <v>0.60965277777777782</v>
      </c>
      <c r="L10690">
        <v>8</v>
      </c>
      <c r="M10690" s="2" t="s">
        <v>4195</v>
      </c>
      <c r="N10690" s="3">
        <v>0.6124074074074074</v>
      </c>
      <c r="O10690">
        <v>8</v>
      </c>
      <c r="P10690" s="2" t="s">
        <v>4195</v>
      </c>
      <c r="Q10690" s="3">
        <v>0.61418981481481483</v>
      </c>
      <c r="R10690">
        <v>8</v>
      </c>
      <c r="S10690" s="2" t="s">
        <v>4195</v>
      </c>
      <c r="T10690" s="3">
        <v>0.62365740740740738</v>
      </c>
      <c r="U10690">
        <v>3</v>
      </c>
      <c r="V10690">
        <v>25.7</v>
      </c>
      <c r="W10690" s="7">
        <v>-1.2963096999999999</v>
      </c>
      <c r="X10690" s="7">
        <v>36.768822100000001</v>
      </c>
      <c r="Y10690" s="7">
        <v>-1.2959080000000001</v>
      </c>
      <c r="Z10690" s="7">
        <v>36.791432999999998</v>
      </c>
      <c r="AA10690" s="2" t="s">
        <v>4462</v>
      </c>
      <c r="AB10690">
        <v>818</v>
      </c>
      <c r="AC10690" s="6">
        <v>19.45</v>
      </c>
    </row>
    <row r="10691" spans="1:29" x14ac:dyDescent="0.3">
      <c r="A10691">
        <v>28162</v>
      </c>
      <c r="B10691">
        <v>598</v>
      </c>
      <c r="C10691" s="2" t="s">
        <v>30</v>
      </c>
      <c r="D10691">
        <v>2</v>
      </c>
      <c r="E10691" s="2" t="s">
        <v>31</v>
      </c>
      <c r="F10691">
        <v>19</v>
      </c>
      <c r="G10691" s="2" t="s">
        <v>4195</v>
      </c>
      <c r="H10691" s="3">
        <v>0.5668171296296296</v>
      </c>
      <c r="I10691">
        <v>19</v>
      </c>
      <c r="J10691" s="2" t="s">
        <v>4195</v>
      </c>
      <c r="K10691" s="3">
        <v>0.56719907407407411</v>
      </c>
      <c r="L10691">
        <v>19</v>
      </c>
      <c r="M10691" s="2" t="s">
        <v>4195</v>
      </c>
      <c r="N10691" s="3">
        <v>0.57826388888888891</v>
      </c>
      <c r="O10691">
        <v>19</v>
      </c>
      <c r="P10691" s="2" t="s">
        <v>4195</v>
      </c>
      <c r="Q10691" s="3">
        <v>0.61629629629629634</v>
      </c>
      <c r="R10691">
        <v>19</v>
      </c>
      <c r="S10691" s="2" t="s">
        <v>4195</v>
      </c>
      <c r="T10691" s="3">
        <v>0.62342592592592594</v>
      </c>
      <c r="U10691">
        <v>2</v>
      </c>
      <c r="V10691">
        <v>25.8</v>
      </c>
      <c r="W10691" s="7">
        <v>-1.2536797</v>
      </c>
      <c r="X10691" s="7">
        <v>36.799508500000002</v>
      </c>
      <c r="Y10691" s="7">
        <v>-1.2655331999999999</v>
      </c>
      <c r="Z10691" s="7">
        <v>36.809464800000001</v>
      </c>
      <c r="AA10691" s="2" t="s">
        <v>4247</v>
      </c>
      <c r="AB10691">
        <v>616</v>
      </c>
      <c r="AC10691" s="6">
        <v>29.266666666666666</v>
      </c>
    </row>
    <row r="10692" spans="1:29" x14ac:dyDescent="0.3">
      <c r="A10692">
        <v>7709</v>
      </c>
      <c r="B10692">
        <v>1687</v>
      </c>
      <c r="C10692" s="2" t="s">
        <v>30</v>
      </c>
      <c r="D10692">
        <v>3</v>
      </c>
      <c r="E10692" s="2" t="s">
        <v>31</v>
      </c>
      <c r="F10692">
        <v>27</v>
      </c>
      <c r="G10692" s="2" t="s">
        <v>4195</v>
      </c>
      <c r="H10692" s="3">
        <v>0.5292013888888889</v>
      </c>
      <c r="I10692">
        <v>27</v>
      </c>
      <c r="J10692" s="2" t="s">
        <v>4195</v>
      </c>
      <c r="K10692" s="3">
        <v>0.52959490740740744</v>
      </c>
      <c r="L10692">
        <v>27</v>
      </c>
      <c r="M10692" s="2" t="s">
        <v>4195</v>
      </c>
      <c r="N10692" s="3">
        <v>0.53535879629629635</v>
      </c>
      <c r="O10692">
        <v>27</v>
      </c>
      <c r="P10692" s="2" t="s">
        <v>4195</v>
      </c>
      <c r="Q10692" s="3">
        <v>0.54590277777777774</v>
      </c>
      <c r="R10692">
        <v>27</v>
      </c>
      <c r="S10692" s="2" t="s">
        <v>4195</v>
      </c>
      <c r="T10692" s="3">
        <v>0.55417824074074074</v>
      </c>
      <c r="U10692">
        <v>3</v>
      </c>
      <c r="V10692">
        <v>26</v>
      </c>
      <c r="W10692" s="7">
        <v>-1.2626573999999999</v>
      </c>
      <c r="X10692" s="7">
        <v>36.801403399999998</v>
      </c>
      <c r="Y10692" s="7">
        <v>-1.2732802999999999</v>
      </c>
      <c r="Z10692" s="7">
        <v>36.794037699999997</v>
      </c>
      <c r="AA10692" s="2" t="s">
        <v>4284</v>
      </c>
      <c r="AB10692">
        <v>715</v>
      </c>
      <c r="AC10692" s="6">
        <v>41.033333333333331</v>
      </c>
    </row>
    <row r="10693" spans="1:29" x14ac:dyDescent="0.3">
      <c r="A10693">
        <v>1046</v>
      </c>
      <c r="B10693">
        <v>1089</v>
      </c>
      <c r="C10693" s="2" t="s">
        <v>30</v>
      </c>
      <c r="D10693">
        <v>1</v>
      </c>
      <c r="E10693" s="2" t="s">
        <v>34</v>
      </c>
      <c r="F10693">
        <v>6</v>
      </c>
      <c r="G10693" s="2" t="s">
        <v>4195</v>
      </c>
      <c r="H10693" s="3">
        <v>0.58594907407407404</v>
      </c>
      <c r="I10693">
        <v>6</v>
      </c>
      <c r="J10693" s="2" t="s">
        <v>4195</v>
      </c>
      <c r="K10693" s="3">
        <v>0.60247685185185185</v>
      </c>
      <c r="L10693">
        <v>6</v>
      </c>
      <c r="M10693" s="2" t="s">
        <v>4195</v>
      </c>
      <c r="N10693" s="3">
        <v>0.6466319444444445</v>
      </c>
      <c r="O10693">
        <v>6</v>
      </c>
      <c r="P10693" s="2" t="s">
        <v>4195</v>
      </c>
      <c r="Q10693" s="3">
        <v>0.65427083333333336</v>
      </c>
      <c r="R10693">
        <v>6</v>
      </c>
      <c r="S10693" s="2" t="s">
        <v>4195</v>
      </c>
      <c r="T10693" s="3">
        <v>0.671412037037037</v>
      </c>
      <c r="U10693">
        <v>6</v>
      </c>
      <c r="V10693">
        <v>21.9</v>
      </c>
      <c r="W10693" s="7">
        <v>-1.2871938000000001</v>
      </c>
      <c r="X10693" s="7">
        <v>36.819503099999999</v>
      </c>
      <c r="Y10693" s="7">
        <v>-1.2536042000000001</v>
      </c>
      <c r="Z10693" s="7">
        <v>36.806489499999998</v>
      </c>
      <c r="AA10693" s="2" t="s">
        <v>4535</v>
      </c>
      <c r="AB10693">
        <v>1481</v>
      </c>
      <c r="AC10693" s="6">
        <v>18.816666666666666</v>
      </c>
    </row>
    <row r="10694" spans="1:29" x14ac:dyDescent="0.3">
      <c r="A10694">
        <v>19527</v>
      </c>
      <c r="B10694">
        <v>3355</v>
      </c>
      <c r="C10694" s="2" t="s">
        <v>30</v>
      </c>
      <c r="D10694">
        <v>3</v>
      </c>
      <c r="E10694" s="2" t="s">
        <v>31</v>
      </c>
      <c r="F10694">
        <v>9</v>
      </c>
      <c r="G10694" s="2" t="s">
        <v>4195</v>
      </c>
      <c r="H10694" s="3">
        <v>0.34986111111111112</v>
      </c>
      <c r="I10694">
        <v>9</v>
      </c>
      <c r="J10694" s="2" t="s">
        <v>4195</v>
      </c>
      <c r="K10694" s="3">
        <v>0.42696759259259259</v>
      </c>
      <c r="L10694">
        <v>9</v>
      </c>
      <c r="M10694" s="2" t="s">
        <v>4195</v>
      </c>
      <c r="N10694" s="3">
        <v>0.43140046296296297</v>
      </c>
      <c r="O10694">
        <v>9</v>
      </c>
      <c r="P10694" s="2" t="s">
        <v>4195</v>
      </c>
      <c r="Q10694" s="3">
        <v>0.44133101851851853</v>
      </c>
      <c r="R10694">
        <v>9</v>
      </c>
      <c r="S10694" s="2" t="s">
        <v>4195</v>
      </c>
      <c r="T10694" s="3">
        <v>0.44928240740740738</v>
      </c>
      <c r="U10694">
        <v>4</v>
      </c>
      <c r="V10694">
        <v>21.3</v>
      </c>
      <c r="W10694" s="7">
        <v>-1.3052490999999999</v>
      </c>
      <c r="X10694" s="7">
        <v>36.822389899999997</v>
      </c>
      <c r="Y10694" s="7">
        <v>-1.2866012</v>
      </c>
      <c r="Z10694" s="7">
        <v>36.819569100000002</v>
      </c>
      <c r="AA10694" s="2" t="s">
        <v>4490</v>
      </c>
      <c r="AB10694">
        <v>687</v>
      </c>
      <c r="AC10694" s="6">
        <v>43.583333333333336</v>
      </c>
    </row>
    <row r="10695" spans="1:29" x14ac:dyDescent="0.3">
      <c r="A10695">
        <v>13563</v>
      </c>
      <c r="B10695">
        <v>186</v>
      </c>
      <c r="C10695" s="2" t="s">
        <v>30</v>
      </c>
      <c r="D10695">
        <v>3</v>
      </c>
      <c r="E10695" s="2" t="s">
        <v>31</v>
      </c>
      <c r="F10695">
        <v>2</v>
      </c>
      <c r="G10695" s="2" t="s">
        <v>4195</v>
      </c>
      <c r="H10695" s="3">
        <v>0.66041666666666665</v>
      </c>
      <c r="I10695">
        <v>2</v>
      </c>
      <c r="J10695" s="2" t="s">
        <v>4195</v>
      </c>
      <c r="K10695" s="3">
        <v>0.66076388888888893</v>
      </c>
      <c r="L10695">
        <v>2</v>
      </c>
      <c r="M10695" s="2" t="s">
        <v>4195</v>
      </c>
      <c r="N10695" s="3">
        <v>0.66696759259259264</v>
      </c>
      <c r="O10695">
        <v>2</v>
      </c>
      <c r="P10695" s="2" t="s">
        <v>4195</v>
      </c>
      <c r="Q10695" s="3">
        <v>0.67820601851851847</v>
      </c>
      <c r="R10695">
        <v>2</v>
      </c>
      <c r="S10695" s="2" t="s">
        <v>4195</v>
      </c>
      <c r="T10695" s="3">
        <v>0.68554398148148143</v>
      </c>
      <c r="U10695">
        <v>5</v>
      </c>
      <c r="V10695">
        <v>26.2</v>
      </c>
      <c r="W10695" s="7">
        <v>-1.2890398999999999</v>
      </c>
      <c r="X10695" s="7">
        <v>36.816494200000001</v>
      </c>
      <c r="Y10695" s="7">
        <v>-1.2571471999999999</v>
      </c>
      <c r="Z10695" s="7">
        <v>36.795063300000002</v>
      </c>
      <c r="AA10695" s="2" t="s">
        <v>4386</v>
      </c>
      <c r="AB10695">
        <v>634</v>
      </c>
      <c r="AC10695" s="6">
        <v>15.95</v>
      </c>
    </row>
    <row r="10696" spans="1:29" x14ac:dyDescent="0.3">
      <c r="A10696">
        <v>18451</v>
      </c>
      <c r="B10696">
        <v>467</v>
      </c>
      <c r="C10696" s="2" t="s">
        <v>30</v>
      </c>
      <c r="D10696">
        <v>3</v>
      </c>
      <c r="E10696" s="2" t="s">
        <v>31</v>
      </c>
      <c r="F10696">
        <v>8</v>
      </c>
      <c r="G10696" s="2" t="s">
        <v>4195</v>
      </c>
      <c r="H10696" s="3">
        <v>0.39003472222222224</v>
      </c>
      <c r="I10696">
        <v>8</v>
      </c>
      <c r="J10696" s="2" t="s">
        <v>4195</v>
      </c>
      <c r="K10696" s="3">
        <v>0.39041666666666669</v>
      </c>
      <c r="L10696">
        <v>8</v>
      </c>
      <c r="M10696" s="2" t="s">
        <v>4195</v>
      </c>
      <c r="N10696" s="3">
        <v>0.39702546296296298</v>
      </c>
      <c r="O10696">
        <v>8</v>
      </c>
      <c r="P10696" s="2" t="s">
        <v>4195</v>
      </c>
      <c r="Q10696" s="3">
        <v>0.39929398148148149</v>
      </c>
      <c r="R10696">
        <v>8</v>
      </c>
      <c r="S10696" s="2" t="s">
        <v>4195</v>
      </c>
      <c r="T10696" s="3">
        <v>0.41465277777777776</v>
      </c>
      <c r="U10696">
        <v>7</v>
      </c>
      <c r="V10696">
        <v>18.5</v>
      </c>
      <c r="W10696" s="7">
        <v>-1.304735</v>
      </c>
      <c r="X10696" s="7">
        <v>36.784605399999997</v>
      </c>
      <c r="Y10696" s="7">
        <v>-1.2619184999999999</v>
      </c>
      <c r="Z10696" s="7">
        <v>36.759661999999999</v>
      </c>
      <c r="AA10696" s="2" t="s">
        <v>4434</v>
      </c>
      <c r="AB10696">
        <v>1327</v>
      </c>
      <c r="AC10696" s="6">
        <v>15.833333333333334</v>
      </c>
    </row>
    <row r="10697" spans="1:29" x14ac:dyDescent="0.3">
      <c r="A10697">
        <v>23571</v>
      </c>
      <c r="B10697">
        <v>1484</v>
      </c>
      <c r="C10697" s="2" t="s">
        <v>30</v>
      </c>
      <c r="D10697">
        <v>3</v>
      </c>
      <c r="E10697" s="2" t="s">
        <v>31</v>
      </c>
      <c r="F10697">
        <v>30</v>
      </c>
      <c r="G10697" s="2" t="s">
        <v>4195</v>
      </c>
      <c r="H10697" s="3">
        <v>0.61115740740740743</v>
      </c>
      <c r="I10697">
        <v>30</v>
      </c>
      <c r="J10697" s="2" t="s">
        <v>4195</v>
      </c>
      <c r="K10697" s="3">
        <v>0.61245370370370367</v>
      </c>
      <c r="L10697">
        <v>30</v>
      </c>
      <c r="M10697" s="2" t="s">
        <v>4195</v>
      </c>
      <c r="N10697" s="3">
        <v>0.61592592592592588</v>
      </c>
      <c r="O10697">
        <v>30</v>
      </c>
      <c r="P10697" s="2" t="s">
        <v>4195</v>
      </c>
      <c r="Q10697" s="3">
        <v>0.61733796296296295</v>
      </c>
      <c r="R10697">
        <v>30</v>
      </c>
      <c r="S10697" s="2" t="s">
        <v>4195</v>
      </c>
      <c r="T10697" s="3">
        <v>0.62692129629629634</v>
      </c>
      <c r="U10697">
        <v>4</v>
      </c>
      <c r="V10697">
        <v>29</v>
      </c>
      <c r="W10697" s="7">
        <v>-1.2551895</v>
      </c>
      <c r="X10697" s="7">
        <v>36.7822034</v>
      </c>
      <c r="Y10697" s="7">
        <v>-1.2738522000000001</v>
      </c>
      <c r="Z10697" s="7">
        <v>36.799281800000003</v>
      </c>
      <c r="AA10697" s="2" t="s">
        <v>4325</v>
      </c>
      <c r="AB10697">
        <v>828</v>
      </c>
      <c r="AC10697" s="6">
        <v>4.8666666666666663</v>
      </c>
    </row>
    <row r="10698" spans="1:29" x14ac:dyDescent="0.3">
      <c r="A10698">
        <v>10927</v>
      </c>
      <c r="B10698">
        <v>393</v>
      </c>
      <c r="C10698" s="2" t="s">
        <v>30</v>
      </c>
      <c r="D10698">
        <v>3</v>
      </c>
      <c r="E10698" s="2" t="s">
        <v>31</v>
      </c>
      <c r="F10698">
        <v>6</v>
      </c>
      <c r="G10698" s="2" t="s">
        <v>4195</v>
      </c>
      <c r="H10698" s="3">
        <v>0.38560185185185186</v>
      </c>
      <c r="I10698">
        <v>6</v>
      </c>
      <c r="J10698" s="2" t="s">
        <v>4195</v>
      </c>
      <c r="K10698" s="3">
        <v>0.38569444444444445</v>
      </c>
      <c r="L10698">
        <v>6</v>
      </c>
      <c r="M10698" s="2" t="s">
        <v>4195</v>
      </c>
      <c r="N10698" s="3">
        <v>0.38576388888888891</v>
      </c>
      <c r="O10698">
        <v>6</v>
      </c>
      <c r="P10698" s="2" t="s">
        <v>4195</v>
      </c>
      <c r="Q10698" s="3">
        <v>0.40045138888888887</v>
      </c>
      <c r="R10698">
        <v>6</v>
      </c>
      <c r="S10698" s="2" t="s">
        <v>4195</v>
      </c>
      <c r="T10698" s="3">
        <v>0.42184027777777777</v>
      </c>
      <c r="U10698">
        <v>14</v>
      </c>
      <c r="V10698">
        <v>16.600000000000001</v>
      </c>
      <c r="W10698" s="7">
        <v>-1.3228002999999999</v>
      </c>
      <c r="X10698" s="7">
        <v>36.830643500000001</v>
      </c>
      <c r="Y10698" s="7">
        <v>-1.306378</v>
      </c>
      <c r="Z10698" s="7">
        <v>36.751984499999999</v>
      </c>
      <c r="AA10698" s="2" t="s">
        <v>4219</v>
      </c>
      <c r="AB10698">
        <v>1848</v>
      </c>
      <c r="AC10698" s="6">
        <v>27.116666666666667</v>
      </c>
    </row>
    <row r="10699" spans="1:29" x14ac:dyDescent="0.3">
      <c r="A10699">
        <v>23158</v>
      </c>
      <c r="B10699">
        <v>136</v>
      </c>
      <c r="C10699" s="2" t="s">
        <v>30</v>
      </c>
      <c r="D10699">
        <v>3</v>
      </c>
      <c r="E10699" s="2" t="s">
        <v>31</v>
      </c>
      <c r="F10699">
        <v>10</v>
      </c>
      <c r="G10699" s="2" t="s">
        <v>4195</v>
      </c>
      <c r="H10699" s="3">
        <v>0.55516203703703704</v>
      </c>
      <c r="I10699">
        <v>10</v>
      </c>
      <c r="J10699" s="2" t="s">
        <v>4195</v>
      </c>
      <c r="K10699" s="3">
        <v>0.55556712962962962</v>
      </c>
      <c r="L10699">
        <v>10</v>
      </c>
      <c r="M10699" s="2" t="s">
        <v>4195</v>
      </c>
      <c r="N10699" s="3">
        <v>0.56781250000000005</v>
      </c>
      <c r="O10699">
        <v>10</v>
      </c>
      <c r="P10699" s="2" t="s">
        <v>4195</v>
      </c>
      <c r="Q10699" s="3">
        <v>0.56923611111111116</v>
      </c>
      <c r="R10699">
        <v>10</v>
      </c>
      <c r="S10699" s="2" t="s">
        <v>4195</v>
      </c>
      <c r="T10699" s="3">
        <v>0.59890046296296295</v>
      </c>
      <c r="U10699">
        <v>16</v>
      </c>
      <c r="V10699">
        <v>30.6</v>
      </c>
      <c r="W10699" s="7">
        <v>-1.3254522</v>
      </c>
      <c r="X10699" s="7">
        <v>36.721658400000003</v>
      </c>
      <c r="Y10699" s="7">
        <v>-1.2561502</v>
      </c>
      <c r="Z10699" s="7">
        <v>36.8077003</v>
      </c>
      <c r="AA10699" s="2" t="s">
        <v>4621</v>
      </c>
      <c r="AB10699">
        <v>2563</v>
      </c>
      <c r="AC10699" s="6">
        <v>15.75</v>
      </c>
    </row>
    <row r="10700" spans="1:29" x14ac:dyDescent="0.3">
      <c r="A10700">
        <v>22044</v>
      </c>
      <c r="B10700">
        <v>2154</v>
      </c>
      <c r="C10700" s="2" t="s">
        <v>30</v>
      </c>
      <c r="D10700">
        <v>3</v>
      </c>
      <c r="E10700" s="2" t="s">
        <v>31</v>
      </c>
      <c r="F10700">
        <v>17</v>
      </c>
      <c r="G10700" s="2" t="s">
        <v>4195</v>
      </c>
      <c r="H10700" s="3">
        <v>0.65415509259259264</v>
      </c>
      <c r="I10700">
        <v>17</v>
      </c>
      <c r="J10700" s="2" t="s">
        <v>4195</v>
      </c>
      <c r="K10700" s="3">
        <v>0.65504629629629629</v>
      </c>
      <c r="L10700">
        <v>17</v>
      </c>
      <c r="M10700" s="2" t="s">
        <v>4195</v>
      </c>
      <c r="N10700" s="3">
        <v>0.65905092592592596</v>
      </c>
      <c r="O10700">
        <v>17</v>
      </c>
      <c r="P10700" s="2" t="s">
        <v>4195</v>
      </c>
      <c r="Q10700" s="3">
        <v>0.67796296296296299</v>
      </c>
      <c r="R10700">
        <v>17</v>
      </c>
      <c r="S10700" s="2" t="s">
        <v>4195</v>
      </c>
      <c r="T10700" s="3">
        <v>0.69673611111111111</v>
      </c>
      <c r="U10700">
        <v>5</v>
      </c>
      <c r="V10700">
        <v>18.5</v>
      </c>
      <c r="W10700" s="7">
        <v>-1.290894</v>
      </c>
      <c r="X10700" s="7">
        <v>36.822971000000003</v>
      </c>
      <c r="Y10700" s="7">
        <v>-1.2765736000000001</v>
      </c>
      <c r="Z10700" s="7">
        <v>36.851364599999997</v>
      </c>
      <c r="AA10700" s="2" t="s">
        <v>4542</v>
      </c>
      <c r="AB10700">
        <v>1622</v>
      </c>
      <c r="AC10700" s="6">
        <v>21.433333333333334</v>
      </c>
    </row>
    <row r="10701" spans="1:29" x14ac:dyDescent="0.3">
      <c r="A10701">
        <v>4574</v>
      </c>
      <c r="B10701">
        <v>391</v>
      </c>
      <c r="C10701" s="2" t="s">
        <v>30</v>
      </c>
      <c r="D10701">
        <v>3</v>
      </c>
      <c r="E10701" s="2" t="s">
        <v>31</v>
      </c>
      <c r="F10701">
        <v>29</v>
      </c>
      <c r="G10701" s="2" t="s">
        <v>4195</v>
      </c>
      <c r="H10701" s="3">
        <v>0.46458333333333335</v>
      </c>
      <c r="I10701">
        <v>29</v>
      </c>
      <c r="J10701" s="2" t="s">
        <v>4195</v>
      </c>
      <c r="K10701" s="3">
        <v>0.46576388888888887</v>
      </c>
      <c r="L10701">
        <v>29</v>
      </c>
      <c r="M10701" s="2" t="s">
        <v>4195</v>
      </c>
      <c r="N10701" s="3">
        <v>0.47134259259259259</v>
      </c>
      <c r="O10701">
        <v>29</v>
      </c>
      <c r="P10701" s="2" t="s">
        <v>4195</v>
      </c>
      <c r="Q10701" s="3">
        <v>0.47715277777777776</v>
      </c>
      <c r="R10701">
        <v>29</v>
      </c>
      <c r="S10701" s="2" t="s">
        <v>4195</v>
      </c>
      <c r="T10701" s="3">
        <v>0.4949189814814815</v>
      </c>
      <c r="U10701">
        <v>5</v>
      </c>
      <c r="V10701">
        <v>18.5</v>
      </c>
      <c r="W10701" s="7">
        <v>-1.2602336999999999</v>
      </c>
      <c r="X10701" s="7">
        <v>36.7990548</v>
      </c>
      <c r="Y10701" s="7">
        <v>-1.2784063000000001</v>
      </c>
      <c r="Z10701" s="7">
        <v>36.822293299999998</v>
      </c>
      <c r="AA10701" s="2" t="s">
        <v>4832</v>
      </c>
      <c r="AB10701">
        <v>1535</v>
      </c>
      <c r="AC10701" s="6">
        <v>25.366666666666667</v>
      </c>
    </row>
    <row r="10702" spans="1:29" x14ac:dyDescent="0.3">
      <c r="A10702">
        <v>18981</v>
      </c>
      <c r="B10702">
        <v>1995</v>
      </c>
      <c r="C10702" s="2" t="s">
        <v>30</v>
      </c>
      <c r="D10702">
        <v>3</v>
      </c>
      <c r="E10702" s="2" t="s">
        <v>31</v>
      </c>
      <c r="F10702">
        <v>17</v>
      </c>
      <c r="G10702" s="2" t="s">
        <v>4195</v>
      </c>
      <c r="H10702" s="3">
        <v>0.75496527777777778</v>
      </c>
      <c r="I10702">
        <v>17</v>
      </c>
      <c r="J10702" s="2" t="s">
        <v>4195</v>
      </c>
      <c r="K10702" s="3">
        <v>0.75593750000000004</v>
      </c>
      <c r="L10702">
        <v>17</v>
      </c>
      <c r="M10702" s="2" t="s">
        <v>4195</v>
      </c>
      <c r="N10702" s="3">
        <v>0.76310185185185186</v>
      </c>
      <c r="O10702">
        <v>17</v>
      </c>
      <c r="P10702" s="2" t="s">
        <v>4195</v>
      </c>
      <c r="Q10702" s="3">
        <v>0.76511574074074074</v>
      </c>
      <c r="R10702">
        <v>17</v>
      </c>
      <c r="S10702" s="2" t="s">
        <v>4195</v>
      </c>
      <c r="T10702" s="3">
        <v>0.78535879629629635</v>
      </c>
      <c r="U10702">
        <v>7</v>
      </c>
      <c r="V10702">
        <v>18.5</v>
      </c>
      <c r="W10702" s="7">
        <v>-1.2551895</v>
      </c>
      <c r="X10702" s="7">
        <v>36.7822034</v>
      </c>
      <c r="Y10702" s="7">
        <v>-1.2813011999999999</v>
      </c>
      <c r="Z10702" s="7">
        <v>36.832396199999998</v>
      </c>
      <c r="AA10702" s="2" t="s">
        <v>4449</v>
      </c>
      <c r="AB10702">
        <v>1749</v>
      </c>
      <c r="AC10702" s="6">
        <v>27.5</v>
      </c>
    </row>
    <row r="10703" spans="1:29" x14ac:dyDescent="0.3">
      <c r="A10703">
        <v>8390</v>
      </c>
      <c r="B10703">
        <v>1567</v>
      </c>
      <c r="C10703" s="2" t="s">
        <v>30</v>
      </c>
      <c r="D10703">
        <v>2</v>
      </c>
      <c r="E10703" s="2" t="s">
        <v>34</v>
      </c>
      <c r="F10703">
        <v>10</v>
      </c>
      <c r="G10703" s="2" t="s">
        <v>4195</v>
      </c>
      <c r="H10703" s="3">
        <v>0.44636574074074076</v>
      </c>
      <c r="I10703">
        <v>10</v>
      </c>
      <c r="J10703" s="2" t="s">
        <v>4195</v>
      </c>
      <c r="K10703" s="3">
        <v>0.4465972222222222</v>
      </c>
      <c r="L10703">
        <v>10</v>
      </c>
      <c r="M10703" s="2" t="s">
        <v>4195</v>
      </c>
      <c r="N10703" s="3">
        <v>0.45070601851851849</v>
      </c>
      <c r="O10703">
        <v>10</v>
      </c>
      <c r="P10703" s="2" t="s">
        <v>4195</v>
      </c>
      <c r="Q10703" s="3">
        <v>0.45340277777777777</v>
      </c>
      <c r="R10703">
        <v>10</v>
      </c>
      <c r="S10703" s="2" t="s">
        <v>4195</v>
      </c>
      <c r="T10703" s="3">
        <v>0.47983796296296294</v>
      </c>
      <c r="U10703">
        <v>15</v>
      </c>
      <c r="V10703">
        <v>22.3</v>
      </c>
      <c r="W10703" s="7">
        <v>-1.2705739</v>
      </c>
      <c r="X10703" s="7">
        <v>36.802311799999998</v>
      </c>
      <c r="Y10703" s="7">
        <v>-1.2326779000000001</v>
      </c>
      <c r="Z10703" s="7">
        <v>36.687122299999999</v>
      </c>
      <c r="AA10703" s="2" t="s">
        <v>4349</v>
      </c>
      <c r="AB10703">
        <v>2284</v>
      </c>
      <c r="AC10703" s="6">
        <v>7.9666666666666668</v>
      </c>
    </row>
    <row r="10704" spans="1:29" x14ac:dyDescent="0.3">
      <c r="A10704">
        <v>15562</v>
      </c>
      <c r="B10704">
        <v>1850</v>
      </c>
      <c r="C10704" s="2" t="s">
        <v>30</v>
      </c>
      <c r="D10704">
        <v>3</v>
      </c>
      <c r="E10704" s="2" t="s">
        <v>31</v>
      </c>
      <c r="F10704">
        <v>13</v>
      </c>
      <c r="G10704" s="2" t="s">
        <v>4195</v>
      </c>
      <c r="H10704" s="3">
        <v>0.66708333333333336</v>
      </c>
      <c r="I10704">
        <v>13</v>
      </c>
      <c r="J10704" s="2" t="s">
        <v>4195</v>
      </c>
      <c r="K10704" s="3">
        <v>0.66870370370370369</v>
      </c>
      <c r="L10704">
        <v>13</v>
      </c>
      <c r="M10704" s="2" t="s">
        <v>4195</v>
      </c>
      <c r="N10704" s="3">
        <v>0.67287037037037034</v>
      </c>
      <c r="O10704">
        <v>13</v>
      </c>
      <c r="P10704" s="2" t="s">
        <v>4195</v>
      </c>
      <c r="Q10704" s="3">
        <v>0.68159722222222219</v>
      </c>
      <c r="R10704">
        <v>13</v>
      </c>
      <c r="S10704" s="2" t="s">
        <v>4195</v>
      </c>
      <c r="T10704" s="3">
        <v>0.7173842592592593</v>
      </c>
      <c r="U10704">
        <v>8</v>
      </c>
      <c r="V10704">
        <v>29.4</v>
      </c>
      <c r="W10704" s="7">
        <v>-1.2551895</v>
      </c>
      <c r="X10704" s="7">
        <v>36.7822034</v>
      </c>
      <c r="Y10704" s="7">
        <v>-1.3033011999999999</v>
      </c>
      <c r="Z10704" s="7">
        <v>36.817086400000001</v>
      </c>
      <c r="AA10704" s="2" t="s">
        <v>4641</v>
      </c>
      <c r="AB10704">
        <v>3092</v>
      </c>
      <c r="AC10704" s="6">
        <v>42.55</v>
      </c>
    </row>
    <row r="10705" spans="1:29" x14ac:dyDescent="0.3">
      <c r="A10705">
        <v>16505</v>
      </c>
      <c r="B10705">
        <v>2166</v>
      </c>
      <c r="C10705" s="2" t="s">
        <v>30</v>
      </c>
      <c r="D10705">
        <v>2</v>
      </c>
      <c r="E10705" s="2" t="s">
        <v>34</v>
      </c>
      <c r="F10705">
        <v>11</v>
      </c>
      <c r="G10705" s="2" t="s">
        <v>4195</v>
      </c>
      <c r="H10705" s="3">
        <v>0.46620370370370373</v>
      </c>
      <c r="I10705">
        <v>11</v>
      </c>
      <c r="J10705" s="2" t="s">
        <v>4195</v>
      </c>
      <c r="K10705" s="3">
        <v>0.46880787037037036</v>
      </c>
      <c r="L10705">
        <v>11</v>
      </c>
      <c r="M10705" s="2" t="s">
        <v>4195</v>
      </c>
      <c r="N10705" s="3">
        <v>0.48351851851851851</v>
      </c>
      <c r="O10705">
        <v>11</v>
      </c>
      <c r="P10705" s="2" t="s">
        <v>4195</v>
      </c>
      <c r="Q10705" s="3">
        <v>0.48782407407407408</v>
      </c>
      <c r="R10705">
        <v>11</v>
      </c>
      <c r="S10705" s="2" t="s">
        <v>4195</v>
      </c>
      <c r="T10705" s="3">
        <v>0.49817129629629631</v>
      </c>
      <c r="U10705">
        <v>8</v>
      </c>
      <c r="V10705">
        <v>19</v>
      </c>
      <c r="W10705" s="7">
        <v>-1.2804989</v>
      </c>
      <c r="X10705" s="7">
        <v>36.830346200000001</v>
      </c>
      <c r="Y10705" s="7">
        <v>-1.2343086999999999</v>
      </c>
      <c r="Z10705" s="7">
        <v>36.847490000000001</v>
      </c>
      <c r="AA10705" s="2" t="s">
        <v>4419</v>
      </c>
      <c r="AB10705">
        <v>894</v>
      </c>
      <c r="AC10705" s="6">
        <v>51.966666666666669</v>
      </c>
    </row>
    <row r="10706" spans="1:29" x14ac:dyDescent="0.3">
      <c r="A10706">
        <v>10908</v>
      </c>
      <c r="B10706">
        <v>1209</v>
      </c>
      <c r="C10706" s="2" t="s">
        <v>30</v>
      </c>
      <c r="D10706">
        <v>3</v>
      </c>
      <c r="E10706" s="2" t="s">
        <v>31</v>
      </c>
      <c r="F10706">
        <v>3</v>
      </c>
      <c r="G10706" s="2" t="s">
        <v>4195</v>
      </c>
      <c r="H10706" s="3">
        <v>0.34363425925925928</v>
      </c>
      <c r="I10706">
        <v>3</v>
      </c>
      <c r="J10706" s="2" t="s">
        <v>4195</v>
      </c>
      <c r="K10706" s="3">
        <v>0.34540509259259261</v>
      </c>
      <c r="L10706">
        <v>3</v>
      </c>
      <c r="M10706" s="2" t="s">
        <v>4195</v>
      </c>
      <c r="N10706" s="3">
        <v>0.34809027777777779</v>
      </c>
      <c r="O10706">
        <v>3</v>
      </c>
      <c r="P10706" s="2" t="s">
        <v>4195</v>
      </c>
      <c r="Q10706" s="3">
        <v>0.35453703703703704</v>
      </c>
      <c r="R10706">
        <v>3</v>
      </c>
      <c r="S10706" s="2" t="s">
        <v>4195</v>
      </c>
      <c r="T10706" s="3">
        <v>0.37408564814814815</v>
      </c>
      <c r="U10706">
        <v>5</v>
      </c>
      <c r="V10706">
        <v>21.4</v>
      </c>
      <c r="W10706" s="7">
        <v>-1.3004062000000001</v>
      </c>
      <c r="X10706" s="7">
        <v>36.829740999999999</v>
      </c>
      <c r="Y10706" s="7">
        <v>-1.3228002999999999</v>
      </c>
      <c r="Z10706" s="7">
        <v>36.830643500000001</v>
      </c>
      <c r="AA10706" s="2" t="s">
        <v>4430</v>
      </c>
      <c r="AB10706">
        <v>1689</v>
      </c>
      <c r="AC10706" s="6">
        <v>6.0166666666666666</v>
      </c>
    </row>
    <row r="10707" spans="1:29" x14ac:dyDescent="0.3">
      <c r="A10707">
        <v>21974</v>
      </c>
      <c r="B10707">
        <v>2423</v>
      </c>
      <c r="C10707" s="2" t="s">
        <v>30</v>
      </c>
      <c r="D10707">
        <v>3</v>
      </c>
      <c r="E10707" s="2" t="s">
        <v>31</v>
      </c>
      <c r="F10707">
        <v>3</v>
      </c>
      <c r="G10707" s="2" t="s">
        <v>4195</v>
      </c>
      <c r="H10707" s="3">
        <v>0.63438657407407406</v>
      </c>
      <c r="I10707">
        <v>3</v>
      </c>
      <c r="J10707" s="2" t="s">
        <v>4195</v>
      </c>
      <c r="K10707" s="3">
        <v>0.63784722222222223</v>
      </c>
      <c r="L10707">
        <v>3</v>
      </c>
      <c r="M10707" s="2" t="s">
        <v>4195</v>
      </c>
      <c r="N10707" s="3">
        <v>0.65520833333333328</v>
      </c>
      <c r="O10707">
        <v>3</v>
      </c>
      <c r="P10707" s="2" t="s">
        <v>4195</v>
      </c>
      <c r="Q10707" s="3">
        <v>0.66248842592592594</v>
      </c>
      <c r="R10707">
        <v>3</v>
      </c>
      <c r="S10707" s="2" t="s">
        <v>4195</v>
      </c>
      <c r="T10707" s="3">
        <v>0.67723379629629632</v>
      </c>
      <c r="U10707">
        <v>7</v>
      </c>
      <c r="V10707">
        <v>28</v>
      </c>
      <c r="W10707" s="7">
        <v>-1.2571471999999999</v>
      </c>
      <c r="X10707" s="7">
        <v>36.795063300000002</v>
      </c>
      <c r="Y10707" s="7">
        <v>-1.2963545999999999</v>
      </c>
      <c r="Z10707" s="7">
        <v>36.803703499999997</v>
      </c>
      <c r="AA10707" s="2" t="s">
        <v>4454</v>
      </c>
      <c r="AB10707">
        <v>1274</v>
      </c>
      <c r="AC10707" s="6">
        <v>12.816666666666666</v>
      </c>
    </row>
    <row r="10708" spans="1:29" x14ac:dyDescent="0.3">
      <c r="A10708">
        <v>17348</v>
      </c>
      <c r="B10708">
        <v>1502</v>
      </c>
      <c r="C10708" s="2" t="s">
        <v>30</v>
      </c>
      <c r="D10708">
        <v>3</v>
      </c>
      <c r="E10708" s="2" t="s">
        <v>31</v>
      </c>
      <c r="F10708">
        <v>20</v>
      </c>
      <c r="G10708" s="2" t="s">
        <v>4195</v>
      </c>
      <c r="H10708" s="3">
        <v>0.47605324074074074</v>
      </c>
      <c r="I10708">
        <v>20</v>
      </c>
      <c r="J10708" s="2" t="s">
        <v>4195</v>
      </c>
      <c r="K10708" s="3">
        <v>0.47641203703703705</v>
      </c>
      <c r="L10708">
        <v>20</v>
      </c>
      <c r="M10708" s="2" t="s">
        <v>4195</v>
      </c>
      <c r="N10708" s="3">
        <v>0.48443287037037036</v>
      </c>
      <c r="O10708">
        <v>20</v>
      </c>
      <c r="P10708" s="2" t="s">
        <v>4195</v>
      </c>
      <c r="Q10708" s="3">
        <v>0.48804398148148148</v>
      </c>
      <c r="R10708">
        <v>20</v>
      </c>
      <c r="S10708" s="2" t="s">
        <v>4195</v>
      </c>
      <c r="T10708" s="3">
        <v>0.49568287037037034</v>
      </c>
      <c r="U10708">
        <v>5</v>
      </c>
      <c r="V10708">
        <v>26.2</v>
      </c>
      <c r="W10708" s="7">
        <v>-1.2283402999999999</v>
      </c>
      <c r="X10708" s="7">
        <v>36.8822756</v>
      </c>
      <c r="Y10708" s="7">
        <v>-1.2232122999999999</v>
      </c>
      <c r="Z10708" s="7">
        <v>36.8932547</v>
      </c>
      <c r="AA10708" s="2" t="s">
        <v>4218</v>
      </c>
      <c r="AB10708">
        <v>660</v>
      </c>
      <c r="AC10708" s="6">
        <v>11.033333333333333</v>
      </c>
    </row>
    <row r="10709" spans="1:29" x14ac:dyDescent="0.3">
      <c r="A10709">
        <v>19639</v>
      </c>
      <c r="B10709">
        <v>2801</v>
      </c>
      <c r="C10709" s="2" t="s">
        <v>30</v>
      </c>
      <c r="D10709">
        <v>3</v>
      </c>
      <c r="E10709" s="2" t="s">
        <v>31</v>
      </c>
      <c r="F10709">
        <v>28</v>
      </c>
      <c r="G10709" s="2" t="s">
        <v>4195</v>
      </c>
      <c r="H10709" s="3">
        <v>0.53878472222222218</v>
      </c>
      <c r="I10709">
        <v>28</v>
      </c>
      <c r="J10709" s="2" t="s">
        <v>4195</v>
      </c>
      <c r="K10709" s="3">
        <v>0.541875</v>
      </c>
      <c r="L10709">
        <v>28</v>
      </c>
      <c r="M10709" s="2" t="s">
        <v>4195</v>
      </c>
      <c r="N10709" s="3">
        <v>0.54699074074074072</v>
      </c>
      <c r="O10709">
        <v>28</v>
      </c>
      <c r="P10709" s="2" t="s">
        <v>4195</v>
      </c>
      <c r="Q10709" s="3">
        <v>0.56112268518518515</v>
      </c>
      <c r="R10709">
        <v>28</v>
      </c>
      <c r="S10709" s="2" t="s">
        <v>4195</v>
      </c>
      <c r="T10709" s="3">
        <v>0.59829861111111116</v>
      </c>
      <c r="U10709">
        <v>9</v>
      </c>
      <c r="V10709">
        <v>18.5</v>
      </c>
      <c r="W10709" s="7">
        <v>-1.2595422000000001</v>
      </c>
      <c r="X10709" s="7">
        <v>36.787117799999997</v>
      </c>
      <c r="Y10709" s="7">
        <v>-1.2948468</v>
      </c>
      <c r="Z10709" s="7">
        <v>36.823565199999997</v>
      </c>
      <c r="AA10709" s="2" t="s">
        <v>4393</v>
      </c>
      <c r="AB10709">
        <v>3212</v>
      </c>
      <c r="AC10709" s="6">
        <v>9.8666666666666671</v>
      </c>
    </row>
    <row r="10710" spans="1:29" x14ac:dyDescent="0.3">
      <c r="A10710">
        <v>9686</v>
      </c>
      <c r="B10710">
        <v>3621</v>
      </c>
      <c r="C10710" s="2" t="s">
        <v>30</v>
      </c>
      <c r="D10710">
        <v>3</v>
      </c>
      <c r="E10710" s="2" t="s">
        <v>31</v>
      </c>
      <c r="F10710">
        <v>8</v>
      </c>
      <c r="G10710" s="2" t="s">
        <v>4195</v>
      </c>
      <c r="H10710" s="3">
        <v>0.4685300925925926</v>
      </c>
      <c r="I10710">
        <v>8</v>
      </c>
      <c r="J10710" s="2" t="s">
        <v>4195</v>
      </c>
      <c r="K10710" s="3">
        <v>0.46908564814814813</v>
      </c>
      <c r="L10710">
        <v>8</v>
      </c>
      <c r="M10710" s="2" t="s">
        <v>4195</v>
      </c>
      <c r="N10710" s="3">
        <v>0.47991898148148149</v>
      </c>
      <c r="O10710">
        <v>8</v>
      </c>
      <c r="P10710" s="2" t="s">
        <v>4195</v>
      </c>
      <c r="Q10710" s="3">
        <v>0.48201388888888891</v>
      </c>
      <c r="R10710">
        <v>8</v>
      </c>
      <c r="S10710" s="2" t="s">
        <v>4195</v>
      </c>
      <c r="T10710" s="3">
        <v>0.49430555555555555</v>
      </c>
      <c r="U10710">
        <v>6</v>
      </c>
      <c r="V10710">
        <v>18.5</v>
      </c>
      <c r="W10710" s="7">
        <v>-1.2836582999999999</v>
      </c>
      <c r="X10710" s="7">
        <v>36.788601399999997</v>
      </c>
      <c r="Y10710" s="7">
        <v>-1.2951242999999999</v>
      </c>
      <c r="Z10710" s="7">
        <v>36.828134400000003</v>
      </c>
      <c r="AA10710" s="2" t="s">
        <v>4323</v>
      </c>
      <c r="AB10710">
        <v>1062</v>
      </c>
      <c r="AC10710" s="6">
        <v>18.483333333333334</v>
      </c>
    </row>
    <row r="10711" spans="1:29" x14ac:dyDescent="0.3">
      <c r="A10711">
        <v>22883</v>
      </c>
      <c r="B10711">
        <v>3404</v>
      </c>
      <c r="C10711" s="2" t="s">
        <v>30</v>
      </c>
      <c r="D10711">
        <v>3</v>
      </c>
      <c r="E10711" s="2" t="s">
        <v>31</v>
      </c>
      <c r="F10711">
        <v>28</v>
      </c>
      <c r="G10711" s="2" t="s">
        <v>4195</v>
      </c>
      <c r="H10711" s="3">
        <v>0.49530092592592595</v>
      </c>
      <c r="I10711">
        <v>28</v>
      </c>
      <c r="J10711" s="2" t="s">
        <v>4195</v>
      </c>
      <c r="K10711" s="3">
        <v>0.54607638888888888</v>
      </c>
      <c r="L10711">
        <v>28</v>
      </c>
      <c r="M10711" s="2" t="s">
        <v>4195</v>
      </c>
      <c r="N10711" s="3">
        <v>0.56802083333333331</v>
      </c>
      <c r="O10711">
        <v>28</v>
      </c>
      <c r="P10711" s="2" t="s">
        <v>4195</v>
      </c>
      <c r="Q10711" s="3">
        <v>0.58104166666666668</v>
      </c>
      <c r="R10711">
        <v>28</v>
      </c>
      <c r="S10711" s="2" t="s">
        <v>4195</v>
      </c>
      <c r="T10711" s="3">
        <v>0.60210648148148149</v>
      </c>
      <c r="U10711">
        <v>12</v>
      </c>
      <c r="V10711">
        <v>18.5</v>
      </c>
      <c r="W10711" s="7">
        <v>-1.2860183000000001</v>
      </c>
      <c r="X10711" s="7">
        <v>36.897533799999998</v>
      </c>
      <c r="Y10711" s="7">
        <v>-1.2793950000000001</v>
      </c>
      <c r="Z10711" s="7">
        <v>36.825364</v>
      </c>
      <c r="AA10711" s="2" t="s">
        <v>4498</v>
      </c>
      <c r="AB10711">
        <v>1820</v>
      </c>
      <c r="AC10711" s="6">
        <v>19.616666666666667</v>
      </c>
    </row>
    <row r="10712" spans="1:29" x14ac:dyDescent="0.3">
      <c r="A10712">
        <v>9032</v>
      </c>
      <c r="B10712">
        <v>419</v>
      </c>
      <c r="C10712" s="2" t="s">
        <v>30</v>
      </c>
      <c r="D10712">
        <v>3</v>
      </c>
      <c r="E10712" s="2" t="s">
        <v>31</v>
      </c>
      <c r="F10712">
        <v>31</v>
      </c>
      <c r="G10712" s="2" t="s">
        <v>4195</v>
      </c>
      <c r="H10712" s="3">
        <v>0.41221064814814817</v>
      </c>
      <c r="I10712">
        <v>31</v>
      </c>
      <c r="J10712" s="2" t="s">
        <v>4195</v>
      </c>
      <c r="K10712" s="3">
        <v>0.41763888888888889</v>
      </c>
      <c r="L10712">
        <v>31</v>
      </c>
      <c r="M10712" s="2" t="s">
        <v>4195</v>
      </c>
      <c r="N10712" s="3">
        <v>0.42156250000000001</v>
      </c>
      <c r="O10712">
        <v>31</v>
      </c>
      <c r="P10712" s="2" t="s">
        <v>4195</v>
      </c>
      <c r="Q10712" s="3">
        <v>0.42520833333333335</v>
      </c>
      <c r="R10712">
        <v>31</v>
      </c>
      <c r="S10712" s="2" t="s">
        <v>4195</v>
      </c>
      <c r="T10712" s="3">
        <v>0.43708333333333332</v>
      </c>
      <c r="U10712">
        <v>6</v>
      </c>
      <c r="V10712">
        <v>19.2</v>
      </c>
      <c r="W10712" s="7">
        <v>-1.2571471999999999</v>
      </c>
      <c r="X10712" s="7">
        <v>36.795063300000002</v>
      </c>
      <c r="Y10712" s="7">
        <v>-1.3001813</v>
      </c>
      <c r="Z10712" s="7">
        <v>36.811121999999997</v>
      </c>
      <c r="AA10712" s="2" t="s">
        <v>4230</v>
      </c>
      <c r="AB10712">
        <v>1026</v>
      </c>
      <c r="AC10712" s="6">
        <v>30.966666666666665</v>
      </c>
    </row>
    <row r="10713" spans="1:29" x14ac:dyDescent="0.3">
      <c r="A10713">
        <v>20296</v>
      </c>
      <c r="B10713">
        <v>2174</v>
      </c>
      <c r="C10713" s="2" t="s">
        <v>30</v>
      </c>
      <c r="D10713">
        <v>3</v>
      </c>
      <c r="E10713" s="2" t="s">
        <v>31</v>
      </c>
      <c r="F10713">
        <v>30</v>
      </c>
      <c r="G10713" s="2" t="s">
        <v>4195</v>
      </c>
      <c r="H10713" s="3">
        <v>0.43604166666666666</v>
      </c>
      <c r="I10713">
        <v>30</v>
      </c>
      <c r="J10713" s="2" t="s">
        <v>4195</v>
      </c>
      <c r="K10713" s="3">
        <v>0.43608796296296298</v>
      </c>
      <c r="L10713">
        <v>30</v>
      </c>
      <c r="M10713" s="2" t="s">
        <v>4195</v>
      </c>
      <c r="N10713" s="3">
        <v>0.4395486111111111</v>
      </c>
      <c r="O10713">
        <v>30</v>
      </c>
      <c r="P10713" s="2" t="s">
        <v>4195</v>
      </c>
      <c r="Q10713" s="3">
        <v>0.49451388888888886</v>
      </c>
      <c r="R10713">
        <v>30</v>
      </c>
      <c r="S10713" s="2" t="s">
        <v>4195</v>
      </c>
      <c r="T10713" s="3">
        <v>0.52638888888888891</v>
      </c>
      <c r="U10713">
        <v>33</v>
      </c>
      <c r="V10713">
        <v>25.2</v>
      </c>
      <c r="W10713" s="7">
        <v>-1.2482781000000001</v>
      </c>
      <c r="X10713" s="7">
        <v>36.884092000000003</v>
      </c>
      <c r="Y10713" s="7">
        <v>-1.324878</v>
      </c>
      <c r="Z10713" s="7">
        <v>36.7070285</v>
      </c>
      <c r="AA10713" s="2" t="s">
        <v>4899</v>
      </c>
      <c r="AB10713">
        <v>2754</v>
      </c>
      <c r="AC10713" s="6">
        <v>64.016666666666666</v>
      </c>
    </row>
    <row r="10714" spans="1:29" x14ac:dyDescent="0.3">
      <c r="A10714">
        <v>27229</v>
      </c>
      <c r="B10714">
        <v>375</v>
      </c>
      <c r="C10714" s="2" t="s">
        <v>30</v>
      </c>
      <c r="D10714">
        <v>3</v>
      </c>
      <c r="E10714" s="2" t="s">
        <v>31</v>
      </c>
      <c r="F10714">
        <v>11</v>
      </c>
      <c r="G10714" s="2" t="s">
        <v>4195</v>
      </c>
      <c r="H10714" s="3">
        <v>0.43994212962962964</v>
      </c>
      <c r="I10714">
        <v>11</v>
      </c>
      <c r="J10714" s="2" t="s">
        <v>4195</v>
      </c>
      <c r="K10714" s="3">
        <v>0.48104166666666665</v>
      </c>
      <c r="L10714">
        <v>11</v>
      </c>
      <c r="M10714" s="2" t="s">
        <v>4195</v>
      </c>
      <c r="N10714" s="3">
        <v>0.51528935185185187</v>
      </c>
      <c r="O10714">
        <v>11</v>
      </c>
      <c r="P10714" s="2" t="s">
        <v>4195</v>
      </c>
      <c r="Q10714" s="3">
        <v>0.53137731481481476</v>
      </c>
      <c r="R10714">
        <v>11</v>
      </c>
      <c r="S10714" s="2" t="s">
        <v>4195</v>
      </c>
      <c r="T10714" s="3">
        <v>0.56099537037037039</v>
      </c>
      <c r="U10714">
        <v>8</v>
      </c>
      <c r="V10714">
        <v>19.2</v>
      </c>
      <c r="W10714" s="7">
        <v>-1.2870803</v>
      </c>
      <c r="X10714" s="7">
        <v>36.815230200000002</v>
      </c>
      <c r="Y10714" s="7">
        <v>-1.2551895</v>
      </c>
      <c r="Z10714" s="7">
        <v>36.7822034</v>
      </c>
      <c r="AA10714" s="2" t="s">
        <v>4354</v>
      </c>
      <c r="AB10714">
        <v>2559</v>
      </c>
      <c r="AC10714" s="6">
        <v>57.233333333333334</v>
      </c>
    </row>
    <row r="10715" spans="1:29" x14ac:dyDescent="0.3">
      <c r="A10715">
        <v>2837</v>
      </c>
      <c r="B10715">
        <v>640</v>
      </c>
      <c r="C10715" s="2" t="s">
        <v>30</v>
      </c>
      <c r="D10715">
        <v>3</v>
      </c>
      <c r="E10715" s="2" t="s">
        <v>31</v>
      </c>
      <c r="F10715">
        <v>21</v>
      </c>
      <c r="G10715" s="2" t="s">
        <v>4195</v>
      </c>
      <c r="H10715" s="3">
        <v>0.36725694444444446</v>
      </c>
      <c r="I10715">
        <v>21</v>
      </c>
      <c r="J10715" s="2" t="s">
        <v>4195</v>
      </c>
      <c r="K10715" s="3">
        <v>0.36784722222222221</v>
      </c>
      <c r="L10715">
        <v>21</v>
      </c>
      <c r="M10715" s="2" t="s">
        <v>4195</v>
      </c>
      <c r="N10715" s="3">
        <v>0.37314814814814817</v>
      </c>
      <c r="O10715">
        <v>21</v>
      </c>
      <c r="P10715" s="2" t="s">
        <v>4195</v>
      </c>
      <c r="Q10715" s="3">
        <v>0.38158564814814816</v>
      </c>
      <c r="R10715">
        <v>21</v>
      </c>
      <c r="S10715" s="2" t="s">
        <v>4195</v>
      </c>
      <c r="T10715" s="3">
        <v>0.38374999999999998</v>
      </c>
      <c r="U10715">
        <v>2</v>
      </c>
      <c r="V10715">
        <v>17.2</v>
      </c>
      <c r="W10715" s="7">
        <v>-1.304033</v>
      </c>
      <c r="X10715" s="7">
        <v>36.784869499999999</v>
      </c>
      <c r="Y10715" s="7">
        <v>-1.2980229000000001</v>
      </c>
      <c r="Z10715" s="7">
        <v>36.788649999999997</v>
      </c>
      <c r="AA10715" s="2" t="s">
        <v>4364</v>
      </c>
      <c r="AB10715">
        <v>187</v>
      </c>
      <c r="AC10715" s="6">
        <v>5.1333333333333337</v>
      </c>
    </row>
    <row r="10716" spans="1:29" x14ac:dyDescent="0.3">
      <c r="A10716">
        <v>14607</v>
      </c>
      <c r="B10716">
        <v>186</v>
      </c>
      <c r="C10716" s="2" t="s">
        <v>30</v>
      </c>
      <c r="D10716">
        <v>3</v>
      </c>
      <c r="E10716" s="2" t="s">
        <v>31</v>
      </c>
      <c r="F10716">
        <v>17</v>
      </c>
      <c r="G10716" s="2" t="s">
        <v>4195</v>
      </c>
      <c r="H10716" s="3">
        <v>0.66988425925925921</v>
      </c>
      <c r="I10716">
        <v>17</v>
      </c>
      <c r="J10716" s="2" t="s">
        <v>4195</v>
      </c>
      <c r="K10716" s="3">
        <v>0.67569444444444449</v>
      </c>
      <c r="L10716">
        <v>17</v>
      </c>
      <c r="M10716" s="2" t="s">
        <v>4195</v>
      </c>
      <c r="N10716" s="3">
        <v>0.67979166666666668</v>
      </c>
      <c r="O10716">
        <v>17</v>
      </c>
      <c r="P10716" s="2" t="s">
        <v>4195</v>
      </c>
      <c r="Q10716" s="3">
        <v>0.70880787037037041</v>
      </c>
      <c r="R10716">
        <v>17</v>
      </c>
      <c r="S10716" s="2" t="s">
        <v>4195</v>
      </c>
      <c r="T10716" s="3">
        <v>0.74195601851851856</v>
      </c>
      <c r="U10716">
        <v>20</v>
      </c>
      <c r="V10716">
        <v>18.5</v>
      </c>
      <c r="W10716" s="7">
        <v>-1.2571471999999999</v>
      </c>
      <c r="X10716" s="7">
        <v>36.795063300000002</v>
      </c>
      <c r="Y10716" s="7">
        <v>-1.3700383</v>
      </c>
      <c r="Z10716" s="7">
        <v>36.919017400000001</v>
      </c>
      <c r="AA10716" s="2" t="s">
        <v>4454</v>
      </c>
      <c r="AB10716">
        <v>2864</v>
      </c>
      <c r="AC10716" s="6">
        <v>5.9666666666666668</v>
      </c>
    </row>
    <row r="10717" spans="1:29" x14ac:dyDescent="0.3">
      <c r="A10717">
        <v>550</v>
      </c>
      <c r="B10717">
        <v>2383</v>
      </c>
      <c r="C10717" s="2" t="s">
        <v>30</v>
      </c>
      <c r="D10717">
        <v>3</v>
      </c>
      <c r="E10717" s="2" t="s">
        <v>31</v>
      </c>
      <c r="F10717">
        <v>27</v>
      </c>
      <c r="G10717" s="2" t="s">
        <v>4195</v>
      </c>
      <c r="H10717" s="3">
        <v>0.44131944444444443</v>
      </c>
      <c r="I10717">
        <v>27</v>
      </c>
      <c r="J10717" s="2" t="s">
        <v>4195</v>
      </c>
      <c r="K10717" s="3">
        <v>0.44278935185185186</v>
      </c>
      <c r="L10717">
        <v>27</v>
      </c>
      <c r="M10717" s="2" t="s">
        <v>4195</v>
      </c>
      <c r="N10717" s="3">
        <v>0.44549768518518518</v>
      </c>
      <c r="O10717">
        <v>27</v>
      </c>
      <c r="P10717" s="2" t="s">
        <v>4195</v>
      </c>
      <c r="Q10717" s="3">
        <v>0.44696759259259261</v>
      </c>
      <c r="R10717">
        <v>27</v>
      </c>
      <c r="S10717" s="2" t="s">
        <v>4195</v>
      </c>
      <c r="T10717" s="3">
        <v>0.46144675925925926</v>
      </c>
      <c r="U10717">
        <v>5</v>
      </c>
      <c r="V10717">
        <v>26.1</v>
      </c>
      <c r="W10717" s="7">
        <v>-1.2608992999999999</v>
      </c>
      <c r="X10717" s="7">
        <v>36.799245999999997</v>
      </c>
      <c r="Y10717" s="7">
        <v>-1.2795795999999999</v>
      </c>
      <c r="Z10717" s="7">
        <v>36.819062000000002</v>
      </c>
      <c r="AA10717" s="2" t="s">
        <v>4796</v>
      </c>
      <c r="AB10717">
        <v>1251</v>
      </c>
      <c r="AC10717" s="6">
        <v>35.9</v>
      </c>
    </row>
    <row r="10718" spans="1:29" x14ac:dyDescent="0.3">
      <c r="A10718">
        <v>4583</v>
      </c>
      <c r="B10718">
        <v>1693</v>
      </c>
      <c r="C10718" s="2" t="s">
        <v>30</v>
      </c>
      <c r="D10718">
        <v>3</v>
      </c>
      <c r="E10718" s="2" t="s">
        <v>31</v>
      </c>
      <c r="F10718">
        <v>20</v>
      </c>
      <c r="G10718" s="2" t="s">
        <v>4195</v>
      </c>
      <c r="H10718" s="3">
        <v>0.3828125</v>
      </c>
      <c r="I10718">
        <v>20</v>
      </c>
      <c r="J10718" s="2" t="s">
        <v>4195</v>
      </c>
      <c r="K10718" s="3">
        <v>0.38355324074074076</v>
      </c>
      <c r="L10718">
        <v>20</v>
      </c>
      <c r="M10718" s="2" t="s">
        <v>4195</v>
      </c>
      <c r="N10718" s="3">
        <v>0.40618055555555554</v>
      </c>
      <c r="O10718">
        <v>20</v>
      </c>
      <c r="P10718" s="2" t="s">
        <v>4195</v>
      </c>
      <c r="Q10718" s="3">
        <v>0.40888888888888891</v>
      </c>
      <c r="R10718">
        <v>20</v>
      </c>
      <c r="S10718" s="2" t="s">
        <v>4195</v>
      </c>
      <c r="T10718" s="3">
        <v>0.4229398148148148</v>
      </c>
      <c r="U10718">
        <v>9</v>
      </c>
      <c r="V10718">
        <v>21.1</v>
      </c>
      <c r="W10718" s="7">
        <v>-1.2574088000000001</v>
      </c>
      <c r="X10718" s="7">
        <v>36.799712</v>
      </c>
      <c r="Y10718" s="7">
        <v>-1.2983864000000001</v>
      </c>
      <c r="Z10718" s="7">
        <v>36.8166668</v>
      </c>
      <c r="AA10718" s="2" t="s">
        <v>4357</v>
      </c>
      <c r="AB10718">
        <v>1214</v>
      </c>
      <c r="AC10718" s="6">
        <v>40.516666666666666</v>
      </c>
    </row>
    <row r="10719" spans="1:29" x14ac:dyDescent="0.3">
      <c r="A10719">
        <v>13897</v>
      </c>
      <c r="B10719">
        <v>1796</v>
      </c>
      <c r="C10719" s="2" t="s">
        <v>30</v>
      </c>
      <c r="D10719">
        <v>3</v>
      </c>
      <c r="E10719" s="2" t="s">
        <v>31</v>
      </c>
      <c r="F10719">
        <v>17</v>
      </c>
      <c r="G10719" s="2" t="s">
        <v>4195</v>
      </c>
      <c r="H10719" s="3">
        <v>0.56332175925925931</v>
      </c>
      <c r="I10719">
        <v>17</v>
      </c>
      <c r="J10719" s="2" t="s">
        <v>4195</v>
      </c>
      <c r="K10719" s="3">
        <v>0.56376157407407412</v>
      </c>
      <c r="L10719">
        <v>17</v>
      </c>
      <c r="M10719" s="2" t="s">
        <v>4195</v>
      </c>
      <c r="N10719" s="3">
        <v>0.57931712962962967</v>
      </c>
      <c r="O10719">
        <v>17</v>
      </c>
      <c r="P10719" s="2" t="s">
        <v>4195</v>
      </c>
      <c r="Q10719" s="3">
        <v>0.58762731481481478</v>
      </c>
      <c r="R10719">
        <v>17</v>
      </c>
      <c r="S10719" s="2" t="s">
        <v>4195</v>
      </c>
      <c r="T10719" s="3">
        <v>0.60709490740740746</v>
      </c>
      <c r="U10719">
        <v>18</v>
      </c>
      <c r="V10719">
        <v>18.5</v>
      </c>
      <c r="W10719" s="7">
        <v>-1.2289110000000001</v>
      </c>
      <c r="X10719" s="7">
        <v>36.881875999999998</v>
      </c>
      <c r="Y10719" s="7">
        <v>-1.3316190000000001</v>
      </c>
      <c r="Z10719" s="7">
        <v>36.847976000000003</v>
      </c>
      <c r="AA10719" s="2" t="s">
        <v>4337</v>
      </c>
      <c r="AB10719">
        <v>1682</v>
      </c>
      <c r="AC10719" s="6">
        <v>19.616666666666667</v>
      </c>
    </row>
    <row r="10720" spans="1:29" x14ac:dyDescent="0.3">
      <c r="A10720">
        <v>8644</v>
      </c>
      <c r="B10720">
        <v>1178</v>
      </c>
      <c r="C10720" s="2" t="s">
        <v>30</v>
      </c>
      <c r="D10720">
        <v>3</v>
      </c>
      <c r="E10720" s="2" t="s">
        <v>31</v>
      </c>
      <c r="F10720">
        <v>5</v>
      </c>
      <c r="G10720" s="2" t="s">
        <v>4195</v>
      </c>
      <c r="H10720" s="3">
        <v>0.69516203703703705</v>
      </c>
      <c r="I10720">
        <v>5</v>
      </c>
      <c r="J10720" s="2" t="s">
        <v>4195</v>
      </c>
      <c r="K10720" s="3">
        <v>0.69781249999999995</v>
      </c>
      <c r="L10720">
        <v>5</v>
      </c>
      <c r="M10720" s="2" t="s">
        <v>4195</v>
      </c>
      <c r="N10720" s="3">
        <v>0.70270833333333338</v>
      </c>
      <c r="O10720">
        <v>5</v>
      </c>
      <c r="P10720" s="2" t="s">
        <v>4195</v>
      </c>
      <c r="Q10720" s="3">
        <v>0.74069444444444443</v>
      </c>
      <c r="R10720">
        <v>5</v>
      </c>
      <c r="S10720" s="2" t="s">
        <v>4195</v>
      </c>
      <c r="T10720" s="3">
        <v>0.74471064814814814</v>
      </c>
      <c r="U10720">
        <v>5</v>
      </c>
      <c r="V10720">
        <v>22.3</v>
      </c>
      <c r="W10720" s="7">
        <v>-1.2868515</v>
      </c>
      <c r="X10720" s="7">
        <v>36.784424700000002</v>
      </c>
      <c r="Y10720" s="7">
        <v>-1.2677371</v>
      </c>
      <c r="Z10720" s="7">
        <v>36.772972299999999</v>
      </c>
      <c r="AA10720" s="2" t="s">
        <v>4242</v>
      </c>
      <c r="AB10720">
        <v>347</v>
      </c>
      <c r="AC10720" s="6">
        <v>15</v>
      </c>
    </row>
    <row r="10721" spans="1:29" x14ac:dyDescent="0.3">
      <c r="A10721">
        <v>22098</v>
      </c>
      <c r="B10721">
        <v>3689</v>
      </c>
      <c r="C10721" s="2" t="s">
        <v>30</v>
      </c>
      <c r="D10721">
        <v>3</v>
      </c>
      <c r="E10721" s="2" t="s">
        <v>31</v>
      </c>
      <c r="F10721">
        <v>30</v>
      </c>
      <c r="G10721" s="2" t="s">
        <v>4195</v>
      </c>
      <c r="H10721" s="3">
        <v>0.46861111111111109</v>
      </c>
      <c r="I10721">
        <v>30</v>
      </c>
      <c r="J10721" s="2" t="s">
        <v>4195</v>
      </c>
      <c r="K10721" s="3">
        <v>0.46969907407407407</v>
      </c>
      <c r="L10721">
        <v>30</v>
      </c>
      <c r="M10721" s="2" t="s">
        <v>4195</v>
      </c>
      <c r="N10721" s="3">
        <v>0.47021990740740743</v>
      </c>
      <c r="O10721">
        <v>30</v>
      </c>
      <c r="P10721" s="2" t="s">
        <v>4195</v>
      </c>
      <c r="Q10721" s="3">
        <v>0.48729166666666668</v>
      </c>
      <c r="R10721">
        <v>30</v>
      </c>
      <c r="S10721" s="2" t="s">
        <v>4195</v>
      </c>
      <c r="T10721" s="3">
        <v>0.49087962962962961</v>
      </c>
      <c r="U10721">
        <v>2</v>
      </c>
      <c r="V10721">
        <v>22.7</v>
      </c>
      <c r="W10721" s="7">
        <v>-1.2579304</v>
      </c>
      <c r="X10721" s="7">
        <v>36.801966700000001</v>
      </c>
      <c r="Y10721" s="7">
        <v>-1.2601709000000001</v>
      </c>
      <c r="Z10721" s="7">
        <v>36.800223799999998</v>
      </c>
      <c r="AA10721" s="2" t="s">
        <v>4697</v>
      </c>
      <c r="AB10721">
        <v>310</v>
      </c>
      <c r="AC10721" s="6">
        <v>17.633333333333333</v>
      </c>
    </row>
    <row r="10722" spans="1:29" x14ac:dyDescent="0.3">
      <c r="A10722">
        <v>9945</v>
      </c>
      <c r="B10722">
        <v>1075</v>
      </c>
      <c r="C10722" s="2" t="s">
        <v>30</v>
      </c>
      <c r="D10722">
        <v>3</v>
      </c>
      <c r="E10722" s="2" t="s">
        <v>31</v>
      </c>
      <c r="F10722">
        <v>27</v>
      </c>
      <c r="G10722" s="2" t="s">
        <v>4195</v>
      </c>
      <c r="H10722" s="3">
        <v>0.4911921296296296</v>
      </c>
      <c r="I10722">
        <v>27</v>
      </c>
      <c r="J10722" s="2" t="s">
        <v>4195</v>
      </c>
      <c r="K10722" s="3">
        <v>0.49171296296296296</v>
      </c>
      <c r="L10722">
        <v>27</v>
      </c>
      <c r="M10722" s="2" t="s">
        <v>4195</v>
      </c>
      <c r="N10722" s="3">
        <v>0.49835648148148148</v>
      </c>
      <c r="O10722">
        <v>27</v>
      </c>
      <c r="P10722" s="2" t="s">
        <v>4195</v>
      </c>
      <c r="Q10722" s="3">
        <v>0.50031250000000005</v>
      </c>
      <c r="R10722">
        <v>27</v>
      </c>
      <c r="S10722" s="2" t="s">
        <v>4195</v>
      </c>
      <c r="T10722" s="3">
        <v>0.52285879629629628</v>
      </c>
      <c r="U10722">
        <v>11</v>
      </c>
      <c r="V10722">
        <v>26.2</v>
      </c>
      <c r="W10722" s="7">
        <v>-1.3043499999999999</v>
      </c>
      <c r="X10722" s="7">
        <v>36.860010000000003</v>
      </c>
      <c r="Y10722" s="7">
        <v>-1.2527957999999999</v>
      </c>
      <c r="Z10722" s="7">
        <v>36.800313099999997</v>
      </c>
      <c r="AA10722" s="2" t="s">
        <v>4250</v>
      </c>
      <c r="AB10722">
        <v>1948</v>
      </c>
      <c r="AC10722" s="6">
        <v>10.583333333333334</v>
      </c>
    </row>
    <row r="10723" spans="1:29" x14ac:dyDescent="0.3">
      <c r="A10723">
        <v>26457</v>
      </c>
      <c r="B10723">
        <v>2436</v>
      </c>
      <c r="C10723" s="2" t="s">
        <v>30</v>
      </c>
      <c r="D10723">
        <v>3</v>
      </c>
      <c r="E10723" s="2" t="s">
        <v>31</v>
      </c>
      <c r="F10723">
        <v>3</v>
      </c>
      <c r="G10723" s="2" t="s">
        <v>4195</v>
      </c>
      <c r="H10723" s="3">
        <v>0.65615740740740736</v>
      </c>
      <c r="I10723">
        <v>3</v>
      </c>
      <c r="J10723" s="2" t="s">
        <v>4195</v>
      </c>
      <c r="K10723" s="3">
        <v>0.65673611111111108</v>
      </c>
      <c r="L10723">
        <v>3</v>
      </c>
      <c r="M10723" s="2" t="s">
        <v>4195</v>
      </c>
      <c r="N10723" s="3">
        <v>0.66320601851851857</v>
      </c>
      <c r="O10723">
        <v>3</v>
      </c>
      <c r="P10723" s="2" t="s">
        <v>4195</v>
      </c>
      <c r="Q10723" s="3">
        <v>0.66694444444444445</v>
      </c>
      <c r="R10723">
        <v>3</v>
      </c>
      <c r="S10723" s="2" t="s">
        <v>4195</v>
      </c>
      <c r="T10723" s="3">
        <v>0.72177083333333336</v>
      </c>
      <c r="U10723">
        <v>9</v>
      </c>
      <c r="V10723">
        <v>28</v>
      </c>
      <c r="W10723" s="7">
        <v>-1.2551895</v>
      </c>
      <c r="X10723" s="7">
        <v>36.7822034</v>
      </c>
      <c r="Y10723" s="7">
        <v>-1.2931286</v>
      </c>
      <c r="Z10723" s="7">
        <v>36.758440700000001</v>
      </c>
      <c r="AA10723" s="2" t="s">
        <v>5046</v>
      </c>
      <c r="AB10723">
        <v>4737</v>
      </c>
      <c r="AC10723" s="6">
        <v>8.6333333333333329</v>
      </c>
    </row>
    <row r="10724" spans="1:29" x14ac:dyDescent="0.3">
      <c r="A10724">
        <v>7679</v>
      </c>
      <c r="B10724">
        <v>3647</v>
      </c>
      <c r="C10724" s="2" t="s">
        <v>30</v>
      </c>
      <c r="D10724">
        <v>3</v>
      </c>
      <c r="E10724" s="2" t="s">
        <v>31</v>
      </c>
      <c r="F10724">
        <v>14</v>
      </c>
      <c r="G10724" s="2" t="s">
        <v>4195</v>
      </c>
      <c r="H10724" s="3">
        <v>0.54774305555555558</v>
      </c>
      <c r="I10724">
        <v>14</v>
      </c>
      <c r="J10724" s="2" t="s">
        <v>4195</v>
      </c>
      <c r="K10724" s="3">
        <v>0.57771990740740742</v>
      </c>
      <c r="L10724">
        <v>14</v>
      </c>
      <c r="M10724" s="2" t="s">
        <v>4195</v>
      </c>
      <c r="N10724" s="3">
        <v>0.58809027777777778</v>
      </c>
      <c r="O10724">
        <v>14</v>
      </c>
      <c r="P10724" s="2" t="s">
        <v>4195</v>
      </c>
      <c r="Q10724" s="3">
        <v>0.58909722222222227</v>
      </c>
      <c r="R10724">
        <v>14</v>
      </c>
      <c r="S10724" s="2" t="s">
        <v>4195</v>
      </c>
      <c r="T10724" s="3">
        <v>0.60244212962962962</v>
      </c>
      <c r="U10724">
        <v>4</v>
      </c>
      <c r="V10724">
        <v>25.6</v>
      </c>
      <c r="W10724" s="7">
        <v>-1.2726390000000001</v>
      </c>
      <c r="X10724" s="7">
        <v>36.794722999999998</v>
      </c>
      <c r="Y10724" s="7">
        <v>-1.2762964999999999</v>
      </c>
      <c r="Z10724" s="7">
        <v>36.821104699999999</v>
      </c>
      <c r="AA10724" s="2" t="s">
        <v>4274</v>
      </c>
      <c r="AB10724">
        <v>1153</v>
      </c>
      <c r="AC10724" s="6">
        <v>42.733333333333334</v>
      </c>
    </row>
    <row r="10725" spans="1:29" x14ac:dyDescent="0.3">
      <c r="A10725">
        <v>1747</v>
      </c>
      <c r="B10725">
        <v>136</v>
      </c>
      <c r="C10725" s="2" t="s">
        <v>30</v>
      </c>
      <c r="D10725">
        <v>3</v>
      </c>
      <c r="E10725" s="2" t="s">
        <v>31</v>
      </c>
      <c r="F10725">
        <v>15</v>
      </c>
      <c r="G10725" s="2" t="s">
        <v>4195</v>
      </c>
      <c r="H10725" s="3">
        <v>0.64546296296296302</v>
      </c>
      <c r="I10725">
        <v>15</v>
      </c>
      <c r="J10725" s="2" t="s">
        <v>4195</v>
      </c>
      <c r="K10725" s="3">
        <v>0.64582175925925922</v>
      </c>
      <c r="L10725">
        <v>15</v>
      </c>
      <c r="M10725" s="2" t="s">
        <v>4195</v>
      </c>
      <c r="N10725" s="3">
        <v>0.64956018518518521</v>
      </c>
      <c r="O10725">
        <v>15</v>
      </c>
      <c r="P10725" s="2" t="s">
        <v>4195</v>
      </c>
      <c r="Q10725" s="3">
        <v>0.65313657407407411</v>
      </c>
      <c r="R10725">
        <v>15</v>
      </c>
      <c r="S10725" s="2" t="s">
        <v>4195</v>
      </c>
      <c r="T10725" s="3">
        <v>0.66526620370370371</v>
      </c>
      <c r="U10725">
        <v>7</v>
      </c>
      <c r="V10725">
        <v>21.5</v>
      </c>
      <c r="W10725" s="7">
        <v>-1.2649604999999999</v>
      </c>
      <c r="X10725" s="7">
        <v>36.798177699999997</v>
      </c>
      <c r="Y10725" s="7">
        <v>-1.2962832</v>
      </c>
      <c r="Z10725" s="7">
        <v>36.784968300000003</v>
      </c>
      <c r="AA10725" s="2" t="s">
        <v>4346</v>
      </c>
      <c r="AB10725">
        <v>1048</v>
      </c>
      <c r="AC10725" s="6">
        <v>35.15</v>
      </c>
    </row>
    <row r="10726" spans="1:29" x14ac:dyDescent="0.3">
      <c r="A10726">
        <v>6656</v>
      </c>
      <c r="B10726">
        <v>3300</v>
      </c>
      <c r="C10726" s="2" t="s">
        <v>30</v>
      </c>
      <c r="D10726">
        <v>3</v>
      </c>
      <c r="E10726" s="2" t="s">
        <v>31</v>
      </c>
      <c r="F10726">
        <v>22</v>
      </c>
      <c r="G10726" s="2" t="s">
        <v>4195</v>
      </c>
      <c r="H10726" s="3">
        <v>0.64710648148148153</v>
      </c>
      <c r="I10726">
        <v>22</v>
      </c>
      <c r="J10726" s="2" t="s">
        <v>4195</v>
      </c>
      <c r="K10726" s="3">
        <v>0.64829861111111109</v>
      </c>
      <c r="L10726">
        <v>22</v>
      </c>
      <c r="M10726" s="2" t="s">
        <v>4195</v>
      </c>
      <c r="N10726" s="3">
        <v>0.65920138888888891</v>
      </c>
      <c r="O10726">
        <v>22</v>
      </c>
      <c r="P10726" s="2" t="s">
        <v>4195</v>
      </c>
      <c r="Q10726" s="3">
        <v>0.66309027777777774</v>
      </c>
      <c r="R10726">
        <v>22</v>
      </c>
      <c r="S10726" s="2" t="s">
        <v>4195</v>
      </c>
      <c r="T10726" s="3">
        <v>0.69140046296296298</v>
      </c>
      <c r="U10726">
        <v>9</v>
      </c>
      <c r="V10726">
        <v>24.1</v>
      </c>
      <c r="W10726" s="7">
        <v>-1.2600925999999999</v>
      </c>
      <c r="X10726" s="7">
        <v>36.808868500000003</v>
      </c>
      <c r="Y10726" s="7">
        <v>-1.303596</v>
      </c>
      <c r="Z10726" s="7">
        <v>36.778377999999996</v>
      </c>
      <c r="AA10726" s="2" t="s">
        <v>4900</v>
      </c>
      <c r="AB10726">
        <v>2446</v>
      </c>
      <c r="AC10726" s="6">
        <v>7.166666666666667</v>
      </c>
    </row>
    <row r="10727" spans="1:29" x14ac:dyDescent="0.3">
      <c r="A10727">
        <v>14585</v>
      </c>
      <c r="B10727">
        <v>3517</v>
      </c>
      <c r="C10727" s="2" t="s">
        <v>30</v>
      </c>
      <c r="D10727">
        <v>3</v>
      </c>
      <c r="E10727" s="2" t="s">
        <v>31</v>
      </c>
      <c r="F10727">
        <v>5</v>
      </c>
      <c r="G10727" s="2" t="s">
        <v>4195</v>
      </c>
      <c r="H10727" s="3">
        <v>0.67043981481481485</v>
      </c>
      <c r="I10727">
        <v>5</v>
      </c>
      <c r="J10727" s="2" t="s">
        <v>4195</v>
      </c>
      <c r="K10727" s="3">
        <v>0.67737268518518523</v>
      </c>
      <c r="L10727">
        <v>5</v>
      </c>
      <c r="M10727" s="2" t="s">
        <v>4195</v>
      </c>
      <c r="N10727" s="3">
        <v>0.68960648148148151</v>
      </c>
      <c r="O10727">
        <v>5</v>
      </c>
      <c r="P10727" s="2" t="s">
        <v>4195</v>
      </c>
      <c r="Q10727" s="3">
        <v>0.70074074074074078</v>
      </c>
      <c r="R10727">
        <v>5</v>
      </c>
      <c r="S10727" s="2" t="s">
        <v>4195</v>
      </c>
      <c r="T10727" s="3">
        <v>0.70081018518518523</v>
      </c>
      <c r="U10727">
        <v>2</v>
      </c>
      <c r="V10727">
        <v>22.3</v>
      </c>
      <c r="W10727" s="7">
        <v>-1.278956</v>
      </c>
      <c r="X10727" s="7">
        <v>36.837541100000003</v>
      </c>
      <c r="Y10727" s="7">
        <v>-1.2867454</v>
      </c>
      <c r="Z10727" s="7">
        <v>36.825901700000003</v>
      </c>
      <c r="AA10727" s="2" t="s">
        <v>4496</v>
      </c>
      <c r="AB10727">
        <v>6</v>
      </c>
      <c r="AC10727" s="6">
        <v>14.783333333333333</v>
      </c>
    </row>
    <row r="10728" spans="1:29" x14ac:dyDescent="0.3">
      <c r="A10728">
        <v>23486</v>
      </c>
      <c r="B10728">
        <v>1809</v>
      </c>
      <c r="C10728" s="2" t="s">
        <v>30</v>
      </c>
      <c r="D10728">
        <v>3</v>
      </c>
      <c r="E10728" s="2" t="s">
        <v>31</v>
      </c>
      <c r="F10728">
        <v>3</v>
      </c>
      <c r="G10728" s="2" t="s">
        <v>4195</v>
      </c>
      <c r="H10728" s="3">
        <v>0.66180555555555554</v>
      </c>
      <c r="I10728">
        <v>3</v>
      </c>
      <c r="J10728" s="2" t="s">
        <v>4195</v>
      </c>
      <c r="K10728" s="3">
        <v>0.66206018518518517</v>
      </c>
      <c r="L10728">
        <v>3</v>
      </c>
      <c r="M10728" s="2" t="s">
        <v>4195</v>
      </c>
      <c r="N10728" s="3">
        <v>0.6628356481481481</v>
      </c>
      <c r="O10728">
        <v>3</v>
      </c>
      <c r="P10728" s="2" t="s">
        <v>4195</v>
      </c>
      <c r="Q10728" s="3">
        <v>0.6743865740740741</v>
      </c>
      <c r="R10728">
        <v>3</v>
      </c>
      <c r="S10728" s="2" t="s">
        <v>4195</v>
      </c>
      <c r="T10728" s="3">
        <v>0.67447916666666663</v>
      </c>
      <c r="U10728">
        <v>2</v>
      </c>
      <c r="V10728">
        <v>26.6</v>
      </c>
      <c r="W10728" s="7">
        <v>-1.2642720000000001</v>
      </c>
      <c r="X10728" s="7">
        <v>36.797879100000003</v>
      </c>
      <c r="Y10728" s="7">
        <v>-1.2646084</v>
      </c>
      <c r="Z10728" s="7">
        <v>36.802864499999998</v>
      </c>
      <c r="AA10728" s="2" t="s">
        <v>4292</v>
      </c>
      <c r="AB10728">
        <v>8</v>
      </c>
      <c r="AC10728" s="6">
        <v>31.533333333333335</v>
      </c>
    </row>
    <row r="10729" spans="1:29" x14ac:dyDescent="0.3">
      <c r="A10729">
        <v>18365</v>
      </c>
      <c r="B10729">
        <v>2330</v>
      </c>
      <c r="C10729" s="2" t="s">
        <v>30</v>
      </c>
      <c r="D10729">
        <v>3</v>
      </c>
      <c r="E10729" s="2" t="s">
        <v>31</v>
      </c>
      <c r="F10729">
        <v>15</v>
      </c>
      <c r="G10729" s="2" t="s">
        <v>4195</v>
      </c>
      <c r="H10729" s="3">
        <v>0.44381944444444443</v>
      </c>
      <c r="I10729">
        <v>15</v>
      </c>
      <c r="J10729" s="2" t="s">
        <v>4195</v>
      </c>
      <c r="K10729" s="3">
        <v>0.44474537037037037</v>
      </c>
      <c r="L10729">
        <v>15</v>
      </c>
      <c r="M10729" s="2" t="s">
        <v>4195</v>
      </c>
      <c r="N10729" s="3">
        <v>0.45991898148148147</v>
      </c>
      <c r="O10729">
        <v>15</v>
      </c>
      <c r="P10729" s="2" t="s">
        <v>4195</v>
      </c>
      <c r="Q10729" s="3">
        <v>0.46065972222222223</v>
      </c>
      <c r="R10729">
        <v>15</v>
      </c>
      <c r="S10729" s="2" t="s">
        <v>4195</v>
      </c>
      <c r="T10729" s="3">
        <v>0.47693287037037035</v>
      </c>
      <c r="U10729">
        <v>11</v>
      </c>
      <c r="V10729">
        <v>18.5</v>
      </c>
      <c r="W10729" s="7">
        <v>-1.2890714999999999</v>
      </c>
      <c r="X10729" s="7">
        <v>36.815758799999998</v>
      </c>
      <c r="Y10729" s="7">
        <v>-1.2987264000000001</v>
      </c>
      <c r="Z10729" s="7">
        <v>36.883122399999998</v>
      </c>
      <c r="AA10729" s="2" t="s">
        <v>4732</v>
      </c>
      <c r="AB10729">
        <v>1406</v>
      </c>
      <c r="AC10729" s="6">
        <v>12.45</v>
      </c>
    </row>
    <row r="10730" spans="1:29" x14ac:dyDescent="0.3">
      <c r="A10730">
        <v>13361</v>
      </c>
      <c r="B10730">
        <v>3043</v>
      </c>
      <c r="C10730" s="2" t="s">
        <v>30</v>
      </c>
      <c r="D10730">
        <v>3</v>
      </c>
      <c r="E10730" s="2" t="s">
        <v>31</v>
      </c>
      <c r="F10730">
        <v>9</v>
      </c>
      <c r="G10730" s="2" t="s">
        <v>4195</v>
      </c>
      <c r="H10730" s="3">
        <v>0.52517361111111116</v>
      </c>
      <c r="I10730">
        <v>9</v>
      </c>
      <c r="J10730" s="2" t="s">
        <v>4195</v>
      </c>
      <c r="K10730" s="3">
        <v>0.54909722222222224</v>
      </c>
      <c r="L10730">
        <v>9</v>
      </c>
      <c r="M10730" s="2" t="s">
        <v>4195</v>
      </c>
      <c r="N10730" s="3">
        <v>0.55052083333333335</v>
      </c>
      <c r="O10730">
        <v>9</v>
      </c>
      <c r="P10730" s="2" t="s">
        <v>4195</v>
      </c>
      <c r="Q10730" s="3">
        <v>0.5564930555555555</v>
      </c>
      <c r="R10730">
        <v>9</v>
      </c>
      <c r="S10730" s="2" t="s">
        <v>4195</v>
      </c>
      <c r="T10730" s="3">
        <v>0.61072916666666666</v>
      </c>
      <c r="U10730">
        <v>7</v>
      </c>
      <c r="V10730">
        <v>21</v>
      </c>
      <c r="W10730" s="7">
        <v>-1.2893752999999999</v>
      </c>
      <c r="X10730" s="7">
        <v>36.824286899999997</v>
      </c>
      <c r="Y10730" s="7">
        <v>-1.2884831000000001</v>
      </c>
      <c r="Z10730" s="7">
        <v>36.773488</v>
      </c>
      <c r="AA10730" s="2" t="s">
        <v>4463</v>
      </c>
      <c r="AB10730">
        <v>4686</v>
      </c>
      <c r="AC10730" s="6">
        <v>19.600000000000001</v>
      </c>
    </row>
    <row r="10731" spans="1:29" x14ac:dyDescent="0.3">
      <c r="A10731">
        <v>14676</v>
      </c>
      <c r="B10731">
        <v>1209</v>
      </c>
      <c r="C10731" s="2" t="s">
        <v>30</v>
      </c>
      <c r="D10731">
        <v>3</v>
      </c>
      <c r="E10731" s="2" t="s">
        <v>31</v>
      </c>
      <c r="F10731">
        <v>17</v>
      </c>
      <c r="G10731" s="2" t="s">
        <v>4195</v>
      </c>
      <c r="H10731" s="3">
        <v>0.54668981481481482</v>
      </c>
      <c r="I10731">
        <v>17</v>
      </c>
      <c r="J10731" s="2" t="s">
        <v>4195</v>
      </c>
      <c r="K10731" s="3">
        <v>0.54700231481481476</v>
      </c>
      <c r="L10731">
        <v>17</v>
      </c>
      <c r="M10731" s="2" t="s">
        <v>4195</v>
      </c>
      <c r="N10731" s="3">
        <v>0.56020833333333331</v>
      </c>
      <c r="O10731">
        <v>17</v>
      </c>
      <c r="P10731" s="2" t="s">
        <v>4195</v>
      </c>
      <c r="Q10731" s="3">
        <v>0.56414351851851852</v>
      </c>
      <c r="R10731">
        <v>17</v>
      </c>
      <c r="S10731" s="2" t="s">
        <v>4195</v>
      </c>
      <c r="T10731" s="3">
        <v>0.57769675925925923</v>
      </c>
      <c r="U10731">
        <v>9</v>
      </c>
      <c r="V10731">
        <v>18.5</v>
      </c>
      <c r="W10731" s="7">
        <v>-1.2638185</v>
      </c>
      <c r="X10731" s="7">
        <v>36.793005700000002</v>
      </c>
      <c r="Y10731" s="7">
        <v>-1.3004062000000001</v>
      </c>
      <c r="Z10731" s="7">
        <v>36.829740999999999</v>
      </c>
      <c r="AA10731" s="2" t="s">
        <v>4454</v>
      </c>
      <c r="AB10731">
        <v>1171</v>
      </c>
      <c r="AC10731" s="6">
        <v>12.983333333333333</v>
      </c>
    </row>
    <row r="10732" spans="1:29" x14ac:dyDescent="0.3">
      <c r="A10732">
        <v>26598</v>
      </c>
      <c r="B10732">
        <v>2718</v>
      </c>
      <c r="C10732" s="2" t="s">
        <v>30</v>
      </c>
      <c r="D10732">
        <v>3</v>
      </c>
      <c r="E10732" s="2" t="s">
        <v>31</v>
      </c>
      <c r="F10732">
        <v>3</v>
      </c>
      <c r="G10732" s="2" t="s">
        <v>4195</v>
      </c>
      <c r="H10732" s="3">
        <v>0.48118055555555556</v>
      </c>
      <c r="I10732">
        <v>3</v>
      </c>
      <c r="J10732" s="2" t="s">
        <v>4195</v>
      </c>
      <c r="K10732" s="3">
        <v>0.48215277777777776</v>
      </c>
      <c r="L10732">
        <v>3</v>
      </c>
      <c r="M10732" s="2" t="s">
        <v>4195</v>
      </c>
      <c r="N10732" s="3">
        <v>0.48954861111111109</v>
      </c>
      <c r="O10732">
        <v>3</v>
      </c>
      <c r="P10732" s="2" t="s">
        <v>4195</v>
      </c>
      <c r="Q10732" s="3">
        <v>0.49100694444444443</v>
      </c>
      <c r="R10732">
        <v>3</v>
      </c>
      <c r="S10732" s="2" t="s">
        <v>4195</v>
      </c>
      <c r="T10732" s="3">
        <v>0.50375000000000003</v>
      </c>
      <c r="U10732">
        <v>3</v>
      </c>
      <c r="V10732">
        <v>23.8</v>
      </c>
      <c r="W10732" s="7">
        <v>-1.2668815</v>
      </c>
      <c r="X10732" s="7">
        <v>36.801724399999998</v>
      </c>
      <c r="Y10732" s="7">
        <v>-1.2695339999999999</v>
      </c>
      <c r="Z10732" s="7">
        <v>36.80697</v>
      </c>
      <c r="AA10732" s="2" t="s">
        <v>4401</v>
      </c>
      <c r="AB10732">
        <v>1101</v>
      </c>
      <c r="AC10732" s="6">
        <v>22.55</v>
      </c>
    </row>
    <row r="10733" spans="1:29" x14ac:dyDescent="0.3">
      <c r="A10733">
        <v>762</v>
      </c>
      <c r="B10733">
        <v>3108</v>
      </c>
      <c r="C10733" s="2" t="s">
        <v>30</v>
      </c>
      <c r="D10733">
        <v>3</v>
      </c>
      <c r="E10733" s="2" t="s">
        <v>31</v>
      </c>
      <c r="F10733">
        <v>13</v>
      </c>
      <c r="G10733" s="2" t="s">
        <v>4195</v>
      </c>
      <c r="H10733" s="3">
        <v>0.59159722222222222</v>
      </c>
      <c r="I10733">
        <v>13</v>
      </c>
      <c r="J10733" s="2" t="s">
        <v>4195</v>
      </c>
      <c r="K10733" s="3">
        <v>0.59193287037037035</v>
      </c>
      <c r="L10733">
        <v>13</v>
      </c>
      <c r="M10733" s="2" t="s">
        <v>4195</v>
      </c>
      <c r="N10733" s="3">
        <v>0.59855324074074079</v>
      </c>
      <c r="O10733">
        <v>13</v>
      </c>
      <c r="P10733" s="2" t="s">
        <v>4195</v>
      </c>
      <c r="Q10733" s="3">
        <v>0.59962962962962962</v>
      </c>
      <c r="R10733">
        <v>13</v>
      </c>
      <c r="S10733" s="2" t="s">
        <v>4195</v>
      </c>
      <c r="T10733" s="3">
        <v>0.62024305555555559</v>
      </c>
      <c r="U10733">
        <v>25</v>
      </c>
      <c r="V10733">
        <v>27.2</v>
      </c>
      <c r="W10733" s="7">
        <v>-1.2551895</v>
      </c>
      <c r="X10733" s="7">
        <v>36.7822034</v>
      </c>
      <c r="Y10733" s="7">
        <v>-1.1648303</v>
      </c>
      <c r="Z10733" s="7">
        <v>36.951368000000002</v>
      </c>
      <c r="AA10733" s="2" t="s">
        <v>4547</v>
      </c>
      <c r="AB10733">
        <v>1781</v>
      </c>
      <c r="AC10733" s="6">
        <v>26.366666666666667</v>
      </c>
    </row>
    <row r="10734" spans="1:29" x14ac:dyDescent="0.3">
      <c r="A10734">
        <v>8874</v>
      </c>
      <c r="B10734">
        <v>1222</v>
      </c>
      <c r="C10734" s="2" t="s">
        <v>30</v>
      </c>
      <c r="D10734">
        <v>3</v>
      </c>
      <c r="E10734" s="2" t="s">
        <v>34</v>
      </c>
      <c r="F10734">
        <v>29</v>
      </c>
      <c r="G10734" s="2" t="s">
        <v>4195</v>
      </c>
      <c r="H10734" s="3">
        <v>0.40607638888888886</v>
      </c>
      <c r="I10734">
        <v>29</v>
      </c>
      <c r="J10734" s="2" t="s">
        <v>4195</v>
      </c>
      <c r="K10734" s="3">
        <v>0.40739583333333335</v>
      </c>
      <c r="L10734">
        <v>29</v>
      </c>
      <c r="M10734" s="2" t="s">
        <v>4195</v>
      </c>
      <c r="N10734" s="3">
        <v>0.41853009259259261</v>
      </c>
      <c r="O10734">
        <v>29</v>
      </c>
      <c r="P10734" s="2" t="s">
        <v>4195</v>
      </c>
      <c r="Q10734" s="3">
        <v>0.42825231481481479</v>
      </c>
      <c r="R10734">
        <v>29</v>
      </c>
      <c r="S10734" s="2" t="s">
        <v>4195</v>
      </c>
      <c r="T10734" s="3">
        <v>0.44813657407407409</v>
      </c>
      <c r="U10734">
        <v>8</v>
      </c>
      <c r="V10734">
        <v>18.100000000000001</v>
      </c>
      <c r="W10734" s="7">
        <v>-1.2566689</v>
      </c>
      <c r="X10734" s="7">
        <v>36.779695199999999</v>
      </c>
      <c r="Y10734" s="7">
        <v>-1.2876365000000001</v>
      </c>
      <c r="Z10734" s="7">
        <v>36.816096000000002</v>
      </c>
      <c r="AA10734" s="2" t="s">
        <v>4186</v>
      </c>
      <c r="AB10734">
        <v>1718</v>
      </c>
      <c r="AC10734" s="6">
        <v>59.283333333333331</v>
      </c>
    </row>
    <row r="10735" spans="1:29" x14ac:dyDescent="0.3">
      <c r="A10735">
        <v>27938</v>
      </c>
      <c r="B10735">
        <v>3403</v>
      </c>
      <c r="C10735" s="2" t="s">
        <v>30</v>
      </c>
      <c r="D10735">
        <v>3</v>
      </c>
      <c r="E10735" s="2" t="s">
        <v>31</v>
      </c>
      <c r="F10735">
        <v>6</v>
      </c>
      <c r="G10735" s="2" t="s">
        <v>4195</v>
      </c>
      <c r="H10735" s="3">
        <v>0.55460648148148151</v>
      </c>
      <c r="I10735">
        <v>6</v>
      </c>
      <c r="J10735" s="2" t="s">
        <v>4195</v>
      </c>
      <c r="K10735" s="3">
        <v>0.58087962962962958</v>
      </c>
      <c r="L10735">
        <v>6</v>
      </c>
      <c r="M10735" s="2" t="s">
        <v>4195</v>
      </c>
      <c r="N10735" s="3">
        <v>0.61859953703703707</v>
      </c>
      <c r="O10735">
        <v>6</v>
      </c>
      <c r="P10735" s="2" t="s">
        <v>4195</v>
      </c>
      <c r="Q10735" s="3">
        <v>0.62003472222222222</v>
      </c>
      <c r="R10735">
        <v>6</v>
      </c>
      <c r="S10735" s="2" t="s">
        <v>4195</v>
      </c>
      <c r="T10735" s="3">
        <v>0.63859953703703709</v>
      </c>
      <c r="U10735">
        <v>8</v>
      </c>
      <c r="V10735">
        <v>21.8</v>
      </c>
      <c r="W10735" s="7">
        <v>-1.2553615</v>
      </c>
      <c r="X10735" s="7">
        <v>36.789537600000003</v>
      </c>
      <c r="Y10735" s="7">
        <v>-1.3038353</v>
      </c>
      <c r="Z10735" s="7">
        <v>36.810760899999998</v>
      </c>
      <c r="AA10735" s="2" t="s">
        <v>4487</v>
      </c>
      <c r="AB10735">
        <v>1604</v>
      </c>
      <c r="AC10735" s="6">
        <v>51.966666666666669</v>
      </c>
    </row>
    <row r="10736" spans="1:29" x14ac:dyDescent="0.3">
      <c r="A10736">
        <v>16691</v>
      </c>
      <c r="B10736">
        <v>3070</v>
      </c>
      <c r="C10736" s="2" t="s">
        <v>30</v>
      </c>
      <c r="D10736">
        <v>3</v>
      </c>
      <c r="E10736" s="2" t="s">
        <v>31</v>
      </c>
      <c r="F10736">
        <v>22</v>
      </c>
      <c r="G10736" s="2" t="s">
        <v>4195</v>
      </c>
      <c r="H10736" s="3">
        <v>0.58912037037037035</v>
      </c>
      <c r="I10736">
        <v>22</v>
      </c>
      <c r="J10736" s="2" t="s">
        <v>4195</v>
      </c>
      <c r="K10736" s="3">
        <v>0.59017361111111111</v>
      </c>
      <c r="L10736">
        <v>22</v>
      </c>
      <c r="M10736" s="2" t="s">
        <v>4195</v>
      </c>
      <c r="N10736" s="3">
        <v>0.60163194444444446</v>
      </c>
      <c r="O10736">
        <v>22</v>
      </c>
      <c r="P10736" s="2" t="s">
        <v>4195</v>
      </c>
      <c r="Q10736" s="3">
        <v>0.61071759259259262</v>
      </c>
      <c r="R10736">
        <v>22</v>
      </c>
      <c r="S10736" s="2" t="s">
        <v>4195</v>
      </c>
      <c r="T10736" s="3">
        <v>0.64248842592592592</v>
      </c>
      <c r="U10736">
        <v>19</v>
      </c>
      <c r="V10736">
        <v>24.5</v>
      </c>
      <c r="W10736" s="7">
        <v>-1.3127834</v>
      </c>
      <c r="X10736" s="7">
        <v>36.869639900000003</v>
      </c>
      <c r="Y10736" s="7">
        <v>-1.2521880999999999</v>
      </c>
      <c r="Z10736" s="7">
        <v>36.753723700000002</v>
      </c>
      <c r="AA10736" s="2" t="s">
        <v>4337</v>
      </c>
      <c r="AB10736">
        <v>2745</v>
      </c>
      <c r="AC10736" s="6">
        <v>53.283333333333331</v>
      </c>
    </row>
    <row r="10737" spans="1:29" x14ac:dyDescent="0.3">
      <c r="A10737">
        <v>1300</v>
      </c>
      <c r="B10737">
        <v>704</v>
      </c>
      <c r="C10737" s="2" t="s">
        <v>30</v>
      </c>
      <c r="D10737">
        <v>1</v>
      </c>
      <c r="E10737" s="2" t="s">
        <v>31</v>
      </c>
      <c r="F10737">
        <v>22</v>
      </c>
      <c r="G10737" s="2" t="s">
        <v>4195</v>
      </c>
      <c r="H10737" s="3">
        <v>0.57938657407407412</v>
      </c>
      <c r="I10737">
        <v>22</v>
      </c>
      <c r="J10737" s="2" t="s">
        <v>4195</v>
      </c>
      <c r="K10737" s="3">
        <v>0.5795717592592593</v>
      </c>
      <c r="L10737">
        <v>22</v>
      </c>
      <c r="M10737" s="2" t="s">
        <v>4195</v>
      </c>
      <c r="N10737" s="3">
        <v>0.58787037037037038</v>
      </c>
      <c r="O10737">
        <v>22</v>
      </c>
      <c r="P10737" s="2" t="s">
        <v>4195</v>
      </c>
      <c r="Q10737" s="3">
        <v>0.61907407407407411</v>
      </c>
      <c r="R10737">
        <v>22</v>
      </c>
      <c r="S10737" s="2" t="s">
        <v>4195</v>
      </c>
      <c r="T10737" s="3">
        <v>0.6643634259259259</v>
      </c>
      <c r="U10737">
        <v>21</v>
      </c>
      <c r="V10737">
        <v>25.7</v>
      </c>
      <c r="W10737" s="7">
        <v>-1.2564152</v>
      </c>
      <c r="X10737" s="7">
        <v>36.779280300000003</v>
      </c>
      <c r="Y10737" s="7">
        <v>-1.2860183000000001</v>
      </c>
      <c r="Z10737" s="7">
        <v>36.897533799999998</v>
      </c>
      <c r="AA10737" s="2" t="s">
        <v>4610</v>
      </c>
      <c r="AB10737">
        <v>3913</v>
      </c>
      <c r="AC10737" s="6">
        <v>12.466666666666667</v>
      </c>
    </row>
    <row r="10738" spans="1:29" x14ac:dyDescent="0.3">
      <c r="A10738">
        <v>6152</v>
      </c>
      <c r="B10738">
        <v>3185</v>
      </c>
      <c r="C10738" s="2" t="s">
        <v>30</v>
      </c>
      <c r="D10738">
        <v>1</v>
      </c>
      <c r="E10738" s="2" t="s">
        <v>34</v>
      </c>
      <c r="F10738">
        <v>25</v>
      </c>
      <c r="G10738" s="2" t="s">
        <v>4195</v>
      </c>
      <c r="H10738" s="3">
        <v>0.40627314814814813</v>
      </c>
      <c r="I10738">
        <v>25</v>
      </c>
      <c r="J10738" s="2" t="s">
        <v>4195</v>
      </c>
      <c r="K10738" s="3">
        <v>0.48655092592592591</v>
      </c>
      <c r="L10738">
        <v>25</v>
      </c>
      <c r="M10738" s="2" t="s">
        <v>4195</v>
      </c>
      <c r="N10738" s="3">
        <v>0.48686342592592591</v>
      </c>
      <c r="O10738">
        <v>25</v>
      </c>
      <c r="P10738" s="2" t="s">
        <v>4195</v>
      </c>
      <c r="Q10738" s="3">
        <v>0.49891203703703701</v>
      </c>
      <c r="R10738">
        <v>25</v>
      </c>
      <c r="S10738" s="2" t="s">
        <v>4195</v>
      </c>
      <c r="T10738" s="3">
        <v>0.52246527777777774</v>
      </c>
      <c r="U10738">
        <v>16</v>
      </c>
      <c r="V10738">
        <v>18.5</v>
      </c>
      <c r="W10738" s="7">
        <v>-1.2912159999999999</v>
      </c>
      <c r="X10738" s="7">
        <v>36.874665700000001</v>
      </c>
      <c r="Y10738" s="7">
        <v>-1.2295205</v>
      </c>
      <c r="Z10738" s="7">
        <v>36.812042599999998</v>
      </c>
      <c r="AA10738" s="2" t="s">
        <v>4818</v>
      </c>
      <c r="AB10738">
        <v>2035</v>
      </c>
      <c r="AC10738" s="6">
        <v>4.55</v>
      </c>
    </row>
    <row r="10739" spans="1:29" x14ac:dyDescent="0.3">
      <c r="A10739">
        <v>2729</v>
      </c>
      <c r="B10739">
        <v>3551</v>
      </c>
      <c r="C10739" s="2" t="s">
        <v>30</v>
      </c>
      <c r="D10739">
        <v>1</v>
      </c>
      <c r="E10739" s="2" t="s">
        <v>34</v>
      </c>
      <c r="F10739">
        <v>9</v>
      </c>
      <c r="G10739" s="2" t="s">
        <v>4195</v>
      </c>
      <c r="H10739" s="3">
        <v>0.53806712962962966</v>
      </c>
      <c r="I10739">
        <v>9</v>
      </c>
      <c r="J10739" s="2" t="s">
        <v>4195</v>
      </c>
      <c r="K10739" s="3">
        <v>0.54341435185185183</v>
      </c>
      <c r="L10739">
        <v>9</v>
      </c>
      <c r="M10739" s="2" t="s">
        <v>4195</v>
      </c>
      <c r="N10739" s="3">
        <v>0.54775462962962962</v>
      </c>
      <c r="O10739">
        <v>9</v>
      </c>
      <c r="P10739" s="2" t="s">
        <v>4195</v>
      </c>
      <c r="Q10739" s="3">
        <v>0.55120370370370375</v>
      </c>
      <c r="R10739">
        <v>9</v>
      </c>
      <c r="S10739" s="2" t="s">
        <v>4195</v>
      </c>
      <c r="T10739" s="3">
        <v>0.56983796296296296</v>
      </c>
      <c r="U10739">
        <v>10</v>
      </c>
      <c r="V10739">
        <v>20.9</v>
      </c>
      <c r="W10739" s="7">
        <v>-1.2850638000000001</v>
      </c>
      <c r="X10739" s="7">
        <v>36.813096000000002</v>
      </c>
      <c r="Y10739" s="7">
        <v>-1.2295205</v>
      </c>
      <c r="Z10739" s="7">
        <v>36.812042599999998</v>
      </c>
      <c r="AA10739" s="2" t="s">
        <v>4641</v>
      </c>
      <c r="AB10739">
        <v>1610</v>
      </c>
      <c r="AC10739" s="6">
        <v>15.666666666666666</v>
      </c>
    </row>
    <row r="10740" spans="1:29" x14ac:dyDescent="0.3">
      <c r="A10740">
        <v>7611</v>
      </c>
      <c r="B10740">
        <v>646</v>
      </c>
      <c r="C10740" s="2" t="s">
        <v>30</v>
      </c>
      <c r="D10740">
        <v>3</v>
      </c>
      <c r="E10740" s="2" t="s">
        <v>34</v>
      </c>
      <c r="F10740">
        <v>19</v>
      </c>
      <c r="G10740" s="2" t="s">
        <v>4195</v>
      </c>
      <c r="H10740" s="3">
        <v>0.51537037037037037</v>
      </c>
      <c r="I10740">
        <v>19</v>
      </c>
      <c r="J10740" s="2" t="s">
        <v>4195</v>
      </c>
      <c r="K10740" s="3">
        <v>0.52743055555555551</v>
      </c>
      <c r="L10740">
        <v>19</v>
      </c>
      <c r="M10740" s="2" t="s">
        <v>4195</v>
      </c>
      <c r="N10740" s="3">
        <v>0.52942129629629631</v>
      </c>
      <c r="O10740">
        <v>19</v>
      </c>
      <c r="P10740" s="2" t="s">
        <v>4195</v>
      </c>
      <c r="Q10740" s="3">
        <v>0.53291666666666671</v>
      </c>
      <c r="R10740">
        <v>19</v>
      </c>
      <c r="S10740" s="2" t="s">
        <v>4195</v>
      </c>
      <c r="T10740" s="3">
        <v>0.53593749999999996</v>
      </c>
      <c r="U10740">
        <v>2</v>
      </c>
      <c r="V10740">
        <v>22.1</v>
      </c>
      <c r="W10740" s="7">
        <v>-1.2809121000000001</v>
      </c>
      <c r="X10740" s="7">
        <v>36.785252399999997</v>
      </c>
      <c r="Y10740" s="7">
        <v>-1.2884066000000001</v>
      </c>
      <c r="Z10740" s="7">
        <v>36.786698399999999</v>
      </c>
      <c r="AA10740" s="2" t="s">
        <v>4208</v>
      </c>
      <c r="AB10740">
        <v>261</v>
      </c>
      <c r="AC10740" s="6">
        <v>45.8</v>
      </c>
    </row>
    <row r="10741" spans="1:29" x14ac:dyDescent="0.3">
      <c r="A10741">
        <v>7558</v>
      </c>
      <c r="B10741">
        <v>391</v>
      </c>
      <c r="C10741" s="2" t="s">
        <v>30</v>
      </c>
      <c r="D10741">
        <v>3</v>
      </c>
      <c r="E10741" s="2" t="s">
        <v>31</v>
      </c>
      <c r="F10741">
        <v>24</v>
      </c>
      <c r="G10741" s="2" t="s">
        <v>4195</v>
      </c>
      <c r="H10741" s="3">
        <v>0.36747685185185186</v>
      </c>
      <c r="I10741">
        <v>24</v>
      </c>
      <c r="J10741" s="2" t="s">
        <v>4195</v>
      </c>
      <c r="K10741" s="3">
        <v>0.38827546296296295</v>
      </c>
      <c r="L10741">
        <v>24</v>
      </c>
      <c r="M10741" s="2" t="s">
        <v>4195</v>
      </c>
      <c r="N10741" s="3">
        <v>0.39983796296296298</v>
      </c>
      <c r="O10741">
        <v>24</v>
      </c>
      <c r="P10741" s="2" t="s">
        <v>4195</v>
      </c>
      <c r="Q10741" s="3">
        <v>0.40527777777777779</v>
      </c>
      <c r="R10741">
        <v>24</v>
      </c>
      <c r="S10741" s="2" t="s">
        <v>4195</v>
      </c>
      <c r="T10741" s="3">
        <v>0.45853009259259259</v>
      </c>
      <c r="U10741">
        <v>5</v>
      </c>
      <c r="V10741">
        <v>18.5</v>
      </c>
      <c r="W10741" s="7">
        <v>-1.300921</v>
      </c>
      <c r="X10741" s="7">
        <v>36.828195000000001</v>
      </c>
      <c r="Y10741" s="7">
        <v>-1.2784063000000001</v>
      </c>
      <c r="Z10741" s="7">
        <v>36.822293299999998</v>
      </c>
      <c r="AA10741" s="2" t="s">
        <v>4366</v>
      </c>
      <c r="AB10741">
        <v>4601</v>
      </c>
      <c r="AC10741" s="6">
        <v>15.383333333333333</v>
      </c>
    </row>
    <row r="10742" spans="1:29" x14ac:dyDescent="0.3">
      <c r="A10742">
        <v>7442</v>
      </c>
      <c r="B10742">
        <v>1205</v>
      </c>
      <c r="C10742" s="2" t="s">
        <v>30</v>
      </c>
      <c r="D10742">
        <v>3</v>
      </c>
      <c r="E10742" s="2" t="s">
        <v>31</v>
      </c>
      <c r="F10742">
        <v>1</v>
      </c>
      <c r="G10742" s="2" t="s">
        <v>4195</v>
      </c>
      <c r="H10742" s="3">
        <v>0.54686342592592596</v>
      </c>
      <c r="I10742">
        <v>1</v>
      </c>
      <c r="J10742" s="2" t="s">
        <v>4195</v>
      </c>
      <c r="K10742" s="3">
        <v>0.54723379629629632</v>
      </c>
      <c r="L10742">
        <v>1</v>
      </c>
      <c r="M10742" s="2" t="s">
        <v>4195</v>
      </c>
      <c r="N10742" s="3">
        <v>0.56336805555555558</v>
      </c>
      <c r="O10742">
        <v>1</v>
      </c>
      <c r="P10742" s="2" t="s">
        <v>4195</v>
      </c>
      <c r="Q10742" s="3">
        <v>0.58168981481481485</v>
      </c>
      <c r="R10742">
        <v>1</v>
      </c>
      <c r="S10742" s="2" t="s">
        <v>4195</v>
      </c>
      <c r="T10742" s="3">
        <v>0.58180555555555558</v>
      </c>
      <c r="U10742">
        <v>3</v>
      </c>
      <c r="V10742">
        <v>24.1</v>
      </c>
      <c r="W10742" s="7">
        <v>-1.2810807</v>
      </c>
      <c r="X10742" s="7">
        <v>36.814422899999997</v>
      </c>
      <c r="Y10742" s="7">
        <v>-1.2974471999999999</v>
      </c>
      <c r="Z10742" s="7">
        <v>36.815699700000003</v>
      </c>
      <c r="AA10742" s="2" t="s">
        <v>4701</v>
      </c>
      <c r="AB10742">
        <v>10</v>
      </c>
      <c r="AC10742" s="6">
        <v>43.216666666666669</v>
      </c>
    </row>
    <row r="10743" spans="1:29" x14ac:dyDescent="0.3">
      <c r="A10743">
        <v>14819</v>
      </c>
      <c r="B10743">
        <v>2956</v>
      </c>
      <c r="C10743" s="2" t="s">
        <v>30</v>
      </c>
      <c r="D10743">
        <v>3</v>
      </c>
      <c r="E10743" s="2" t="s">
        <v>31</v>
      </c>
      <c r="F10743">
        <v>6</v>
      </c>
      <c r="G10743" s="2" t="s">
        <v>4195</v>
      </c>
      <c r="H10743" s="3">
        <v>0.47752314814814817</v>
      </c>
      <c r="I10743">
        <v>6</v>
      </c>
      <c r="J10743" s="2" t="s">
        <v>4195</v>
      </c>
      <c r="K10743" s="3">
        <v>0.47783564814814816</v>
      </c>
      <c r="L10743">
        <v>6</v>
      </c>
      <c r="M10743" s="2" t="s">
        <v>4195</v>
      </c>
      <c r="N10743" s="3">
        <v>0.50655092592592588</v>
      </c>
      <c r="O10743">
        <v>6</v>
      </c>
      <c r="P10743" s="2" t="s">
        <v>4195</v>
      </c>
      <c r="Q10743" s="3">
        <v>0.50952546296296297</v>
      </c>
      <c r="R10743">
        <v>6</v>
      </c>
      <c r="S10743" s="2" t="s">
        <v>4195</v>
      </c>
      <c r="T10743" s="3">
        <v>0.52393518518518523</v>
      </c>
      <c r="U10743">
        <v>10</v>
      </c>
      <c r="V10743">
        <v>20.2</v>
      </c>
      <c r="W10743" s="7">
        <v>-1.2584143000000001</v>
      </c>
      <c r="X10743" s="7">
        <v>36.804800200000003</v>
      </c>
      <c r="Y10743" s="7">
        <v>-1.2413316000000001</v>
      </c>
      <c r="Z10743" s="7">
        <v>36.878552499999998</v>
      </c>
      <c r="AA10743" s="2" t="s">
        <v>4487</v>
      </c>
      <c r="AB10743">
        <v>1245</v>
      </c>
      <c r="AC10743" s="6">
        <v>24.333333333333332</v>
      </c>
    </row>
    <row r="10744" spans="1:29" x14ac:dyDescent="0.3">
      <c r="A10744">
        <v>22549</v>
      </c>
      <c r="B10744">
        <v>3080</v>
      </c>
      <c r="C10744" s="2" t="s">
        <v>30</v>
      </c>
      <c r="D10744">
        <v>3</v>
      </c>
      <c r="E10744" s="2" t="s">
        <v>31</v>
      </c>
      <c r="F10744">
        <v>13</v>
      </c>
      <c r="G10744" s="2" t="s">
        <v>4195</v>
      </c>
      <c r="H10744" s="3">
        <v>0.53578703703703701</v>
      </c>
      <c r="I10744">
        <v>13</v>
      </c>
      <c r="J10744" s="2" t="s">
        <v>4195</v>
      </c>
      <c r="K10744" s="3">
        <v>0.53688657407407403</v>
      </c>
      <c r="L10744">
        <v>13</v>
      </c>
      <c r="M10744" s="2" t="s">
        <v>4195</v>
      </c>
      <c r="N10744" s="3">
        <v>0.5433796296296296</v>
      </c>
      <c r="O10744">
        <v>13</v>
      </c>
      <c r="P10744" s="2" t="s">
        <v>4195</v>
      </c>
      <c r="Q10744" s="3">
        <v>0.54483796296296294</v>
      </c>
      <c r="R10744">
        <v>13</v>
      </c>
      <c r="S10744" s="2" t="s">
        <v>4195</v>
      </c>
      <c r="T10744" s="3">
        <v>0.56667824074074069</v>
      </c>
      <c r="U10744">
        <v>7</v>
      </c>
      <c r="V10744">
        <v>24.8</v>
      </c>
      <c r="W10744" s="7">
        <v>-1.2551895</v>
      </c>
      <c r="X10744" s="7">
        <v>36.7822034</v>
      </c>
      <c r="Y10744" s="7">
        <v>-1.2884243</v>
      </c>
      <c r="Z10744" s="7">
        <v>36.820724800000001</v>
      </c>
      <c r="AA10744" s="2" t="s">
        <v>4402</v>
      </c>
      <c r="AB10744">
        <v>1887</v>
      </c>
      <c r="AC10744" s="6">
        <v>17.566666666666666</v>
      </c>
    </row>
    <row r="10745" spans="1:29" x14ac:dyDescent="0.3">
      <c r="A10745">
        <v>16207</v>
      </c>
      <c r="B10745">
        <v>3621</v>
      </c>
      <c r="C10745" s="2" t="s">
        <v>30</v>
      </c>
      <c r="D10745">
        <v>3</v>
      </c>
      <c r="E10745" s="2" t="s">
        <v>31</v>
      </c>
      <c r="F10745">
        <v>13</v>
      </c>
      <c r="G10745" s="2" t="s">
        <v>4195</v>
      </c>
      <c r="H10745" s="3">
        <v>0.62884259259259256</v>
      </c>
      <c r="I10745">
        <v>13</v>
      </c>
      <c r="J10745" s="2" t="s">
        <v>4195</v>
      </c>
      <c r="K10745" s="3">
        <v>0.63079861111111113</v>
      </c>
      <c r="L10745">
        <v>13</v>
      </c>
      <c r="M10745" s="2" t="s">
        <v>4195</v>
      </c>
      <c r="N10745" s="3">
        <v>0.6476736111111111</v>
      </c>
      <c r="O10745">
        <v>13</v>
      </c>
      <c r="P10745" s="2" t="s">
        <v>4195</v>
      </c>
      <c r="Q10745" s="3">
        <v>0.6502430555555555</v>
      </c>
      <c r="R10745">
        <v>13</v>
      </c>
      <c r="S10745" s="2" t="s">
        <v>4195</v>
      </c>
      <c r="T10745" s="3">
        <v>0.66978009259259264</v>
      </c>
      <c r="U10745">
        <v>6</v>
      </c>
      <c r="V10745">
        <v>27.4</v>
      </c>
      <c r="W10745" s="7">
        <v>-1.2836582999999999</v>
      </c>
      <c r="X10745" s="7">
        <v>36.788601399999997</v>
      </c>
      <c r="Y10745" s="7">
        <v>-1.2915265</v>
      </c>
      <c r="Z10745" s="7">
        <v>36.829847800000003</v>
      </c>
      <c r="AA10745" s="2" t="s">
        <v>4935</v>
      </c>
      <c r="AB10745">
        <v>1688</v>
      </c>
      <c r="AC10745" s="6">
        <v>15.516666666666667</v>
      </c>
    </row>
    <row r="10746" spans="1:29" x14ac:dyDescent="0.3">
      <c r="A10746">
        <v>15579</v>
      </c>
      <c r="B10746">
        <v>661</v>
      </c>
      <c r="C10746" s="2" t="s">
        <v>30</v>
      </c>
      <c r="D10746">
        <v>3</v>
      </c>
      <c r="E10746" s="2" t="s">
        <v>31</v>
      </c>
      <c r="F10746">
        <v>25</v>
      </c>
      <c r="G10746" s="2" t="s">
        <v>4195</v>
      </c>
      <c r="H10746" s="3">
        <v>0.61900462962962965</v>
      </c>
      <c r="I10746">
        <v>25</v>
      </c>
      <c r="J10746" s="2" t="s">
        <v>4195</v>
      </c>
      <c r="K10746" s="3">
        <v>0.66728009259259258</v>
      </c>
      <c r="L10746">
        <v>25</v>
      </c>
      <c r="M10746" s="2" t="s">
        <v>4195</v>
      </c>
      <c r="N10746" s="3">
        <v>0.67343750000000002</v>
      </c>
      <c r="O10746">
        <v>25</v>
      </c>
      <c r="P10746" s="2" t="s">
        <v>4195</v>
      </c>
      <c r="Q10746" s="3">
        <v>0.6755902777777778</v>
      </c>
      <c r="R10746">
        <v>25</v>
      </c>
      <c r="S10746" s="2" t="s">
        <v>4195</v>
      </c>
      <c r="T10746" s="3">
        <v>0.68563657407407408</v>
      </c>
      <c r="U10746">
        <v>4</v>
      </c>
      <c r="V10746">
        <v>17.899999999999999</v>
      </c>
      <c r="W10746" s="7">
        <v>-1.2950044000000001</v>
      </c>
      <c r="X10746" s="7">
        <v>36.7512209</v>
      </c>
      <c r="Y10746" s="7">
        <v>-1.2963096999999999</v>
      </c>
      <c r="Z10746" s="7">
        <v>36.768822100000001</v>
      </c>
      <c r="AA10746" s="2" t="s">
        <v>4770</v>
      </c>
      <c r="AB10746">
        <v>868</v>
      </c>
      <c r="AC10746" s="6">
        <v>18.633333333333333</v>
      </c>
    </row>
    <row r="10747" spans="1:29" x14ac:dyDescent="0.3">
      <c r="A10747">
        <v>26111</v>
      </c>
      <c r="B10747">
        <v>2358</v>
      </c>
      <c r="C10747" s="2" t="s">
        <v>30</v>
      </c>
      <c r="D10747">
        <v>4</v>
      </c>
      <c r="E10747" s="2" t="s">
        <v>31</v>
      </c>
      <c r="F10747">
        <v>3</v>
      </c>
      <c r="G10747" s="2" t="s">
        <v>4195</v>
      </c>
      <c r="H10747" s="3">
        <v>0.49722222222222223</v>
      </c>
      <c r="I10747">
        <v>3</v>
      </c>
      <c r="J10747" s="2" t="s">
        <v>4195</v>
      </c>
      <c r="K10747" s="3">
        <v>0.49810185185185185</v>
      </c>
      <c r="L10747">
        <v>3</v>
      </c>
      <c r="M10747" s="2" t="s">
        <v>4195</v>
      </c>
      <c r="N10747" s="3">
        <v>0.5025115740740741</v>
      </c>
      <c r="O10747">
        <v>3</v>
      </c>
      <c r="P10747" s="2" t="s">
        <v>4195</v>
      </c>
      <c r="Q10747" s="3">
        <v>0.50914351851851847</v>
      </c>
      <c r="R10747">
        <v>3</v>
      </c>
      <c r="S10747" s="2" t="s">
        <v>4195</v>
      </c>
      <c r="T10747" s="3">
        <v>0.51358796296296294</v>
      </c>
      <c r="U10747">
        <v>1</v>
      </c>
      <c r="V10747">
        <v>23.9</v>
      </c>
      <c r="W10747" s="7">
        <v>-1.302222</v>
      </c>
      <c r="X10747" s="7">
        <v>36.75873</v>
      </c>
      <c r="Y10747" s="7">
        <v>-1.2945498</v>
      </c>
      <c r="Z10747" s="7">
        <v>36.754749099999998</v>
      </c>
      <c r="AA10747" s="2" t="s">
        <v>4364</v>
      </c>
      <c r="AB10747">
        <v>384</v>
      </c>
      <c r="AC10747" s="6">
        <v>24.883333333333333</v>
      </c>
    </row>
    <row r="10748" spans="1:29" x14ac:dyDescent="0.3">
      <c r="A10748">
        <v>4964</v>
      </c>
      <c r="B10748">
        <v>2331</v>
      </c>
      <c r="C10748" s="2" t="s">
        <v>30</v>
      </c>
      <c r="D10748">
        <v>3</v>
      </c>
      <c r="E10748" s="2" t="s">
        <v>31</v>
      </c>
      <c r="F10748">
        <v>12</v>
      </c>
      <c r="G10748" s="2" t="s">
        <v>4195</v>
      </c>
      <c r="H10748" s="3">
        <v>0.44083333333333335</v>
      </c>
      <c r="I10748">
        <v>12</v>
      </c>
      <c r="J10748" s="2" t="s">
        <v>4195</v>
      </c>
      <c r="K10748" s="3">
        <v>0.45650462962962962</v>
      </c>
      <c r="L10748">
        <v>12</v>
      </c>
      <c r="M10748" s="2" t="s">
        <v>4195</v>
      </c>
      <c r="N10748" s="3">
        <v>0.46350694444444446</v>
      </c>
      <c r="O10748">
        <v>12</v>
      </c>
      <c r="P10748" s="2" t="s">
        <v>4195</v>
      </c>
      <c r="Q10748" s="3">
        <v>0.46589120370370368</v>
      </c>
      <c r="R10748">
        <v>12</v>
      </c>
      <c r="S10748" s="2" t="s">
        <v>4195</v>
      </c>
      <c r="T10748" s="3">
        <v>0.52141203703703709</v>
      </c>
      <c r="U10748">
        <v>46</v>
      </c>
      <c r="V10748">
        <v>19.600000000000001</v>
      </c>
      <c r="W10748" s="7">
        <v>-1.3398006</v>
      </c>
      <c r="X10748" s="7">
        <v>36.717934999999997</v>
      </c>
      <c r="Y10748" s="7">
        <v>-1.1838302999999999</v>
      </c>
      <c r="Z10748" s="7">
        <v>36.9543295</v>
      </c>
      <c r="AA10748" s="2" t="s">
        <v>4409</v>
      </c>
      <c r="AB10748">
        <v>4797</v>
      </c>
      <c r="AC10748" s="6">
        <v>5.4333333333333336</v>
      </c>
    </row>
    <row r="10749" spans="1:29" x14ac:dyDescent="0.3">
      <c r="A10749">
        <v>2841</v>
      </c>
      <c r="B10749">
        <v>1410</v>
      </c>
      <c r="C10749" s="2" t="s">
        <v>30</v>
      </c>
      <c r="D10749">
        <v>3</v>
      </c>
      <c r="E10749" s="2" t="s">
        <v>31</v>
      </c>
      <c r="F10749">
        <v>9</v>
      </c>
      <c r="G10749" s="2" t="s">
        <v>4195</v>
      </c>
      <c r="H10749" s="3">
        <v>0.35876157407407405</v>
      </c>
      <c r="I10749">
        <v>9</v>
      </c>
      <c r="J10749" s="2" t="s">
        <v>4195</v>
      </c>
      <c r="K10749" s="3">
        <v>0.37024305555555553</v>
      </c>
      <c r="L10749">
        <v>9</v>
      </c>
      <c r="M10749" s="2" t="s">
        <v>4195</v>
      </c>
      <c r="N10749" s="3">
        <v>0.37886574074074075</v>
      </c>
      <c r="O10749">
        <v>9</v>
      </c>
      <c r="P10749" s="2" t="s">
        <v>4195</v>
      </c>
      <c r="Q10749" s="3">
        <v>0.39597222222222223</v>
      </c>
      <c r="R10749">
        <v>9</v>
      </c>
      <c r="S10749" s="2" t="s">
        <v>4195</v>
      </c>
      <c r="T10749" s="3">
        <v>0.40732638888888889</v>
      </c>
      <c r="U10749">
        <v>12</v>
      </c>
      <c r="V10749">
        <v>20.100000000000001</v>
      </c>
      <c r="W10749" s="7">
        <v>-1.300921</v>
      </c>
      <c r="X10749" s="7">
        <v>36.828195000000001</v>
      </c>
      <c r="Y10749" s="7">
        <v>-1.2742941999999999</v>
      </c>
      <c r="Z10749" s="7">
        <v>36.9194976</v>
      </c>
      <c r="AA10749" s="2" t="s">
        <v>4463</v>
      </c>
      <c r="AB10749">
        <v>981</v>
      </c>
      <c r="AC10749" s="6">
        <v>23.133333333333333</v>
      </c>
    </row>
    <row r="10750" spans="1:29" x14ac:dyDescent="0.3">
      <c r="A10750">
        <v>372</v>
      </c>
      <c r="B10750">
        <v>1075</v>
      </c>
      <c r="C10750" s="2" t="s">
        <v>30</v>
      </c>
      <c r="D10750">
        <v>3</v>
      </c>
      <c r="E10750" s="2" t="s">
        <v>31</v>
      </c>
      <c r="F10750">
        <v>17</v>
      </c>
      <c r="G10750" s="2" t="s">
        <v>4195</v>
      </c>
      <c r="H10750" s="3">
        <v>0.62737268518518519</v>
      </c>
      <c r="I10750">
        <v>17</v>
      </c>
      <c r="J10750" s="2" t="s">
        <v>4195</v>
      </c>
      <c r="K10750" s="3">
        <v>0.62814814814814812</v>
      </c>
      <c r="L10750">
        <v>17</v>
      </c>
      <c r="M10750" s="2" t="s">
        <v>4195</v>
      </c>
      <c r="N10750" s="3">
        <v>0.64241898148148147</v>
      </c>
      <c r="O10750">
        <v>17</v>
      </c>
      <c r="P10750" s="2" t="s">
        <v>4195</v>
      </c>
      <c r="Q10750" s="3">
        <v>0.64658564814814812</v>
      </c>
      <c r="R10750">
        <v>17</v>
      </c>
      <c r="S10750" s="2" t="s">
        <v>4195</v>
      </c>
      <c r="T10750" s="3">
        <v>0.69173611111111111</v>
      </c>
      <c r="U10750">
        <v>7</v>
      </c>
      <c r="V10750">
        <v>18.5</v>
      </c>
      <c r="W10750" s="7">
        <v>-1.2527957999999999</v>
      </c>
      <c r="X10750" s="7">
        <v>36.800313099999997</v>
      </c>
      <c r="Y10750" s="7">
        <v>-1.2861471</v>
      </c>
      <c r="Z10750" s="7">
        <v>36.790372300000001</v>
      </c>
      <c r="AA10750" s="2" t="s">
        <v>4390</v>
      </c>
      <c r="AB10750">
        <v>3901</v>
      </c>
      <c r="AC10750" s="6">
        <v>51</v>
      </c>
    </row>
    <row r="10751" spans="1:29" x14ac:dyDescent="0.3">
      <c r="A10751">
        <v>17738</v>
      </c>
      <c r="B10751">
        <v>3647</v>
      </c>
      <c r="C10751" s="2" t="s">
        <v>30</v>
      </c>
      <c r="D10751">
        <v>3</v>
      </c>
      <c r="E10751" s="2" t="s">
        <v>31</v>
      </c>
      <c r="F10751">
        <v>3</v>
      </c>
      <c r="G10751" s="2" t="s">
        <v>4195</v>
      </c>
      <c r="H10751" s="3">
        <v>0.47487268518518516</v>
      </c>
      <c r="I10751">
        <v>3</v>
      </c>
      <c r="J10751" s="2" t="s">
        <v>4195</v>
      </c>
      <c r="K10751" s="3">
        <v>0.4753472222222222</v>
      </c>
      <c r="L10751">
        <v>3</v>
      </c>
      <c r="M10751" s="2" t="s">
        <v>4195</v>
      </c>
      <c r="N10751" s="3">
        <v>0.48091435185185183</v>
      </c>
      <c r="O10751">
        <v>3</v>
      </c>
      <c r="P10751" s="2" t="s">
        <v>4195</v>
      </c>
      <c r="Q10751" s="3">
        <v>0.48622685185185183</v>
      </c>
      <c r="R10751">
        <v>3</v>
      </c>
      <c r="S10751" s="2" t="s">
        <v>4195</v>
      </c>
      <c r="T10751" s="3">
        <v>0.49780092592592595</v>
      </c>
      <c r="U10751">
        <v>6</v>
      </c>
      <c r="V10751">
        <v>27.6</v>
      </c>
      <c r="W10751" s="7">
        <v>-1.2726390000000001</v>
      </c>
      <c r="X10751" s="7">
        <v>36.794722999999998</v>
      </c>
      <c r="Y10751" s="7">
        <v>-1.290789</v>
      </c>
      <c r="Z10751" s="7">
        <v>36.802485900000001</v>
      </c>
      <c r="AA10751" s="2" t="s">
        <v>4495</v>
      </c>
      <c r="AB10751">
        <v>1000</v>
      </c>
      <c r="AC10751" s="6">
        <v>26.816666666666666</v>
      </c>
    </row>
    <row r="10752" spans="1:29" x14ac:dyDescent="0.3">
      <c r="A10752">
        <v>9179</v>
      </c>
      <c r="B10752">
        <v>1360</v>
      </c>
      <c r="C10752" s="2" t="s">
        <v>30</v>
      </c>
      <c r="D10752">
        <v>1</v>
      </c>
      <c r="E10752" s="2" t="s">
        <v>34</v>
      </c>
      <c r="F10752">
        <v>3</v>
      </c>
      <c r="G10752" s="2" t="s">
        <v>4195</v>
      </c>
      <c r="H10752" s="3">
        <v>0.68500000000000005</v>
      </c>
      <c r="I10752">
        <v>3</v>
      </c>
      <c r="J10752" s="2" t="s">
        <v>4195</v>
      </c>
      <c r="K10752" s="3">
        <v>0.69446759259259261</v>
      </c>
      <c r="L10752">
        <v>3</v>
      </c>
      <c r="M10752" s="2" t="s">
        <v>4195</v>
      </c>
      <c r="N10752" s="3">
        <v>0.69876157407407402</v>
      </c>
      <c r="O10752">
        <v>3</v>
      </c>
      <c r="P10752" s="2" t="s">
        <v>4195</v>
      </c>
      <c r="Q10752" s="3">
        <v>0.72611111111111115</v>
      </c>
      <c r="R10752">
        <v>3</v>
      </c>
      <c r="S10752" s="2" t="s">
        <v>4195</v>
      </c>
      <c r="T10752" s="3">
        <v>0.73120370370370369</v>
      </c>
      <c r="U10752">
        <v>4</v>
      </c>
      <c r="V10752">
        <v>23.7</v>
      </c>
      <c r="W10752" s="7">
        <v>-1.25789</v>
      </c>
      <c r="X10752" s="7">
        <v>36.792679999999997</v>
      </c>
      <c r="Y10752" s="7">
        <v>-1.2768326000000001</v>
      </c>
      <c r="Z10752" s="7">
        <v>36.8073804</v>
      </c>
      <c r="AA10752" s="2" t="s">
        <v>4334</v>
      </c>
      <c r="AB10752">
        <v>440</v>
      </c>
      <c r="AC10752" s="6">
        <v>14.683333333333334</v>
      </c>
    </row>
    <row r="10753" spans="1:29" x14ac:dyDescent="0.3">
      <c r="A10753">
        <v>2052</v>
      </c>
      <c r="B10753">
        <v>2330</v>
      </c>
      <c r="C10753" s="2" t="s">
        <v>30</v>
      </c>
      <c r="D10753">
        <v>3</v>
      </c>
      <c r="E10753" s="2" t="s">
        <v>31</v>
      </c>
      <c r="F10753">
        <v>20</v>
      </c>
      <c r="G10753" s="2" t="s">
        <v>4195</v>
      </c>
      <c r="H10753" s="3">
        <v>0.49297453703703703</v>
      </c>
      <c r="I10753">
        <v>20</v>
      </c>
      <c r="J10753" s="2" t="s">
        <v>4195</v>
      </c>
      <c r="K10753" s="3">
        <v>0.49336805555555557</v>
      </c>
      <c r="L10753">
        <v>20</v>
      </c>
      <c r="M10753" s="2" t="s">
        <v>4195</v>
      </c>
      <c r="N10753" s="3">
        <v>0.51898148148148149</v>
      </c>
      <c r="O10753">
        <v>20</v>
      </c>
      <c r="P10753" s="2" t="s">
        <v>4195</v>
      </c>
      <c r="Q10753" s="3">
        <v>0.53571759259259255</v>
      </c>
      <c r="R10753">
        <v>20</v>
      </c>
      <c r="S10753" s="2" t="s">
        <v>4195</v>
      </c>
      <c r="T10753" s="3">
        <v>0.57613425925925921</v>
      </c>
      <c r="U10753">
        <v>11</v>
      </c>
      <c r="V10753">
        <v>27.4</v>
      </c>
      <c r="W10753" s="7">
        <v>-1.2684123</v>
      </c>
      <c r="X10753" s="7">
        <v>36.814334799999997</v>
      </c>
      <c r="Y10753" s="7">
        <v>-1.3015197000000001</v>
      </c>
      <c r="Z10753" s="7">
        <v>36.765845599999999</v>
      </c>
      <c r="AA10753" s="2" t="s">
        <v>4488</v>
      </c>
      <c r="AB10753">
        <v>3492</v>
      </c>
      <c r="AC10753" s="6">
        <v>31</v>
      </c>
    </row>
    <row r="10754" spans="1:29" x14ac:dyDescent="0.3">
      <c r="A10754">
        <v>1775</v>
      </c>
      <c r="B10754">
        <v>2158</v>
      </c>
      <c r="C10754" s="2" t="s">
        <v>30</v>
      </c>
      <c r="D10754">
        <v>3</v>
      </c>
      <c r="E10754" s="2" t="s">
        <v>34</v>
      </c>
      <c r="F10754">
        <v>17</v>
      </c>
      <c r="G10754" s="2" t="s">
        <v>4195</v>
      </c>
      <c r="H10754" s="3">
        <v>0.62821759259259258</v>
      </c>
      <c r="I10754">
        <v>17</v>
      </c>
      <c r="J10754" s="2" t="s">
        <v>4195</v>
      </c>
      <c r="K10754" s="3">
        <v>0.62930555555555556</v>
      </c>
      <c r="L10754">
        <v>17</v>
      </c>
      <c r="M10754" s="2" t="s">
        <v>4195</v>
      </c>
      <c r="N10754" s="3">
        <v>0.6372916666666667</v>
      </c>
      <c r="O10754">
        <v>17</v>
      </c>
      <c r="P10754" s="2" t="s">
        <v>4195</v>
      </c>
      <c r="Q10754" s="3">
        <v>0.6582986111111111</v>
      </c>
      <c r="R10754">
        <v>17</v>
      </c>
      <c r="S10754" s="2" t="s">
        <v>4195</v>
      </c>
      <c r="T10754" s="3">
        <v>0.66258101851851847</v>
      </c>
      <c r="U10754">
        <v>7</v>
      </c>
      <c r="V10754">
        <v>18.5</v>
      </c>
      <c r="W10754" s="7">
        <v>-1.2888733999999999</v>
      </c>
      <c r="X10754" s="7">
        <v>36.826802700000002</v>
      </c>
      <c r="Y10754" s="7">
        <v>-1.2589600000000001</v>
      </c>
      <c r="Z10754" s="7">
        <v>36.801669099999998</v>
      </c>
      <c r="AA10754" s="2" t="s">
        <v>4545</v>
      </c>
      <c r="AB10754">
        <v>370</v>
      </c>
      <c r="AC10754" s="6">
        <v>8.3166666666666664</v>
      </c>
    </row>
    <row r="10755" spans="1:29" x14ac:dyDescent="0.3">
      <c r="A10755">
        <v>4217</v>
      </c>
      <c r="B10755">
        <v>1500</v>
      </c>
      <c r="C10755" s="2" t="s">
        <v>30</v>
      </c>
      <c r="D10755">
        <v>3</v>
      </c>
      <c r="E10755" s="2" t="s">
        <v>31</v>
      </c>
      <c r="F10755">
        <v>24</v>
      </c>
      <c r="G10755" s="2" t="s">
        <v>4195</v>
      </c>
      <c r="H10755" s="3">
        <v>0.49204861111111109</v>
      </c>
      <c r="I10755">
        <v>24</v>
      </c>
      <c r="J10755" s="2" t="s">
        <v>4195</v>
      </c>
      <c r="K10755" s="3">
        <v>0.53328703703703706</v>
      </c>
      <c r="L10755">
        <v>24</v>
      </c>
      <c r="M10755" s="2" t="s">
        <v>4195</v>
      </c>
      <c r="N10755" s="3">
        <v>0.53744212962962967</v>
      </c>
      <c r="O10755">
        <v>24</v>
      </c>
      <c r="P10755" s="2" t="s">
        <v>4195</v>
      </c>
      <c r="Q10755" s="3">
        <v>0.56521990740740746</v>
      </c>
      <c r="R10755">
        <v>24</v>
      </c>
      <c r="S10755" s="2" t="s">
        <v>4195</v>
      </c>
      <c r="T10755" s="3">
        <v>0.57574074074074078</v>
      </c>
      <c r="U10755">
        <v>8</v>
      </c>
      <c r="V10755">
        <v>18.3</v>
      </c>
      <c r="W10755" s="7">
        <v>-1.3004062000000001</v>
      </c>
      <c r="X10755" s="7">
        <v>36.829740999999999</v>
      </c>
      <c r="Y10755" s="7">
        <v>-1.2574219</v>
      </c>
      <c r="Z10755" s="7">
        <v>36.792707299999996</v>
      </c>
      <c r="AA10755" s="2" t="s">
        <v>4592</v>
      </c>
      <c r="AB10755">
        <v>909</v>
      </c>
      <c r="AC10755" s="6">
        <v>39.049999999999997</v>
      </c>
    </row>
    <row r="10756" spans="1:29" x14ac:dyDescent="0.3">
      <c r="A10756">
        <v>14385</v>
      </c>
      <c r="B10756">
        <v>554</v>
      </c>
      <c r="C10756" s="2" t="s">
        <v>30</v>
      </c>
      <c r="D10756">
        <v>1</v>
      </c>
      <c r="E10756" s="2" t="s">
        <v>34</v>
      </c>
      <c r="F10756">
        <v>23</v>
      </c>
      <c r="G10756" s="2" t="s">
        <v>4195</v>
      </c>
      <c r="H10756" s="3">
        <v>0.42511574074074077</v>
      </c>
      <c r="I10756">
        <v>23</v>
      </c>
      <c r="J10756" s="2" t="s">
        <v>4195</v>
      </c>
      <c r="K10756" s="3">
        <v>0.4256597222222222</v>
      </c>
      <c r="L10756">
        <v>23</v>
      </c>
      <c r="M10756" s="2" t="s">
        <v>4195</v>
      </c>
      <c r="N10756" s="3">
        <v>0.43148148148148147</v>
      </c>
      <c r="O10756">
        <v>23</v>
      </c>
      <c r="P10756" s="2" t="s">
        <v>4195</v>
      </c>
      <c r="Q10756" s="3">
        <v>0.44027777777777777</v>
      </c>
      <c r="R10756">
        <v>23</v>
      </c>
      <c r="S10756" s="2" t="s">
        <v>4195</v>
      </c>
      <c r="T10756" s="3">
        <v>0.45094907407407409</v>
      </c>
      <c r="U10756">
        <v>8</v>
      </c>
      <c r="V10756">
        <v>21.8</v>
      </c>
      <c r="W10756" s="7">
        <v>-1.2942764</v>
      </c>
      <c r="X10756" s="7">
        <v>36.796974900000002</v>
      </c>
      <c r="Y10756" s="7">
        <v>-1.2690589999999999</v>
      </c>
      <c r="Z10756" s="7">
        <v>36.810802700000004</v>
      </c>
      <c r="AA10756" s="2" t="s">
        <v>4230</v>
      </c>
      <c r="AB10756">
        <v>922</v>
      </c>
      <c r="AC10756" s="6">
        <v>16.883333333333333</v>
      </c>
    </row>
    <row r="10757" spans="1:29" x14ac:dyDescent="0.3">
      <c r="A10757">
        <v>5872</v>
      </c>
      <c r="B10757">
        <v>1304</v>
      </c>
      <c r="C10757" s="2" t="s">
        <v>30</v>
      </c>
      <c r="D10757">
        <v>3</v>
      </c>
      <c r="E10757" s="2" t="s">
        <v>31</v>
      </c>
      <c r="F10757">
        <v>16</v>
      </c>
      <c r="G10757" s="2" t="s">
        <v>4195</v>
      </c>
      <c r="H10757" s="3">
        <v>0.47570601851851851</v>
      </c>
      <c r="I10757">
        <v>16</v>
      </c>
      <c r="J10757" s="2" t="s">
        <v>4195</v>
      </c>
      <c r="K10757" s="3">
        <v>0.47641203703703705</v>
      </c>
      <c r="L10757">
        <v>16</v>
      </c>
      <c r="M10757" s="2" t="s">
        <v>4195</v>
      </c>
      <c r="N10757" s="3">
        <v>0.47866898148148146</v>
      </c>
      <c r="O10757">
        <v>16</v>
      </c>
      <c r="P10757" s="2" t="s">
        <v>4195</v>
      </c>
      <c r="Q10757" s="3">
        <v>0.48652777777777778</v>
      </c>
      <c r="R10757">
        <v>16</v>
      </c>
      <c r="S10757" s="2" t="s">
        <v>4195</v>
      </c>
      <c r="T10757" s="3">
        <v>0.50518518518518518</v>
      </c>
      <c r="U10757">
        <v>9</v>
      </c>
      <c r="V10757">
        <v>24.1</v>
      </c>
      <c r="W10757" s="7">
        <v>-1.2626906</v>
      </c>
      <c r="X10757" s="7">
        <v>36.782702200000003</v>
      </c>
      <c r="Y10757" s="7">
        <v>-1.2973028</v>
      </c>
      <c r="Z10757" s="7">
        <v>36.787614400000002</v>
      </c>
      <c r="AA10757" s="2" t="s">
        <v>4229</v>
      </c>
      <c r="AB10757">
        <v>1612</v>
      </c>
      <c r="AC10757" s="6">
        <v>18.016666666666666</v>
      </c>
    </row>
    <row r="10758" spans="1:29" x14ac:dyDescent="0.3">
      <c r="A10758">
        <v>14319</v>
      </c>
      <c r="B10758">
        <v>3355</v>
      </c>
      <c r="C10758" s="2" t="s">
        <v>30</v>
      </c>
      <c r="D10758">
        <v>3</v>
      </c>
      <c r="E10758" s="2" t="s">
        <v>31</v>
      </c>
      <c r="F10758">
        <v>23</v>
      </c>
      <c r="G10758" s="2" t="s">
        <v>4195</v>
      </c>
      <c r="H10758" s="3">
        <v>0.43671296296296297</v>
      </c>
      <c r="I10758">
        <v>23</v>
      </c>
      <c r="J10758" s="2" t="s">
        <v>4195</v>
      </c>
      <c r="K10758" s="3">
        <v>0.4415277777777778</v>
      </c>
      <c r="L10758">
        <v>23</v>
      </c>
      <c r="M10758" s="2" t="s">
        <v>4195</v>
      </c>
      <c r="N10758" s="3">
        <v>0.45228009259259261</v>
      </c>
      <c r="O10758">
        <v>23</v>
      </c>
      <c r="P10758" s="2" t="s">
        <v>4195</v>
      </c>
      <c r="Q10758" s="3">
        <v>0.47251157407407407</v>
      </c>
      <c r="R10758">
        <v>23</v>
      </c>
      <c r="S10758" s="2" t="s">
        <v>4195</v>
      </c>
      <c r="T10758" s="3">
        <v>0.48275462962962962</v>
      </c>
      <c r="U10758">
        <v>7</v>
      </c>
      <c r="V10758">
        <v>22</v>
      </c>
      <c r="W10758" s="7">
        <v>-1.2620912</v>
      </c>
      <c r="X10758" s="7">
        <v>36.801356200000001</v>
      </c>
      <c r="Y10758" s="7">
        <v>-1.3052490999999999</v>
      </c>
      <c r="Z10758" s="7">
        <v>36.822389899999997</v>
      </c>
      <c r="AA10758" s="2" t="s">
        <v>4464</v>
      </c>
      <c r="AB10758">
        <v>885</v>
      </c>
      <c r="AC10758" s="6">
        <v>24.666666666666668</v>
      </c>
    </row>
    <row r="10759" spans="1:29" x14ac:dyDescent="0.3">
      <c r="A10759">
        <v>28236</v>
      </c>
      <c r="B10759">
        <v>3557</v>
      </c>
      <c r="C10759" s="2" t="s">
        <v>30</v>
      </c>
      <c r="D10759">
        <v>3</v>
      </c>
      <c r="E10759" s="2" t="s">
        <v>31</v>
      </c>
      <c r="F10759">
        <v>22</v>
      </c>
      <c r="G10759" s="2" t="s">
        <v>4195</v>
      </c>
      <c r="H10759" s="3">
        <v>0.49380787037037038</v>
      </c>
      <c r="I10759">
        <v>22</v>
      </c>
      <c r="J10759" s="2" t="s">
        <v>4195</v>
      </c>
      <c r="K10759" s="3">
        <v>0.49408564814814815</v>
      </c>
      <c r="L10759">
        <v>22</v>
      </c>
      <c r="M10759" s="2" t="s">
        <v>4195</v>
      </c>
      <c r="N10759" s="3">
        <v>0.49613425925925925</v>
      </c>
      <c r="O10759">
        <v>22</v>
      </c>
      <c r="P10759" s="2" t="s">
        <v>4195</v>
      </c>
      <c r="Q10759" s="3">
        <v>0.4987037037037037</v>
      </c>
      <c r="R10759">
        <v>22</v>
      </c>
      <c r="S10759" s="2" t="s">
        <v>4195</v>
      </c>
      <c r="T10759" s="3">
        <v>0.50965277777777773</v>
      </c>
      <c r="U10759">
        <v>3</v>
      </c>
      <c r="V10759">
        <v>23.2</v>
      </c>
      <c r="W10759" s="7">
        <v>-1.2546732</v>
      </c>
      <c r="X10759" s="7">
        <v>36.808679599999998</v>
      </c>
      <c r="Y10759" s="7">
        <v>-1.2753109</v>
      </c>
      <c r="Z10759" s="7">
        <v>36.813018499999998</v>
      </c>
      <c r="AA10759" s="2" t="s">
        <v>4900</v>
      </c>
      <c r="AB10759">
        <v>946</v>
      </c>
      <c r="AC10759" s="6">
        <v>38.283333333333331</v>
      </c>
    </row>
    <row r="10760" spans="1:29" x14ac:dyDescent="0.3">
      <c r="A10760">
        <v>9703</v>
      </c>
      <c r="B10760">
        <v>706</v>
      </c>
      <c r="C10760" s="2" t="s">
        <v>30</v>
      </c>
      <c r="D10760">
        <v>3</v>
      </c>
      <c r="E10760" s="2" t="s">
        <v>31</v>
      </c>
      <c r="F10760">
        <v>9</v>
      </c>
      <c r="G10760" s="2" t="s">
        <v>4195</v>
      </c>
      <c r="H10760" s="3">
        <v>0.4841435185185185</v>
      </c>
      <c r="I10760">
        <v>9</v>
      </c>
      <c r="J10760" s="2" t="s">
        <v>4195</v>
      </c>
      <c r="K10760" s="3">
        <v>0.48436342592592591</v>
      </c>
      <c r="L10760">
        <v>9</v>
      </c>
      <c r="M10760" s="2" t="s">
        <v>4195</v>
      </c>
      <c r="N10760" s="3">
        <v>0.49201388888888886</v>
      </c>
      <c r="O10760">
        <v>9</v>
      </c>
      <c r="P10760" s="2" t="s">
        <v>4195</v>
      </c>
      <c r="Q10760" s="3">
        <v>0.49592592592592594</v>
      </c>
      <c r="R10760">
        <v>9</v>
      </c>
      <c r="S10760" s="2" t="s">
        <v>4195</v>
      </c>
      <c r="T10760" s="3">
        <v>0.53535879629629635</v>
      </c>
      <c r="U10760">
        <v>15</v>
      </c>
      <c r="V10760">
        <v>25.2</v>
      </c>
      <c r="W10760" s="7">
        <v>-1.2991440999999999</v>
      </c>
      <c r="X10760" s="7">
        <v>36.752880400000002</v>
      </c>
      <c r="Y10760" s="7">
        <v>-1.3077869</v>
      </c>
      <c r="Z10760" s="7">
        <v>36.844320699999997</v>
      </c>
      <c r="AA10760" s="2" t="s">
        <v>4205</v>
      </c>
      <c r="AB10760">
        <v>3407</v>
      </c>
      <c r="AC10760" s="6">
        <v>0.35</v>
      </c>
    </row>
    <row r="10761" spans="1:29" x14ac:dyDescent="0.3">
      <c r="A10761">
        <v>5804</v>
      </c>
      <c r="B10761">
        <v>1363</v>
      </c>
      <c r="C10761" s="2" t="s">
        <v>30</v>
      </c>
      <c r="D10761">
        <v>3</v>
      </c>
      <c r="E10761" s="2" t="s">
        <v>31</v>
      </c>
      <c r="F10761">
        <v>3</v>
      </c>
      <c r="G10761" s="2" t="s">
        <v>4195</v>
      </c>
      <c r="H10761" s="3">
        <v>0.51796296296296296</v>
      </c>
      <c r="I10761">
        <v>3</v>
      </c>
      <c r="J10761" s="2" t="s">
        <v>4195</v>
      </c>
      <c r="K10761" s="3">
        <v>0.52065972222222223</v>
      </c>
      <c r="L10761">
        <v>3</v>
      </c>
      <c r="M10761" s="2" t="s">
        <v>4195</v>
      </c>
      <c r="N10761" s="3">
        <v>0.5326157407407407</v>
      </c>
      <c r="O10761">
        <v>3</v>
      </c>
      <c r="P10761" s="2" t="s">
        <v>4195</v>
      </c>
      <c r="Q10761" s="3">
        <v>0.53656250000000005</v>
      </c>
      <c r="R10761">
        <v>3</v>
      </c>
      <c r="S10761" s="2" t="s">
        <v>4195</v>
      </c>
      <c r="T10761" s="3">
        <v>0.54681712962962958</v>
      </c>
      <c r="U10761">
        <v>3</v>
      </c>
      <c r="V10761">
        <v>24</v>
      </c>
      <c r="W10761" s="7">
        <v>-1.3004062000000001</v>
      </c>
      <c r="X10761" s="7">
        <v>36.829740999999999</v>
      </c>
      <c r="Y10761" s="7">
        <v>-1.2830185999999999</v>
      </c>
      <c r="Z10761" s="7">
        <v>36.823261899999999</v>
      </c>
      <c r="AA10761" s="2" t="s">
        <v>4279</v>
      </c>
      <c r="AB10761">
        <v>886</v>
      </c>
      <c r="AC10761" s="6">
        <v>10.15</v>
      </c>
    </row>
    <row r="10762" spans="1:29" x14ac:dyDescent="0.3">
      <c r="A10762">
        <v>3978</v>
      </c>
      <c r="B10762">
        <v>666</v>
      </c>
      <c r="C10762" s="2" t="s">
        <v>30</v>
      </c>
      <c r="D10762">
        <v>2</v>
      </c>
      <c r="E10762" s="2" t="s">
        <v>34</v>
      </c>
      <c r="F10762">
        <v>13</v>
      </c>
      <c r="G10762" s="2" t="s">
        <v>4195</v>
      </c>
      <c r="H10762" s="3">
        <v>0.5461111111111111</v>
      </c>
      <c r="I10762">
        <v>13</v>
      </c>
      <c r="J10762" s="2" t="s">
        <v>4195</v>
      </c>
      <c r="K10762" s="3">
        <v>0.55542824074074071</v>
      </c>
      <c r="L10762">
        <v>13</v>
      </c>
      <c r="M10762" s="2" t="s">
        <v>4195</v>
      </c>
      <c r="N10762" s="3">
        <v>0.55893518518518515</v>
      </c>
      <c r="O10762">
        <v>13</v>
      </c>
      <c r="P10762" s="2" t="s">
        <v>4195</v>
      </c>
      <c r="Q10762" s="3">
        <v>0.57034722222222223</v>
      </c>
      <c r="R10762">
        <v>13</v>
      </c>
      <c r="S10762" s="2" t="s">
        <v>4195</v>
      </c>
      <c r="T10762" s="3">
        <v>0.58416666666666661</v>
      </c>
      <c r="U10762">
        <v>6</v>
      </c>
      <c r="V10762">
        <v>23.3</v>
      </c>
      <c r="W10762" s="7">
        <v>-1.2801026</v>
      </c>
      <c r="X10762" s="7">
        <v>36.7825749</v>
      </c>
      <c r="Y10762" s="7">
        <v>-1.2883346</v>
      </c>
      <c r="Z10762" s="7">
        <v>36.814848900000001</v>
      </c>
      <c r="AA10762" s="2" t="s">
        <v>4247</v>
      </c>
      <c r="AB10762">
        <v>1194</v>
      </c>
      <c r="AC10762" s="6">
        <v>6.1</v>
      </c>
    </row>
    <row r="10763" spans="1:29" x14ac:dyDescent="0.3">
      <c r="A10763">
        <v>18554</v>
      </c>
      <c r="B10763">
        <v>1341</v>
      </c>
      <c r="C10763" s="2" t="s">
        <v>30</v>
      </c>
      <c r="D10763">
        <v>3</v>
      </c>
      <c r="E10763" s="2" t="s">
        <v>31</v>
      </c>
      <c r="F10763">
        <v>27</v>
      </c>
      <c r="G10763" s="2" t="s">
        <v>4195</v>
      </c>
      <c r="H10763" s="3">
        <v>0.70373842592592595</v>
      </c>
      <c r="I10763">
        <v>27</v>
      </c>
      <c r="J10763" s="2" t="s">
        <v>4195</v>
      </c>
      <c r="K10763" s="3">
        <v>0.70398148148148143</v>
      </c>
      <c r="L10763">
        <v>27</v>
      </c>
      <c r="M10763" s="2" t="s">
        <v>4195</v>
      </c>
      <c r="N10763" s="3">
        <v>0.71054398148148146</v>
      </c>
      <c r="O10763">
        <v>27</v>
      </c>
      <c r="P10763" s="2" t="s">
        <v>4195</v>
      </c>
      <c r="Q10763" s="3">
        <v>0.71567129629629633</v>
      </c>
      <c r="R10763">
        <v>27</v>
      </c>
      <c r="S10763" s="2" t="s">
        <v>4195</v>
      </c>
      <c r="T10763" s="3">
        <v>0.73712962962962958</v>
      </c>
      <c r="U10763">
        <v>15</v>
      </c>
      <c r="V10763">
        <v>27.6</v>
      </c>
      <c r="W10763" s="7">
        <v>-1.2628473</v>
      </c>
      <c r="X10763" s="7">
        <v>36.781804999999999</v>
      </c>
      <c r="Y10763" s="7">
        <v>-1.3316190000000001</v>
      </c>
      <c r="Z10763" s="7">
        <v>36.847976000000003</v>
      </c>
      <c r="AA10763" s="2" t="s">
        <v>4454</v>
      </c>
      <c r="AB10763">
        <v>1854</v>
      </c>
      <c r="AC10763" s="6">
        <v>34.950000000000003</v>
      </c>
    </row>
    <row r="10764" spans="1:29" x14ac:dyDescent="0.3">
      <c r="A10764">
        <v>20749</v>
      </c>
      <c r="B10764">
        <v>136</v>
      </c>
      <c r="C10764" s="2" t="s">
        <v>30</v>
      </c>
      <c r="D10764">
        <v>3</v>
      </c>
      <c r="E10764" s="2" t="s">
        <v>31</v>
      </c>
      <c r="F10764">
        <v>15</v>
      </c>
      <c r="G10764" s="2" t="s">
        <v>4195</v>
      </c>
      <c r="H10764" s="3">
        <v>0.60577546296296292</v>
      </c>
      <c r="I10764">
        <v>15</v>
      </c>
      <c r="J10764" s="2" t="s">
        <v>4195</v>
      </c>
      <c r="K10764" s="3">
        <v>0.60678240740740741</v>
      </c>
      <c r="L10764">
        <v>15</v>
      </c>
      <c r="M10764" s="2" t="s">
        <v>4195</v>
      </c>
      <c r="N10764" s="3">
        <v>0.61986111111111108</v>
      </c>
      <c r="O10764">
        <v>15</v>
      </c>
      <c r="P10764" s="2" t="s">
        <v>4195</v>
      </c>
      <c r="Q10764" s="3">
        <v>0.63618055555555553</v>
      </c>
      <c r="R10764">
        <v>15</v>
      </c>
      <c r="S10764" s="2" t="s">
        <v>4195</v>
      </c>
      <c r="T10764" s="3">
        <v>0.67104166666666665</v>
      </c>
      <c r="U10764">
        <v>17</v>
      </c>
      <c r="V10764">
        <v>25.9</v>
      </c>
      <c r="W10764" s="7">
        <v>-1.2629838</v>
      </c>
      <c r="X10764" s="7">
        <v>36.808692600000001</v>
      </c>
      <c r="Y10764" s="7">
        <v>-1.3254522</v>
      </c>
      <c r="Z10764" s="7">
        <v>36.721658400000003</v>
      </c>
      <c r="AA10764" s="2" t="s">
        <v>4910</v>
      </c>
      <c r="AB10764">
        <v>3012</v>
      </c>
      <c r="AC10764" s="6">
        <v>26.8</v>
      </c>
    </row>
    <row r="10765" spans="1:29" x14ac:dyDescent="0.3">
      <c r="A10765">
        <v>22510</v>
      </c>
      <c r="B10765">
        <v>2516</v>
      </c>
      <c r="C10765" s="2" t="s">
        <v>30</v>
      </c>
      <c r="D10765">
        <v>1</v>
      </c>
      <c r="E10765" s="2" t="s">
        <v>34</v>
      </c>
      <c r="F10765">
        <v>29</v>
      </c>
      <c r="G10765" s="2" t="s">
        <v>4195</v>
      </c>
      <c r="H10765" s="3">
        <v>0.51618055555555553</v>
      </c>
      <c r="I10765">
        <v>29</v>
      </c>
      <c r="J10765" s="2" t="s">
        <v>4195</v>
      </c>
      <c r="K10765" s="3">
        <v>0.51693287037037039</v>
      </c>
      <c r="L10765">
        <v>29</v>
      </c>
      <c r="M10765" s="2" t="s">
        <v>4195</v>
      </c>
      <c r="N10765" s="3">
        <v>0.52434027777777781</v>
      </c>
      <c r="O10765">
        <v>29</v>
      </c>
      <c r="P10765" s="2" t="s">
        <v>4195</v>
      </c>
      <c r="Q10765" s="3">
        <v>0.52778935185185183</v>
      </c>
      <c r="R10765">
        <v>29</v>
      </c>
      <c r="S10765" s="2" t="s">
        <v>4195</v>
      </c>
      <c r="T10765" s="3">
        <v>0.541875</v>
      </c>
      <c r="U10765">
        <v>6</v>
      </c>
      <c r="V10765">
        <v>18.399999999999999</v>
      </c>
      <c r="W10765" s="7">
        <v>-1.2860202999999999</v>
      </c>
      <c r="X10765" s="7">
        <v>36.783253799999997</v>
      </c>
      <c r="Y10765" s="7">
        <v>-1.2934657000000001</v>
      </c>
      <c r="Z10765" s="7">
        <v>36.821273699999999</v>
      </c>
      <c r="AA10765" s="2" t="s">
        <v>4287</v>
      </c>
      <c r="AB10765">
        <v>1217</v>
      </c>
      <c r="AC10765" s="6">
        <v>0.05</v>
      </c>
    </row>
    <row r="10766" spans="1:29" x14ac:dyDescent="0.3">
      <c r="A10766">
        <v>15395</v>
      </c>
      <c r="B10766">
        <v>2154</v>
      </c>
      <c r="C10766" s="2" t="s">
        <v>30</v>
      </c>
      <c r="D10766">
        <v>3</v>
      </c>
      <c r="E10766" s="2" t="s">
        <v>31</v>
      </c>
      <c r="F10766">
        <v>31</v>
      </c>
      <c r="G10766" s="2" t="s">
        <v>4195</v>
      </c>
      <c r="H10766" s="3">
        <v>0.49200231481481482</v>
      </c>
      <c r="I10766">
        <v>31</v>
      </c>
      <c r="J10766" s="2" t="s">
        <v>4195</v>
      </c>
      <c r="K10766" s="3">
        <v>0.49268518518518517</v>
      </c>
      <c r="L10766">
        <v>31</v>
      </c>
      <c r="M10766" s="2" t="s">
        <v>4195</v>
      </c>
      <c r="N10766" s="3">
        <v>0.49689814814814814</v>
      </c>
      <c r="O10766">
        <v>31</v>
      </c>
      <c r="P10766" s="2" t="s">
        <v>4195</v>
      </c>
      <c r="Q10766" s="3">
        <v>0.50253472222222217</v>
      </c>
      <c r="R10766">
        <v>31</v>
      </c>
      <c r="S10766" s="2" t="s">
        <v>4195</v>
      </c>
      <c r="T10766" s="3">
        <v>0.51070601851851849</v>
      </c>
      <c r="U10766">
        <v>5</v>
      </c>
      <c r="V10766">
        <v>24.8</v>
      </c>
      <c r="W10766" s="7">
        <v>-1.2793950000000001</v>
      </c>
      <c r="X10766" s="7">
        <v>36.825364</v>
      </c>
      <c r="Y10766" s="7">
        <v>-1.2765736000000001</v>
      </c>
      <c r="Z10766" s="7">
        <v>36.851364599999997</v>
      </c>
      <c r="AA10766" s="2" t="s">
        <v>4264</v>
      </c>
      <c r="AB10766">
        <v>706</v>
      </c>
      <c r="AC10766" s="6">
        <v>19.116666666666667</v>
      </c>
    </row>
    <row r="10767" spans="1:29" x14ac:dyDescent="0.3">
      <c r="A10767">
        <v>26695</v>
      </c>
      <c r="B10767">
        <v>2987</v>
      </c>
      <c r="C10767" s="2" t="s">
        <v>30</v>
      </c>
      <c r="D10767">
        <v>3</v>
      </c>
      <c r="E10767" s="2" t="s">
        <v>31</v>
      </c>
      <c r="F10767">
        <v>14</v>
      </c>
      <c r="G10767" s="2" t="s">
        <v>4195</v>
      </c>
      <c r="H10767" s="3">
        <v>0.68616898148148153</v>
      </c>
      <c r="I10767">
        <v>14</v>
      </c>
      <c r="J10767" s="2" t="s">
        <v>4195</v>
      </c>
      <c r="K10767" s="3">
        <v>0.68877314814814816</v>
      </c>
      <c r="L10767">
        <v>14</v>
      </c>
      <c r="M10767" s="2" t="s">
        <v>4195</v>
      </c>
      <c r="N10767" s="3">
        <v>0.68892361111111111</v>
      </c>
      <c r="O10767">
        <v>14</v>
      </c>
      <c r="P10767" s="2" t="s">
        <v>4195</v>
      </c>
      <c r="Q10767" s="3">
        <v>0.6965393518518519</v>
      </c>
      <c r="R10767">
        <v>14</v>
      </c>
      <c r="S10767" s="2" t="s">
        <v>4195</v>
      </c>
      <c r="T10767" s="3">
        <v>0.70545138888888892</v>
      </c>
      <c r="U10767">
        <v>3</v>
      </c>
      <c r="V10767">
        <v>23.3</v>
      </c>
      <c r="W10767" s="7">
        <v>-1.260232</v>
      </c>
      <c r="X10767" s="7">
        <v>36.807333999999997</v>
      </c>
      <c r="Y10767" s="7">
        <v>-1.2702119999999999</v>
      </c>
      <c r="Z10767" s="7">
        <v>36.8210877</v>
      </c>
      <c r="AA10767" s="2" t="s">
        <v>4720</v>
      </c>
      <c r="AB10767">
        <v>770</v>
      </c>
      <c r="AC10767" s="6">
        <v>27.083333333333332</v>
      </c>
    </row>
    <row r="10768" spans="1:29" x14ac:dyDescent="0.3">
      <c r="A10768">
        <v>4156</v>
      </c>
      <c r="B10768">
        <v>533</v>
      </c>
      <c r="C10768" s="2" t="s">
        <v>30</v>
      </c>
      <c r="D10768">
        <v>3</v>
      </c>
      <c r="E10768" s="2" t="s">
        <v>31</v>
      </c>
      <c r="F10768">
        <v>6</v>
      </c>
      <c r="G10768" s="2" t="s">
        <v>4195</v>
      </c>
      <c r="H10768" s="3">
        <v>0.46625</v>
      </c>
      <c r="I10768">
        <v>6</v>
      </c>
      <c r="J10768" s="2" t="s">
        <v>4195</v>
      </c>
      <c r="K10768" s="3">
        <v>0.47038194444444442</v>
      </c>
      <c r="L10768">
        <v>6</v>
      </c>
      <c r="M10768" s="2" t="s">
        <v>4195</v>
      </c>
      <c r="N10768" s="3">
        <v>0.48165509259259259</v>
      </c>
      <c r="O10768">
        <v>6</v>
      </c>
      <c r="P10768" s="2" t="s">
        <v>4195</v>
      </c>
      <c r="Q10768" s="3">
        <v>0.49565972222222221</v>
      </c>
      <c r="R10768">
        <v>6</v>
      </c>
      <c r="S10768" s="2" t="s">
        <v>4195</v>
      </c>
      <c r="T10768" s="3">
        <v>0.52847222222222223</v>
      </c>
      <c r="U10768">
        <v>8</v>
      </c>
      <c r="V10768">
        <v>22.6</v>
      </c>
      <c r="W10768" s="7">
        <v>-1.2765492000000001</v>
      </c>
      <c r="X10768" s="7">
        <v>36.7669809</v>
      </c>
      <c r="Y10768" s="7">
        <v>-1.2811503</v>
      </c>
      <c r="Z10768" s="7">
        <v>36.823588399999998</v>
      </c>
      <c r="AA10768" s="2" t="s">
        <v>5059</v>
      </c>
      <c r="AB10768">
        <v>2835</v>
      </c>
      <c r="AC10768" s="6">
        <v>9.0833333333333339</v>
      </c>
    </row>
    <row r="10769" spans="1:29" x14ac:dyDescent="0.3">
      <c r="A10769">
        <v>21293</v>
      </c>
      <c r="B10769">
        <v>3404</v>
      </c>
      <c r="C10769" s="2" t="s">
        <v>30</v>
      </c>
      <c r="D10769">
        <v>3</v>
      </c>
      <c r="E10769" s="2" t="s">
        <v>31</v>
      </c>
      <c r="F10769">
        <v>21</v>
      </c>
      <c r="G10769" s="2" t="s">
        <v>4195</v>
      </c>
      <c r="H10769" s="3">
        <v>0.57140046296296299</v>
      </c>
      <c r="I10769">
        <v>21</v>
      </c>
      <c r="J10769" s="2" t="s">
        <v>4195</v>
      </c>
      <c r="K10769" s="3">
        <v>0.59193287037037035</v>
      </c>
      <c r="L10769">
        <v>21</v>
      </c>
      <c r="M10769" s="2" t="s">
        <v>4195</v>
      </c>
      <c r="N10769" s="3">
        <v>0.6101388888888889</v>
      </c>
      <c r="O10769">
        <v>21</v>
      </c>
      <c r="P10769" s="2" t="s">
        <v>4195</v>
      </c>
      <c r="Q10769" s="3">
        <v>0.61274305555555553</v>
      </c>
      <c r="R10769">
        <v>21</v>
      </c>
      <c r="S10769" s="2" t="s">
        <v>4195</v>
      </c>
      <c r="T10769" s="3">
        <v>0.62971064814814814</v>
      </c>
      <c r="U10769">
        <v>13</v>
      </c>
      <c r="V10769">
        <v>23.2</v>
      </c>
      <c r="W10769" s="7">
        <v>-1.2232122999999999</v>
      </c>
      <c r="X10769" s="7">
        <v>36.8932547</v>
      </c>
      <c r="Y10769" s="7">
        <v>-1.2793950000000001</v>
      </c>
      <c r="Z10769" s="7">
        <v>36.825364</v>
      </c>
      <c r="AA10769" s="2" t="s">
        <v>4215</v>
      </c>
      <c r="AB10769">
        <v>1466</v>
      </c>
      <c r="AC10769" s="6">
        <v>21.633333333333333</v>
      </c>
    </row>
    <row r="10770" spans="1:29" x14ac:dyDescent="0.3">
      <c r="A10770">
        <v>20920</v>
      </c>
      <c r="B10770">
        <v>1642</v>
      </c>
      <c r="C10770" s="2" t="s">
        <v>30</v>
      </c>
      <c r="D10770">
        <v>3</v>
      </c>
      <c r="E10770" s="2" t="s">
        <v>31</v>
      </c>
      <c r="F10770">
        <v>28</v>
      </c>
      <c r="G10770" s="2" t="s">
        <v>4195</v>
      </c>
      <c r="H10770" s="3">
        <v>0.49068287037037039</v>
      </c>
      <c r="I10770">
        <v>28</v>
      </c>
      <c r="J10770" s="2" t="s">
        <v>4195</v>
      </c>
      <c r="K10770" s="3">
        <v>0.53695601851851849</v>
      </c>
      <c r="L10770">
        <v>28</v>
      </c>
      <c r="M10770" s="2" t="s">
        <v>4195</v>
      </c>
      <c r="N10770" s="3">
        <v>0.54876157407407411</v>
      </c>
      <c r="O10770">
        <v>28</v>
      </c>
      <c r="P10770" s="2" t="s">
        <v>4195</v>
      </c>
      <c r="Q10770" s="3">
        <v>0.5529398148148148</v>
      </c>
      <c r="R10770">
        <v>28</v>
      </c>
      <c r="S10770" s="2" t="s">
        <v>4195</v>
      </c>
      <c r="T10770" s="3">
        <v>0.56650462962962966</v>
      </c>
      <c r="U10770">
        <v>6</v>
      </c>
      <c r="V10770">
        <v>18.5</v>
      </c>
      <c r="W10770" s="7">
        <v>-1.2883829</v>
      </c>
      <c r="X10770" s="7">
        <v>36.8177296</v>
      </c>
      <c r="Y10770" s="7">
        <v>-1.2726506</v>
      </c>
      <c r="Z10770" s="7">
        <v>36.796015300000001</v>
      </c>
      <c r="AA10770" s="2" t="s">
        <v>4386</v>
      </c>
      <c r="AB10770">
        <v>1172</v>
      </c>
      <c r="AC10770" s="6">
        <v>30.05</v>
      </c>
    </row>
    <row r="10771" spans="1:29" x14ac:dyDescent="0.3">
      <c r="A10771">
        <v>19484</v>
      </c>
      <c r="B10771">
        <v>3291</v>
      </c>
      <c r="C10771" s="2" t="s">
        <v>30</v>
      </c>
      <c r="D10771">
        <v>3</v>
      </c>
      <c r="E10771" s="2" t="s">
        <v>31</v>
      </c>
      <c r="F10771">
        <v>13</v>
      </c>
      <c r="G10771" s="2" t="s">
        <v>4195</v>
      </c>
      <c r="H10771" s="3">
        <v>0.63237268518518519</v>
      </c>
      <c r="I10771">
        <v>13</v>
      </c>
      <c r="J10771" s="2" t="s">
        <v>4195</v>
      </c>
      <c r="K10771" s="3">
        <v>0.63666666666666671</v>
      </c>
      <c r="L10771">
        <v>13</v>
      </c>
      <c r="M10771" s="2" t="s">
        <v>4195</v>
      </c>
      <c r="N10771" s="3">
        <v>0.65386574074074078</v>
      </c>
      <c r="O10771">
        <v>13</v>
      </c>
      <c r="P10771" s="2" t="s">
        <v>4195</v>
      </c>
      <c r="Q10771" s="3">
        <v>0.66703703703703698</v>
      </c>
      <c r="R10771">
        <v>13</v>
      </c>
      <c r="S10771" s="2" t="s">
        <v>4195</v>
      </c>
      <c r="T10771" s="3">
        <v>0.68224537037037036</v>
      </c>
      <c r="U10771">
        <v>12</v>
      </c>
      <c r="V10771">
        <v>29.1</v>
      </c>
      <c r="W10771" s="7">
        <v>-1.3259463</v>
      </c>
      <c r="X10771" s="7">
        <v>36.850257999999997</v>
      </c>
      <c r="Y10771" s="7">
        <v>-1.2600925999999999</v>
      </c>
      <c r="Z10771" s="7">
        <v>36.808868500000003</v>
      </c>
      <c r="AA10771" s="2" t="s">
        <v>4511</v>
      </c>
      <c r="AB10771">
        <v>1314</v>
      </c>
      <c r="AC10771" s="6">
        <v>38.033333333333331</v>
      </c>
    </row>
    <row r="10772" spans="1:29" x14ac:dyDescent="0.3">
      <c r="A10772">
        <v>13662</v>
      </c>
      <c r="B10772">
        <v>3404</v>
      </c>
      <c r="C10772" s="2" t="s">
        <v>30</v>
      </c>
      <c r="D10772">
        <v>3</v>
      </c>
      <c r="E10772" s="2" t="s">
        <v>31</v>
      </c>
      <c r="F10772">
        <v>19</v>
      </c>
      <c r="G10772" s="2" t="s">
        <v>4195</v>
      </c>
      <c r="H10772" s="3">
        <v>0.73375000000000001</v>
      </c>
      <c r="I10772">
        <v>19</v>
      </c>
      <c r="J10772" s="2" t="s">
        <v>4195</v>
      </c>
      <c r="K10772" s="3">
        <v>0.7357407407407407</v>
      </c>
      <c r="L10772">
        <v>19</v>
      </c>
      <c r="M10772" s="2" t="s">
        <v>4195</v>
      </c>
      <c r="N10772" s="3">
        <v>0.74443287037037043</v>
      </c>
      <c r="O10772">
        <v>19</v>
      </c>
      <c r="P10772" s="2" t="s">
        <v>4195</v>
      </c>
      <c r="Q10772" s="3">
        <v>0.7465046296296296</v>
      </c>
      <c r="R10772">
        <v>19</v>
      </c>
      <c r="S10772" s="2" t="s">
        <v>4195</v>
      </c>
      <c r="T10772" s="3">
        <v>0.75186342592592592</v>
      </c>
      <c r="U10772">
        <v>2</v>
      </c>
      <c r="V10772">
        <v>22.6</v>
      </c>
      <c r="W10772" s="7">
        <v>-1.2882184000000001</v>
      </c>
      <c r="X10772" s="7">
        <v>36.826346000000001</v>
      </c>
      <c r="Y10772" s="7">
        <v>-1.2793950000000001</v>
      </c>
      <c r="Z10772" s="7">
        <v>36.825364</v>
      </c>
      <c r="AA10772" s="2" t="s">
        <v>4845</v>
      </c>
      <c r="AB10772">
        <v>463</v>
      </c>
      <c r="AC10772" s="6">
        <v>36.43333333333333</v>
      </c>
    </row>
    <row r="10773" spans="1:29" x14ac:dyDescent="0.3">
      <c r="A10773">
        <v>23432</v>
      </c>
      <c r="B10773">
        <v>510</v>
      </c>
      <c r="C10773" s="2" t="s">
        <v>30</v>
      </c>
      <c r="D10773">
        <v>3</v>
      </c>
      <c r="E10773" s="2" t="s">
        <v>31</v>
      </c>
      <c r="F10773">
        <v>22</v>
      </c>
      <c r="G10773" s="2" t="s">
        <v>4195</v>
      </c>
      <c r="H10773" s="3">
        <v>0.67008101851851853</v>
      </c>
      <c r="I10773">
        <v>22</v>
      </c>
      <c r="J10773" s="2" t="s">
        <v>4195</v>
      </c>
      <c r="K10773" s="3">
        <v>0.67116898148148152</v>
      </c>
      <c r="L10773">
        <v>22</v>
      </c>
      <c r="M10773" s="2" t="s">
        <v>4195</v>
      </c>
      <c r="N10773" s="3">
        <v>0.69011574074074078</v>
      </c>
      <c r="O10773">
        <v>22</v>
      </c>
      <c r="P10773" s="2" t="s">
        <v>4195</v>
      </c>
      <c r="Q10773" s="3">
        <v>0.70317129629629627</v>
      </c>
      <c r="R10773">
        <v>22</v>
      </c>
      <c r="S10773" s="2" t="s">
        <v>4195</v>
      </c>
      <c r="T10773" s="3">
        <v>0.73101851851851851</v>
      </c>
      <c r="U10773">
        <v>18</v>
      </c>
      <c r="V10773">
        <v>23.9</v>
      </c>
      <c r="W10773" s="7">
        <v>-1.2860183000000001</v>
      </c>
      <c r="X10773" s="7">
        <v>36.897533799999998</v>
      </c>
      <c r="Y10773" s="7">
        <v>-1.2668093</v>
      </c>
      <c r="Z10773" s="7">
        <v>36.796654199999999</v>
      </c>
      <c r="AA10773" s="2" t="s">
        <v>4622</v>
      </c>
      <c r="AB10773">
        <v>2406</v>
      </c>
      <c r="AC10773" s="6">
        <v>54.6</v>
      </c>
    </row>
    <row r="10774" spans="1:29" x14ac:dyDescent="0.3">
      <c r="A10774">
        <v>375</v>
      </c>
      <c r="B10774">
        <v>1538</v>
      </c>
      <c r="C10774" s="2" t="s">
        <v>30</v>
      </c>
      <c r="D10774">
        <v>1</v>
      </c>
      <c r="E10774" s="2" t="s">
        <v>34</v>
      </c>
      <c r="F10774">
        <v>29</v>
      </c>
      <c r="G10774" s="2" t="s">
        <v>4195</v>
      </c>
      <c r="H10774" s="3">
        <v>0.65096064814814814</v>
      </c>
      <c r="I10774">
        <v>29</v>
      </c>
      <c r="J10774" s="2" t="s">
        <v>4195</v>
      </c>
      <c r="K10774" s="3">
        <v>0.65152777777777782</v>
      </c>
      <c r="L10774">
        <v>29</v>
      </c>
      <c r="M10774" s="2" t="s">
        <v>4195</v>
      </c>
      <c r="N10774" s="3">
        <v>0.67232638888888885</v>
      </c>
      <c r="O10774">
        <v>29</v>
      </c>
      <c r="P10774" s="2" t="s">
        <v>4195</v>
      </c>
      <c r="Q10774" s="3">
        <v>0.67539351851851848</v>
      </c>
      <c r="R10774">
        <v>29</v>
      </c>
      <c r="S10774" s="2" t="s">
        <v>4195</v>
      </c>
      <c r="T10774" s="3">
        <v>0.69005787037037036</v>
      </c>
      <c r="U10774">
        <v>8</v>
      </c>
      <c r="V10774">
        <v>18.8</v>
      </c>
      <c r="W10774" s="7">
        <v>-1.2996681000000001</v>
      </c>
      <c r="X10774" s="7">
        <v>36.806841300000002</v>
      </c>
      <c r="Y10774" s="7">
        <v>-1.3260468000000001</v>
      </c>
      <c r="Z10774" s="7">
        <v>36.801503400000001</v>
      </c>
      <c r="AA10774" s="2" t="s">
        <v>4880</v>
      </c>
      <c r="AB10774">
        <v>1267</v>
      </c>
      <c r="AC10774" s="6">
        <v>12.116666666666667</v>
      </c>
    </row>
    <row r="10775" spans="1:29" x14ac:dyDescent="0.3">
      <c r="A10775">
        <v>21631</v>
      </c>
      <c r="B10775">
        <v>3781</v>
      </c>
      <c r="C10775" s="2" t="s">
        <v>30</v>
      </c>
      <c r="D10775">
        <v>3</v>
      </c>
      <c r="E10775" s="2" t="s">
        <v>31</v>
      </c>
      <c r="F10775">
        <v>14</v>
      </c>
      <c r="G10775" s="2" t="s">
        <v>4195</v>
      </c>
      <c r="H10775" s="3">
        <v>0.49868055555555557</v>
      </c>
      <c r="I10775">
        <v>14</v>
      </c>
      <c r="J10775" s="2" t="s">
        <v>4195</v>
      </c>
      <c r="K10775" s="3">
        <v>0.50400462962962966</v>
      </c>
      <c r="L10775">
        <v>14</v>
      </c>
      <c r="M10775" s="2" t="s">
        <v>4195</v>
      </c>
      <c r="N10775" s="3">
        <v>0.51208333333333333</v>
      </c>
      <c r="O10775">
        <v>14</v>
      </c>
      <c r="P10775" s="2" t="s">
        <v>4195</v>
      </c>
      <c r="Q10775" s="3">
        <v>0.51770833333333333</v>
      </c>
      <c r="R10775">
        <v>14</v>
      </c>
      <c r="S10775" s="2" t="s">
        <v>4195</v>
      </c>
      <c r="T10775" s="3">
        <v>0.53079861111111115</v>
      </c>
      <c r="U10775">
        <v>9</v>
      </c>
      <c r="V10775">
        <v>24.8</v>
      </c>
      <c r="W10775" s="7">
        <v>-1.2308211</v>
      </c>
      <c r="X10775" s="7">
        <v>36.867904099999997</v>
      </c>
      <c r="Y10775" s="7">
        <v>-1.26071</v>
      </c>
      <c r="Z10775" s="7">
        <v>36.820633200000003</v>
      </c>
      <c r="AA10775" s="2" t="s">
        <v>4420</v>
      </c>
      <c r="AB10775">
        <v>1131</v>
      </c>
      <c r="AC10775" s="6">
        <v>11.25</v>
      </c>
    </row>
    <row r="10776" spans="1:29" x14ac:dyDescent="0.3">
      <c r="A10776">
        <v>20742</v>
      </c>
      <c r="B10776">
        <v>1461</v>
      </c>
      <c r="C10776" s="2" t="s">
        <v>30</v>
      </c>
      <c r="D10776">
        <v>2</v>
      </c>
      <c r="E10776" s="2" t="s">
        <v>34</v>
      </c>
      <c r="F10776">
        <v>13</v>
      </c>
      <c r="G10776" s="2" t="s">
        <v>4195</v>
      </c>
      <c r="H10776" s="3">
        <v>0.45166666666666666</v>
      </c>
      <c r="I10776">
        <v>13</v>
      </c>
      <c r="J10776" s="2" t="s">
        <v>4195</v>
      </c>
      <c r="K10776" s="3">
        <v>0.45204861111111111</v>
      </c>
      <c r="L10776">
        <v>13</v>
      </c>
      <c r="M10776" s="2" t="s">
        <v>4195</v>
      </c>
      <c r="N10776" s="3">
        <v>0.45662037037037034</v>
      </c>
      <c r="O10776">
        <v>13</v>
      </c>
      <c r="P10776" s="2" t="s">
        <v>4195</v>
      </c>
      <c r="Q10776" s="3">
        <v>0.46425925925925926</v>
      </c>
      <c r="R10776">
        <v>13</v>
      </c>
      <c r="S10776" s="2" t="s">
        <v>4195</v>
      </c>
      <c r="T10776" s="3">
        <v>0.49409722222222224</v>
      </c>
      <c r="U10776">
        <v>13</v>
      </c>
      <c r="V10776">
        <v>20.100000000000001</v>
      </c>
      <c r="W10776" s="7">
        <v>-1.2720769000000001</v>
      </c>
      <c r="X10776" s="7">
        <v>36.8180604</v>
      </c>
      <c r="Y10776" s="7">
        <v>-1.2037823000000001</v>
      </c>
      <c r="Z10776" s="7">
        <v>36.773334699999999</v>
      </c>
      <c r="AA10776" s="2" t="s">
        <v>4300</v>
      </c>
      <c r="AB10776">
        <v>2578</v>
      </c>
      <c r="AC10776" s="6">
        <v>26.216666666666665</v>
      </c>
    </row>
    <row r="10777" spans="1:29" x14ac:dyDescent="0.3">
      <c r="A10777">
        <v>9414</v>
      </c>
      <c r="B10777">
        <v>1081</v>
      </c>
      <c r="C10777" s="2" t="s">
        <v>30</v>
      </c>
      <c r="D10777">
        <v>3</v>
      </c>
      <c r="E10777" s="2" t="s">
        <v>31</v>
      </c>
      <c r="F10777">
        <v>13</v>
      </c>
      <c r="G10777" s="2" t="s">
        <v>4195</v>
      </c>
      <c r="H10777" s="3">
        <v>0.45601851851851855</v>
      </c>
      <c r="I10777">
        <v>13</v>
      </c>
      <c r="J10777" s="2" t="s">
        <v>4195</v>
      </c>
      <c r="K10777" s="3">
        <v>0.45630787037037035</v>
      </c>
      <c r="L10777">
        <v>13</v>
      </c>
      <c r="M10777" s="2" t="s">
        <v>4195</v>
      </c>
      <c r="N10777" s="3">
        <v>0.45642361111111113</v>
      </c>
      <c r="O10777">
        <v>13</v>
      </c>
      <c r="P10777" s="2" t="s">
        <v>4195</v>
      </c>
      <c r="Q10777" s="3">
        <v>0.46273148148148147</v>
      </c>
      <c r="R10777">
        <v>13</v>
      </c>
      <c r="S10777" s="2" t="s">
        <v>4195</v>
      </c>
      <c r="T10777" s="3">
        <v>0.47365740740740742</v>
      </c>
      <c r="U10777">
        <v>8</v>
      </c>
      <c r="V10777">
        <v>24.8</v>
      </c>
      <c r="W10777" s="7">
        <v>-1.2551895</v>
      </c>
      <c r="X10777" s="7">
        <v>36.7822034</v>
      </c>
      <c r="Y10777" s="7">
        <v>-1.287428</v>
      </c>
      <c r="Z10777" s="7">
        <v>36.780082100000001</v>
      </c>
      <c r="AA10777" s="2" t="s">
        <v>4395</v>
      </c>
      <c r="AB10777">
        <v>944</v>
      </c>
      <c r="AC10777" s="6">
        <v>19.216666666666665</v>
      </c>
    </row>
    <row r="10778" spans="1:29" x14ac:dyDescent="0.3">
      <c r="A10778">
        <v>1292</v>
      </c>
      <c r="B10778">
        <v>2069</v>
      </c>
      <c r="C10778" s="2" t="s">
        <v>30</v>
      </c>
      <c r="D10778">
        <v>3</v>
      </c>
      <c r="E10778" s="2" t="s">
        <v>31</v>
      </c>
      <c r="F10778">
        <v>7</v>
      </c>
      <c r="G10778" s="2" t="s">
        <v>4195</v>
      </c>
      <c r="H10778" s="3">
        <v>0.4642013888888889</v>
      </c>
      <c r="I10778">
        <v>7</v>
      </c>
      <c r="J10778" s="2" t="s">
        <v>4195</v>
      </c>
      <c r="K10778" s="3">
        <v>0.46491898148148147</v>
      </c>
      <c r="L10778">
        <v>7</v>
      </c>
      <c r="M10778" s="2" t="s">
        <v>4195</v>
      </c>
      <c r="N10778" s="3">
        <v>0.46848379629629627</v>
      </c>
      <c r="O10778">
        <v>7</v>
      </c>
      <c r="P10778" s="2" t="s">
        <v>4195</v>
      </c>
      <c r="Q10778" s="3">
        <v>0.47490740740740739</v>
      </c>
      <c r="R10778">
        <v>7</v>
      </c>
      <c r="S10778" s="2" t="s">
        <v>4195</v>
      </c>
      <c r="T10778" s="3">
        <v>0.48275462962962962</v>
      </c>
      <c r="U10778">
        <v>9</v>
      </c>
      <c r="V10778">
        <v>24.9</v>
      </c>
      <c r="W10778" s="7">
        <v>-1.2728280000000001</v>
      </c>
      <c r="X10778" s="7">
        <v>36.816608000000002</v>
      </c>
      <c r="Y10778" s="7">
        <v>-1.2289110000000001</v>
      </c>
      <c r="Z10778" s="7">
        <v>36.881875999999998</v>
      </c>
      <c r="AA10778" s="2" t="s">
        <v>4403</v>
      </c>
      <c r="AB10778">
        <v>678</v>
      </c>
      <c r="AC10778" s="6">
        <v>20.183333333333334</v>
      </c>
    </row>
    <row r="10779" spans="1:29" x14ac:dyDescent="0.3">
      <c r="A10779">
        <v>11563</v>
      </c>
      <c r="B10779">
        <v>3291</v>
      </c>
      <c r="C10779" s="2" t="s">
        <v>30</v>
      </c>
      <c r="D10779">
        <v>3</v>
      </c>
      <c r="E10779" s="2" t="s">
        <v>31</v>
      </c>
      <c r="F10779">
        <v>17</v>
      </c>
      <c r="G10779" s="2" t="s">
        <v>4195</v>
      </c>
      <c r="H10779" s="3">
        <v>0.46209490740740738</v>
      </c>
      <c r="I10779">
        <v>17</v>
      </c>
      <c r="J10779" s="2" t="s">
        <v>4195</v>
      </c>
      <c r="K10779" s="3">
        <v>0.46312500000000001</v>
      </c>
      <c r="L10779">
        <v>17</v>
      </c>
      <c r="M10779" s="2" t="s">
        <v>4195</v>
      </c>
      <c r="N10779" s="3">
        <v>0.46378472222222222</v>
      </c>
      <c r="O10779">
        <v>17</v>
      </c>
      <c r="P10779" s="2" t="s">
        <v>4195</v>
      </c>
      <c r="Q10779" s="3">
        <v>0.47902777777777777</v>
      </c>
      <c r="R10779">
        <v>17</v>
      </c>
      <c r="S10779" s="2" t="s">
        <v>4195</v>
      </c>
      <c r="T10779" s="3">
        <v>0.48950231481481482</v>
      </c>
      <c r="U10779">
        <v>5</v>
      </c>
      <c r="V10779">
        <v>18.5</v>
      </c>
      <c r="W10779" s="7">
        <v>-1.2628473</v>
      </c>
      <c r="X10779" s="7">
        <v>36.781804999999999</v>
      </c>
      <c r="Y10779" s="7">
        <v>-1.2600925999999999</v>
      </c>
      <c r="Z10779" s="7">
        <v>36.808868500000003</v>
      </c>
      <c r="AA10779" s="2" t="s">
        <v>4286</v>
      </c>
      <c r="AB10779">
        <v>905</v>
      </c>
      <c r="AC10779" s="6">
        <v>41.3</v>
      </c>
    </row>
    <row r="10780" spans="1:29" x14ac:dyDescent="0.3">
      <c r="A10780">
        <v>21536</v>
      </c>
      <c r="B10780">
        <v>1500</v>
      </c>
      <c r="C10780" s="2" t="s">
        <v>30</v>
      </c>
      <c r="D10780">
        <v>3</v>
      </c>
      <c r="E10780" s="2" t="s">
        <v>31</v>
      </c>
      <c r="F10780">
        <v>15</v>
      </c>
      <c r="G10780" s="2" t="s">
        <v>4195</v>
      </c>
      <c r="H10780" s="3">
        <v>0.45626157407407408</v>
      </c>
      <c r="I10780">
        <v>15</v>
      </c>
      <c r="J10780" s="2" t="s">
        <v>4195</v>
      </c>
      <c r="K10780" s="3">
        <v>0.45652777777777775</v>
      </c>
      <c r="L10780">
        <v>15</v>
      </c>
      <c r="M10780" s="2" t="s">
        <v>4195</v>
      </c>
      <c r="N10780" s="3">
        <v>0.45681712962962961</v>
      </c>
      <c r="O10780">
        <v>15</v>
      </c>
      <c r="P10780" s="2" t="s">
        <v>4195</v>
      </c>
      <c r="Q10780" s="3">
        <v>0.47878472222222224</v>
      </c>
      <c r="R10780">
        <v>15</v>
      </c>
      <c r="S10780" s="2" t="s">
        <v>4195</v>
      </c>
      <c r="T10780" s="3">
        <v>0.49006944444444445</v>
      </c>
      <c r="U10780">
        <v>13</v>
      </c>
      <c r="V10780">
        <v>18.5</v>
      </c>
      <c r="W10780" s="7">
        <v>-1.2638185</v>
      </c>
      <c r="X10780" s="7">
        <v>36.793005700000002</v>
      </c>
      <c r="Y10780" s="7">
        <v>-1.2434951000000001</v>
      </c>
      <c r="Z10780" s="7">
        <v>36.676098600000003</v>
      </c>
      <c r="AA10780" s="2" t="s">
        <v>4323</v>
      </c>
      <c r="AB10780">
        <v>975</v>
      </c>
      <c r="AC10780" s="6">
        <v>7.9666666666666668</v>
      </c>
    </row>
    <row r="10781" spans="1:29" x14ac:dyDescent="0.3">
      <c r="A10781">
        <v>21368</v>
      </c>
      <c r="B10781">
        <v>3115</v>
      </c>
      <c r="C10781" s="2" t="s">
        <v>30</v>
      </c>
      <c r="D10781">
        <v>3</v>
      </c>
      <c r="E10781" s="2" t="s">
        <v>31</v>
      </c>
      <c r="F10781">
        <v>8</v>
      </c>
      <c r="G10781" s="2" t="s">
        <v>4195</v>
      </c>
      <c r="H10781" s="3">
        <v>0.77827546296296302</v>
      </c>
      <c r="I10781">
        <v>8</v>
      </c>
      <c r="J10781" s="2" t="s">
        <v>4195</v>
      </c>
      <c r="K10781" s="3">
        <v>0.78041666666666665</v>
      </c>
      <c r="L10781">
        <v>8</v>
      </c>
      <c r="M10781" s="2" t="s">
        <v>4195</v>
      </c>
      <c r="N10781" s="3">
        <v>0.78489583333333335</v>
      </c>
      <c r="O10781">
        <v>8</v>
      </c>
      <c r="P10781" s="2" t="s">
        <v>4195</v>
      </c>
      <c r="Q10781" s="3">
        <v>0.79579861111111116</v>
      </c>
      <c r="R10781">
        <v>8</v>
      </c>
      <c r="S10781" s="2" t="s">
        <v>4195</v>
      </c>
      <c r="T10781" s="3">
        <v>0.80305555555555552</v>
      </c>
      <c r="U10781">
        <v>2</v>
      </c>
      <c r="V10781">
        <v>18.5</v>
      </c>
      <c r="W10781" s="7">
        <v>-1.2969740999999999</v>
      </c>
      <c r="X10781" s="7">
        <v>36.7856612</v>
      </c>
      <c r="Y10781" s="7">
        <v>-1.2963096999999999</v>
      </c>
      <c r="Z10781" s="7">
        <v>36.768822100000001</v>
      </c>
      <c r="AA10781" s="2" t="s">
        <v>4570</v>
      </c>
      <c r="AB10781">
        <v>627</v>
      </c>
      <c r="AC10781" s="6">
        <v>31.35</v>
      </c>
    </row>
    <row r="10782" spans="1:29" x14ac:dyDescent="0.3">
      <c r="A10782">
        <v>25289</v>
      </c>
      <c r="B10782">
        <v>3229</v>
      </c>
      <c r="C10782" s="2" t="s">
        <v>30</v>
      </c>
      <c r="D10782">
        <v>3</v>
      </c>
      <c r="E10782" s="2" t="s">
        <v>34</v>
      </c>
      <c r="F10782">
        <v>24</v>
      </c>
      <c r="G10782" s="2" t="s">
        <v>4195</v>
      </c>
      <c r="H10782" s="3">
        <v>0.45265046296296296</v>
      </c>
      <c r="I10782">
        <v>24</v>
      </c>
      <c r="J10782" s="2" t="s">
        <v>4195</v>
      </c>
      <c r="K10782" s="3">
        <v>0.45408564814814817</v>
      </c>
      <c r="L10782">
        <v>24</v>
      </c>
      <c r="M10782" s="2" t="s">
        <v>4195</v>
      </c>
      <c r="N10782" s="3">
        <v>0.46640046296296295</v>
      </c>
      <c r="O10782">
        <v>24</v>
      </c>
      <c r="P10782" s="2" t="s">
        <v>4195</v>
      </c>
      <c r="Q10782" s="3">
        <v>0.46846064814814814</v>
      </c>
      <c r="R10782">
        <v>24</v>
      </c>
      <c r="S10782" s="2" t="s">
        <v>4195</v>
      </c>
      <c r="T10782" s="3">
        <v>0.48445601851851849</v>
      </c>
      <c r="U10782">
        <v>10</v>
      </c>
      <c r="V10782">
        <v>18.5</v>
      </c>
      <c r="W10782" s="7">
        <v>-1.3068447999999999</v>
      </c>
      <c r="X10782" s="7">
        <v>36.834864099999997</v>
      </c>
      <c r="Y10782" s="7">
        <v>-1.2561230999999999</v>
      </c>
      <c r="Z10782" s="7">
        <v>36.794099699999997</v>
      </c>
      <c r="AA10782" s="2" t="s">
        <v>4481</v>
      </c>
      <c r="AB10782">
        <v>1382</v>
      </c>
      <c r="AC10782" s="6">
        <v>21.683333333333334</v>
      </c>
    </row>
    <row r="10783" spans="1:29" x14ac:dyDescent="0.3">
      <c r="A10783">
        <v>11897</v>
      </c>
      <c r="B10783">
        <v>1869</v>
      </c>
      <c r="C10783" s="2" t="s">
        <v>30</v>
      </c>
      <c r="D10783">
        <v>1</v>
      </c>
      <c r="E10783" s="2" t="s">
        <v>34</v>
      </c>
      <c r="F10783">
        <v>9</v>
      </c>
      <c r="G10783" s="2" t="s">
        <v>4195</v>
      </c>
      <c r="H10783" s="3">
        <v>0.61167824074074073</v>
      </c>
      <c r="I10783">
        <v>9</v>
      </c>
      <c r="J10783" s="2" t="s">
        <v>4195</v>
      </c>
      <c r="K10783" s="3">
        <v>0.61565972222222221</v>
      </c>
      <c r="L10783">
        <v>9</v>
      </c>
      <c r="M10783" s="2" t="s">
        <v>4195</v>
      </c>
      <c r="N10783" s="3">
        <v>0.63594907407407408</v>
      </c>
      <c r="O10783">
        <v>9</v>
      </c>
      <c r="P10783" s="2" t="s">
        <v>4195</v>
      </c>
      <c r="Q10783" s="3">
        <v>0.63756944444444441</v>
      </c>
      <c r="R10783">
        <v>9</v>
      </c>
      <c r="S10783" s="2" t="s">
        <v>4195</v>
      </c>
      <c r="T10783" s="3">
        <v>0.65175925925925926</v>
      </c>
      <c r="U10783">
        <v>6</v>
      </c>
      <c r="V10783">
        <v>23.5</v>
      </c>
      <c r="W10783" s="7">
        <v>-1.2976314</v>
      </c>
      <c r="X10783" s="7">
        <v>36.777256000000001</v>
      </c>
      <c r="Y10783" s="7">
        <v>-1.2778976</v>
      </c>
      <c r="Z10783" s="7">
        <v>36.816659100000003</v>
      </c>
      <c r="AA10783" s="2" t="s">
        <v>4247</v>
      </c>
      <c r="AB10783">
        <v>1226</v>
      </c>
      <c r="AC10783" s="6">
        <v>43.866666666666667</v>
      </c>
    </row>
    <row r="10784" spans="1:29" x14ac:dyDescent="0.3">
      <c r="A10784">
        <v>21705</v>
      </c>
      <c r="B10784">
        <v>3560</v>
      </c>
      <c r="C10784" s="2" t="s">
        <v>30</v>
      </c>
      <c r="D10784">
        <v>3</v>
      </c>
      <c r="E10784" s="2" t="s">
        <v>31</v>
      </c>
      <c r="F10784">
        <v>7</v>
      </c>
      <c r="G10784" s="2" t="s">
        <v>4195</v>
      </c>
      <c r="H10784" s="3">
        <v>0.53119212962962958</v>
      </c>
      <c r="I10784">
        <v>7</v>
      </c>
      <c r="J10784" s="2" t="s">
        <v>4195</v>
      </c>
      <c r="K10784" s="3">
        <v>0.57010416666666663</v>
      </c>
      <c r="L10784">
        <v>7</v>
      </c>
      <c r="M10784" s="2" t="s">
        <v>4195</v>
      </c>
      <c r="N10784" s="3">
        <v>0.57899305555555558</v>
      </c>
      <c r="O10784">
        <v>7</v>
      </c>
      <c r="P10784" s="2" t="s">
        <v>4195</v>
      </c>
      <c r="Q10784" s="3">
        <v>0.58349537037037036</v>
      </c>
      <c r="R10784">
        <v>7</v>
      </c>
      <c r="S10784" s="2" t="s">
        <v>4195</v>
      </c>
      <c r="T10784" s="3">
        <v>0.60556712962962966</v>
      </c>
      <c r="U10784">
        <v>8</v>
      </c>
      <c r="V10784">
        <v>28.4</v>
      </c>
      <c r="W10784" s="7">
        <v>-1.3014460999999999</v>
      </c>
      <c r="X10784" s="7">
        <v>36.766138099999999</v>
      </c>
      <c r="Y10784" s="7">
        <v>-1.2793950000000001</v>
      </c>
      <c r="Z10784" s="7">
        <v>36.825364</v>
      </c>
      <c r="AA10784" s="2" t="s">
        <v>4592</v>
      </c>
      <c r="AB10784">
        <v>1907</v>
      </c>
      <c r="AC10784" s="6">
        <v>14.7</v>
      </c>
    </row>
    <row r="10785" spans="1:29" x14ac:dyDescent="0.3">
      <c r="A10785">
        <v>26385</v>
      </c>
      <c r="B10785">
        <v>640</v>
      </c>
      <c r="C10785" s="2" t="s">
        <v>30</v>
      </c>
      <c r="D10785">
        <v>3</v>
      </c>
      <c r="E10785" s="2" t="s">
        <v>31</v>
      </c>
      <c r="F10785">
        <v>24</v>
      </c>
      <c r="G10785" s="2" t="s">
        <v>4195</v>
      </c>
      <c r="H10785" s="3">
        <v>0.41722222222222222</v>
      </c>
      <c r="I10785">
        <v>24</v>
      </c>
      <c r="J10785" s="2" t="s">
        <v>4195</v>
      </c>
      <c r="K10785" s="3">
        <v>0.41731481481481481</v>
      </c>
      <c r="L10785">
        <v>24</v>
      </c>
      <c r="M10785" s="2" t="s">
        <v>4195</v>
      </c>
      <c r="N10785" s="3">
        <v>0.42085648148148147</v>
      </c>
      <c r="O10785">
        <v>24</v>
      </c>
      <c r="P10785" s="2" t="s">
        <v>4195</v>
      </c>
      <c r="Q10785" s="3">
        <v>0.42921296296296296</v>
      </c>
      <c r="R10785">
        <v>24</v>
      </c>
      <c r="S10785" s="2" t="s">
        <v>4195</v>
      </c>
      <c r="T10785" s="3">
        <v>0.46062500000000001</v>
      </c>
      <c r="U10785">
        <v>21</v>
      </c>
      <c r="V10785">
        <v>17.100000000000001</v>
      </c>
      <c r="W10785" s="7">
        <v>-1.304033</v>
      </c>
      <c r="X10785" s="7">
        <v>36.784869499999999</v>
      </c>
      <c r="Y10785" s="7">
        <v>-1.207546</v>
      </c>
      <c r="Z10785" s="7">
        <v>36.791397600000003</v>
      </c>
      <c r="AA10785" s="2" t="s">
        <v>4731</v>
      </c>
      <c r="AB10785">
        <v>2714</v>
      </c>
      <c r="AC10785" s="6">
        <v>45.266666666666666</v>
      </c>
    </row>
    <row r="10786" spans="1:29" x14ac:dyDescent="0.3">
      <c r="A10786">
        <v>14574</v>
      </c>
      <c r="B10786">
        <v>3091</v>
      </c>
      <c r="C10786" s="2" t="s">
        <v>30</v>
      </c>
      <c r="D10786">
        <v>3</v>
      </c>
      <c r="E10786" s="2" t="s">
        <v>31</v>
      </c>
      <c r="F10786">
        <v>5</v>
      </c>
      <c r="G10786" s="2" t="s">
        <v>4195</v>
      </c>
      <c r="H10786" s="3">
        <v>0.49633101851851852</v>
      </c>
      <c r="I10786">
        <v>5</v>
      </c>
      <c r="J10786" s="2" t="s">
        <v>4195</v>
      </c>
      <c r="K10786" s="3">
        <v>0.56393518518518515</v>
      </c>
      <c r="L10786">
        <v>5</v>
      </c>
      <c r="M10786" s="2" t="s">
        <v>4195</v>
      </c>
      <c r="N10786" s="3">
        <v>0.57670138888888889</v>
      </c>
      <c r="O10786">
        <v>5</v>
      </c>
      <c r="P10786" s="2" t="s">
        <v>4195</v>
      </c>
      <c r="Q10786" s="3">
        <v>0.5829050925925926</v>
      </c>
      <c r="R10786">
        <v>5</v>
      </c>
      <c r="S10786" s="2" t="s">
        <v>4195</v>
      </c>
      <c r="T10786" s="3">
        <v>0.61315972222222226</v>
      </c>
      <c r="U10786">
        <v>19</v>
      </c>
      <c r="V10786">
        <v>25.1</v>
      </c>
      <c r="W10786" s="7">
        <v>-1.2859912</v>
      </c>
      <c r="X10786" s="7">
        <v>36.875681100000001</v>
      </c>
      <c r="Y10786" s="7">
        <v>-1.3012007999999999</v>
      </c>
      <c r="Z10786" s="7">
        <v>36.764868</v>
      </c>
      <c r="AA10786" s="2" t="s">
        <v>4310</v>
      </c>
      <c r="AB10786">
        <v>2614</v>
      </c>
      <c r="AC10786" s="6">
        <v>36.466666666666669</v>
      </c>
    </row>
    <row r="10787" spans="1:29" x14ac:dyDescent="0.3">
      <c r="A10787">
        <v>18169</v>
      </c>
      <c r="B10787">
        <v>3291</v>
      </c>
      <c r="C10787" s="2" t="s">
        <v>30</v>
      </c>
      <c r="D10787">
        <v>3</v>
      </c>
      <c r="E10787" s="2" t="s">
        <v>31</v>
      </c>
      <c r="F10787">
        <v>14</v>
      </c>
      <c r="G10787" s="2" t="s">
        <v>4195</v>
      </c>
      <c r="H10787" s="3">
        <v>0.53740740740740744</v>
      </c>
      <c r="I10787">
        <v>14</v>
      </c>
      <c r="J10787" s="2" t="s">
        <v>4195</v>
      </c>
      <c r="K10787" s="3">
        <v>0.54167824074074078</v>
      </c>
      <c r="L10787">
        <v>14</v>
      </c>
      <c r="M10787" s="2" t="s">
        <v>4195</v>
      </c>
      <c r="N10787" s="3">
        <v>0.54659722222222218</v>
      </c>
      <c r="O10787">
        <v>14</v>
      </c>
      <c r="P10787" s="2" t="s">
        <v>4195</v>
      </c>
      <c r="Q10787" s="3">
        <v>0.5571180555555556</v>
      </c>
      <c r="R10787">
        <v>14</v>
      </c>
      <c r="S10787" s="2" t="s">
        <v>4195</v>
      </c>
      <c r="T10787" s="3">
        <v>0.56292824074074077</v>
      </c>
      <c r="U10787">
        <v>5</v>
      </c>
      <c r="V10787">
        <v>24.4</v>
      </c>
      <c r="W10787" s="7">
        <v>-1.2628473</v>
      </c>
      <c r="X10787" s="7">
        <v>36.781804999999999</v>
      </c>
      <c r="Y10787" s="7">
        <v>-1.2600925999999999</v>
      </c>
      <c r="Z10787" s="7">
        <v>36.808868500000003</v>
      </c>
      <c r="AA10787" s="2" t="s">
        <v>4370</v>
      </c>
      <c r="AB10787">
        <v>502</v>
      </c>
      <c r="AC10787" s="6">
        <v>3.65</v>
      </c>
    </row>
    <row r="10788" spans="1:29" x14ac:dyDescent="0.3">
      <c r="A10788">
        <v>6653</v>
      </c>
      <c r="B10788">
        <v>238</v>
      </c>
      <c r="C10788" s="2" t="s">
        <v>30</v>
      </c>
      <c r="D10788">
        <v>3</v>
      </c>
      <c r="E10788" s="2" t="s">
        <v>31</v>
      </c>
      <c r="F10788">
        <v>27</v>
      </c>
      <c r="G10788" s="2" t="s">
        <v>4195</v>
      </c>
      <c r="H10788" s="3">
        <v>0.35974537037037035</v>
      </c>
      <c r="I10788">
        <v>27</v>
      </c>
      <c r="J10788" s="2" t="s">
        <v>4195</v>
      </c>
      <c r="K10788" s="3">
        <v>0.36006944444444444</v>
      </c>
      <c r="L10788">
        <v>27</v>
      </c>
      <c r="M10788" s="2" t="s">
        <v>4195</v>
      </c>
      <c r="N10788" s="3">
        <v>0.36174768518518519</v>
      </c>
      <c r="O10788">
        <v>27</v>
      </c>
      <c r="P10788" s="2" t="s">
        <v>4195</v>
      </c>
      <c r="Q10788" s="3">
        <v>0.36905092592592592</v>
      </c>
      <c r="R10788">
        <v>27</v>
      </c>
      <c r="S10788" s="2" t="s">
        <v>4195</v>
      </c>
      <c r="T10788" s="3">
        <v>0.37403935185185183</v>
      </c>
      <c r="U10788">
        <v>4</v>
      </c>
      <c r="V10788">
        <v>21.5</v>
      </c>
      <c r="W10788" s="7">
        <v>-1.3077869</v>
      </c>
      <c r="X10788" s="7">
        <v>36.844320699999997</v>
      </c>
      <c r="Y10788" s="7">
        <v>-1.3004062000000001</v>
      </c>
      <c r="Z10788" s="7">
        <v>36.829740999999999</v>
      </c>
      <c r="AA10788" s="2" t="s">
        <v>4250</v>
      </c>
      <c r="AB10788">
        <v>431</v>
      </c>
      <c r="AC10788" s="6">
        <v>63.166666666666664</v>
      </c>
    </row>
    <row r="10789" spans="1:29" x14ac:dyDescent="0.3">
      <c r="A10789">
        <v>9366</v>
      </c>
      <c r="B10789">
        <v>2789</v>
      </c>
      <c r="C10789" s="2" t="s">
        <v>30</v>
      </c>
      <c r="D10789">
        <v>3</v>
      </c>
      <c r="E10789" s="2" t="s">
        <v>31</v>
      </c>
      <c r="F10789">
        <v>22</v>
      </c>
      <c r="G10789" s="2" t="s">
        <v>4195</v>
      </c>
      <c r="H10789" s="3">
        <v>0.61057870370370371</v>
      </c>
      <c r="I10789">
        <v>22</v>
      </c>
      <c r="J10789" s="2" t="s">
        <v>4195</v>
      </c>
      <c r="K10789" s="3">
        <v>0.62878472222222226</v>
      </c>
      <c r="L10789">
        <v>22</v>
      </c>
      <c r="M10789" s="2" t="s">
        <v>4195</v>
      </c>
      <c r="N10789" s="3">
        <v>0.63328703703703704</v>
      </c>
      <c r="O10789">
        <v>22</v>
      </c>
      <c r="P10789" s="2" t="s">
        <v>4195</v>
      </c>
      <c r="Q10789" s="3">
        <v>0.63535879629629632</v>
      </c>
      <c r="R10789">
        <v>22</v>
      </c>
      <c r="S10789" s="2" t="s">
        <v>4195</v>
      </c>
      <c r="T10789" s="3">
        <v>0.64726851851851852</v>
      </c>
      <c r="U10789">
        <v>7</v>
      </c>
      <c r="V10789">
        <v>24.2</v>
      </c>
      <c r="W10789" s="7">
        <v>-1.304735</v>
      </c>
      <c r="X10789" s="7">
        <v>36.784605399999997</v>
      </c>
      <c r="Y10789" s="7">
        <v>-1.2764850999999999</v>
      </c>
      <c r="Z10789" s="7">
        <v>36.800712599999997</v>
      </c>
      <c r="AA10789" s="2" t="s">
        <v>4454</v>
      </c>
      <c r="AB10789">
        <v>1029</v>
      </c>
      <c r="AC10789" s="6">
        <v>22.316666666666666</v>
      </c>
    </row>
    <row r="10790" spans="1:29" x14ac:dyDescent="0.3">
      <c r="A10790">
        <v>9922</v>
      </c>
      <c r="B10790">
        <v>1336</v>
      </c>
      <c r="C10790" s="2" t="s">
        <v>30</v>
      </c>
      <c r="D10790">
        <v>3</v>
      </c>
      <c r="E10790" s="2" t="s">
        <v>31</v>
      </c>
      <c r="F10790">
        <v>13</v>
      </c>
      <c r="G10790" s="2" t="s">
        <v>4195</v>
      </c>
      <c r="H10790" s="3">
        <v>0.49435185185185188</v>
      </c>
      <c r="I10790">
        <v>13</v>
      </c>
      <c r="J10790" s="2" t="s">
        <v>4195</v>
      </c>
      <c r="K10790" s="3">
        <v>0.49449074074074073</v>
      </c>
      <c r="L10790">
        <v>13</v>
      </c>
      <c r="M10790" s="2" t="s">
        <v>4195</v>
      </c>
      <c r="N10790" s="3">
        <v>0.50002314814814819</v>
      </c>
      <c r="O10790">
        <v>13</v>
      </c>
      <c r="P10790" s="2" t="s">
        <v>4195</v>
      </c>
      <c r="Q10790" s="3">
        <v>0.51696759259259262</v>
      </c>
      <c r="R10790">
        <v>13</v>
      </c>
      <c r="S10790" s="2" t="s">
        <v>4195</v>
      </c>
      <c r="T10790" s="3">
        <v>0.53122685185185181</v>
      </c>
      <c r="U10790">
        <v>8</v>
      </c>
      <c r="V10790">
        <v>24.7</v>
      </c>
      <c r="W10790" s="7">
        <v>-1.2615888</v>
      </c>
      <c r="X10790" s="7">
        <v>36.792873200000002</v>
      </c>
      <c r="Y10790" s="7">
        <v>-1.2885028999999999</v>
      </c>
      <c r="Z10790" s="7">
        <v>36.825605000000003</v>
      </c>
      <c r="AA10790" s="2" t="s">
        <v>4239</v>
      </c>
      <c r="AB10790">
        <v>1232</v>
      </c>
      <c r="AC10790" s="6">
        <v>74.8</v>
      </c>
    </row>
    <row r="10791" spans="1:29" x14ac:dyDescent="0.3">
      <c r="A10791">
        <v>307</v>
      </c>
      <c r="B10791">
        <v>1271</v>
      </c>
      <c r="C10791" s="2" t="s">
        <v>30</v>
      </c>
      <c r="D10791">
        <v>3</v>
      </c>
      <c r="E10791" s="2" t="s">
        <v>31</v>
      </c>
      <c r="F10791">
        <v>9</v>
      </c>
      <c r="G10791" s="2" t="s">
        <v>4195</v>
      </c>
      <c r="H10791" s="3">
        <v>0.51181712962962966</v>
      </c>
      <c r="I10791">
        <v>9</v>
      </c>
      <c r="J10791" s="2" t="s">
        <v>4195</v>
      </c>
      <c r="K10791" s="3">
        <v>0.51818287037037036</v>
      </c>
      <c r="L10791">
        <v>9</v>
      </c>
      <c r="M10791" s="2" t="s">
        <v>4195</v>
      </c>
      <c r="N10791" s="3">
        <v>0.53728009259259257</v>
      </c>
      <c r="O10791">
        <v>9</v>
      </c>
      <c r="P10791" s="2" t="s">
        <v>4195</v>
      </c>
      <c r="Q10791" s="3">
        <v>0.53917824074074072</v>
      </c>
      <c r="R10791">
        <v>9</v>
      </c>
      <c r="S10791" s="2" t="s">
        <v>4195</v>
      </c>
      <c r="T10791" s="3">
        <v>0.58614583333333337</v>
      </c>
      <c r="U10791">
        <v>22</v>
      </c>
      <c r="V10791">
        <v>25.5</v>
      </c>
      <c r="W10791" s="7">
        <v>-1.3244885</v>
      </c>
      <c r="X10791" s="7">
        <v>36.897792000000003</v>
      </c>
      <c r="Y10791" s="7">
        <v>-1.3107918000000001</v>
      </c>
      <c r="Z10791" s="7">
        <v>36.761794000000002</v>
      </c>
      <c r="AA10791" s="2" t="s">
        <v>4708</v>
      </c>
      <c r="AB10791">
        <v>4058</v>
      </c>
      <c r="AC10791" s="6">
        <v>13.633333333333333</v>
      </c>
    </row>
    <row r="10792" spans="1:29" x14ac:dyDescent="0.3">
      <c r="A10792">
        <v>9482</v>
      </c>
      <c r="B10792">
        <v>677</v>
      </c>
      <c r="C10792" s="2" t="s">
        <v>30</v>
      </c>
      <c r="D10792">
        <v>3</v>
      </c>
      <c r="E10792" s="2" t="s">
        <v>31</v>
      </c>
      <c r="F10792">
        <v>10</v>
      </c>
      <c r="G10792" s="2" t="s">
        <v>4195</v>
      </c>
      <c r="H10792" s="3">
        <v>0.54645833333333338</v>
      </c>
      <c r="I10792">
        <v>10</v>
      </c>
      <c r="J10792" s="2" t="s">
        <v>4195</v>
      </c>
      <c r="K10792" s="3">
        <v>0.54686342592592596</v>
      </c>
      <c r="L10792">
        <v>10</v>
      </c>
      <c r="M10792" s="2" t="s">
        <v>4195</v>
      </c>
      <c r="N10792" s="3">
        <v>0.55062500000000003</v>
      </c>
      <c r="O10792">
        <v>10</v>
      </c>
      <c r="P10792" s="2" t="s">
        <v>4195</v>
      </c>
      <c r="Q10792" s="3">
        <v>0.5529398148148148</v>
      </c>
      <c r="R10792">
        <v>10</v>
      </c>
      <c r="S10792" s="2" t="s">
        <v>4195</v>
      </c>
      <c r="T10792" s="3">
        <v>0.57431712962962966</v>
      </c>
      <c r="U10792">
        <v>20</v>
      </c>
      <c r="V10792">
        <v>27.9</v>
      </c>
      <c r="W10792" s="7">
        <v>-1.2283402999999999</v>
      </c>
      <c r="X10792" s="7">
        <v>36.8822756</v>
      </c>
      <c r="Y10792" s="7">
        <v>-1.3014460999999999</v>
      </c>
      <c r="Z10792" s="7">
        <v>36.766138099999999</v>
      </c>
      <c r="AA10792" s="2" t="s">
        <v>4783</v>
      </c>
      <c r="AB10792">
        <v>1847</v>
      </c>
      <c r="AC10792" s="6">
        <v>29.466666666666665</v>
      </c>
    </row>
    <row r="10793" spans="1:29" x14ac:dyDescent="0.3">
      <c r="A10793">
        <v>12109</v>
      </c>
      <c r="B10793">
        <v>2350</v>
      </c>
      <c r="C10793" s="2" t="s">
        <v>30</v>
      </c>
      <c r="D10793">
        <v>1</v>
      </c>
      <c r="E10793" s="2" t="s">
        <v>34</v>
      </c>
      <c r="F10793">
        <v>18</v>
      </c>
      <c r="G10793" s="2" t="s">
        <v>4195</v>
      </c>
      <c r="H10793" s="3">
        <v>0.4715625</v>
      </c>
      <c r="I10793">
        <v>18</v>
      </c>
      <c r="J10793" s="2" t="s">
        <v>4195</v>
      </c>
      <c r="K10793" s="3">
        <v>0.47177083333333331</v>
      </c>
      <c r="L10793">
        <v>18</v>
      </c>
      <c r="M10793" s="2" t="s">
        <v>4195</v>
      </c>
      <c r="N10793" s="3">
        <v>0.47453703703703703</v>
      </c>
      <c r="O10793">
        <v>18</v>
      </c>
      <c r="P10793" s="2" t="s">
        <v>4195</v>
      </c>
      <c r="Q10793" s="3">
        <v>0.48166666666666669</v>
      </c>
      <c r="R10793">
        <v>18</v>
      </c>
      <c r="S10793" s="2" t="s">
        <v>4195</v>
      </c>
      <c r="T10793" s="3">
        <v>0.48682870370370368</v>
      </c>
      <c r="U10793">
        <v>3</v>
      </c>
      <c r="V10793">
        <v>19.8</v>
      </c>
      <c r="W10793" s="7">
        <v>-1.2901786</v>
      </c>
      <c r="X10793" s="7">
        <v>36.824294000000002</v>
      </c>
      <c r="Y10793" s="7">
        <v>-1.2922256999999999</v>
      </c>
      <c r="Z10793" s="7">
        <v>36.802759000000002</v>
      </c>
      <c r="AA10793" s="2" t="s">
        <v>4522</v>
      </c>
      <c r="AB10793">
        <v>446</v>
      </c>
      <c r="AC10793" s="6">
        <v>32.466666666666669</v>
      </c>
    </row>
    <row r="10794" spans="1:29" x14ac:dyDescent="0.3">
      <c r="A10794">
        <v>3684</v>
      </c>
      <c r="B10794">
        <v>2587</v>
      </c>
      <c r="C10794" s="2" t="s">
        <v>30</v>
      </c>
      <c r="D10794">
        <v>3</v>
      </c>
      <c r="E10794" s="2" t="s">
        <v>31</v>
      </c>
      <c r="F10794">
        <v>5</v>
      </c>
      <c r="G10794" s="2" t="s">
        <v>4195</v>
      </c>
      <c r="H10794" s="3">
        <v>0.45776620370370369</v>
      </c>
      <c r="I10794">
        <v>5</v>
      </c>
      <c r="J10794" s="2" t="s">
        <v>4195</v>
      </c>
      <c r="K10794" s="3">
        <v>0.45839120370370373</v>
      </c>
      <c r="L10794">
        <v>5</v>
      </c>
      <c r="M10794" s="2" t="s">
        <v>4195</v>
      </c>
      <c r="N10794" s="3">
        <v>0.47452546296296294</v>
      </c>
      <c r="O10794">
        <v>5</v>
      </c>
      <c r="P10794" s="2" t="s">
        <v>4195</v>
      </c>
      <c r="Q10794" s="3">
        <v>0.49331018518518521</v>
      </c>
      <c r="R10794">
        <v>5</v>
      </c>
      <c r="S10794" s="2" t="s">
        <v>4195</v>
      </c>
      <c r="T10794" s="3">
        <v>0.50590277777777781</v>
      </c>
      <c r="U10794">
        <v>10</v>
      </c>
      <c r="V10794">
        <v>22.5</v>
      </c>
      <c r="W10794" s="7">
        <v>-1.225322</v>
      </c>
      <c r="X10794" s="7">
        <v>36.808549999999997</v>
      </c>
      <c r="Y10794" s="7">
        <v>-1.28878</v>
      </c>
      <c r="Z10794" s="7">
        <v>36.816831200000003</v>
      </c>
      <c r="AA10794" s="2" t="s">
        <v>4247</v>
      </c>
      <c r="AB10794">
        <v>1088</v>
      </c>
      <c r="AC10794" s="6">
        <v>44.81666666666667</v>
      </c>
    </row>
    <row r="10795" spans="1:29" x14ac:dyDescent="0.3">
      <c r="A10795">
        <v>15518</v>
      </c>
      <c r="B10795">
        <v>53</v>
      </c>
      <c r="C10795" s="2" t="s">
        <v>30</v>
      </c>
      <c r="D10795">
        <v>3</v>
      </c>
      <c r="E10795" s="2" t="s">
        <v>31</v>
      </c>
      <c r="F10795">
        <v>8</v>
      </c>
      <c r="G10795" s="2" t="s">
        <v>4195</v>
      </c>
      <c r="H10795" s="3">
        <v>0.54706018518518518</v>
      </c>
      <c r="I10795">
        <v>8</v>
      </c>
      <c r="J10795" s="2" t="s">
        <v>4195</v>
      </c>
      <c r="K10795" s="3">
        <v>0.54790509259259257</v>
      </c>
      <c r="L10795">
        <v>8</v>
      </c>
      <c r="M10795" s="2" t="s">
        <v>4195</v>
      </c>
      <c r="N10795" s="3">
        <v>0.54984953703703698</v>
      </c>
      <c r="O10795">
        <v>8</v>
      </c>
      <c r="P10795" s="2" t="s">
        <v>4195</v>
      </c>
      <c r="Q10795" s="3">
        <v>0.55734953703703705</v>
      </c>
      <c r="R10795">
        <v>8</v>
      </c>
      <c r="S10795" s="2" t="s">
        <v>4195</v>
      </c>
      <c r="T10795" s="3">
        <v>0.5744097222222222</v>
      </c>
      <c r="U10795">
        <v>14</v>
      </c>
      <c r="V10795">
        <v>18.5</v>
      </c>
      <c r="W10795" s="7">
        <v>-1.2770708</v>
      </c>
      <c r="X10795" s="7">
        <v>36.823109299999999</v>
      </c>
      <c r="Y10795" s="7">
        <v>-1.2198169999999999</v>
      </c>
      <c r="Z10795" s="7">
        <v>36.903272999999999</v>
      </c>
      <c r="AA10795" s="2" t="s">
        <v>4306</v>
      </c>
      <c r="AB10795">
        <v>1474</v>
      </c>
      <c r="AC10795" s="6">
        <v>20.7</v>
      </c>
    </row>
    <row r="10796" spans="1:29" x14ac:dyDescent="0.3">
      <c r="A10796">
        <v>1514</v>
      </c>
      <c r="B10796">
        <v>1428</v>
      </c>
      <c r="C10796" s="2" t="s">
        <v>30</v>
      </c>
      <c r="D10796">
        <v>3</v>
      </c>
      <c r="E10796" s="2" t="s">
        <v>34</v>
      </c>
      <c r="F10796">
        <v>13</v>
      </c>
      <c r="G10796" s="2" t="s">
        <v>4195</v>
      </c>
      <c r="H10796" s="3">
        <v>0.33230324074074075</v>
      </c>
      <c r="I10796">
        <v>13</v>
      </c>
      <c r="J10796" s="2" t="s">
        <v>4195</v>
      </c>
      <c r="K10796" s="3">
        <v>0.33282407407407405</v>
      </c>
      <c r="L10796">
        <v>13</v>
      </c>
      <c r="M10796" s="2" t="s">
        <v>4195</v>
      </c>
      <c r="N10796" s="3">
        <v>0.36373842592592592</v>
      </c>
      <c r="O10796">
        <v>13</v>
      </c>
      <c r="P10796" s="2" t="s">
        <v>4195</v>
      </c>
      <c r="Q10796" s="3">
        <v>0.37290509259259258</v>
      </c>
      <c r="R10796">
        <v>13</v>
      </c>
      <c r="S10796" s="2" t="s">
        <v>4195</v>
      </c>
      <c r="T10796" s="3">
        <v>0.38762731481481483</v>
      </c>
      <c r="U10796">
        <v>7</v>
      </c>
      <c r="V10796">
        <v>17.5</v>
      </c>
      <c r="W10796" s="7">
        <v>-1.300106</v>
      </c>
      <c r="X10796" s="7">
        <v>36.7584546</v>
      </c>
      <c r="Y10796" s="7">
        <v>-1.3222617000000001</v>
      </c>
      <c r="Z10796" s="7">
        <v>36.716453899999998</v>
      </c>
      <c r="AA10796" s="2" t="s">
        <v>4644</v>
      </c>
      <c r="AB10796">
        <v>1272</v>
      </c>
      <c r="AC10796" s="6">
        <v>17.116666666666667</v>
      </c>
    </row>
    <row r="10797" spans="1:29" x14ac:dyDescent="0.3">
      <c r="A10797">
        <v>18049</v>
      </c>
      <c r="B10797">
        <v>1546</v>
      </c>
      <c r="C10797" s="2" t="s">
        <v>30</v>
      </c>
      <c r="D10797">
        <v>3</v>
      </c>
      <c r="E10797" s="2" t="s">
        <v>31</v>
      </c>
      <c r="F10797">
        <v>3</v>
      </c>
      <c r="G10797" s="2" t="s">
        <v>4195</v>
      </c>
      <c r="H10797" s="3">
        <v>0.37206018518518519</v>
      </c>
      <c r="I10797">
        <v>3</v>
      </c>
      <c r="J10797" s="2" t="s">
        <v>4195</v>
      </c>
      <c r="K10797" s="3">
        <v>0.37387731481481479</v>
      </c>
      <c r="L10797">
        <v>3</v>
      </c>
      <c r="M10797" s="2" t="s">
        <v>4195</v>
      </c>
      <c r="N10797" s="3">
        <v>0.38166666666666665</v>
      </c>
      <c r="O10797">
        <v>3</v>
      </c>
      <c r="P10797" s="2" t="s">
        <v>4195</v>
      </c>
      <c r="Q10797" s="3">
        <v>0.38670138888888889</v>
      </c>
      <c r="R10797">
        <v>3</v>
      </c>
      <c r="S10797" s="2" t="s">
        <v>4195</v>
      </c>
      <c r="T10797" s="3">
        <v>0.41444444444444445</v>
      </c>
      <c r="U10797">
        <v>10</v>
      </c>
      <c r="V10797">
        <v>21.2</v>
      </c>
      <c r="W10797" s="7">
        <v>-1.2649471000000001</v>
      </c>
      <c r="X10797" s="7">
        <v>36.745330299999999</v>
      </c>
      <c r="Y10797" s="7">
        <v>-1.2684318999999999</v>
      </c>
      <c r="Z10797" s="7">
        <v>36.8165853</v>
      </c>
      <c r="AA10797" s="2" t="s">
        <v>4240</v>
      </c>
      <c r="AB10797">
        <v>2397</v>
      </c>
      <c r="AC10797" s="6">
        <v>10.766666666666667</v>
      </c>
    </row>
    <row r="10798" spans="1:29" x14ac:dyDescent="0.3">
      <c r="A10798">
        <v>6054</v>
      </c>
      <c r="B10798">
        <v>3080</v>
      </c>
      <c r="C10798" s="2" t="s">
        <v>30</v>
      </c>
      <c r="D10798">
        <v>3</v>
      </c>
      <c r="E10798" s="2" t="s">
        <v>31</v>
      </c>
      <c r="F10798">
        <v>5</v>
      </c>
      <c r="G10798" s="2" t="s">
        <v>4195</v>
      </c>
      <c r="H10798" s="3">
        <v>0.43836805555555558</v>
      </c>
      <c r="I10798">
        <v>5</v>
      </c>
      <c r="J10798" s="2" t="s">
        <v>4195</v>
      </c>
      <c r="K10798" s="3">
        <v>0.44450231481481484</v>
      </c>
      <c r="L10798">
        <v>5</v>
      </c>
      <c r="M10798" s="2" t="s">
        <v>4195</v>
      </c>
      <c r="N10798" s="3">
        <v>0.44753472222222224</v>
      </c>
      <c r="O10798">
        <v>5</v>
      </c>
      <c r="P10798" s="2" t="s">
        <v>4195</v>
      </c>
      <c r="Q10798" s="3">
        <v>0.45096064814814812</v>
      </c>
      <c r="R10798">
        <v>5</v>
      </c>
      <c r="S10798" s="2" t="s">
        <v>4195</v>
      </c>
      <c r="T10798" s="3">
        <v>0.45887731481481481</v>
      </c>
      <c r="U10798">
        <v>4</v>
      </c>
      <c r="V10798">
        <v>22.5</v>
      </c>
      <c r="W10798" s="7">
        <v>-1.2551895</v>
      </c>
      <c r="X10798" s="7">
        <v>36.7822034</v>
      </c>
      <c r="Y10798" s="7">
        <v>-1.2617027999999999</v>
      </c>
      <c r="Z10798" s="7">
        <v>36.798384900000002</v>
      </c>
      <c r="AA10798" s="2" t="s">
        <v>4205</v>
      </c>
      <c r="AB10798">
        <v>684</v>
      </c>
      <c r="AC10798" s="6">
        <v>4.6833333333333336</v>
      </c>
    </row>
    <row r="10799" spans="1:29" x14ac:dyDescent="0.3">
      <c r="A10799">
        <v>13124</v>
      </c>
      <c r="B10799">
        <v>1726</v>
      </c>
      <c r="C10799" s="2" t="s">
        <v>30</v>
      </c>
      <c r="D10799">
        <v>1</v>
      </c>
      <c r="E10799" s="2" t="s">
        <v>34</v>
      </c>
      <c r="F10799">
        <v>23</v>
      </c>
      <c r="G10799" s="2" t="s">
        <v>4195</v>
      </c>
      <c r="H10799" s="3">
        <v>0.49662037037037038</v>
      </c>
      <c r="I10799">
        <v>23</v>
      </c>
      <c r="J10799" s="2" t="s">
        <v>4195</v>
      </c>
      <c r="K10799" s="3">
        <v>0.49690972222222224</v>
      </c>
      <c r="L10799">
        <v>23</v>
      </c>
      <c r="M10799" s="2" t="s">
        <v>4195</v>
      </c>
      <c r="N10799" s="3">
        <v>0.49858796296296298</v>
      </c>
      <c r="O10799">
        <v>23</v>
      </c>
      <c r="P10799" s="2" t="s">
        <v>4195</v>
      </c>
      <c r="Q10799" s="3">
        <v>0.5040162037037037</v>
      </c>
      <c r="R10799">
        <v>23</v>
      </c>
      <c r="S10799" s="2" t="s">
        <v>4195</v>
      </c>
      <c r="T10799" s="3">
        <v>0.51356481481481486</v>
      </c>
      <c r="U10799">
        <v>5</v>
      </c>
      <c r="V10799">
        <v>22</v>
      </c>
      <c r="W10799" s="7">
        <v>-1.3007534000000001</v>
      </c>
      <c r="X10799" s="7">
        <v>36.796457599999997</v>
      </c>
      <c r="Y10799" s="7">
        <v>-1.2787849</v>
      </c>
      <c r="Z10799" s="7">
        <v>36.819470500000001</v>
      </c>
      <c r="AA10799" s="2" t="s">
        <v>4386</v>
      </c>
      <c r="AB10799">
        <v>825</v>
      </c>
      <c r="AC10799" s="6">
        <v>17.616666666666667</v>
      </c>
    </row>
    <row r="10800" spans="1:29" x14ac:dyDescent="0.3">
      <c r="A10800">
        <v>4774</v>
      </c>
      <c r="B10800">
        <v>393</v>
      </c>
      <c r="C10800" s="2" t="s">
        <v>30</v>
      </c>
      <c r="D10800">
        <v>3</v>
      </c>
      <c r="E10800" s="2" t="s">
        <v>31</v>
      </c>
      <c r="F10800">
        <v>16</v>
      </c>
      <c r="G10800" s="2" t="s">
        <v>4195</v>
      </c>
      <c r="H10800" s="3">
        <v>0.39281250000000001</v>
      </c>
      <c r="I10800">
        <v>16</v>
      </c>
      <c r="J10800" s="2" t="s">
        <v>4195</v>
      </c>
      <c r="K10800" s="3">
        <v>0.39306712962962964</v>
      </c>
      <c r="L10800">
        <v>16</v>
      </c>
      <c r="M10800" s="2" t="s">
        <v>4195</v>
      </c>
      <c r="N10800" s="3">
        <v>0.39315972222222223</v>
      </c>
      <c r="O10800">
        <v>16</v>
      </c>
      <c r="P10800" s="2" t="s">
        <v>4195</v>
      </c>
      <c r="Q10800" s="3">
        <v>0.4070138888888889</v>
      </c>
      <c r="R10800">
        <v>16</v>
      </c>
      <c r="S10800" s="2" t="s">
        <v>4195</v>
      </c>
      <c r="T10800" s="3">
        <v>0.43568287037037035</v>
      </c>
      <c r="U10800">
        <v>14</v>
      </c>
      <c r="V10800">
        <v>19.8</v>
      </c>
      <c r="W10800" s="7">
        <v>-1.3177547000000001</v>
      </c>
      <c r="X10800" s="7">
        <v>36.830370299999998</v>
      </c>
      <c r="Y10800" s="7">
        <v>-1.306378</v>
      </c>
      <c r="Z10800" s="7">
        <v>36.751984499999999</v>
      </c>
      <c r="AA10800" s="2" t="s">
        <v>4528</v>
      </c>
      <c r="AB10800">
        <v>2477</v>
      </c>
      <c r="AC10800" s="6">
        <v>20.133333333333333</v>
      </c>
    </row>
    <row r="10801" spans="1:29" x14ac:dyDescent="0.3">
      <c r="A10801">
        <v>11495</v>
      </c>
      <c r="B10801">
        <v>186</v>
      </c>
      <c r="C10801" s="2" t="s">
        <v>30</v>
      </c>
      <c r="D10801">
        <v>3</v>
      </c>
      <c r="E10801" s="2" t="s">
        <v>31</v>
      </c>
      <c r="F10801">
        <v>7</v>
      </c>
      <c r="G10801" s="2" t="s">
        <v>4195</v>
      </c>
      <c r="H10801" s="3">
        <v>0.63336805555555553</v>
      </c>
      <c r="I10801">
        <v>7</v>
      </c>
      <c r="J10801" s="2" t="s">
        <v>4195</v>
      </c>
      <c r="K10801" s="3">
        <v>0.63388888888888884</v>
      </c>
      <c r="L10801">
        <v>7</v>
      </c>
      <c r="M10801" s="2" t="s">
        <v>4195</v>
      </c>
      <c r="N10801" s="3">
        <v>0.64115740740740745</v>
      </c>
      <c r="O10801">
        <v>7</v>
      </c>
      <c r="P10801" s="2" t="s">
        <v>4195</v>
      </c>
      <c r="Q10801" s="3">
        <v>0.64444444444444449</v>
      </c>
      <c r="R10801">
        <v>7</v>
      </c>
      <c r="S10801" s="2" t="s">
        <v>4195</v>
      </c>
      <c r="T10801" s="3">
        <v>0.68049768518518516</v>
      </c>
      <c r="U10801">
        <v>23</v>
      </c>
      <c r="V10801">
        <v>28.2</v>
      </c>
      <c r="W10801" s="7">
        <v>-1.3700383</v>
      </c>
      <c r="X10801" s="7">
        <v>36.919017400000001</v>
      </c>
      <c r="Y10801" s="7">
        <v>-1.2571471999999999</v>
      </c>
      <c r="Z10801" s="7">
        <v>36.795063300000002</v>
      </c>
      <c r="AA10801" s="2" t="s">
        <v>4196</v>
      </c>
      <c r="AB10801">
        <v>3115</v>
      </c>
      <c r="AC10801" s="6">
        <v>8.3333333333333329E-2</v>
      </c>
    </row>
    <row r="10802" spans="1:29" x14ac:dyDescent="0.3">
      <c r="A10802">
        <v>25691</v>
      </c>
      <c r="B10802">
        <v>3688</v>
      </c>
      <c r="C10802" s="2" t="s">
        <v>30</v>
      </c>
      <c r="D10802">
        <v>3</v>
      </c>
      <c r="E10802" s="2" t="s">
        <v>31</v>
      </c>
      <c r="F10802">
        <v>3</v>
      </c>
      <c r="G10802" s="2" t="s">
        <v>4195</v>
      </c>
      <c r="H10802" s="3">
        <v>0.6449421296296296</v>
      </c>
      <c r="I10802">
        <v>3</v>
      </c>
      <c r="J10802" s="2" t="s">
        <v>4195</v>
      </c>
      <c r="K10802" s="3">
        <v>0.64597222222222217</v>
      </c>
      <c r="L10802">
        <v>3</v>
      </c>
      <c r="M10802" s="2" t="s">
        <v>4195</v>
      </c>
      <c r="N10802" s="3">
        <v>0.67461805555555554</v>
      </c>
      <c r="O10802">
        <v>3</v>
      </c>
      <c r="P10802" s="2" t="s">
        <v>4195</v>
      </c>
      <c r="Q10802" s="3">
        <v>0.67581018518518521</v>
      </c>
      <c r="R10802">
        <v>3</v>
      </c>
      <c r="S10802" s="2" t="s">
        <v>4195</v>
      </c>
      <c r="T10802" s="3">
        <v>0.69160879629629635</v>
      </c>
      <c r="U10802">
        <v>10</v>
      </c>
      <c r="V10802">
        <v>28.2</v>
      </c>
      <c r="W10802" s="7">
        <v>-1.2285835000000001</v>
      </c>
      <c r="X10802" s="7">
        <v>36.882646800000003</v>
      </c>
      <c r="Y10802" s="7">
        <v>-1.2736466</v>
      </c>
      <c r="Z10802" s="7">
        <v>36.816404200000001</v>
      </c>
      <c r="AA10802" s="2" t="s">
        <v>4211</v>
      </c>
      <c r="AB10802">
        <v>1365</v>
      </c>
      <c r="AC10802" s="6">
        <v>21.983333333333334</v>
      </c>
    </row>
    <row r="10803" spans="1:29" x14ac:dyDescent="0.3">
      <c r="A10803">
        <v>27211</v>
      </c>
      <c r="B10803">
        <v>2227</v>
      </c>
      <c r="C10803" s="2" t="s">
        <v>30</v>
      </c>
      <c r="D10803">
        <v>3</v>
      </c>
      <c r="E10803" s="2" t="s">
        <v>34</v>
      </c>
      <c r="F10803">
        <v>9</v>
      </c>
      <c r="G10803" s="2" t="s">
        <v>4195</v>
      </c>
      <c r="H10803" s="3">
        <v>0.38025462962962964</v>
      </c>
      <c r="I10803">
        <v>9</v>
      </c>
      <c r="J10803" s="2" t="s">
        <v>4195</v>
      </c>
      <c r="K10803" s="3">
        <v>0.38114583333333335</v>
      </c>
      <c r="L10803">
        <v>9</v>
      </c>
      <c r="M10803" s="2" t="s">
        <v>4195</v>
      </c>
      <c r="N10803" s="3">
        <v>0.38981481481481484</v>
      </c>
      <c r="O10803">
        <v>9</v>
      </c>
      <c r="P10803" s="2" t="s">
        <v>4195</v>
      </c>
      <c r="Q10803" s="3">
        <v>0.39116898148148149</v>
      </c>
      <c r="R10803">
        <v>9</v>
      </c>
      <c r="S10803" s="2" t="s">
        <v>4195</v>
      </c>
      <c r="T10803" s="3">
        <v>0.40430555555555553</v>
      </c>
      <c r="U10803">
        <v>6</v>
      </c>
      <c r="V10803">
        <v>20.2</v>
      </c>
      <c r="W10803" s="7">
        <v>-1.2541275000000001</v>
      </c>
      <c r="X10803" s="7">
        <v>36.826305499999997</v>
      </c>
      <c r="Y10803" s="7">
        <v>-1.2741728000000001</v>
      </c>
      <c r="Z10803" s="7">
        <v>36.796910799999999</v>
      </c>
      <c r="AA10803" s="2" t="s">
        <v>4297</v>
      </c>
      <c r="AB10803">
        <v>1135</v>
      </c>
      <c r="AC10803" s="6">
        <v>25.85</v>
      </c>
    </row>
    <row r="10804" spans="1:29" x14ac:dyDescent="0.3">
      <c r="A10804">
        <v>25109</v>
      </c>
      <c r="B10804">
        <v>1237</v>
      </c>
      <c r="C10804" s="2" t="s">
        <v>30</v>
      </c>
      <c r="D10804">
        <v>1</v>
      </c>
      <c r="E10804" s="2" t="s">
        <v>34</v>
      </c>
      <c r="F10804">
        <v>17</v>
      </c>
      <c r="G10804" s="2" t="s">
        <v>4195</v>
      </c>
      <c r="H10804" s="3">
        <v>0.31673611111111111</v>
      </c>
      <c r="I10804">
        <v>17</v>
      </c>
      <c r="J10804" s="2" t="s">
        <v>4195</v>
      </c>
      <c r="K10804" s="3">
        <v>0.31681712962962966</v>
      </c>
      <c r="L10804">
        <v>17</v>
      </c>
      <c r="M10804" s="2" t="s">
        <v>4195</v>
      </c>
      <c r="N10804" s="3">
        <v>0.32497685185185188</v>
      </c>
      <c r="O10804">
        <v>17</v>
      </c>
      <c r="P10804" s="2" t="s">
        <v>4195</v>
      </c>
      <c r="Q10804" s="3">
        <v>0.33202546296296298</v>
      </c>
      <c r="R10804">
        <v>17</v>
      </c>
      <c r="S10804" s="2" t="s">
        <v>4195</v>
      </c>
      <c r="T10804" s="3">
        <v>0.33590277777777777</v>
      </c>
      <c r="U10804">
        <v>4</v>
      </c>
      <c r="V10804">
        <v>21.1</v>
      </c>
      <c r="W10804" s="7">
        <v>-1.2812304999999999</v>
      </c>
      <c r="X10804" s="7">
        <v>36.779110899999999</v>
      </c>
      <c r="Y10804" s="7">
        <v>-1.2741728000000001</v>
      </c>
      <c r="Z10804" s="7">
        <v>36.796910799999999</v>
      </c>
      <c r="AA10804" s="2" t="s">
        <v>4277</v>
      </c>
      <c r="AB10804">
        <v>335</v>
      </c>
      <c r="AC10804" s="6">
        <v>50.68333333333333</v>
      </c>
    </row>
    <row r="10805" spans="1:29" x14ac:dyDescent="0.3">
      <c r="A10805">
        <v>10807</v>
      </c>
      <c r="B10805">
        <v>1245</v>
      </c>
      <c r="C10805" s="2" t="s">
        <v>30</v>
      </c>
      <c r="D10805">
        <v>3</v>
      </c>
      <c r="E10805" s="2" t="s">
        <v>31</v>
      </c>
      <c r="F10805">
        <v>27</v>
      </c>
      <c r="G10805" s="2" t="s">
        <v>4195</v>
      </c>
      <c r="H10805" s="3">
        <v>0.6219675925925926</v>
      </c>
      <c r="I10805">
        <v>27</v>
      </c>
      <c r="J10805" s="2" t="s">
        <v>4195</v>
      </c>
      <c r="K10805" s="3">
        <v>0.62221064814814819</v>
      </c>
      <c r="L10805">
        <v>27</v>
      </c>
      <c r="M10805" s="2" t="s">
        <v>4195</v>
      </c>
      <c r="N10805" s="3">
        <v>0.62434027777777779</v>
      </c>
      <c r="O10805">
        <v>27</v>
      </c>
      <c r="P10805" s="2" t="s">
        <v>4195</v>
      </c>
      <c r="Q10805" s="3">
        <v>0.62892361111111106</v>
      </c>
      <c r="R10805">
        <v>27</v>
      </c>
      <c r="S10805" s="2" t="s">
        <v>4195</v>
      </c>
      <c r="T10805" s="3">
        <v>0.64375000000000004</v>
      </c>
      <c r="U10805">
        <v>6</v>
      </c>
      <c r="V10805">
        <v>29.4</v>
      </c>
      <c r="W10805" s="7">
        <v>-1.3198615</v>
      </c>
      <c r="X10805" s="7">
        <v>36.711032299999999</v>
      </c>
      <c r="Y10805" s="7">
        <v>-1.3532484</v>
      </c>
      <c r="Z10805" s="7">
        <v>36.724957600000003</v>
      </c>
      <c r="AA10805" s="2" t="s">
        <v>4238</v>
      </c>
      <c r="AB10805">
        <v>1281</v>
      </c>
      <c r="AC10805" s="6">
        <v>45.15</v>
      </c>
    </row>
    <row r="10806" spans="1:29" x14ac:dyDescent="0.3">
      <c r="A10806">
        <v>24321</v>
      </c>
      <c r="B10806">
        <v>810</v>
      </c>
      <c r="C10806" s="2" t="s">
        <v>30</v>
      </c>
      <c r="D10806">
        <v>3</v>
      </c>
      <c r="E10806" s="2" t="s">
        <v>34</v>
      </c>
      <c r="F10806">
        <v>26</v>
      </c>
      <c r="G10806" s="2" t="s">
        <v>4195</v>
      </c>
      <c r="H10806" s="3">
        <v>0.62365740740740738</v>
      </c>
      <c r="I10806">
        <v>26</v>
      </c>
      <c r="J10806" s="2" t="s">
        <v>4195</v>
      </c>
      <c r="K10806" s="3">
        <v>0.62384259259259256</v>
      </c>
      <c r="L10806">
        <v>26</v>
      </c>
      <c r="M10806" s="2" t="s">
        <v>4195</v>
      </c>
      <c r="N10806" s="3">
        <v>0.62578703703703709</v>
      </c>
      <c r="O10806">
        <v>26</v>
      </c>
      <c r="P10806" s="2" t="s">
        <v>4195</v>
      </c>
      <c r="Q10806" s="3">
        <v>0.64224537037037033</v>
      </c>
      <c r="R10806">
        <v>26</v>
      </c>
      <c r="S10806" s="2" t="s">
        <v>4195</v>
      </c>
      <c r="T10806" s="3">
        <v>0.65015046296296297</v>
      </c>
      <c r="U10806">
        <v>6</v>
      </c>
      <c r="V10806">
        <v>27.2</v>
      </c>
      <c r="W10806" s="7">
        <v>-1.2704561000000001</v>
      </c>
      <c r="X10806" s="7">
        <v>36.768845599999999</v>
      </c>
      <c r="Y10806" s="7">
        <v>-1.2833534</v>
      </c>
      <c r="Z10806" s="7">
        <v>36.8165865</v>
      </c>
      <c r="AA10806" s="2" t="s">
        <v>4899</v>
      </c>
      <c r="AB10806">
        <v>683</v>
      </c>
      <c r="AC10806" s="6">
        <v>10.283333333333333</v>
      </c>
    </row>
    <row r="10807" spans="1:29" x14ac:dyDescent="0.3">
      <c r="A10807">
        <v>23154</v>
      </c>
      <c r="B10807">
        <v>3398</v>
      </c>
      <c r="C10807" s="2" t="s">
        <v>30</v>
      </c>
      <c r="D10807">
        <v>3</v>
      </c>
      <c r="E10807" s="2" t="s">
        <v>31</v>
      </c>
      <c r="F10807">
        <v>12</v>
      </c>
      <c r="G10807" s="2" t="s">
        <v>4195</v>
      </c>
      <c r="H10807" s="3">
        <v>0.75497685185185182</v>
      </c>
      <c r="I10807">
        <v>12</v>
      </c>
      <c r="J10807" s="2" t="s">
        <v>4195</v>
      </c>
      <c r="K10807" s="3">
        <v>0.75527777777777783</v>
      </c>
      <c r="L10807">
        <v>12</v>
      </c>
      <c r="M10807" s="2" t="s">
        <v>4195</v>
      </c>
      <c r="N10807" s="3">
        <v>0.77162037037037035</v>
      </c>
      <c r="O10807">
        <v>12</v>
      </c>
      <c r="P10807" s="2" t="s">
        <v>4195</v>
      </c>
      <c r="Q10807" s="3">
        <v>0.77347222222222223</v>
      </c>
      <c r="R10807">
        <v>12</v>
      </c>
      <c r="S10807" s="2" t="s">
        <v>4195</v>
      </c>
      <c r="T10807" s="3">
        <v>0.79935185185185187</v>
      </c>
      <c r="U10807">
        <v>19</v>
      </c>
      <c r="V10807">
        <v>24.4</v>
      </c>
      <c r="W10807" s="7">
        <v>-1.3052490999999999</v>
      </c>
      <c r="X10807" s="7">
        <v>36.822389899999997</v>
      </c>
      <c r="Y10807" s="7">
        <v>-1.3169591</v>
      </c>
      <c r="Z10807" s="7">
        <v>36.700002900000001</v>
      </c>
      <c r="AA10807" s="2" t="s">
        <v>4222</v>
      </c>
      <c r="AB10807">
        <v>2236</v>
      </c>
      <c r="AC10807" s="6">
        <v>30.083333333333332</v>
      </c>
    </row>
    <row r="10808" spans="1:29" x14ac:dyDescent="0.3">
      <c r="A10808">
        <v>8279</v>
      </c>
      <c r="B10808">
        <v>669</v>
      </c>
      <c r="C10808" s="2" t="s">
        <v>30</v>
      </c>
      <c r="D10808">
        <v>1</v>
      </c>
      <c r="E10808" s="2" t="s">
        <v>34</v>
      </c>
      <c r="F10808">
        <v>3</v>
      </c>
      <c r="G10808" s="2" t="s">
        <v>4195</v>
      </c>
      <c r="H10808" s="3">
        <v>0.45421296296296299</v>
      </c>
      <c r="I10808">
        <v>3</v>
      </c>
      <c r="J10808" s="2" t="s">
        <v>4195</v>
      </c>
      <c r="K10808" s="3">
        <v>0.47165509259259258</v>
      </c>
      <c r="L10808">
        <v>3</v>
      </c>
      <c r="M10808" s="2" t="s">
        <v>4195</v>
      </c>
      <c r="N10808" s="3">
        <v>0.47614583333333332</v>
      </c>
      <c r="O10808">
        <v>3</v>
      </c>
      <c r="P10808" s="2" t="s">
        <v>4195</v>
      </c>
      <c r="Q10808" s="3">
        <v>0.48563657407407407</v>
      </c>
      <c r="R10808">
        <v>3</v>
      </c>
      <c r="S10808" s="2" t="s">
        <v>4195</v>
      </c>
      <c r="T10808" s="3">
        <v>0.49378472222222225</v>
      </c>
      <c r="U10808">
        <v>6</v>
      </c>
      <c r="V10808">
        <v>23.8</v>
      </c>
      <c r="W10808" s="7">
        <v>-1.2824911000000001</v>
      </c>
      <c r="X10808" s="7">
        <v>36.821804200000003</v>
      </c>
      <c r="Y10808" s="7">
        <v>-1.2971892</v>
      </c>
      <c r="Z10808" s="7">
        <v>36.781417599999997</v>
      </c>
      <c r="AA10808" s="2" t="s">
        <v>4364</v>
      </c>
      <c r="AB10808">
        <v>704</v>
      </c>
      <c r="AC10808" s="6">
        <v>21.116666666666667</v>
      </c>
    </row>
    <row r="10809" spans="1:29" x14ac:dyDescent="0.3">
      <c r="A10809">
        <v>17216</v>
      </c>
      <c r="B10809">
        <v>2900</v>
      </c>
      <c r="C10809" s="2" t="s">
        <v>30</v>
      </c>
      <c r="D10809">
        <v>3</v>
      </c>
      <c r="E10809" s="2" t="s">
        <v>31</v>
      </c>
      <c r="F10809">
        <v>3</v>
      </c>
      <c r="G10809" s="2" t="s">
        <v>4195</v>
      </c>
      <c r="H10809" s="3">
        <v>0.66218750000000004</v>
      </c>
      <c r="I10809">
        <v>3</v>
      </c>
      <c r="J10809" s="2" t="s">
        <v>4195</v>
      </c>
      <c r="K10809" s="3">
        <v>0.66371527777777772</v>
      </c>
      <c r="L10809">
        <v>3</v>
      </c>
      <c r="M10809" s="2" t="s">
        <v>4195</v>
      </c>
      <c r="N10809" s="3">
        <v>0.67104166666666665</v>
      </c>
      <c r="O10809">
        <v>3</v>
      </c>
      <c r="P10809" s="2" t="s">
        <v>4195</v>
      </c>
      <c r="Q10809" s="3">
        <v>0.67386574074074079</v>
      </c>
      <c r="R10809">
        <v>3</v>
      </c>
      <c r="S10809" s="2" t="s">
        <v>4195</v>
      </c>
      <c r="T10809" s="3">
        <v>0.68629629629629629</v>
      </c>
      <c r="U10809">
        <v>10</v>
      </c>
      <c r="V10809">
        <v>26.6</v>
      </c>
      <c r="W10809" s="7">
        <v>-1.2963096999999999</v>
      </c>
      <c r="X10809" s="7">
        <v>36.768822100000001</v>
      </c>
      <c r="Y10809" s="7">
        <v>-1.304969</v>
      </c>
      <c r="Z10809" s="7">
        <v>36.846623000000001</v>
      </c>
      <c r="AA10809" s="2" t="s">
        <v>4687</v>
      </c>
      <c r="AB10809">
        <v>1074</v>
      </c>
      <c r="AC10809" s="6">
        <v>3.3333333333333333E-2</v>
      </c>
    </row>
    <row r="10810" spans="1:29" x14ac:dyDescent="0.3">
      <c r="A10810">
        <v>24124</v>
      </c>
      <c r="B10810">
        <v>2154</v>
      </c>
      <c r="C10810" s="2" t="s">
        <v>30</v>
      </c>
      <c r="D10810">
        <v>3</v>
      </c>
      <c r="E10810" s="2" t="s">
        <v>31</v>
      </c>
      <c r="F10810">
        <v>31</v>
      </c>
      <c r="G10810" s="2" t="s">
        <v>4195</v>
      </c>
      <c r="H10810" s="3">
        <v>0.59466435185185185</v>
      </c>
      <c r="I10810">
        <v>31</v>
      </c>
      <c r="J10810" s="2" t="s">
        <v>4195</v>
      </c>
      <c r="K10810" s="3">
        <v>0.59954861111111113</v>
      </c>
      <c r="L10810">
        <v>31</v>
      </c>
      <c r="M10810" s="2" t="s">
        <v>4195</v>
      </c>
      <c r="N10810" s="3">
        <v>0.61527777777777781</v>
      </c>
      <c r="O10810">
        <v>31</v>
      </c>
      <c r="P10810" s="2" t="s">
        <v>4195</v>
      </c>
      <c r="Q10810" s="3">
        <v>0.62574074074074071</v>
      </c>
      <c r="R10810">
        <v>31</v>
      </c>
      <c r="S10810" s="2" t="s">
        <v>4195</v>
      </c>
      <c r="T10810" s="3">
        <v>0.64229166666666671</v>
      </c>
      <c r="U10810">
        <v>5</v>
      </c>
      <c r="V10810">
        <v>27.2</v>
      </c>
      <c r="W10810" s="7">
        <v>-1.2793950000000001</v>
      </c>
      <c r="X10810" s="7">
        <v>36.825364</v>
      </c>
      <c r="Y10810" s="7">
        <v>-1.2765736000000001</v>
      </c>
      <c r="Z10810" s="7">
        <v>36.851364599999997</v>
      </c>
      <c r="AA10810" s="2" t="s">
        <v>4587</v>
      </c>
      <c r="AB10810">
        <v>1430</v>
      </c>
      <c r="AC10810" s="6">
        <v>18</v>
      </c>
    </row>
    <row r="10811" spans="1:29" x14ac:dyDescent="0.3">
      <c r="A10811">
        <v>14034</v>
      </c>
      <c r="B10811">
        <v>3060</v>
      </c>
      <c r="C10811" s="2" t="s">
        <v>30</v>
      </c>
      <c r="D10811">
        <v>3</v>
      </c>
      <c r="E10811" s="2" t="s">
        <v>31</v>
      </c>
      <c r="F10811">
        <v>6</v>
      </c>
      <c r="G10811" s="2" t="s">
        <v>4195</v>
      </c>
      <c r="H10811" s="3">
        <v>0.38944444444444443</v>
      </c>
      <c r="I10811">
        <v>6</v>
      </c>
      <c r="J10811" s="2" t="s">
        <v>4195</v>
      </c>
      <c r="K10811" s="3">
        <v>0.39166666666666666</v>
      </c>
      <c r="L10811">
        <v>6</v>
      </c>
      <c r="M10811" s="2" t="s">
        <v>4195</v>
      </c>
      <c r="N10811" s="3">
        <v>0.39793981481481483</v>
      </c>
      <c r="O10811">
        <v>6</v>
      </c>
      <c r="P10811" s="2" t="s">
        <v>4195</v>
      </c>
      <c r="Q10811" s="3">
        <v>0.3987384259259259</v>
      </c>
      <c r="R10811">
        <v>6</v>
      </c>
      <c r="S10811" s="2" t="s">
        <v>4195</v>
      </c>
      <c r="T10811" s="3">
        <v>0.41087962962962965</v>
      </c>
      <c r="U10811">
        <v>4</v>
      </c>
      <c r="V10811">
        <v>16.7</v>
      </c>
      <c r="W10811" s="7">
        <v>-1.269671</v>
      </c>
      <c r="X10811" s="7">
        <v>36.821544000000003</v>
      </c>
      <c r="Y10811" s="7">
        <v>-1.2513590999999999</v>
      </c>
      <c r="Z10811" s="7">
        <v>36.794767399999998</v>
      </c>
      <c r="AA10811" s="2" t="s">
        <v>4501</v>
      </c>
      <c r="AB10811">
        <v>1049</v>
      </c>
      <c r="AC10811" s="6">
        <v>34.583333333333336</v>
      </c>
    </row>
    <row r="10812" spans="1:29" x14ac:dyDescent="0.3">
      <c r="A10812">
        <v>20341</v>
      </c>
      <c r="B10812">
        <v>448</v>
      </c>
      <c r="C10812" s="2" t="s">
        <v>30</v>
      </c>
      <c r="D10812">
        <v>2</v>
      </c>
      <c r="E10812" s="2" t="s">
        <v>34</v>
      </c>
      <c r="F10812">
        <v>26</v>
      </c>
      <c r="G10812" s="2" t="s">
        <v>4195</v>
      </c>
      <c r="H10812" s="3">
        <v>0.30204861111111109</v>
      </c>
      <c r="I10812">
        <v>26</v>
      </c>
      <c r="J10812" s="2" t="s">
        <v>4195</v>
      </c>
      <c r="K10812" s="3">
        <v>0.30740740740740741</v>
      </c>
      <c r="L10812">
        <v>26</v>
      </c>
      <c r="M10812" s="2" t="s">
        <v>4195</v>
      </c>
      <c r="N10812" s="3">
        <v>0.31278935185185186</v>
      </c>
      <c r="O10812">
        <v>26</v>
      </c>
      <c r="P10812" s="2" t="s">
        <v>4195</v>
      </c>
      <c r="Q10812" s="3">
        <v>0.31787037037037036</v>
      </c>
      <c r="R10812">
        <v>26</v>
      </c>
      <c r="S10812" s="2" t="s">
        <v>4195</v>
      </c>
      <c r="T10812" s="3">
        <v>0.32381944444444444</v>
      </c>
      <c r="U10812">
        <v>4</v>
      </c>
      <c r="V10812">
        <v>19.2</v>
      </c>
      <c r="W10812" s="7">
        <v>-1.2893745000000001</v>
      </c>
      <c r="X10812" s="7">
        <v>36.8002562</v>
      </c>
      <c r="Y10812" s="7">
        <v>-1.3075173</v>
      </c>
      <c r="Z10812" s="7">
        <v>36.784565200000003</v>
      </c>
      <c r="AA10812" s="2" t="s">
        <v>4563</v>
      </c>
      <c r="AB10812">
        <v>514</v>
      </c>
      <c r="AC10812" s="6">
        <v>21.7</v>
      </c>
    </row>
    <row r="10813" spans="1:29" x14ac:dyDescent="0.3">
      <c r="A10813">
        <v>12039</v>
      </c>
      <c r="B10813">
        <v>867</v>
      </c>
      <c r="C10813" s="2" t="s">
        <v>30</v>
      </c>
      <c r="D10813">
        <v>3</v>
      </c>
      <c r="E10813" s="2" t="s">
        <v>31</v>
      </c>
      <c r="F10813">
        <v>9</v>
      </c>
      <c r="G10813" s="2" t="s">
        <v>4195</v>
      </c>
      <c r="H10813" s="3">
        <v>0.36303240740740739</v>
      </c>
      <c r="I10813">
        <v>9</v>
      </c>
      <c r="J10813" s="2" t="s">
        <v>4195</v>
      </c>
      <c r="K10813" s="3">
        <v>0.41089120370370369</v>
      </c>
      <c r="L10813">
        <v>9</v>
      </c>
      <c r="M10813" s="2" t="s">
        <v>4195</v>
      </c>
      <c r="N10813" s="3">
        <v>0.41625000000000001</v>
      </c>
      <c r="O10813">
        <v>9</v>
      </c>
      <c r="P10813" s="2" t="s">
        <v>4195</v>
      </c>
      <c r="Q10813" s="3">
        <v>0.43497685185185186</v>
      </c>
      <c r="R10813">
        <v>9</v>
      </c>
      <c r="S10813" s="2" t="s">
        <v>4195</v>
      </c>
      <c r="T10813" s="3">
        <v>0.45347222222222222</v>
      </c>
      <c r="U10813">
        <v>10</v>
      </c>
      <c r="V10813">
        <v>20.3</v>
      </c>
      <c r="W10813" s="7">
        <v>-1.2996532999999999</v>
      </c>
      <c r="X10813" s="7">
        <v>36.829262900000003</v>
      </c>
      <c r="Y10813" s="7">
        <v>-1.2991440999999999</v>
      </c>
      <c r="Z10813" s="7">
        <v>36.752880400000002</v>
      </c>
      <c r="AA10813" s="2" t="s">
        <v>4489</v>
      </c>
      <c r="AB10813">
        <v>1598</v>
      </c>
      <c r="AC10813" s="6">
        <v>15.783333333333333</v>
      </c>
    </row>
    <row r="10814" spans="1:29" x14ac:dyDescent="0.3">
      <c r="A10814">
        <v>18086</v>
      </c>
      <c r="B10814">
        <v>928</v>
      </c>
      <c r="C10814" s="2" t="s">
        <v>30</v>
      </c>
      <c r="D10814">
        <v>3</v>
      </c>
      <c r="E10814" s="2" t="s">
        <v>31</v>
      </c>
      <c r="F10814">
        <v>14</v>
      </c>
      <c r="G10814" s="2" t="s">
        <v>4195</v>
      </c>
      <c r="H10814" s="3">
        <v>0.67199074074074072</v>
      </c>
      <c r="I10814">
        <v>14</v>
      </c>
      <c r="J10814" s="2" t="s">
        <v>4195</v>
      </c>
      <c r="K10814" s="3">
        <v>0.67221064814814813</v>
      </c>
      <c r="L10814">
        <v>14</v>
      </c>
      <c r="M10814" s="2" t="s">
        <v>4195</v>
      </c>
      <c r="N10814" s="3">
        <v>0.67957175925925928</v>
      </c>
      <c r="O10814">
        <v>14</v>
      </c>
      <c r="P10814" s="2" t="s">
        <v>4195</v>
      </c>
      <c r="Q10814" s="3">
        <v>0.68612268518518515</v>
      </c>
      <c r="R10814">
        <v>14</v>
      </c>
      <c r="S10814" s="2" t="s">
        <v>4195</v>
      </c>
      <c r="T10814" s="3">
        <v>0.69964120370370375</v>
      </c>
      <c r="U10814">
        <v>2</v>
      </c>
      <c r="V10814">
        <v>25.7</v>
      </c>
      <c r="W10814" s="7">
        <v>-1.2551895</v>
      </c>
      <c r="X10814" s="7">
        <v>36.7822034</v>
      </c>
      <c r="Y10814" s="7">
        <v>-1.2622119999999999</v>
      </c>
      <c r="Z10814" s="7">
        <v>36.788650599999997</v>
      </c>
      <c r="AA10814" s="2" t="s">
        <v>5089</v>
      </c>
      <c r="AB10814">
        <v>1168</v>
      </c>
      <c r="AC10814" s="6">
        <v>22.85</v>
      </c>
    </row>
    <row r="10815" spans="1:29" x14ac:dyDescent="0.3">
      <c r="A10815">
        <v>17590</v>
      </c>
      <c r="B10815">
        <v>60</v>
      </c>
      <c r="C10815" s="2" t="s">
        <v>30</v>
      </c>
      <c r="D10815">
        <v>3</v>
      </c>
      <c r="E10815" s="2" t="s">
        <v>31</v>
      </c>
      <c r="F10815">
        <v>15</v>
      </c>
      <c r="G10815" s="2" t="s">
        <v>4195</v>
      </c>
      <c r="H10815" s="3">
        <v>0.41200231481481481</v>
      </c>
      <c r="I10815">
        <v>15</v>
      </c>
      <c r="J10815" s="2" t="s">
        <v>4195</v>
      </c>
      <c r="K10815" s="3">
        <v>0.41211805555555553</v>
      </c>
      <c r="L10815">
        <v>15</v>
      </c>
      <c r="M10815" s="2" t="s">
        <v>4195</v>
      </c>
      <c r="N10815" s="3">
        <v>0.41658564814814814</v>
      </c>
      <c r="O10815">
        <v>15</v>
      </c>
      <c r="P10815" s="2" t="s">
        <v>4195</v>
      </c>
      <c r="Q10815" s="3">
        <v>0.42325231481481479</v>
      </c>
      <c r="R10815">
        <v>15</v>
      </c>
      <c r="S10815" s="2" t="s">
        <v>4195</v>
      </c>
      <c r="T10815" s="3">
        <v>0.44085648148148149</v>
      </c>
      <c r="U10815">
        <v>14</v>
      </c>
      <c r="V10815">
        <v>18.5</v>
      </c>
      <c r="W10815" s="7">
        <v>-1.2628473</v>
      </c>
      <c r="X10815" s="7">
        <v>36.781804999999999</v>
      </c>
      <c r="Y10815" s="7">
        <v>-1.2296617999999999</v>
      </c>
      <c r="Z10815" s="7">
        <v>36.8438272</v>
      </c>
      <c r="AA10815" s="2" t="s">
        <v>5044</v>
      </c>
      <c r="AB10815">
        <v>1521</v>
      </c>
      <c r="AC10815" s="6">
        <v>25.766666666666666</v>
      </c>
    </row>
    <row r="10816" spans="1:29" x14ac:dyDescent="0.3">
      <c r="A10816">
        <v>7922</v>
      </c>
      <c r="B10816">
        <v>2200</v>
      </c>
      <c r="C10816" s="2" t="s">
        <v>30</v>
      </c>
      <c r="D10816">
        <v>3</v>
      </c>
      <c r="E10816" s="2" t="s">
        <v>31</v>
      </c>
      <c r="F10816">
        <v>13</v>
      </c>
      <c r="G10816" s="2" t="s">
        <v>4195</v>
      </c>
      <c r="H10816" s="3">
        <v>0.58496527777777774</v>
      </c>
      <c r="I10816">
        <v>13</v>
      </c>
      <c r="J10816" s="2" t="s">
        <v>4195</v>
      </c>
      <c r="K10816" s="3">
        <v>0.5877430555555555</v>
      </c>
      <c r="L10816">
        <v>13</v>
      </c>
      <c r="M10816" s="2" t="s">
        <v>4195</v>
      </c>
      <c r="N10816" s="3">
        <v>0.59835648148148146</v>
      </c>
      <c r="O10816">
        <v>13</v>
      </c>
      <c r="P10816" s="2" t="s">
        <v>4195</v>
      </c>
      <c r="Q10816" s="3">
        <v>0.60446759259259264</v>
      </c>
      <c r="R10816">
        <v>13</v>
      </c>
      <c r="S10816" s="2" t="s">
        <v>4195</v>
      </c>
      <c r="T10816" s="3">
        <v>0.62188657407407411</v>
      </c>
      <c r="U10816">
        <v>6</v>
      </c>
      <c r="V10816">
        <v>29.2</v>
      </c>
      <c r="W10816" s="7">
        <v>-1.2527957999999999</v>
      </c>
      <c r="X10816" s="7">
        <v>36.800313099999997</v>
      </c>
      <c r="Y10816" s="7">
        <v>-1.290894</v>
      </c>
      <c r="Z10816" s="7">
        <v>36.822971000000003</v>
      </c>
      <c r="AA10816" s="2" t="s">
        <v>4683</v>
      </c>
      <c r="AB10816">
        <v>1505</v>
      </c>
      <c r="AC10816" s="6">
        <v>63.75</v>
      </c>
    </row>
    <row r="10817" spans="1:29" x14ac:dyDescent="0.3">
      <c r="A10817">
        <v>10112</v>
      </c>
      <c r="B10817">
        <v>2008</v>
      </c>
      <c r="C10817" s="2" t="s">
        <v>30</v>
      </c>
      <c r="D10817">
        <v>3</v>
      </c>
      <c r="E10817" s="2" t="s">
        <v>31</v>
      </c>
      <c r="F10817">
        <v>10</v>
      </c>
      <c r="G10817" s="2" t="s">
        <v>4195</v>
      </c>
      <c r="H10817" s="3">
        <v>0.47651620370370368</v>
      </c>
      <c r="I10817">
        <v>10</v>
      </c>
      <c r="J10817" s="2" t="s">
        <v>4195</v>
      </c>
      <c r="K10817" s="3">
        <v>0.48074074074074075</v>
      </c>
      <c r="L10817">
        <v>10</v>
      </c>
      <c r="M10817" s="2" t="s">
        <v>4195</v>
      </c>
      <c r="N10817" s="3">
        <v>0.50569444444444445</v>
      </c>
      <c r="O10817">
        <v>10</v>
      </c>
      <c r="P10817" s="2" t="s">
        <v>4195</v>
      </c>
      <c r="Q10817" s="3">
        <v>0.51200231481481484</v>
      </c>
      <c r="R10817">
        <v>10</v>
      </c>
      <c r="S10817" s="2" t="s">
        <v>4195</v>
      </c>
      <c r="T10817" s="3">
        <v>0.53502314814814811</v>
      </c>
      <c r="U10817">
        <v>6</v>
      </c>
      <c r="V10817">
        <v>28</v>
      </c>
      <c r="W10817" s="7">
        <v>-1.2508229</v>
      </c>
      <c r="X10817" s="7">
        <v>36.789526299999999</v>
      </c>
      <c r="Y10817" s="7">
        <v>-1.2788257000000001</v>
      </c>
      <c r="Z10817" s="7">
        <v>36.828769999999999</v>
      </c>
      <c r="AA10817" s="2" t="s">
        <v>4211</v>
      </c>
      <c r="AB10817">
        <v>1989</v>
      </c>
      <c r="AC10817" s="6">
        <v>8.6833333333333336</v>
      </c>
    </row>
    <row r="10818" spans="1:29" x14ac:dyDescent="0.3">
      <c r="A10818">
        <v>20466</v>
      </c>
      <c r="B10818">
        <v>2587</v>
      </c>
      <c r="C10818" s="2" t="s">
        <v>30</v>
      </c>
      <c r="D10818">
        <v>3</v>
      </c>
      <c r="E10818" s="2" t="s">
        <v>31</v>
      </c>
      <c r="F10818">
        <v>17</v>
      </c>
      <c r="G10818" s="2" t="s">
        <v>4195</v>
      </c>
      <c r="H10818" s="3">
        <v>0.44188657407407406</v>
      </c>
      <c r="I10818">
        <v>17</v>
      </c>
      <c r="J10818" s="2" t="s">
        <v>4195</v>
      </c>
      <c r="K10818" s="3">
        <v>0.44237268518518519</v>
      </c>
      <c r="L10818">
        <v>17</v>
      </c>
      <c r="M10818" s="2" t="s">
        <v>4195</v>
      </c>
      <c r="N10818" s="3">
        <v>0.44894675925925925</v>
      </c>
      <c r="O10818">
        <v>17</v>
      </c>
      <c r="P10818" s="2" t="s">
        <v>4195</v>
      </c>
      <c r="Q10818" s="3">
        <v>0.45030092592592591</v>
      </c>
      <c r="R10818">
        <v>17</v>
      </c>
      <c r="S10818" s="2" t="s">
        <v>4195</v>
      </c>
      <c r="T10818" s="3">
        <v>0.46269675925925924</v>
      </c>
      <c r="U10818">
        <v>6</v>
      </c>
      <c r="V10818">
        <v>25.2</v>
      </c>
      <c r="W10818" s="7">
        <v>-1.28878</v>
      </c>
      <c r="X10818" s="7">
        <v>36.816831200000003</v>
      </c>
      <c r="Y10818" s="7">
        <v>-1.2808667</v>
      </c>
      <c r="Z10818" s="7">
        <v>36.788354499999997</v>
      </c>
      <c r="AA10818" s="2" t="s">
        <v>4405</v>
      </c>
      <c r="AB10818">
        <v>1071</v>
      </c>
      <c r="AC10818" s="6">
        <v>45.1</v>
      </c>
    </row>
    <row r="10819" spans="1:29" x14ac:dyDescent="0.3">
      <c r="A10819">
        <v>2438</v>
      </c>
      <c r="B10819">
        <v>3217</v>
      </c>
      <c r="C10819" s="2" t="s">
        <v>30</v>
      </c>
      <c r="D10819">
        <v>3</v>
      </c>
      <c r="E10819" s="2" t="s">
        <v>31</v>
      </c>
      <c r="F10819">
        <v>25</v>
      </c>
      <c r="G10819" s="2" t="s">
        <v>4195</v>
      </c>
      <c r="H10819" s="3">
        <v>0.43112268518518521</v>
      </c>
      <c r="I10819">
        <v>25</v>
      </c>
      <c r="J10819" s="2" t="s">
        <v>4195</v>
      </c>
      <c r="K10819" s="3">
        <v>0.43986111111111109</v>
      </c>
      <c r="L10819">
        <v>25</v>
      </c>
      <c r="M10819" s="2" t="s">
        <v>4195</v>
      </c>
      <c r="N10819" s="3">
        <v>0.4543402777777778</v>
      </c>
      <c r="O10819">
        <v>25</v>
      </c>
      <c r="P10819" s="2" t="s">
        <v>4195</v>
      </c>
      <c r="Q10819" s="3">
        <v>0.4617013888888889</v>
      </c>
      <c r="R10819">
        <v>25</v>
      </c>
      <c r="S10819" s="2" t="s">
        <v>4195</v>
      </c>
      <c r="T10819" s="3">
        <v>0.47109953703703705</v>
      </c>
      <c r="U10819">
        <v>4</v>
      </c>
      <c r="V10819">
        <v>18.5</v>
      </c>
      <c r="W10819" s="7">
        <v>-1.22556</v>
      </c>
      <c r="X10819" s="7">
        <v>36.808129999999998</v>
      </c>
      <c r="Y10819" s="7">
        <v>-1.2143280000000001</v>
      </c>
      <c r="Z10819" s="7">
        <v>36.791190299999997</v>
      </c>
      <c r="AA10819" s="2" t="s">
        <v>4196</v>
      </c>
      <c r="AB10819">
        <v>812</v>
      </c>
      <c r="AC10819" s="6">
        <v>20.266666666666666</v>
      </c>
    </row>
    <row r="10820" spans="1:29" x14ac:dyDescent="0.3">
      <c r="A10820">
        <v>26069</v>
      </c>
      <c r="B10820">
        <v>2587</v>
      </c>
      <c r="C10820" s="2" t="s">
        <v>30</v>
      </c>
      <c r="D10820">
        <v>3</v>
      </c>
      <c r="E10820" s="2" t="s">
        <v>31</v>
      </c>
      <c r="F10820">
        <v>24</v>
      </c>
      <c r="G10820" s="2" t="s">
        <v>4195</v>
      </c>
      <c r="H10820" s="3">
        <v>0.46991898148148148</v>
      </c>
      <c r="I10820">
        <v>24</v>
      </c>
      <c r="J10820" s="2" t="s">
        <v>4195</v>
      </c>
      <c r="K10820" s="3">
        <v>0.47190972222222222</v>
      </c>
      <c r="L10820">
        <v>24</v>
      </c>
      <c r="M10820" s="2" t="s">
        <v>4195</v>
      </c>
      <c r="N10820" s="3">
        <v>0.47790509259259262</v>
      </c>
      <c r="O10820">
        <v>24</v>
      </c>
      <c r="P10820" s="2" t="s">
        <v>4195</v>
      </c>
      <c r="Q10820" s="3">
        <v>0.48521990740740739</v>
      </c>
      <c r="R10820">
        <v>24</v>
      </c>
      <c r="S10820" s="2" t="s">
        <v>4195</v>
      </c>
      <c r="T10820" s="3">
        <v>0.5065856481481481</v>
      </c>
      <c r="U10820">
        <v>6</v>
      </c>
      <c r="V10820">
        <v>19.899999999999999</v>
      </c>
      <c r="W10820" s="7">
        <v>-1.2551895</v>
      </c>
      <c r="X10820" s="7">
        <v>36.7822034</v>
      </c>
      <c r="Y10820" s="7">
        <v>-1.28878</v>
      </c>
      <c r="Z10820" s="7">
        <v>36.816831200000003</v>
      </c>
      <c r="AA10820" s="2" t="s">
        <v>4305</v>
      </c>
      <c r="AB10820">
        <v>1846</v>
      </c>
      <c r="AC10820" s="6">
        <v>8.6</v>
      </c>
    </row>
    <row r="10821" spans="1:29" x14ac:dyDescent="0.3">
      <c r="A10821">
        <v>17174</v>
      </c>
      <c r="B10821">
        <v>238</v>
      </c>
      <c r="C10821" s="2" t="s">
        <v>30</v>
      </c>
      <c r="D10821">
        <v>3</v>
      </c>
      <c r="E10821" s="2" t="s">
        <v>31</v>
      </c>
      <c r="F10821">
        <v>22</v>
      </c>
      <c r="G10821" s="2" t="s">
        <v>4195</v>
      </c>
      <c r="H10821" s="3">
        <v>0.62758101851851855</v>
      </c>
      <c r="I10821">
        <v>22</v>
      </c>
      <c r="J10821" s="2" t="s">
        <v>4195</v>
      </c>
      <c r="K10821" s="3">
        <v>0.64101851851851854</v>
      </c>
      <c r="L10821">
        <v>22</v>
      </c>
      <c r="M10821" s="2" t="s">
        <v>4195</v>
      </c>
      <c r="N10821" s="3">
        <v>0.64971064814814816</v>
      </c>
      <c r="O10821">
        <v>22</v>
      </c>
      <c r="P10821" s="2" t="s">
        <v>4195</v>
      </c>
      <c r="Q10821" s="3">
        <v>0.66575231481481478</v>
      </c>
      <c r="R10821">
        <v>22</v>
      </c>
      <c r="S10821" s="2" t="s">
        <v>4195</v>
      </c>
      <c r="T10821" s="3">
        <v>0.67262731481481486</v>
      </c>
      <c r="U10821">
        <v>3</v>
      </c>
      <c r="V10821">
        <v>24.2</v>
      </c>
      <c r="W10821" s="7">
        <v>-1.3077869</v>
      </c>
      <c r="X10821" s="7">
        <v>36.844320699999997</v>
      </c>
      <c r="Y10821" s="7">
        <v>-1.3166812000000001</v>
      </c>
      <c r="Z10821" s="7">
        <v>36.859460800000001</v>
      </c>
      <c r="AA10821" s="2" t="s">
        <v>4482</v>
      </c>
      <c r="AB10821">
        <v>594</v>
      </c>
      <c r="AC10821" s="6">
        <v>29.733333333333334</v>
      </c>
    </row>
    <row r="10822" spans="1:29" x14ac:dyDescent="0.3">
      <c r="A10822">
        <v>17669</v>
      </c>
      <c r="B10822">
        <v>1724</v>
      </c>
      <c r="C10822" s="2" t="s">
        <v>30</v>
      </c>
      <c r="D10822">
        <v>3</v>
      </c>
      <c r="E10822" s="2" t="s">
        <v>31</v>
      </c>
      <c r="F10822">
        <v>5</v>
      </c>
      <c r="G10822" s="2" t="s">
        <v>4195</v>
      </c>
      <c r="H10822" s="3">
        <v>0.44594907407407408</v>
      </c>
      <c r="I10822">
        <v>5</v>
      </c>
      <c r="J10822" s="2" t="s">
        <v>4195</v>
      </c>
      <c r="K10822" s="3">
        <v>0.4760300925925926</v>
      </c>
      <c r="L10822">
        <v>5</v>
      </c>
      <c r="M10822" s="2" t="s">
        <v>4195</v>
      </c>
      <c r="N10822" s="3">
        <v>0.4840740740740741</v>
      </c>
      <c r="O10822">
        <v>5</v>
      </c>
      <c r="P10822" s="2" t="s">
        <v>4195</v>
      </c>
      <c r="Q10822" s="3">
        <v>0.48555555555555557</v>
      </c>
      <c r="R10822">
        <v>5</v>
      </c>
      <c r="S10822" s="2" t="s">
        <v>4195</v>
      </c>
      <c r="T10822" s="3">
        <v>0.51195601851851846</v>
      </c>
      <c r="U10822">
        <v>9</v>
      </c>
      <c r="V10822">
        <v>22.4</v>
      </c>
      <c r="W10822" s="7">
        <v>-1.2551895</v>
      </c>
      <c r="X10822" s="7">
        <v>36.7822034</v>
      </c>
      <c r="Y10822" s="7">
        <v>-1.303105</v>
      </c>
      <c r="Z10822" s="7">
        <v>36.819135000000003</v>
      </c>
      <c r="AA10822" s="2" t="s">
        <v>4398</v>
      </c>
      <c r="AB10822">
        <v>2281</v>
      </c>
      <c r="AC10822" s="6">
        <v>2.5499999999999998</v>
      </c>
    </row>
    <row r="10823" spans="1:29" x14ac:dyDescent="0.3">
      <c r="A10823">
        <v>19632</v>
      </c>
      <c r="B10823">
        <v>3149</v>
      </c>
      <c r="C10823" s="2" t="s">
        <v>30</v>
      </c>
      <c r="D10823">
        <v>3</v>
      </c>
      <c r="E10823" s="2" t="s">
        <v>31</v>
      </c>
      <c r="F10823">
        <v>7</v>
      </c>
      <c r="G10823" s="2" t="s">
        <v>4195</v>
      </c>
      <c r="H10823" s="3">
        <v>0.63446759259259256</v>
      </c>
      <c r="I10823">
        <v>7</v>
      </c>
      <c r="J10823" s="2" t="s">
        <v>4195</v>
      </c>
      <c r="K10823" s="3">
        <v>0.63606481481481481</v>
      </c>
      <c r="L10823">
        <v>7</v>
      </c>
      <c r="M10823" s="2" t="s">
        <v>4195</v>
      </c>
      <c r="N10823" s="3">
        <v>0.63621527777777775</v>
      </c>
      <c r="O10823">
        <v>7</v>
      </c>
      <c r="P10823" s="2" t="s">
        <v>4195</v>
      </c>
      <c r="Q10823" s="3">
        <v>0.65097222222222217</v>
      </c>
      <c r="R10823">
        <v>7</v>
      </c>
      <c r="S10823" s="2" t="s">
        <v>4195</v>
      </c>
      <c r="T10823" s="3">
        <v>0.65115740740740746</v>
      </c>
      <c r="U10823">
        <v>6</v>
      </c>
      <c r="V10823">
        <v>28.4</v>
      </c>
      <c r="W10823" s="7">
        <v>-1.3004062000000001</v>
      </c>
      <c r="X10823" s="7">
        <v>36.829740999999999</v>
      </c>
      <c r="Y10823" s="7">
        <v>-1.3177547000000001</v>
      </c>
      <c r="Z10823" s="7">
        <v>36.830370299999998</v>
      </c>
      <c r="AA10823" s="2" t="s">
        <v>5060</v>
      </c>
      <c r="AB10823">
        <v>16</v>
      </c>
      <c r="AC10823" s="6">
        <v>27</v>
      </c>
    </row>
    <row r="10824" spans="1:29" x14ac:dyDescent="0.3">
      <c r="A10824">
        <v>5771</v>
      </c>
      <c r="B10824">
        <v>867</v>
      </c>
      <c r="C10824" s="2" t="s">
        <v>30</v>
      </c>
      <c r="D10824">
        <v>3</v>
      </c>
      <c r="E10824" s="2" t="s">
        <v>31</v>
      </c>
      <c r="F10824">
        <v>28</v>
      </c>
      <c r="G10824" s="2" t="s">
        <v>4195</v>
      </c>
      <c r="H10824" s="3">
        <v>0.65214120370370365</v>
      </c>
      <c r="I10824">
        <v>28</v>
      </c>
      <c r="J10824" s="2" t="s">
        <v>4195</v>
      </c>
      <c r="K10824" s="3">
        <v>0.65230324074074075</v>
      </c>
      <c r="L10824">
        <v>28</v>
      </c>
      <c r="M10824" s="2" t="s">
        <v>4195</v>
      </c>
      <c r="N10824" s="3">
        <v>0.65238425925925925</v>
      </c>
      <c r="O10824">
        <v>28</v>
      </c>
      <c r="P10824" s="2" t="s">
        <v>4195</v>
      </c>
      <c r="Q10824" s="3">
        <v>0.65378472222222217</v>
      </c>
      <c r="R10824">
        <v>28</v>
      </c>
      <c r="S10824" s="2" t="s">
        <v>4195</v>
      </c>
      <c r="T10824" s="3">
        <v>0.67178240740740736</v>
      </c>
      <c r="U10824">
        <v>11</v>
      </c>
      <c r="V10824">
        <v>18.5</v>
      </c>
      <c r="W10824" s="7">
        <v>-1.306378</v>
      </c>
      <c r="X10824" s="7">
        <v>36.751984499999999</v>
      </c>
      <c r="Y10824" s="7">
        <v>-1.2996532999999999</v>
      </c>
      <c r="Z10824" s="7">
        <v>36.829262900000003</v>
      </c>
      <c r="AA10824" s="2" t="s">
        <v>4355</v>
      </c>
      <c r="AB10824">
        <v>1555</v>
      </c>
      <c r="AC10824" s="6">
        <v>20.716666666666665</v>
      </c>
    </row>
    <row r="10825" spans="1:29" x14ac:dyDescent="0.3">
      <c r="A10825">
        <v>24660</v>
      </c>
      <c r="B10825">
        <v>393</v>
      </c>
      <c r="C10825" s="2" t="s">
        <v>30</v>
      </c>
      <c r="D10825">
        <v>3</v>
      </c>
      <c r="E10825" s="2" t="s">
        <v>31</v>
      </c>
      <c r="F10825">
        <v>13</v>
      </c>
      <c r="G10825" s="2" t="s">
        <v>4195</v>
      </c>
      <c r="H10825" s="3">
        <v>0.39648148148148149</v>
      </c>
      <c r="I10825">
        <v>13</v>
      </c>
      <c r="J10825" s="2" t="s">
        <v>4195</v>
      </c>
      <c r="K10825" s="3">
        <v>0.46462962962962961</v>
      </c>
      <c r="L10825">
        <v>13</v>
      </c>
      <c r="M10825" s="2" t="s">
        <v>4195</v>
      </c>
      <c r="N10825" s="3">
        <v>0.47199074074074077</v>
      </c>
      <c r="O10825">
        <v>13</v>
      </c>
      <c r="P10825" s="2" t="s">
        <v>4195</v>
      </c>
      <c r="Q10825" s="3">
        <v>0.53130787037037042</v>
      </c>
      <c r="R10825">
        <v>13</v>
      </c>
      <c r="S10825" s="2" t="s">
        <v>4195</v>
      </c>
      <c r="T10825" s="3">
        <v>0.53240740740740744</v>
      </c>
      <c r="U10825">
        <v>10</v>
      </c>
      <c r="V10825">
        <v>19.899999999999999</v>
      </c>
      <c r="W10825" s="7">
        <v>-1.3177547000000001</v>
      </c>
      <c r="X10825" s="7">
        <v>36.830370299999998</v>
      </c>
      <c r="Y10825" s="7">
        <v>-1.2574219</v>
      </c>
      <c r="Z10825" s="7">
        <v>36.792707299999996</v>
      </c>
      <c r="AA10825" s="2" t="s">
        <v>4857</v>
      </c>
      <c r="AB10825">
        <v>95</v>
      </c>
      <c r="AC10825" s="6">
        <v>11.683333333333334</v>
      </c>
    </row>
    <row r="10826" spans="1:29" x14ac:dyDescent="0.3">
      <c r="A10826">
        <v>6749</v>
      </c>
      <c r="B10826">
        <v>3420</v>
      </c>
      <c r="C10826" s="2" t="s">
        <v>30</v>
      </c>
      <c r="D10826">
        <v>3</v>
      </c>
      <c r="E10826" s="2" t="s">
        <v>31</v>
      </c>
      <c r="F10826">
        <v>6</v>
      </c>
      <c r="G10826" s="2" t="s">
        <v>4195</v>
      </c>
      <c r="H10826" s="3">
        <v>0.40672453703703704</v>
      </c>
      <c r="I10826">
        <v>6</v>
      </c>
      <c r="J10826" s="2" t="s">
        <v>4195</v>
      </c>
      <c r="K10826" s="3">
        <v>0.41821759259259261</v>
      </c>
      <c r="L10826">
        <v>6</v>
      </c>
      <c r="M10826" s="2" t="s">
        <v>4195</v>
      </c>
      <c r="N10826" s="3">
        <v>0.42366898148148147</v>
      </c>
      <c r="O10826">
        <v>6</v>
      </c>
      <c r="P10826" s="2" t="s">
        <v>4195</v>
      </c>
      <c r="Q10826" s="3">
        <v>0.42537037037037034</v>
      </c>
      <c r="R10826">
        <v>6</v>
      </c>
      <c r="S10826" s="2" t="s">
        <v>4195</v>
      </c>
      <c r="T10826" s="3">
        <v>0.43438657407407405</v>
      </c>
      <c r="U10826">
        <v>6</v>
      </c>
      <c r="V10826">
        <v>16.100000000000001</v>
      </c>
      <c r="W10826" s="7">
        <v>-1.3046006999999999</v>
      </c>
      <c r="X10826" s="7">
        <v>36.821174300000003</v>
      </c>
      <c r="Y10826" s="7">
        <v>-1.265981</v>
      </c>
      <c r="Z10826" s="7">
        <v>36.793612099999997</v>
      </c>
      <c r="AA10826" s="2" t="s">
        <v>4582</v>
      </c>
      <c r="AB10826">
        <v>779</v>
      </c>
      <c r="AC10826" s="6">
        <v>16.566666666666666</v>
      </c>
    </row>
    <row r="10827" spans="1:29" x14ac:dyDescent="0.3">
      <c r="A10827">
        <v>535</v>
      </c>
      <c r="B10827">
        <v>3647</v>
      </c>
      <c r="C10827" s="2" t="s">
        <v>30</v>
      </c>
      <c r="D10827">
        <v>3</v>
      </c>
      <c r="E10827" s="2" t="s">
        <v>31</v>
      </c>
      <c r="F10827">
        <v>8</v>
      </c>
      <c r="G10827" s="2" t="s">
        <v>4195</v>
      </c>
      <c r="H10827" s="3">
        <v>0.51997685185185183</v>
      </c>
      <c r="I10827">
        <v>8</v>
      </c>
      <c r="J10827" s="2" t="s">
        <v>4195</v>
      </c>
      <c r="K10827" s="3">
        <v>0.52069444444444446</v>
      </c>
      <c r="L10827">
        <v>8</v>
      </c>
      <c r="M10827" s="2" t="s">
        <v>4195</v>
      </c>
      <c r="N10827" s="3">
        <v>0.53445601851851854</v>
      </c>
      <c r="O10827">
        <v>8</v>
      </c>
      <c r="P10827" s="2" t="s">
        <v>4195</v>
      </c>
      <c r="Q10827" s="3">
        <v>0.53530092592592593</v>
      </c>
      <c r="R10827">
        <v>8</v>
      </c>
      <c r="S10827" s="2" t="s">
        <v>4195</v>
      </c>
      <c r="T10827" s="3">
        <v>0.54148148148148145</v>
      </c>
      <c r="U10827">
        <v>5</v>
      </c>
      <c r="V10827">
        <v>18.5</v>
      </c>
      <c r="W10827" s="7">
        <v>-1.2748221</v>
      </c>
      <c r="X10827" s="7">
        <v>36.781786500000003</v>
      </c>
      <c r="Y10827" s="7">
        <v>-1.2726390000000001</v>
      </c>
      <c r="Z10827" s="7">
        <v>36.794722999999998</v>
      </c>
      <c r="AA10827" s="2" t="s">
        <v>4355</v>
      </c>
      <c r="AB10827">
        <v>534</v>
      </c>
      <c r="AC10827" s="6">
        <v>37.81666666666667</v>
      </c>
    </row>
    <row r="10828" spans="1:29" x14ac:dyDescent="0.3">
      <c r="A10828">
        <v>21151</v>
      </c>
      <c r="B10828">
        <v>2987</v>
      </c>
      <c r="C10828" s="2" t="s">
        <v>30</v>
      </c>
      <c r="D10828">
        <v>3</v>
      </c>
      <c r="E10828" s="2" t="s">
        <v>31</v>
      </c>
      <c r="F10828">
        <v>6</v>
      </c>
      <c r="G10828" s="2" t="s">
        <v>4195</v>
      </c>
      <c r="H10828" s="3">
        <v>0.50611111111111107</v>
      </c>
      <c r="I10828">
        <v>6</v>
      </c>
      <c r="J10828" s="2" t="s">
        <v>4195</v>
      </c>
      <c r="K10828" s="3">
        <v>0.51525462962962965</v>
      </c>
      <c r="L10828">
        <v>6</v>
      </c>
      <c r="M10828" s="2" t="s">
        <v>4195</v>
      </c>
      <c r="N10828" s="3">
        <v>0.52569444444444446</v>
      </c>
      <c r="O10828">
        <v>6</v>
      </c>
      <c r="P10828" s="2" t="s">
        <v>4195</v>
      </c>
      <c r="Q10828" s="3">
        <v>0.52702546296296293</v>
      </c>
      <c r="R10828">
        <v>6</v>
      </c>
      <c r="S10828" s="2" t="s">
        <v>4195</v>
      </c>
      <c r="T10828" s="3">
        <v>0.53728009259259257</v>
      </c>
      <c r="U10828">
        <v>10</v>
      </c>
      <c r="V10828">
        <v>19.8</v>
      </c>
      <c r="W10828" s="7">
        <v>-1.2702119999999999</v>
      </c>
      <c r="X10828" s="7">
        <v>36.8210877</v>
      </c>
      <c r="Y10828" s="7">
        <v>-1.2297202</v>
      </c>
      <c r="Z10828" s="7">
        <v>36.874550800000002</v>
      </c>
      <c r="AA10828" s="2" t="s">
        <v>4272</v>
      </c>
      <c r="AB10828">
        <v>886</v>
      </c>
      <c r="AC10828" s="6">
        <v>7.6333333333333337</v>
      </c>
    </row>
    <row r="10829" spans="1:29" x14ac:dyDescent="0.3">
      <c r="A10829">
        <v>843</v>
      </c>
      <c r="B10829">
        <v>3547</v>
      </c>
      <c r="C10829" s="2" t="s">
        <v>30</v>
      </c>
      <c r="D10829">
        <v>3</v>
      </c>
      <c r="E10829" s="2" t="s">
        <v>31</v>
      </c>
      <c r="F10829">
        <v>20</v>
      </c>
      <c r="G10829" s="2" t="s">
        <v>4195</v>
      </c>
      <c r="H10829" s="3">
        <v>0.66619212962962959</v>
      </c>
      <c r="I10829">
        <v>20</v>
      </c>
      <c r="J10829" s="2" t="s">
        <v>4195</v>
      </c>
      <c r="K10829" s="3">
        <v>0.66717592592592589</v>
      </c>
      <c r="L10829">
        <v>20</v>
      </c>
      <c r="M10829" s="2" t="s">
        <v>4195</v>
      </c>
      <c r="N10829" s="3">
        <v>0.6743055555555556</v>
      </c>
      <c r="O10829">
        <v>20</v>
      </c>
      <c r="P10829" s="2" t="s">
        <v>4195</v>
      </c>
      <c r="Q10829" s="3">
        <v>0.69714120370370369</v>
      </c>
      <c r="R10829">
        <v>20</v>
      </c>
      <c r="S10829" s="2" t="s">
        <v>4195</v>
      </c>
      <c r="T10829" s="3">
        <v>0.72278935185185189</v>
      </c>
      <c r="U10829">
        <v>18</v>
      </c>
      <c r="V10829">
        <v>27.4</v>
      </c>
      <c r="W10829" s="7">
        <v>-1.3189252</v>
      </c>
      <c r="X10829" s="7">
        <v>36.861726900000001</v>
      </c>
      <c r="Y10829" s="7">
        <v>-1.2856319</v>
      </c>
      <c r="Z10829" s="7">
        <v>36.767299800000004</v>
      </c>
      <c r="AA10829" s="2" t="s">
        <v>5031</v>
      </c>
      <c r="AB10829">
        <v>2216</v>
      </c>
      <c r="AC10829" s="6">
        <v>36.43333333333333</v>
      </c>
    </row>
    <row r="10830" spans="1:29" x14ac:dyDescent="0.3">
      <c r="A10830">
        <v>4218</v>
      </c>
      <c r="B10830">
        <v>2565</v>
      </c>
      <c r="C10830" s="2" t="s">
        <v>30</v>
      </c>
      <c r="D10830">
        <v>3</v>
      </c>
      <c r="E10830" s="2" t="s">
        <v>34</v>
      </c>
      <c r="F10830">
        <v>17</v>
      </c>
      <c r="G10830" s="2" t="s">
        <v>4195</v>
      </c>
      <c r="H10830" s="3">
        <v>0.4289351851851852</v>
      </c>
      <c r="I10830">
        <v>17</v>
      </c>
      <c r="J10830" s="2" t="s">
        <v>4195</v>
      </c>
      <c r="K10830" s="3">
        <v>0.42925925925925928</v>
      </c>
      <c r="L10830">
        <v>17</v>
      </c>
      <c r="M10830" s="2" t="s">
        <v>4195</v>
      </c>
      <c r="N10830" s="3">
        <v>0.42930555555555555</v>
      </c>
      <c r="O10830">
        <v>17</v>
      </c>
      <c r="P10830" s="2" t="s">
        <v>4195</v>
      </c>
      <c r="Q10830" s="3">
        <v>0.43898148148148147</v>
      </c>
      <c r="R10830">
        <v>17</v>
      </c>
      <c r="S10830" s="2" t="s">
        <v>4195</v>
      </c>
      <c r="T10830" s="3">
        <v>0.4541203703703704</v>
      </c>
      <c r="U10830">
        <v>13</v>
      </c>
      <c r="V10830">
        <v>25.2</v>
      </c>
      <c r="W10830" s="7">
        <v>-1.2975066</v>
      </c>
      <c r="X10830" s="7">
        <v>36.768942299999999</v>
      </c>
      <c r="Y10830" s="7">
        <v>-1.330608</v>
      </c>
      <c r="Z10830" s="7">
        <v>36.677484999999997</v>
      </c>
      <c r="AA10830" s="2" t="s">
        <v>4699</v>
      </c>
      <c r="AB10830">
        <v>1308</v>
      </c>
      <c r="AC10830" s="6">
        <v>26.783333333333335</v>
      </c>
    </row>
    <row r="10831" spans="1:29" x14ac:dyDescent="0.3">
      <c r="A10831">
        <v>5856</v>
      </c>
      <c r="B10831">
        <v>2026</v>
      </c>
      <c r="C10831" s="2" t="s">
        <v>30</v>
      </c>
      <c r="D10831">
        <v>3</v>
      </c>
      <c r="E10831" s="2" t="s">
        <v>31</v>
      </c>
      <c r="F10831">
        <v>17</v>
      </c>
      <c r="G10831" s="2" t="s">
        <v>4195</v>
      </c>
      <c r="H10831" s="3">
        <v>0.79644675925925923</v>
      </c>
      <c r="I10831">
        <v>17</v>
      </c>
      <c r="J10831" s="2" t="s">
        <v>4195</v>
      </c>
      <c r="K10831" s="3">
        <v>0.79670138888888886</v>
      </c>
      <c r="L10831">
        <v>17</v>
      </c>
      <c r="M10831" s="2" t="s">
        <v>4195</v>
      </c>
      <c r="N10831" s="3">
        <v>0.80607638888888888</v>
      </c>
      <c r="O10831">
        <v>17</v>
      </c>
      <c r="P10831" s="2" t="s">
        <v>4195</v>
      </c>
      <c r="Q10831" s="3">
        <v>0.83979166666666671</v>
      </c>
      <c r="R10831">
        <v>17</v>
      </c>
      <c r="S10831" s="2" t="s">
        <v>4195</v>
      </c>
      <c r="T10831" s="3">
        <v>0.83986111111111106</v>
      </c>
      <c r="U10831">
        <v>12</v>
      </c>
      <c r="V10831">
        <v>18.5</v>
      </c>
      <c r="W10831" s="7">
        <v>-1.2584143000000001</v>
      </c>
      <c r="X10831" s="7">
        <v>36.804800200000003</v>
      </c>
      <c r="Y10831" s="7">
        <v>-1.3094481</v>
      </c>
      <c r="Z10831" s="7">
        <v>36.865248600000001</v>
      </c>
      <c r="AA10831" s="2" t="s">
        <v>4381</v>
      </c>
      <c r="AB10831">
        <v>6</v>
      </c>
      <c r="AC10831" s="6">
        <v>18.8</v>
      </c>
    </row>
    <row r="10832" spans="1:29" x14ac:dyDescent="0.3">
      <c r="A10832">
        <v>22985</v>
      </c>
      <c r="B10832">
        <v>1637</v>
      </c>
      <c r="C10832" s="2" t="s">
        <v>30</v>
      </c>
      <c r="D10832">
        <v>3</v>
      </c>
      <c r="E10832" s="2" t="s">
        <v>31</v>
      </c>
      <c r="F10832">
        <v>7</v>
      </c>
      <c r="G10832" s="2" t="s">
        <v>4195</v>
      </c>
      <c r="H10832" s="3">
        <v>0.63269675925925928</v>
      </c>
      <c r="I10832">
        <v>7</v>
      </c>
      <c r="J10832" s="2" t="s">
        <v>4195</v>
      </c>
      <c r="K10832" s="3">
        <v>0.63284722222222223</v>
      </c>
      <c r="L10832">
        <v>7</v>
      </c>
      <c r="M10832" s="2" t="s">
        <v>4195</v>
      </c>
      <c r="N10832" s="3">
        <v>0.63304398148148144</v>
      </c>
      <c r="O10832">
        <v>7</v>
      </c>
      <c r="P10832" s="2" t="s">
        <v>4195</v>
      </c>
      <c r="Q10832" s="3">
        <v>0.64013888888888892</v>
      </c>
      <c r="R10832">
        <v>7</v>
      </c>
      <c r="S10832" s="2" t="s">
        <v>4195</v>
      </c>
      <c r="T10832" s="3">
        <v>0.64028935185185187</v>
      </c>
      <c r="U10832">
        <v>3</v>
      </c>
      <c r="V10832">
        <v>28.1</v>
      </c>
      <c r="W10832" s="7">
        <v>-1.2615888</v>
      </c>
      <c r="X10832" s="7">
        <v>36.792873200000002</v>
      </c>
      <c r="Y10832" s="7">
        <v>-1.2657464</v>
      </c>
      <c r="Z10832" s="7">
        <v>36.780114400000002</v>
      </c>
      <c r="AA10832" s="2" t="s">
        <v>4315</v>
      </c>
      <c r="AB10832">
        <v>13</v>
      </c>
      <c r="AC10832" s="6">
        <v>20.8</v>
      </c>
    </row>
    <row r="10833" spans="1:29" x14ac:dyDescent="0.3">
      <c r="A10833">
        <v>20492</v>
      </c>
      <c r="B10833">
        <v>3491</v>
      </c>
      <c r="C10833" s="2" t="s">
        <v>30</v>
      </c>
      <c r="D10833">
        <v>3</v>
      </c>
      <c r="E10833" s="2" t="s">
        <v>31</v>
      </c>
      <c r="F10833">
        <v>9</v>
      </c>
      <c r="G10833" s="2" t="s">
        <v>4195</v>
      </c>
      <c r="H10833" s="3">
        <v>0.38784722222222223</v>
      </c>
      <c r="I10833">
        <v>9</v>
      </c>
      <c r="J10833" s="2" t="s">
        <v>4195</v>
      </c>
      <c r="K10833" s="3">
        <v>0.38892361111111112</v>
      </c>
      <c r="L10833">
        <v>9</v>
      </c>
      <c r="M10833" s="2" t="s">
        <v>4195</v>
      </c>
      <c r="N10833" s="3">
        <v>0.40002314814814816</v>
      </c>
      <c r="O10833">
        <v>9</v>
      </c>
      <c r="P10833" s="2" t="s">
        <v>4195</v>
      </c>
      <c r="Q10833" s="3">
        <v>0.42373842592592592</v>
      </c>
      <c r="R10833">
        <v>9</v>
      </c>
      <c r="S10833" s="2" t="s">
        <v>4195</v>
      </c>
      <c r="T10833" s="3">
        <v>0.4420486111111111</v>
      </c>
      <c r="U10833">
        <v>11</v>
      </c>
      <c r="V10833">
        <v>20.100000000000001</v>
      </c>
      <c r="W10833" s="7">
        <v>-1.2781939</v>
      </c>
      <c r="X10833" s="7">
        <v>36.819192200000003</v>
      </c>
      <c r="Y10833" s="7">
        <v>-1.2283402999999999</v>
      </c>
      <c r="Z10833" s="7">
        <v>36.8822756</v>
      </c>
      <c r="AA10833" s="2" t="s">
        <v>4646</v>
      </c>
      <c r="AB10833">
        <v>1582</v>
      </c>
      <c r="AC10833" s="6">
        <v>22.733333333333334</v>
      </c>
    </row>
    <row r="10834" spans="1:29" x14ac:dyDescent="0.3">
      <c r="A10834">
        <v>8472</v>
      </c>
      <c r="B10834">
        <v>1329</v>
      </c>
      <c r="C10834" s="2" t="s">
        <v>30</v>
      </c>
      <c r="D10834">
        <v>3</v>
      </c>
      <c r="E10834" s="2" t="s">
        <v>31</v>
      </c>
      <c r="F10834">
        <v>27</v>
      </c>
      <c r="G10834" s="2" t="s">
        <v>4195</v>
      </c>
      <c r="H10834" s="3">
        <v>0.71767361111111116</v>
      </c>
      <c r="I10834">
        <v>27</v>
      </c>
      <c r="J10834" s="2" t="s">
        <v>4195</v>
      </c>
      <c r="K10834" s="3">
        <v>0.71848379629629633</v>
      </c>
      <c r="L10834">
        <v>27</v>
      </c>
      <c r="M10834" s="2" t="s">
        <v>4195</v>
      </c>
      <c r="N10834" s="3">
        <v>0.73531250000000004</v>
      </c>
      <c r="O10834">
        <v>27</v>
      </c>
      <c r="P10834" s="2" t="s">
        <v>4195</v>
      </c>
      <c r="Q10834" s="3">
        <v>0.73875000000000002</v>
      </c>
      <c r="R10834">
        <v>27</v>
      </c>
      <c r="S10834" s="2" t="s">
        <v>4195</v>
      </c>
      <c r="T10834" s="3">
        <v>0.76315972222222217</v>
      </c>
      <c r="U10834">
        <v>7</v>
      </c>
      <c r="V10834">
        <v>27.6</v>
      </c>
      <c r="W10834" s="7">
        <v>-1.273056</v>
      </c>
      <c r="X10834" s="7">
        <v>36.811298000000001</v>
      </c>
      <c r="Y10834" s="7">
        <v>-1.276616</v>
      </c>
      <c r="Z10834" s="7">
        <v>36.766094000000002</v>
      </c>
      <c r="AA10834" s="2" t="s">
        <v>4754</v>
      </c>
      <c r="AB10834">
        <v>2109</v>
      </c>
      <c r="AC10834" s="6">
        <v>6.4333333333333336</v>
      </c>
    </row>
    <row r="10835" spans="1:29" x14ac:dyDescent="0.3">
      <c r="A10835">
        <v>9850</v>
      </c>
      <c r="B10835">
        <v>435</v>
      </c>
      <c r="C10835" s="2" t="s">
        <v>30</v>
      </c>
      <c r="D10835">
        <v>3</v>
      </c>
      <c r="E10835" s="2" t="s">
        <v>31</v>
      </c>
      <c r="F10835">
        <v>29</v>
      </c>
      <c r="G10835" s="2" t="s">
        <v>4195</v>
      </c>
      <c r="H10835" s="3">
        <v>0.61711805555555554</v>
      </c>
      <c r="I10835">
        <v>29</v>
      </c>
      <c r="J10835" s="2" t="s">
        <v>4195</v>
      </c>
      <c r="K10835" s="3">
        <v>0.61711805555555554</v>
      </c>
      <c r="L10835">
        <v>29</v>
      </c>
      <c r="M10835" s="2" t="s">
        <v>4195</v>
      </c>
      <c r="N10835" s="3">
        <v>0.61767361111111108</v>
      </c>
      <c r="O10835">
        <v>29</v>
      </c>
      <c r="P10835" s="2" t="s">
        <v>4195</v>
      </c>
      <c r="Q10835" s="3">
        <v>0.63672453703703702</v>
      </c>
      <c r="R10835">
        <v>29</v>
      </c>
      <c r="S10835" s="2" t="s">
        <v>4195</v>
      </c>
      <c r="T10835" s="3">
        <v>0.65240740740740744</v>
      </c>
      <c r="U10835">
        <v>15</v>
      </c>
      <c r="V10835">
        <v>21</v>
      </c>
      <c r="W10835" s="7">
        <v>-1.300921</v>
      </c>
      <c r="X10835" s="7">
        <v>36.828195000000001</v>
      </c>
      <c r="Y10835" s="7">
        <v>-1.242265</v>
      </c>
      <c r="Z10835" s="7">
        <v>36.880872799999999</v>
      </c>
      <c r="AA10835" s="2" t="s">
        <v>4223</v>
      </c>
      <c r="AB10835">
        <v>1355</v>
      </c>
      <c r="AC10835" s="6">
        <v>10.983333333333333</v>
      </c>
    </row>
    <row r="10836" spans="1:29" x14ac:dyDescent="0.3">
      <c r="A10836">
        <v>7782</v>
      </c>
      <c r="B10836">
        <v>2653</v>
      </c>
      <c r="C10836" s="2" t="s">
        <v>30</v>
      </c>
      <c r="D10836">
        <v>1</v>
      </c>
      <c r="E10836" s="2" t="s">
        <v>34</v>
      </c>
      <c r="F10836">
        <v>26</v>
      </c>
      <c r="G10836" s="2" t="s">
        <v>4195</v>
      </c>
      <c r="H10836" s="3">
        <v>0.50313657407407408</v>
      </c>
      <c r="I10836">
        <v>26</v>
      </c>
      <c r="J10836" s="2" t="s">
        <v>4195</v>
      </c>
      <c r="K10836" s="3">
        <v>0.5033333333333333</v>
      </c>
      <c r="L10836">
        <v>26</v>
      </c>
      <c r="M10836" s="2" t="s">
        <v>4195</v>
      </c>
      <c r="N10836" s="3">
        <v>0.51134259259259263</v>
      </c>
      <c r="O10836">
        <v>26</v>
      </c>
      <c r="P10836" s="2" t="s">
        <v>4195</v>
      </c>
      <c r="Q10836" s="3">
        <v>0.51978009259259261</v>
      </c>
      <c r="R10836">
        <v>26</v>
      </c>
      <c r="S10836" s="2" t="s">
        <v>4195</v>
      </c>
      <c r="T10836" s="3">
        <v>0.53609953703703705</v>
      </c>
      <c r="U10836">
        <v>5</v>
      </c>
      <c r="V10836">
        <v>24.1</v>
      </c>
      <c r="W10836" s="7">
        <v>-1.2867717000000001</v>
      </c>
      <c r="X10836" s="7">
        <v>36.773523699999998</v>
      </c>
      <c r="Y10836" s="7">
        <v>-1.2985749</v>
      </c>
      <c r="Z10836" s="7">
        <v>36.808799999999998</v>
      </c>
      <c r="AA10836" s="2" t="s">
        <v>4249</v>
      </c>
      <c r="AB10836">
        <v>1410</v>
      </c>
      <c r="AC10836" s="6">
        <v>7.6833333333333336</v>
      </c>
    </row>
    <row r="10837" spans="1:29" x14ac:dyDescent="0.3">
      <c r="A10837">
        <v>17189</v>
      </c>
      <c r="B10837">
        <v>3590</v>
      </c>
      <c r="C10837" s="2" t="s">
        <v>30</v>
      </c>
      <c r="D10837">
        <v>3</v>
      </c>
      <c r="E10837" s="2" t="s">
        <v>31</v>
      </c>
      <c r="F10837">
        <v>9</v>
      </c>
      <c r="G10837" s="2" t="s">
        <v>4195</v>
      </c>
      <c r="H10837" s="3">
        <v>0.39968749999999997</v>
      </c>
      <c r="I10837">
        <v>9</v>
      </c>
      <c r="J10837" s="2" t="s">
        <v>4195</v>
      </c>
      <c r="K10837" s="3">
        <v>0.40152777777777776</v>
      </c>
      <c r="L10837">
        <v>9</v>
      </c>
      <c r="M10837" s="2" t="s">
        <v>4195</v>
      </c>
      <c r="N10837" s="3">
        <v>0.40908564814814813</v>
      </c>
      <c r="O10837">
        <v>9</v>
      </c>
      <c r="P10837" s="2" t="s">
        <v>4195</v>
      </c>
      <c r="Q10837" s="3">
        <v>0.41468749999999999</v>
      </c>
      <c r="R10837">
        <v>9</v>
      </c>
      <c r="S10837" s="2" t="s">
        <v>4195</v>
      </c>
      <c r="T10837" s="3">
        <v>0.43730324074074073</v>
      </c>
      <c r="U10837">
        <v>3</v>
      </c>
      <c r="V10837">
        <v>20.3</v>
      </c>
      <c r="W10837" s="7">
        <v>-1.266294</v>
      </c>
      <c r="X10837" s="7">
        <v>36.805797099999999</v>
      </c>
      <c r="Y10837" s="7">
        <v>-1.2881035000000001</v>
      </c>
      <c r="Z10837" s="7">
        <v>36.814209499999997</v>
      </c>
      <c r="AA10837" s="2" t="s">
        <v>4364</v>
      </c>
      <c r="AB10837">
        <v>1954</v>
      </c>
      <c r="AC10837" s="6">
        <v>22.433333333333334</v>
      </c>
    </row>
    <row r="10838" spans="1:29" x14ac:dyDescent="0.3">
      <c r="A10838">
        <v>3488</v>
      </c>
      <c r="B10838">
        <v>3201</v>
      </c>
      <c r="C10838" s="2" t="s">
        <v>30</v>
      </c>
      <c r="D10838">
        <v>3</v>
      </c>
      <c r="E10838" s="2" t="s">
        <v>31</v>
      </c>
      <c r="F10838">
        <v>24</v>
      </c>
      <c r="G10838" s="2" t="s">
        <v>4195</v>
      </c>
      <c r="H10838" s="3">
        <v>0.40342592592592591</v>
      </c>
      <c r="I10838">
        <v>24</v>
      </c>
      <c r="J10838" s="2" t="s">
        <v>4195</v>
      </c>
      <c r="K10838" s="3">
        <v>0.4035185185185185</v>
      </c>
      <c r="L10838">
        <v>24</v>
      </c>
      <c r="M10838" s="2" t="s">
        <v>4195</v>
      </c>
      <c r="N10838" s="3">
        <v>0.4127662037037037</v>
      </c>
      <c r="O10838">
        <v>24</v>
      </c>
      <c r="P10838" s="2" t="s">
        <v>4195</v>
      </c>
      <c r="Q10838" s="3">
        <v>0.41819444444444442</v>
      </c>
      <c r="R10838">
        <v>24</v>
      </c>
      <c r="S10838" s="2" t="s">
        <v>4195</v>
      </c>
      <c r="T10838" s="3">
        <v>0.42675925925925928</v>
      </c>
      <c r="U10838">
        <v>5</v>
      </c>
      <c r="V10838">
        <v>17.100000000000001</v>
      </c>
      <c r="W10838" s="7">
        <v>-1.2584143000000001</v>
      </c>
      <c r="X10838" s="7">
        <v>36.804800200000003</v>
      </c>
      <c r="Y10838" s="7">
        <v>-1.2559560000000001</v>
      </c>
      <c r="Z10838" s="7">
        <v>36.772900999999997</v>
      </c>
      <c r="AA10838" s="2" t="s">
        <v>4461</v>
      </c>
      <c r="AB10838">
        <v>740</v>
      </c>
      <c r="AC10838" s="6">
        <v>9.7833333333333332</v>
      </c>
    </row>
    <row r="10839" spans="1:29" x14ac:dyDescent="0.3">
      <c r="A10839">
        <v>27803</v>
      </c>
      <c r="B10839">
        <v>3295</v>
      </c>
      <c r="C10839" s="2" t="s">
        <v>30</v>
      </c>
      <c r="D10839">
        <v>3</v>
      </c>
      <c r="E10839" s="2" t="s">
        <v>31</v>
      </c>
      <c r="F10839">
        <v>22</v>
      </c>
      <c r="G10839" s="2" t="s">
        <v>4195</v>
      </c>
      <c r="H10839" s="3">
        <v>0.65812499999999996</v>
      </c>
      <c r="I10839">
        <v>22</v>
      </c>
      <c r="J10839" s="2" t="s">
        <v>4195</v>
      </c>
      <c r="K10839" s="3">
        <v>0.65833333333333333</v>
      </c>
      <c r="L10839">
        <v>22</v>
      </c>
      <c r="M10839" s="2" t="s">
        <v>4195</v>
      </c>
      <c r="N10839" s="3">
        <v>0.66287037037037033</v>
      </c>
      <c r="O10839">
        <v>22</v>
      </c>
      <c r="P10839" s="2" t="s">
        <v>4195</v>
      </c>
      <c r="Q10839" s="3">
        <v>0.67369212962962965</v>
      </c>
      <c r="R10839">
        <v>22</v>
      </c>
      <c r="S10839" s="2" t="s">
        <v>4195</v>
      </c>
      <c r="T10839" s="3">
        <v>0.68711805555555561</v>
      </c>
      <c r="U10839">
        <v>13</v>
      </c>
      <c r="V10839">
        <v>25.9</v>
      </c>
      <c r="W10839" s="7">
        <v>-1.2571471999999999</v>
      </c>
      <c r="X10839" s="7">
        <v>36.795063300000002</v>
      </c>
      <c r="Y10839" s="7">
        <v>-1.3226302000000001</v>
      </c>
      <c r="Z10839" s="7">
        <v>36.871990099999998</v>
      </c>
      <c r="AA10839" s="2" t="s">
        <v>4380</v>
      </c>
      <c r="AB10839">
        <v>1160</v>
      </c>
      <c r="AC10839" s="6">
        <v>20.516666666666666</v>
      </c>
    </row>
    <row r="10840" spans="1:29" x14ac:dyDescent="0.3">
      <c r="A10840">
        <v>1132</v>
      </c>
      <c r="B10840">
        <v>2279</v>
      </c>
      <c r="C10840" s="2" t="s">
        <v>30</v>
      </c>
      <c r="D10840">
        <v>3</v>
      </c>
      <c r="E10840" s="2" t="s">
        <v>31</v>
      </c>
      <c r="F10840">
        <v>10</v>
      </c>
      <c r="G10840" s="2" t="s">
        <v>4195</v>
      </c>
      <c r="H10840" s="3">
        <v>0.57651620370370371</v>
      </c>
      <c r="I10840">
        <v>10</v>
      </c>
      <c r="J10840" s="2" t="s">
        <v>4195</v>
      </c>
      <c r="K10840" s="3">
        <v>0.58018518518518514</v>
      </c>
      <c r="L10840">
        <v>10</v>
      </c>
      <c r="M10840" s="2" t="s">
        <v>4195</v>
      </c>
      <c r="N10840" s="3">
        <v>0.58987268518518521</v>
      </c>
      <c r="O10840">
        <v>10</v>
      </c>
      <c r="P10840" s="2" t="s">
        <v>4195</v>
      </c>
      <c r="Q10840" s="3">
        <v>0.61777777777777776</v>
      </c>
      <c r="R10840">
        <v>10</v>
      </c>
      <c r="S10840" s="2" t="s">
        <v>4195</v>
      </c>
      <c r="T10840" s="3">
        <v>0.61988425925925927</v>
      </c>
      <c r="U10840">
        <v>7</v>
      </c>
      <c r="V10840">
        <v>30.6</v>
      </c>
      <c r="W10840" s="7">
        <v>-1.2897368</v>
      </c>
      <c r="X10840" s="7">
        <v>36.8226783</v>
      </c>
      <c r="Y10840" s="7">
        <v>-1.2551895</v>
      </c>
      <c r="Z10840" s="7">
        <v>36.7822034</v>
      </c>
      <c r="AA10840" s="2" t="s">
        <v>4243</v>
      </c>
      <c r="AB10840">
        <v>182</v>
      </c>
      <c r="AC10840" s="6">
        <v>18.833333333333332</v>
      </c>
    </row>
    <row r="10841" spans="1:29" x14ac:dyDescent="0.3">
      <c r="A10841">
        <v>22326</v>
      </c>
      <c r="B10841">
        <v>3517</v>
      </c>
      <c r="C10841" s="2" t="s">
        <v>30</v>
      </c>
      <c r="D10841">
        <v>3</v>
      </c>
      <c r="E10841" s="2" t="s">
        <v>31</v>
      </c>
      <c r="F10841">
        <v>20</v>
      </c>
      <c r="G10841" s="2" t="s">
        <v>4195</v>
      </c>
      <c r="H10841" s="3">
        <v>0.39769675925925924</v>
      </c>
      <c r="I10841">
        <v>20</v>
      </c>
      <c r="J10841" s="2" t="s">
        <v>4195</v>
      </c>
      <c r="K10841" s="3">
        <v>0.3979861111111111</v>
      </c>
      <c r="L10841">
        <v>20</v>
      </c>
      <c r="M10841" s="2" t="s">
        <v>4195</v>
      </c>
      <c r="N10841" s="3">
        <v>0.43398148148148147</v>
      </c>
      <c r="O10841">
        <v>20</v>
      </c>
      <c r="P10841" s="2" t="s">
        <v>4195</v>
      </c>
      <c r="Q10841" s="3">
        <v>0.47601851851851851</v>
      </c>
      <c r="R10841">
        <v>20</v>
      </c>
      <c r="S10841" s="2" t="s">
        <v>4195</v>
      </c>
      <c r="T10841" s="3">
        <v>0.49082175925925925</v>
      </c>
      <c r="U10841">
        <v>15</v>
      </c>
      <c r="V10841">
        <v>27.2</v>
      </c>
      <c r="W10841" s="7">
        <v>-1.300921</v>
      </c>
      <c r="X10841" s="7">
        <v>36.828195000000001</v>
      </c>
      <c r="Y10841" s="7">
        <v>-1.3882007999999999</v>
      </c>
      <c r="Z10841" s="7">
        <v>36.769944500000001</v>
      </c>
      <c r="AA10841" s="2" t="s">
        <v>4465</v>
      </c>
      <c r="AB10841">
        <v>1279</v>
      </c>
      <c r="AC10841" s="6">
        <v>18.383333333333333</v>
      </c>
    </row>
    <row r="10842" spans="1:29" x14ac:dyDescent="0.3">
      <c r="A10842">
        <v>20980</v>
      </c>
      <c r="B10842">
        <v>2041</v>
      </c>
      <c r="C10842" s="2" t="s">
        <v>30</v>
      </c>
      <c r="D10842">
        <v>1</v>
      </c>
      <c r="E10842" s="2" t="s">
        <v>31</v>
      </c>
      <c r="F10842">
        <v>12</v>
      </c>
      <c r="G10842" s="2" t="s">
        <v>4195</v>
      </c>
      <c r="H10842" s="3">
        <v>0.49096064814814816</v>
      </c>
      <c r="I10842">
        <v>12</v>
      </c>
      <c r="J10842" s="2" t="s">
        <v>4195</v>
      </c>
      <c r="K10842" s="3">
        <v>0.49214120370370368</v>
      </c>
      <c r="L10842">
        <v>12</v>
      </c>
      <c r="M10842" s="2" t="s">
        <v>4195</v>
      </c>
      <c r="N10842" s="3">
        <v>0.50456018518518519</v>
      </c>
      <c r="O10842">
        <v>12</v>
      </c>
      <c r="P10842" s="2" t="s">
        <v>4195</v>
      </c>
      <c r="Q10842" s="3">
        <v>0.51570601851851849</v>
      </c>
      <c r="R10842">
        <v>12</v>
      </c>
      <c r="S10842" s="2" t="s">
        <v>4195</v>
      </c>
      <c r="T10842" s="3">
        <v>0.52615740740740746</v>
      </c>
      <c r="U10842">
        <v>4</v>
      </c>
      <c r="V10842">
        <v>23</v>
      </c>
      <c r="W10842" s="7">
        <v>-1.290894</v>
      </c>
      <c r="X10842" s="7">
        <v>36.822971000000003</v>
      </c>
      <c r="Y10842" s="7">
        <v>-1.2690931000000001</v>
      </c>
      <c r="Z10842" s="7">
        <v>36.806577900000001</v>
      </c>
      <c r="AA10842" s="2" t="s">
        <v>4230</v>
      </c>
      <c r="AB10842">
        <v>903</v>
      </c>
      <c r="AC10842" s="6">
        <v>19.399999999999999</v>
      </c>
    </row>
    <row r="10843" spans="1:29" x14ac:dyDescent="0.3">
      <c r="A10843">
        <v>9473</v>
      </c>
      <c r="B10843">
        <v>2854</v>
      </c>
      <c r="C10843" s="2" t="s">
        <v>30</v>
      </c>
      <c r="D10843">
        <v>3</v>
      </c>
      <c r="E10843" s="2" t="s">
        <v>31</v>
      </c>
      <c r="F10843">
        <v>30</v>
      </c>
      <c r="G10843" s="2" t="s">
        <v>4195</v>
      </c>
      <c r="H10843" s="3">
        <v>0.54282407407407407</v>
      </c>
      <c r="I10843">
        <v>30</v>
      </c>
      <c r="J10843" s="2" t="s">
        <v>4195</v>
      </c>
      <c r="K10843" s="3">
        <v>0.56840277777777781</v>
      </c>
      <c r="L10843">
        <v>30</v>
      </c>
      <c r="M10843" s="2" t="s">
        <v>4195</v>
      </c>
      <c r="N10843" s="3">
        <v>0.57951388888888888</v>
      </c>
      <c r="O10843">
        <v>30</v>
      </c>
      <c r="P10843" s="2" t="s">
        <v>4195</v>
      </c>
      <c r="Q10843" s="3">
        <v>0.59398148148148144</v>
      </c>
      <c r="R10843">
        <v>30</v>
      </c>
      <c r="S10843" s="2" t="s">
        <v>4195</v>
      </c>
      <c r="T10843" s="3">
        <v>0.61460648148148145</v>
      </c>
      <c r="U10843">
        <v>15</v>
      </c>
      <c r="V10843">
        <v>24.9</v>
      </c>
      <c r="W10843" s="7">
        <v>-1.2287314</v>
      </c>
      <c r="X10843" s="7">
        <v>36.836735400000002</v>
      </c>
      <c r="Y10843" s="7">
        <v>-1.2963096999999999</v>
      </c>
      <c r="Z10843" s="7">
        <v>36.768822100000001</v>
      </c>
      <c r="AA10843" s="2" t="s">
        <v>4354</v>
      </c>
      <c r="AB10843">
        <v>1782</v>
      </c>
      <c r="AC10843" s="6">
        <v>17.416666666666668</v>
      </c>
    </row>
    <row r="10844" spans="1:29" x14ac:dyDescent="0.3">
      <c r="A10844">
        <v>15458</v>
      </c>
      <c r="B10844">
        <v>1073</v>
      </c>
      <c r="C10844" s="2" t="s">
        <v>30</v>
      </c>
      <c r="D10844">
        <v>3</v>
      </c>
      <c r="E10844" s="2" t="s">
        <v>31</v>
      </c>
      <c r="F10844">
        <v>9</v>
      </c>
      <c r="G10844" s="2" t="s">
        <v>4195</v>
      </c>
      <c r="H10844" s="3">
        <v>0.38776620370370368</v>
      </c>
      <c r="I10844">
        <v>9</v>
      </c>
      <c r="J10844" s="2" t="s">
        <v>4195</v>
      </c>
      <c r="K10844" s="3">
        <v>0.38856481481481481</v>
      </c>
      <c r="L10844">
        <v>9</v>
      </c>
      <c r="M10844" s="2" t="s">
        <v>4195</v>
      </c>
      <c r="N10844" s="3">
        <v>0.39244212962962965</v>
      </c>
      <c r="O10844">
        <v>9</v>
      </c>
      <c r="P10844" s="2" t="s">
        <v>4195</v>
      </c>
      <c r="Q10844" s="3">
        <v>0.39599537037037036</v>
      </c>
      <c r="R10844">
        <v>9</v>
      </c>
      <c r="S10844" s="2" t="s">
        <v>4195</v>
      </c>
      <c r="T10844" s="3">
        <v>0.41570601851851852</v>
      </c>
      <c r="U10844">
        <v>17</v>
      </c>
      <c r="V10844">
        <v>20</v>
      </c>
      <c r="W10844" s="7">
        <v>-1.2563576000000001</v>
      </c>
      <c r="X10844" s="7">
        <v>36.788158500000002</v>
      </c>
      <c r="Y10844" s="7">
        <v>-1.2238599999999999</v>
      </c>
      <c r="Z10844" s="7">
        <v>36.888725600000001</v>
      </c>
      <c r="AA10844" s="2" t="s">
        <v>4474</v>
      </c>
      <c r="AB10844">
        <v>1703</v>
      </c>
      <c r="AC10844" s="6">
        <v>66.25</v>
      </c>
    </row>
    <row r="10845" spans="1:29" x14ac:dyDescent="0.3">
      <c r="A10845">
        <v>5662</v>
      </c>
      <c r="B10845">
        <v>635</v>
      </c>
      <c r="C10845" s="2" t="s">
        <v>30</v>
      </c>
      <c r="D10845">
        <v>3</v>
      </c>
      <c r="E10845" s="2" t="s">
        <v>31</v>
      </c>
      <c r="F10845">
        <v>22</v>
      </c>
      <c r="G10845" s="2" t="s">
        <v>4195</v>
      </c>
      <c r="H10845" s="3">
        <v>0.40657407407407409</v>
      </c>
      <c r="I10845">
        <v>22</v>
      </c>
      <c r="J10845" s="2" t="s">
        <v>4195</v>
      </c>
      <c r="K10845" s="3">
        <v>0.41773148148148148</v>
      </c>
      <c r="L10845">
        <v>22</v>
      </c>
      <c r="M10845" s="2" t="s">
        <v>4195</v>
      </c>
      <c r="N10845" s="3">
        <v>0.43775462962962963</v>
      </c>
      <c r="O10845">
        <v>22</v>
      </c>
      <c r="P10845" s="2" t="s">
        <v>4195</v>
      </c>
      <c r="Q10845" s="3">
        <v>0.4443287037037037</v>
      </c>
      <c r="R10845">
        <v>22</v>
      </c>
      <c r="S10845" s="2" t="s">
        <v>4195</v>
      </c>
      <c r="T10845" s="3">
        <v>0.49346064814814816</v>
      </c>
      <c r="U10845">
        <v>28</v>
      </c>
      <c r="V10845">
        <v>23.3</v>
      </c>
      <c r="W10845" s="7">
        <v>-1.2847613</v>
      </c>
      <c r="X10845" s="7">
        <v>36.967084</v>
      </c>
      <c r="Y10845" s="7">
        <v>-1.2602336999999999</v>
      </c>
      <c r="Z10845" s="7">
        <v>36.7990548</v>
      </c>
      <c r="AA10845" s="2" t="s">
        <v>4904</v>
      </c>
      <c r="AB10845">
        <v>4245</v>
      </c>
      <c r="AC10845" s="6">
        <v>64.45</v>
      </c>
    </row>
    <row r="10846" spans="1:29" x14ac:dyDescent="0.3">
      <c r="A10846">
        <v>15435</v>
      </c>
      <c r="B10846">
        <v>136</v>
      </c>
      <c r="C10846" s="2" t="s">
        <v>30</v>
      </c>
      <c r="D10846">
        <v>3</v>
      </c>
      <c r="E10846" s="2" t="s">
        <v>31</v>
      </c>
      <c r="F10846">
        <v>8</v>
      </c>
      <c r="G10846" s="2" t="s">
        <v>4195</v>
      </c>
      <c r="H10846" s="3">
        <v>0.37712962962962965</v>
      </c>
      <c r="I10846">
        <v>8</v>
      </c>
      <c r="J10846" s="2" t="s">
        <v>4195</v>
      </c>
      <c r="K10846" s="3">
        <v>0.37777777777777777</v>
      </c>
      <c r="L10846">
        <v>8</v>
      </c>
      <c r="M10846" s="2" t="s">
        <v>4195</v>
      </c>
      <c r="N10846" s="3">
        <v>0.38202546296296297</v>
      </c>
      <c r="O10846">
        <v>8</v>
      </c>
      <c r="P10846" s="2" t="s">
        <v>4195</v>
      </c>
      <c r="Q10846" s="3">
        <v>0.38305555555555554</v>
      </c>
      <c r="R10846">
        <v>8</v>
      </c>
      <c r="S10846" s="2" t="s">
        <v>4195</v>
      </c>
      <c r="T10846" s="3">
        <v>0.42694444444444446</v>
      </c>
      <c r="U10846">
        <v>18</v>
      </c>
      <c r="V10846">
        <v>18.5</v>
      </c>
      <c r="W10846" s="7">
        <v>-1.3254522</v>
      </c>
      <c r="X10846" s="7">
        <v>36.721658400000003</v>
      </c>
      <c r="Y10846" s="7">
        <v>-1.2461647</v>
      </c>
      <c r="Z10846" s="7">
        <v>36.790236100000001</v>
      </c>
      <c r="AA10846" s="2" t="s">
        <v>4555</v>
      </c>
      <c r="AB10846">
        <v>3792</v>
      </c>
      <c r="AC10846" s="6">
        <v>31.633333333333333</v>
      </c>
    </row>
    <row r="10847" spans="1:29" x14ac:dyDescent="0.3">
      <c r="A10847">
        <v>23696</v>
      </c>
      <c r="B10847">
        <v>2601</v>
      </c>
      <c r="C10847" s="2" t="s">
        <v>30</v>
      </c>
      <c r="D10847">
        <v>3</v>
      </c>
      <c r="E10847" s="2" t="s">
        <v>34</v>
      </c>
      <c r="F10847">
        <v>16</v>
      </c>
      <c r="G10847" s="2" t="s">
        <v>4195</v>
      </c>
      <c r="H10847" s="3">
        <v>0.39131944444444444</v>
      </c>
      <c r="I10847">
        <v>16</v>
      </c>
      <c r="J10847" s="2" t="s">
        <v>4195</v>
      </c>
      <c r="K10847" s="3">
        <v>0.39141203703703703</v>
      </c>
      <c r="L10847">
        <v>16</v>
      </c>
      <c r="M10847" s="2" t="s">
        <v>4195</v>
      </c>
      <c r="N10847" s="3">
        <v>0.39253472222222224</v>
      </c>
      <c r="O10847">
        <v>16</v>
      </c>
      <c r="P10847" s="2" t="s">
        <v>4195</v>
      </c>
      <c r="Q10847" s="3">
        <v>0.39450231481481479</v>
      </c>
      <c r="R10847">
        <v>16</v>
      </c>
      <c r="S10847" s="2" t="s">
        <v>4195</v>
      </c>
      <c r="T10847" s="3">
        <v>0.39863425925925927</v>
      </c>
      <c r="U10847">
        <v>2</v>
      </c>
      <c r="V10847">
        <v>19.399999999999999</v>
      </c>
      <c r="W10847" s="7">
        <v>-1.2963096999999999</v>
      </c>
      <c r="X10847" s="7">
        <v>36.768822100000001</v>
      </c>
      <c r="Y10847" s="7">
        <v>-1.3014460999999999</v>
      </c>
      <c r="Z10847" s="7">
        <v>36.766138099999999</v>
      </c>
      <c r="AA10847" s="2" t="s">
        <v>4394</v>
      </c>
      <c r="AB10847">
        <v>357</v>
      </c>
      <c r="AC10847" s="6">
        <v>30.733333333333334</v>
      </c>
    </row>
    <row r="10848" spans="1:29" x14ac:dyDescent="0.3">
      <c r="A10848">
        <v>10828</v>
      </c>
      <c r="B10848">
        <v>661</v>
      </c>
      <c r="C10848" s="2" t="s">
        <v>30</v>
      </c>
      <c r="D10848">
        <v>3</v>
      </c>
      <c r="E10848" s="2" t="s">
        <v>31</v>
      </c>
      <c r="F10848">
        <v>25</v>
      </c>
      <c r="G10848" s="2" t="s">
        <v>4195</v>
      </c>
      <c r="H10848" s="3">
        <v>0.61868055555555557</v>
      </c>
      <c r="I10848">
        <v>25</v>
      </c>
      <c r="J10848" s="2" t="s">
        <v>4195</v>
      </c>
      <c r="K10848" s="3">
        <v>0.61896990740740743</v>
      </c>
      <c r="L10848">
        <v>25</v>
      </c>
      <c r="M10848" s="2" t="s">
        <v>4195</v>
      </c>
      <c r="N10848" s="3">
        <v>0.62523148148148144</v>
      </c>
      <c r="O10848">
        <v>25</v>
      </c>
      <c r="P10848" s="2" t="s">
        <v>4195</v>
      </c>
      <c r="Q10848" s="3">
        <v>0.64604166666666663</v>
      </c>
      <c r="R10848">
        <v>25</v>
      </c>
      <c r="S10848" s="2" t="s">
        <v>4195</v>
      </c>
      <c r="T10848" s="3">
        <v>0.65813657407407411</v>
      </c>
      <c r="U10848">
        <v>4</v>
      </c>
      <c r="V10848">
        <v>17.7</v>
      </c>
      <c r="W10848" s="7">
        <v>-1.2950044000000001</v>
      </c>
      <c r="X10848" s="7">
        <v>36.7512209</v>
      </c>
      <c r="Y10848" s="7">
        <v>-1.2963096999999999</v>
      </c>
      <c r="Z10848" s="7">
        <v>36.768822100000001</v>
      </c>
      <c r="AA10848" s="2" t="s">
        <v>4770</v>
      </c>
      <c r="AB10848">
        <v>1045</v>
      </c>
      <c r="AC10848" s="6">
        <v>11.916666666666666</v>
      </c>
    </row>
    <row r="10849" spans="1:29" x14ac:dyDescent="0.3">
      <c r="A10849">
        <v>2881</v>
      </c>
      <c r="B10849">
        <v>3599</v>
      </c>
      <c r="C10849" s="2" t="s">
        <v>30</v>
      </c>
      <c r="D10849">
        <v>3</v>
      </c>
      <c r="E10849" s="2" t="s">
        <v>31</v>
      </c>
      <c r="F10849">
        <v>31</v>
      </c>
      <c r="G10849" s="2" t="s">
        <v>4195</v>
      </c>
      <c r="H10849" s="3">
        <v>0.38829861111111114</v>
      </c>
      <c r="I10849">
        <v>31</v>
      </c>
      <c r="J10849" s="2" t="s">
        <v>4195</v>
      </c>
      <c r="K10849" s="3">
        <v>0.39900462962962963</v>
      </c>
      <c r="L10849">
        <v>31</v>
      </c>
      <c r="M10849" s="2" t="s">
        <v>4195</v>
      </c>
      <c r="N10849" s="3">
        <v>0.42207175925925927</v>
      </c>
      <c r="O10849">
        <v>31</v>
      </c>
      <c r="P10849" s="2" t="s">
        <v>4195</v>
      </c>
      <c r="Q10849" s="3">
        <v>0.45104166666666667</v>
      </c>
      <c r="R10849">
        <v>31</v>
      </c>
      <c r="S10849" s="2" t="s">
        <v>4195</v>
      </c>
      <c r="T10849" s="3">
        <v>0.46651620370370372</v>
      </c>
      <c r="U10849">
        <v>15</v>
      </c>
      <c r="V10849">
        <v>24.8</v>
      </c>
      <c r="W10849" s="7">
        <v>-1.3302996</v>
      </c>
      <c r="X10849" s="7">
        <v>36.870793499999998</v>
      </c>
      <c r="Y10849" s="7">
        <v>-1.2520941999999999</v>
      </c>
      <c r="Z10849" s="7">
        <v>36.791586299999999</v>
      </c>
      <c r="AA10849" s="2" t="s">
        <v>4496</v>
      </c>
      <c r="AB10849">
        <v>1337</v>
      </c>
      <c r="AC10849" s="6">
        <v>13.95</v>
      </c>
    </row>
    <row r="10850" spans="1:29" x14ac:dyDescent="0.3">
      <c r="A10850">
        <v>25330</v>
      </c>
      <c r="B10850">
        <v>1342</v>
      </c>
      <c r="C10850" s="2" t="s">
        <v>30</v>
      </c>
      <c r="D10850">
        <v>3</v>
      </c>
      <c r="E10850" s="2" t="s">
        <v>31</v>
      </c>
      <c r="F10850">
        <v>17</v>
      </c>
      <c r="G10850" s="2" t="s">
        <v>4195</v>
      </c>
      <c r="H10850" s="3">
        <v>0.5247222222222222</v>
      </c>
      <c r="I10850">
        <v>17</v>
      </c>
      <c r="J10850" s="2" t="s">
        <v>4195</v>
      </c>
      <c r="K10850" s="3">
        <v>0.52767361111111111</v>
      </c>
      <c r="L10850">
        <v>17</v>
      </c>
      <c r="M10850" s="2" t="s">
        <v>4195</v>
      </c>
      <c r="N10850" s="3">
        <v>0.5373148148148148</v>
      </c>
      <c r="O10850">
        <v>17</v>
      </c>
      <c r="P10850" s="2" t="s">
        <v>4195</v>
      </c>
      <c r="Q10850" s="3">
        <v>0.54258101851851848</v>
      </c>
      <c r="R10850">
        <v>17</v>
      </c>
      <c r="S10850" s="2" t="s">
        <v>4195</v>
      </c>
      <c r="T10850" s="3">
        <v>0.55745370370370373</v>
      </c>
      <c r="U10850">
        <v>10</v>
      </c>
      <c r="V10850">
        <v>25.6</v>
      </c>
      <c r="W10850" s="7">
        <v>-1.2631939999999999</v>
      </c>
      <c r="X10850" s="7">
        <v>36.797623999999999</v>
      </c>
      <c r="Y10850" s="7">
        <v>-1.3025826</v>
      </c>
      <c r="Z10850" s="7">
        <v>36.767080700000001</v>
      </c>
      <c r="AA10850" s="2" t="s">
        <v>4197</v>
      </c>
      <c r="AB10850">
        <v>1285</v>
      </c>
      <c r="AC10850" s="6">
        <v>12.833333333333334</v>
      </c>
    </row>
    <row r="10851" spans="1:29" x14ac:dyDescent="0.3">
      <c r="A10851">
        <v>26835</v>
      </c>
      <c r="B10851">
        <v>3510</v>
      </c>
      <c r="C10851" s="2" t="s">
        <v>30</v>
      </c>
      <c r="D10851">
        <v>1</v>
      </c>
      <c r="E10851" s="2" t="s">
        <v>31</v>
      </c>
      <c r="F10851">
        <v>4</v>
      </c>
      <c r="G10851" s="2" t="s">
        <v>4195</v>
      </c>
      <c r="H10851" s="3">
        <v>0.43510416666666668</v>
      </c>
      <c r="I10851">
        <v>4</v>
      </c>
      <c r="J10851" s="2" t="s">
        <v>4195</v>
      </c>
      <c r="K10851" s="3">
        <v>0.43686342592592592</v>
      </c>
      <c r="L10851">
        <v>4</v>
      </c>
      <c r="M10851" s="2" t="s">
        <v>4195</v>
      </c>
      <c r="N10851" s="3">
        <v>0.44056712962962963</v>
      </c>
      <c r="O10851">
        <v>4</v>
      </c>
      <c r="P10851" s="2" t="s">
        <v>4195</v>
      </c>
      <c r="Q10851" s="3">
        <v>0.44518518518518518</v>
      </c>
      <c r="R10851">
        <v>4</v>
      </c>
      <c r="S10851" s="2" t="s">
        <v>4195</v>
      </c>
      <c r="T10851" s="3">
        <v>0.45233796296296297</v>
      </c>
      <c r="U10851">
        <v>3</v>
      </c>
      <c r="V10851">
        <v>17.100000000000001</v>
      </c>
      <c r="W10851" s="7">
        <v>-1.2646579</v>
      </c>
      <c r="X10851" s="7">
        <v>36.825321099999996</v>
      </c>
      <c r="Y10851" s="7">
        <v>-1.2657149999999999</v>
      </c>
      <c r="Z10851" s="7">
        <v>36.808525000000003</v>
      </c>
      <c r="AA10851" s="2" t="s">
        <v>4282</v>
      </c>
      <c r="AB10851">
        <v>618</v>
      </c>
      <c r="AC10851" s="6">
        <v>15.4</v>
      </c>
    </row>
    <row r="10852" spans="1:29" x14ac:dyDescent="0.3">
      <c r="A10852">
        <v>3719</v>
      </c>
      <c r="B10852">
        <v>1482</v>
      </c>
      <c r="C10852" s="2" t="s">
        <v>30</v>
      </c>
      <c r="D10852">
        <v>3</v>
      </c>
      <c r="E10852" s="2" t="s">
        <v>31</v>
      </c>
      <c r="F10852">
        <v>13</v>
      </c>
      <c r="G10852" s="2" t="s">
        <v>4195</v>
      </c>
      <c r="H10852" s="3">
        <v>0.49929398148148146</v>
      </c>
      <c r="I10852">
        <v>13</v>
      </c>
      <c r="J10852" s="2" t="s">
        <v>4195</v>
      </c>
      <c r="K10852" s="3">
        <v>0.49961805555555555</v>
      </c>
      <c r="L10852">
        <v>13</v>
      </c>
      <c r="M10852" s="2" t="s">
        <v>4195</v>
      </c>
      <c r="N10852" s="3">
        <v>0.49966435185185187</v>
      </c>
      <c r="O10852">
        <v>13</v>
      </c>
      <c r="P10852" s="2" t="s">
        <v>4195</v>
      </c>
      <c r="Q10852" s="3">
        <v>0.50260416666666663</v>
      </c>
      <c r="R10852">
        <v>13</v>
      </c>
      <c r="S10852" s="2" t="s">
        <v>4195</v>
      </c>
      <c r="T10852" s="3">
        <v>0.52457175925925925</v>
      </c>
      <c r="U10852">
        <v>24</v>
      </c>
      <c r="V10852">
        <v>25</v>
      </c>
      <c r="W10852" s="7">
        <v>-1.338579</v>
      </c>
      <c r="X10852" s="7">
        <v>36.896303799999998</v>
      </c>
      <c r="Y10852" s="7">
        <v>-1.2258899999999999</v>
      </c>
      <c r="Z10852" s="7">
        <v>36.782254799999997</v>
      </c>
      <c r="AA10852" s="2" t="s">
        <v>4744</v>
      </c>
      <c r="AB10852">
        <v>1898</v>
      </c>
      <c r="AC10852" s="6">
        <v>12.466666666666667</v>
      </c>
    </row>
    <row r="10853" spans="1:29" x14ac:dyDescent="0.3">
      <c r="A10853">
        <v>4220</v>
      </c>
      <c r="B10853">
        <v>3091</v>
      </c>
      <c r="C10853" s="2" t="s">
        <v>30</v>
      </c>
      <c r="D10853">
        <v>3</v>
      </c>
      <c r="E10853" s="2" t="s">
        <v>31</v>
      </c>
      <c r="F10853">
        <v>29</v>
      </c>
      <c r="G10853" s="2" t="s">
        <v>4195</v>
      </c>
      <c r="H10853" s="3">
        <v>0.48131944444444447</v>
      </c>
      <c r="I10853">
        <v>29</v>
      </c>
      <c r="J10853" s="2" t="s">
        <v>4195</v>
      </c>
      <c r="K10853" s="3">
        <v>0.4820949074074074</v>
      </c>
      <c r="L10853">
        <v>29</v>
      </c>
      <c r="M10853" s="2" t="s">
        <v>4195</v>
      </c>
      <c r="N10853" s="3">
        <v>0.4856712962962963</v>
      </c>
      <c r="O10853">
        <v>29</v>
      </c>
      <c r="P10853" s="2" t="s">
        <v>4195</v>
      </c>
      <c r="Q10853" s="3">
        <v>0.48814814814814816</v>
      </c>
      <c r="R10853">
        <v>29</v>
      </c>
      <c r="S10853" s="2" t="s">
        <v>4195</v>
      </c>
      <c r="T10853" s="3">
        <v>0.49223379629629632</v>
      </c>
      <c r="U10853">
        <v>2</v>
      </c>
      <c r="V10853">
        <v>18.5</v>
      </c>
      <c r="W10853" s="7">
        <v>-1.2793950000000001</v>
      </c>
      <c r="X10853" s="7">
        <v>36.825364</v>
      </c>
      <c r="Y10853" s="7">
        <v>-1.290894</v>
      </c>
      <c r="Z10853" s="7">
        <v>36.822971000000003</v>
      </c>
      <c r="AA10853" s="2" t="s">
        <v>4306</v>
      </c>
      <c r="AB10853">
        <v>353</v>
      </c>
      <c r="AC10853" s="6">
        <v>19.149999999999999</v>
      </c>
    </row>
    <row r="10854" spans="1:29" x14ac:dyDescent="0.3">
      <c r="A10854">
        <v>21417</v>
      </c>
      <c r="B10854">
        <v>3586</v>
      </c>
      <c r="C10854" s="2" t="s">
        <v>30</v>
      </c>
      <c r="D10854">
        <v>3</v>
      </c>
      <c r="E10854" s="2" t="s">
        <v>31</v>
      </c>
      <c r="F10854">
        <v>9</v>
      </c>
      <c r="G10854" s="2" t="s">
        <v>4195</v>
      </c>
      <c r="H10854" s="3">
        <v>0.68972222222222224</v>
      </c>
      <c r="I10854">
        <v>9</v>
      </c>
      <c r="J10854" s="2" t="s">
        <v>4195</v>
      </c>
      <c r="K10854" s="3">
        <v>0.69016203703703705</v>
      </c>
      <c r="L10854">
        <v>9</v>
      </c>
      <c r="M10854" s="2" t="s">
        <v>4195</v>
      </c>
      <c r="N10854" s="3">
        <v>0.69524305555555554</v>
      </c>
      <c r="O10854">
        <v>9</v>
      </c>
      <c r="P10854" s="2" t="s">
        <v>4195</v>
      </c>
      <c r="Q10854" s="3">
        <v>0.69799768518518523</v>
      </c>
      <c r="R10854">
        <v>9</v>
      </c>
      <c r="S10854" s="2" t="s">
        <v>4195</v>
      </c>
      <c r="T10854" s="3">
        <v>0.71270833333333339</v>
      </c>
      <c r="U10854">
        <v>8</v>
      </c>
      <c r="V10854">
        <v>24.5</v>
      </c>
      <c r="W10854" s="7">
        <v>-1.275442</v>
      </c>
      <c r="X10854" s="7">
        <v>36.766020699999999</v>
      </c>
      <c r="Y10854" s="7">
        <v>-1.2760461999999999</v>
      </c>
      <c r="Z10854" s="7">
        <v>36.807469699999999</v>
      </c>
      <c r="AA10854" s="2" t="s">
        <v>4357</v>
      </c>
      <c r="AB10854">
        <v>1271</v>
      </c>
      <c r="AC10854" s="6">
        <v>0.1</v>
      </c>
    </row>
    <row r="10855" spans="1:29" x14ac:dyDescent="0.3">
      <c r="A10855">
        <v>27914</v>
      </c>
      <c r="B10855">
        <v>1037</v>
      </c>
      <c r="C10855" s="2" t="s">
        <v>30</v>
      </c>
      <c r="D10855">
        <v>2</v>
      </c>
      <c r="E10855" s="2" t="s">
        <v>34</v>
      </c>
      <c r="F10855">
        <v>11</v>
      </c>
      <c r="G10855" s="2" t="s">
        <v>4195</v>
      </c>
      <c r="H10855" s="3">
        <v>0.67011574074074076</v>
      </c>
      <c r="I10855">
        <v>11</v>
      </c>
      <c r="J10855" s="2" t="s">
        <v>4195</v>
      </c>
      <c r="K10855" s="3">
        <v>0.6725578703703704</v>
      </c>
      <c r="L10855">
        <v>11</v>
      </c>
      <c r="M10855" s="2" t="s">
        <v>4195</v>
      </c>
      <c r="N10855" s="3">
        <v>0.68539351851851849</v>
      </c>
      <c r="O10855">
        <v>11</v>
      </c>
      <c r="P10855" s="2" t="s">
        <v>4195</v>
      </c>
      <c r="Q10855" s="3">
        <v>0.68902777777777779</v>
      </c>
      <c r="R10855">
        <v>11</v>
      </c>
      <c r="S10855" s="2" t="s">
        <v>4195</v>
      </c>
      <c r="T10855" s="3">
        <v>0.70192129629629629</v>
      </c>
      <c r="U10855">
        <v>5</v>
      </c>
      <c r="V10855">
        <v>19.8</v>
      </c>
      <c r="W10855" s="7">
        <v>-1.2596651000000001</v>
      </c>
      <c r="X10855" s="7">
        <v>36.808669700000003</v>
      </c>
      <c r="Y10855" s="7">
        <v>-1.2873707999999999</v>
      </c>
      <c r="Z10855" s="7">
        <v>36.814908000000003</v>
      </c>
      <c r="AA10855" s="2" t="s">
        <v>4354</v>
      </c>
      <c r="AB10855">
        <v>1114</v>
      </c>
      <c r="AC10855" s="6">
        <v>17.016666666666666</v>
      </c>
    </row>
    <row r="10856" spans="1:29" x14ac:dyDescent="0.3">
      <c r="A10856">
        <v>12959</v>
      </c>
      <c r="B10856">
        <v>1244</v>
      </c>
      <c r="C10856" s="2" t="s">
        <v>30</v>
      </c>
      <c r="D10856">
        <v>3</v>
      </c>
      <c r="E10856" s="2" t="s">
        <v>31</v>
      </c>
      <c r="F10856">
        <v>20</v>
      </c>
      <c r="G10856" s="2" t="s">
        <v>4195</v>
      </c>
      <c r="H10856" s="3">
        <v>0.4259027777777778</v>
      </c>
      <c r="I10856">
        <v>20</v>
      </c>
      <c r="J10856" s="2" t="s">
        <v>4195</v>
      </c>
      <c r="K10856" s="3">
        <v>0.42604166666666665</v>
      </c>
      <c r="L10856">
        <v>20</v>
      </c>
      <c r="M10856" s="2" t="s">
        <v>4195</v>
      </c>
      <c r="N10856" s="3">
        <v>0.44153935185185184</v>
      </c>
      <c r="O10856">
        <v>20</v>
      </c>
      <c r="P10856" s="2" t="s">
        <v>4195</v>
      </c>
      <c r="Q10856" s="3">
        <v>0.45636574074074077</v>
      </c>
      <c r="R10856">
        <v>20</v>
      </c>
      <c r="S10856" s="2" t="s">
        <v>4195</v>
      </c>
      <c r="T10856" s="3">
        <v>0.47613425925925928</v>
      </c>
      <c r="U10856">
        <v>18</v>
      </c>
      <c r="V10856">
        <v>27.3</v>
      </c>
      <c r="W10856" s="7">
        <v>-1.293515</v>
      </c>
      <c r="X10856" s="7">
        <v>36.897607000000001</v>
      </c>
      <c r="Y10856" s="7">
        <v>-1.303596</v>
      </c>
      <c r="Z10856" s="7">
        <v>36.778377999999996</v>
      </c>
      <c r="AA10856" s="2" t="s">
        <v>4511</v>
      </c>
      <c r="AB10856">
        <v>1708</v>
      </c>
      <c r="AC10856" s="6">
        <v>31.883333333333333</v>
      </c>
    </row>
    <row r="10857" spans="1:29" x14ac:dyDescent="0.3">
      <c r="A10857">
        <v>6080</v>
      </c>
      <c r="B10857">
        <v>393</v>
      </c>
      <c r="C10857" s="2" t="s">
        <v>30</v>
      </c>
      <c r="D10857">
        <v>3</v>
      </c>
      <c r="E10857" s="2" t="s">
        <v>31</v>
      </c>
      <c r="F10857">
        <v>10</v>
      </c>
      <c r="G10857" s="2" t="s">
        <v>4195</v>
      </c>
      <c r="H10857" s="3">
        <v>0.36070601851851852</v>
      </c>
      <c r="I10857">
        <v>10</v>
      </c>
      <c r="J10857" s="2" t="s">
        <v>4195</v>
      </c>
      <c r="K10857" s="3">
        <v>0.36122685185185183</v>
      </c>
      <c r="L10857">
        <v>10</v>
      </c>
      <c r="M10857" s="2" t="s">
        <v>4195</v>
      </c>
      <c r="N10857" s="3">
        <v>0.36129629629629628</v>
      </c>
      <c r="O10857">
        <v>10</v>
      </c>
      <c r="P10857" s="2" t="s">
        <v>4195</v>
      </c>
      <c r="Q10857" s="3">
        <v>0.39535879629629628</v>
      </c>
      <c r="R10857">
        <v>10</v>
      </c>
      <c r="S10857" s="2" t="s">
        <v>4195</v>
      </c>
      <c r="T10857" s="3">
        <v>0.39547453703703705</v>
      </c>
      <c r="U10857">
        <v>11</v>
      </c>
      <c r="V10857">
        <v>21.8</v>
      </c>
      <c r="W10857" s="7">
        <v>-1.3167112999999999</v>
      </c>
      <c r="X10857" s="7">
        <v>36.830156299999999</v>
      </c>
      <c r="Y10857" s="7">
        <v>-1.2638185</v>
      </c>
      <c r="Z10857" s="7">
        <v>36.793005700000002</v>
      </c>
      <c r="AA10857" s="2" t="s">
        <v>4257</v>
      </c>
      <c r="AB10857">
        <v>10</v>
      </c>
      <c r="AC10857" s="6">
        <v>44.766666666666666</v>
      </c>
    </row>
    <row r="10858" spans="1:29" x14ac:dyDescent="0.3">
      <c r="A10858">
        <v>2580</v>
      </c>
      <c r="B10858">
        <v>1209</v>
      </c>
      <c r="C10858" s="2" t="s">
        <v>30</v>
      </c>
      <c r="D10858">
        <v>3</v>
      </c>
      <c r="E10858" s="2" t="s">
        <v>31</v>
      </c>
      <c r="F10858">
        <v>24</v>
      </c>
      <c r="G10858" s="2" t="s">
        <v>4195</v>
      </c>
      <c r="H10858" s="3">
        <v>0.46237268518518521</v>
      </c>
      <c r="I10858">
        <v>24</v>
      </c>
      <c r="J10858" s="2" t="s">
        <v>4195</v>
      </c>
      <c r="K10858" s="3">
        <v>0.46353009259259259</v>
      </c>
      <c r="L10858">
        <v>24</v>
      </c>
      <c r="M10858" s="2" t="s">
        <v>4195</v>
      </c>
      <c r="N10858" s="3">
        <v>0.46802083333333333</v>
      </c>
      <c r="O10858">
        <v>24</v>
      </c>
      <c r="P10858" s="2" t="s">
        <v>4195</v>
      </c>
      <c r="Q10858" s="3">
        <v>0.46988425925925925</v>
      </c>
      <c r="R10858">
        <v>24</v>
      </c>
      <c r="S10858" s="2" t="s">
        <v>4195</v>
      </c>
      <c r="T10858" s="3">
        <v>0.50092592592592589</v>
      </c>
      <c r="U10858">
        <v>16</v>
      </c>
      <c r="V10858">
        <v>18.5</v>
      </c>
      <c r="W10858" s="7">
        <v>-1.3004062000000001</v>
      </c>
      <c r="X10858" s="7">
        <v>36.829740999999999</v>
      </c>
      <c r="Y10858" s="7">
        <v>-1.3871625999999999</v>
      </c>
      <c r="Z10858" s="7">
        <v>36.770501600000003</v>
      </c>
      <c r="AA10858" s="2" t="s">
        <v>4925</v>
      </c>
      <c r="AB10858">
        <v>2682</v>
      </c>
      <c r="AC10858" s="6">
        <v>30.05</v>
      </c>
    </row>
    <row r="10859" spans="1:29" x14ac:dyDescent="0.3">
      <c r="A10859">
        <v>26301</v>
      </c>
      <c r="B10859">
        <v>3698</v>
      </c>
      <c r="C10859" s="2" t="s">
        <v>30</v>
      </c>
      <c r="D10859">
        <v>3</v>
      </c>
      <c r="E10859" s="2" t="s">
        <v>31</v>
      </c>
      <c r="F10859">
        <v>22</v>
      </c>
      <c r="G10859" s="2" t="s">
        <v>4195</v>
      </c>
      <c r="H10859" s="3">
        <v>0.44863425925925926</v>
      </c>
      <c r="I10859">
        <v>22</v>
      </c>
      <c r="J10859" s="2" t="s">
        <v>4195</v>
      </c>
      <c r="K10859" s="3">
        <v>0.4490277777777778</v>
      </c>
      <c r="L10859">
        <v>22</v>
      </c>
      <c r="M10859" s="2" t="s">
        <v>4195</v>
      </c>
      <c r="N10859" s="3">
        <v>0.45396990740740739</v>
      </c>
      <c r="O10859">
        <v>22</v>
      </c>
      <c r="P10859" s="2" t="s">
        <v>4195</v>
      </c>
      <c r="Q10859" s="3">
        <v>0.46842592592592591</v>
      </c>
      <c r="R10859">
        <v>22</v>
      </c>
      <c r="S10859" s="2" t="s">
        <v>4195</v>
      </c>
      <c r="T10859" s="3">
        <v>0.48633101851851851</v>
      </c>
      <c r="U10859">
        <v>17</v>
      </c>
      <c r="V10859">
        <v>23.3</v>
      </c>
      <c r="W10859" s="7">
        <v>-1.2285995000000001</v>
      </c>
      <c r="X10859" s="7">
        <v>36.901237199999997</v>
      </c>
      <c r="Y10859" s="7">
        <v>-1.3244885</v>
      </c>
      <c r="Z10859" s="7">
        <v>36.897792000000003</v>
      </c>
      <c r="AA10859" s="2" t="s">
        <v>4323</v>
      </c>
      <c r="AB10859">
        <v>1547</v>
      </c>
      <c r="AC10859" s="6">
        <v>14.433333333333334</v>
      </c>
    </row>
    <row r="10860" spans="1:29" x14ac:dyDescent="0.3">
      <c r="A10860">
        <v>27546</v>
      </c>
      <c r="B10860">
        <v>1384</v>
      </c>
      <c r="C10860" s="2" t="s">
        <v>30</v>
      </c>
      <c r="D10860">
        <v>3</v>
      </c>
      <c r="E10860" s="2" t="s">
        <v>31</v>
      </c>
      <c r="F10860">
        <v>15</v>
      </c>
      <c r="G10860" s="2" t="s">
        <v>4195</v>
      </c>
      <c r="H10860" s="3">
        <v>0.46090277777777777</v>
      </c>
      <c r="I10860">
        <v>15</v>
      </c>
      <c r="J10860" s="2" t="s">
        <v>4195</v>
      </c>
      <c r="K10860" s="3">
        <v>0.46109953703703704</v>
      </c>
      <c r="L10860">
        <v>15</v>
      </c>
      <c r="M10860" s="2" t="s">
        <v>4195</v>
      </c>
      <c r="N10860" s="3">
        <v>0.46369212962962963</v>
      </c>
      <c r="O10860">
        <v>15</v>
      </c>
      <c r="P10860" s="2" t="s">
        <v>4195</v>
      </c>
      <c r="Q10860" s="3">
        <v>0.46672453703703703</v>
      </c>
      <c r="R10860">
        <v>15</v>
      </c>
      <c r="S10860" s="2" t="s">
        <v>4195</v>
      </c>
      <c r="T10860" s="3">
        <v>0.49203703703703705</v>
      </c>
      <c r="U10860">
        <v>14</v>
      </c>
      <c r="V10860">
        <v>18.5</v>
      </c>
      <c r="W10860" s="7">
        <v>-1.2517448</v>
      </c>
      <c r="X10860" s="7">
        <v>36.792497099999999</v>
      </c>
      <c r="Y10860" s="7">
        <v>-1.3022583999999999</v>
      </c>
      <c r="Z10860" s="7">
        <v>36.7343665</v>
      </c>
      <c r="AA10860" s="2" t="s">
        <v>4767</v>
      </c>
      <c r="AB10860">
        <v>2187</v>
      </c>
      <c r="AC10860" s="6">
        <v>13.616666666666667</v>
      </c>
    </row>
    <row r="10861" spans="1:29" x14ac:dyDescent="0.3">
      <c r="A10861">
        <v>7199</v>
      </c>
      <c r="B10861">
        <v>1205</v>
      </c>
      <c r="C10861" s="2" t="s">
        <v>30</v>
      </c>
      <c r="D10861">
        <v>3</v>
      </c>
      <c r="E10861" s="2" t="s">
        <v>31</v>
      </c>
      <c r="F10861">
        <v>20</v>
      </c>
      <c r="G10861" s="2" t="s">
        <v>4195</v>
      </c>
      <c r="H10861" s="3">
        <v>0.52123842592592595</v>
      </c>
      <c r="I10861">
        <v>20</v>
      </c>
      <c r="J10861" s="2" t="s">
        <v>4195</v>
      </c>
      <c r="K10861" s="3">
        <v>0.5216898148148148</v>
      </c>
      <c r="L10861">
        <v>20</v>
      </c>
      <c r="M10861" s="2" t="s">
        <v>4195</v>
      </c>
      <c r="N10861" s="3">
        <v>0.52657407407407408</v>
      </c>
      <c r="O10861">
        <v>20</v>
      </c>
      <c r="P10861" s="2" t="s">
        <v>4195</v>
      </c>
      <c r="Q10861" s="3">
        <v>0.53145833333333337</v>
      </c>
      <c r="R10861">
        <v>20</v>
      </c>
      <c r="S10861" s="2" t="s">
        <v>4195</v>
      </c>
      <c r="T10861" s="3">
        <v>0.54394675925925928</v>
      </c>
      <c r="U10861">
        <v>7</v>
      </c>
      <c r="V10861">
        <v>27.3</v>
      </c>
      <c r="W10861" s="7">
        <v>-1.2973188</v>
      </c>
      <c r="X10861" s="7">
        <v>36.789501299999998</v>
      </c>
      <c r="Y10861" s="7">
        <v>-1.2495931</v>
      </c>
      <c r="Z10861" s="7">
        <v>36.806508700000002</v>
      </c>
      <c r="AA10861" s="2" t="s">
        <v>4277</v>
      </c>
      <c r="AB10861">
        <v>1079</v>
      </c>
      <c r="AC10861" s="6">
        <v>56.516666666666666</v>
      </c>
    </row>
    <row r="10862" spans="1:29" x14ac:dyDescent="0.3">
      <c r="A10862">
        <v>17284</v>
      </c>
      <c r="B10862">
        <v>635</v>
      </c>
      <c r="C10862" s="2" t="s">
        <v>30</v>
      </c>
      <c r="D10862">
        <v>3</v>
      </c>
      <c r="E10862" s="2" t="s">
        <v>31</v>
      </c>
      <c r="F10862">
        <v>26</v>
      </c>
      <c r="G10862" s="2" t="s">
        <v>4195</v>
      </c>
      <c r="H10862" s="3">
        <v>0.61509259259259264</v>
      </c>
      <c r="I10862">
        <v>26</v>
      </c>
      <c r="J10862" s="2" t="s">
        <v>4195</v>
      </c>
      <c r="K10862" s="3">
        <v>0.61645833333333333</v>
      </c>
      <c r="L10862">
        <v>26</v>
      </c>
      <c r="M10862" s="2" t="s">
        <v>4195</v>
      </c>
      <c r="N10862" s="3">
        <v>0.62565972222222221</v>
      </c>
      <c r="O10862">
        <v>26</v>
      </c>
      <c r="P10862" s="2" t="s">
        <v>4195</v>
      </c>
      <c r="Q10862" s="3">
        <v>0.64081018518518518</v>
      </c>
      <c r="R10862">
        <v>26</v>
      </c>
      <c r="S10862" s="2" t="s">
        <v>4195</v>
      </c>
      <c r="T10862" s="3">
        <v>0.65512731481481479</v>
      </c>
      <c r="U10862">
        <v>7</v>
      </c>
      <c r="V10862">
        <v>27.1</v>
      </c>
      <c r="W10862" s="7">
        <v>-1.3016417</v>
      </c>
      <c r="X10862" s="7">
        <v>36.827167899999999</v>
      </c>
      <c r="Y10862" s="7">
        <v>-1.2618263999999999</v>
      </c>
      <c r="Z10862" s="7">
        <v>36.814117899999999</v>
      </c>
      <c r="AA10862" s="2" t="s">
        <v>4314</v>
      </c>
      <c r="AB10862">
        <v>1237</v>
      </c>
      <c r="AC10862" s="6">
        <v>19.600000000000001</v>
      </c>
    </row>
    <row r="10863" spans="1:29" x14ac:dyDescent="0.3">
      <c r="A10863">
        <v>27921</v>
      </c>
      <c r="B10863">
        <v>475</v>
      </c>
      <c r="C10863" s="2" t="s">
        <v>30</v>
      </c>
      <c r="D10863">
        <v>3</v>
      </c>
      <c r="E10863" s="2" t="s">
        <v>31</v>
      </c>
      <c r="F10863">
        <v>30</v>
      </c>
      <c r="G10863" s="2" t="s">
        <v>4195</v>
      </c>
      <c r="H10863" s="3">
        <v>0.51</v>
      </c>
      <c r="I10863">
        <v>30</v>
      </c>
      <c r="J10863" s="2" t="s">
        <v>4195</v>
      </c>
      <c r="K10863" s="3">
        <v>0.51188657407407412</v>
      </c>
      <c r="L10863">
        <v>30</v>
      </c>
      <c r="M10863" s="2" t="s">
        <v>4195</v>
      </c>
      <c r="N10863" s="3">
        <v>0.523900462962963</v>
      </c>
      <c r="O10863">
        <v>30</v>
      </c>
      <c r="P10863" s="2" t="s">
        <v>4195</v>
      </c>
      <c r="Q10863" s="3">
        <v>0.52760416666666665</v>
      </c>
      <c r="R10863">
        <v>30</v>
      </c>
      <c r="S10863" s="2" t="s">
        <v>4195</v>
      </c>
      <c r="T10863" s="3">
        <v>0.55405092592592597</v>
      </c>
      <c r="U10863">
        <v>28</v>
      </c>
      <c r="V10863">
        <v>22.7</v>
      </c>
      <c r="W10863" s="7">
        <v>-1.3632162000000001</v>
      </c>
      <c r="X10863" s="7">
        <v>36.910825299999999</v>
      </c>
      <c r="Y10863" s="7">
        <v>-1.3339943000000001</v>
      </c>
      <c r="Z10863" s="7">
        <v>36.726340899999997</v>
      </c>
      <c r="AA10863" s="2" t="s">
        <v>4544</v>
      </c>
      <c r="AB10863">
        <v>2285</v>
      </c>
      <c r="AC10863" s="6">
        <v>6.9833333333333334</v>
      </c>
    </row>
    <row r="10864" spans="1:29" x14ac:dyDescent="0.3">
      <c r="A10864">
        <v>726</v>
      </c>
      <c r="B10864">
        <v>1081</v>
      </c>
      <c r="C10864" s="2" t="s">
        <v>30</v>
      </c>
      <c r="D10864">
        <v>3</v>
      </c>
      <c r="E10864" s="2" t="s">
        <v>31</v>
      </c>
      <c r="F10864">
        <v>6</v>
      </c>
      <c r="G10864" s="2" t="s">
        <v>4195</v>
      </c>
      <c r="H10864" s="3">
        <v>0.51578703703703699</v>
      </c>
      <c r="I10864">
        <v>6</v>
      </c>
      <c r="J10864" s="2" t="s">
        <v>4195</v>
      </c>
      <c r="K10864" s="3">
        <v>0.51611111111111108</v>
      </c>
      <c r="L10864">
        <v>6</v>
      </c>
      <c r="M10864" s="2" t="s">
        <v>4195</v>
      </c>
      <c r="N10864" s="3">
        <v>0.54366898148148146</v>
      </c>
      <c r="O10864">
        <v>6</v>
      </c>
      <c r="P10864" s="2" t="s">
        <v>4195</v>
      </c>
      <c r="Q10864" s="3">
        <v>0.54876157407407411</v>
      </c>
      <c r="R10864">
        <v>6</v>
      </c>
      <c r="S10864" s="2" t="s">
        <v>4195</v>
      </c>
      <c r="T10864" s="3">
        <v>0.57728009259259261</v>
      </c>
      <c r="U10864">
        <v>21</v>
      </c>
      <c r="V10864">
        <v>22.5</v>
      </c>
      <c r="W10864" s="7">
        <v>-1.2860183000000001</v>
      </c>
      <c r="X10864" s="7">
        <v>36.897533799999998</v>
      </c>
      <c r="Y10864" s="7">
        <v>-1.3025826</v>
      </c>
      <c r="Z10864" s="7">
        <v>36.767080700000001</v>
      </c>
      <c r="AA10864" s="2" t="s">
        <v>4511</v>
      </c>
      <c r="AB10864">
        <v>2464</v>
      </c>
      <c r="AC10864" s="6">
        <v>34.466666666666669</v>
      </c>
    </row>
    <row r="10865" spans="1:29" x14ac:dyDescent="0.3">
      <c r="A10865">
        <v>17910</v>
      </c>
      <c r="B10865">
        <v>3641</v>
      </c>
      <c r="C10865" s="2" t="s">
        <v>30</v>
      </c>
      <c r="D10865">
        <v>3</v>
      </c>
      <c r="E10865" s="2" t="s">
        <v>31</v>
      </c>
      <c r="F10865">
        <v>8</v>
      </c>
      <c r="G10865" s="2" t="s">
        <v>4195</v>
      </c>
      <c r="H10865" s="3">
        <v>0.57612268518518517</v>
      </c>
      <c r="I10865">
        <v>8</v>
      </c>
      <c r="J10865" s="2" t="s">
        <v>4195</v>
      </c>
      <c r="K10865" s="3">
        <v>0.57642361111111107</v>
      </c>
      <c r="L10865">
        <v>8</v>
      </c>
      <c r="M10865" s="2" t="s">
        <v>4195</v>
      </c>
      <c r="N10865" s="3">
        <v>0.57783564814814814</v>
      </c>
      <c r="O10865">
        <v>8</v>
      </c>
      <c r="P10865" s="2" t="s">
        <v>4195</v>
      </c>
      <c r="Q10865" s="3">
        <v>0.58822916666666669</v>
      </c>
      <c r="R10865">
        <v>8</v>
      </c>
      <c r="S10865" s="2" t="s">
        <v>4195</v>
      </c>
      <c r="T10865" s="3">
        <v>0.62497685185185181</v>
      </c>
      <c r="U10865">
        <v>18</v>
      </c>
      <c r="V10865">
        <v>18.5</v>
      </c>
      <c r="W10865" s="7">
        <v>-1.2551895</v>
      </c>
      <c r="X10865" s="7">
        <v>36.7822034</v>
      </c>
      <c r="Y10865" s="7">
        <v>-1.276292</v>
      </c>
      <c r="Z10865" s="7">
        <v>36.900820000000003</v>
      </c>
      <c r="AA10865" s="2" t="s">
        <v>4284</v>
      </c>
      <c r="AB10865">
        <v>3175</v>
      </c>
      <c r="AC10865" s="6">
        <v>16.45</v>
      </c>
    </row>
    <row r="10866" spans="1:29" x14ac:dyDescent="0.3">
      <c r="A10866">
        <v>1420</v>
      </c>
      <c r="B10866">
        <v>286</v>
      </c>
      <c r="C10866" s="2" t="s">
        <v>30</v>
      </c>
      <c r="D10866">
        <v>3</v>
      </c>
      <c r="E10866" s="2" t="s">
        <v>31</v>
      </c>
      <c r="F10866">
        <v>27</v>
      </c>
      <c r="G10866" s="2" t="s">
        <v>4195</v>
      </c>
      <c r="H10866" s="3">
        <v>0.66998842592592589</v>
      </c>
      <c r="I10866">
        <v>27</v>
      </c>
      <c r="J10866" s="2" t="s">
        <v>4195</v>
      </c>
      <c r="K10866" s="3">
        <v>0.68300925925925926</v>
      </c>
      <c r="L10866">
        <v>27</v>
      </c>
      <c r="M10866" s="2" t="s">
        <v>4195</v>
      </c>
      <c r="N10866" s="3">
        <v>0.68502314814814813</v>
      </c>
      <c r="O10866">
        <v>27</v>
      </c>
      <c r="P10866" s="2" t="s">
        <v>4195</v>
      </c>
      <c r="Q10866" s="3">
        <v>0.68912037037037033</v>
      </c>
      <c r="R10866">
        <v>27</v>
      </c>
      <c r="S10866" s="2" t="s">
        <v>4195</v>
      </c>
      <c r="T10866" s="3">
        <v>0.70980324074074075</v>
      </c>
      <c r="U10866">
        <v>8</v>
      </c>
      <c r="V10866">
        <v>18.5</v>
      </c>
      <c r="W10866" s="7">
        <v>-1.2962967000000001</v>
      </c>
      <c r="X10866" s="7">
        <v>36.8020231</v>
      </c>
      <c r="Y10866" s="7">
        <v>-1.2551895</v>
      </c>
      <c r="Z10866" s="7">
        <v>36.7822034</v>
      </c>
      <c r="AA10866" s="2" t="s">
        <v>4305</v>
      </c>
      <c r="AB10866">
        <v>1787</v>
      </c>
      <c r="AC10866" s="6">
        <v>23.6</v>
      </c>
    </row>
    <row r="10867" spans="1:29" x14ac:dyDescent="0.3">
      <c r="A10867">
        <v>2776</v>
      </c>
      <c r="B10867">
        <v>2956</v>
      </c>
      <c r="C10867" s="2" t="s">
        <v>30</v>
      </c>
      <c r="D10867">
        <v>3</v>
      </c>
      <c r="E10867" s="2" t="s">
        <v>31</v>
      </c>
      <c r="F10867">
        <v>20</v>
      </c>
      <c r="G10867" s="2" t="s">
        <v>4195</v>
      </c>
      <c r="H10867" s="3">
        <v>0.49785879629629631</v>
      </c>
      <c r="I10867">
        <v>20</v>
      </c>
      <c r="J10867" s="2" t="s">
        <v>4195</v>
      </c>
      <c r="K10867" s="3">
        <v>0.49859953703703702</v>
      </c>
      <c r="L10867">
        <v>20</v>
      </c>
      <c r="M10867" s="2" t="s">
        <v>4195</v>
      </c>
      <c r="N10867" s="3">
        <v>0.50265046296296301</v>
      </c>
      <c r="O10867">
        <v>20</v>
      </c>
      <c r="P10867" s="2" t="s">
        <v>4195</v>
      </c>
      <c r="Q10867" s="3">
        <v>0.51210648148148152</v>
      </c>
      <c r="R10867">
        <v>20</v>
      </c>
      <c r="S10867" s="2" t="s">
        <v>4195</v>
      </c>
      <c r="T10867" s="3">
        <v>0.52012731481481478</v>
      </c>
      <c r="U10867">
        <v>6</v>
      </c>
      <c r="V10867">
        <v>26.3</v>
      </c>
      <c r="W10867" s="7">
        <v>-1.290894</v>
      </c>
      <c r="X10867" s="7">
        <v>36.822971000000003</v>
      </c>
      <c r="Y10867" s="7">
        <v>-1.2584143000000001</v>
      </c>
      <c r="Z10867" s="7">
        <v>36.804800200000003</v>
      </c>
      <c r="AA10867" s="2" t="s">
        <v>4316</v>
      </c>
      <c r="AB10867">
        <v>693</v>
      </c>
      <c r="AC10867" s="6">
        <v>5.2</v>
      </c>
    </row>
    <row r="10868" spans="1:29" x14ac:dyDescent="0.3">
      <c r="A10868">
        <v>7050</v>
      </c>
      <c r="B10868">
        <v>3222</v>
      </c>
      <c r="C10868" s="2" t="s">
        <v>30</v>
      </c>
      <c r="D10868">
        <v>3</v>
      </c>
      <c r="E10868" s="2" t="s">
        <v>31</v>
      </c>
      <c r="F10868">
        <v>19</v>
      </c>
      <c r="G10868" s="2" t="s">
        <v>4195</v>
      </c>
      <c r="H10868" s="3">
        <v>0.52415509259259263</v>
      </c>
      <c r="I10868">
        <v>19</v>
      </c>
      <c r="J10868" s="2" t="s">
        <v>4195</v>
      </c>
      <c r="K10868" s="3">
        <v>0.5258680555555556</v>
      </c>
      <c r="L10868">
        <v>19</v>
      </c>
      <c r="M10868" s="2" t="s">
        <v>4195</v>
      </c>
      <c r="N10868" s="3">
        <v>0.55232638888888885</v>
      </c>
      <c r="O10868">
        <v>19</v>
      </c>
      <c r="P10868" s="2" t="s">
        <v>4195</v>
      </c>
      <c r="Q10868" s="3">
        <v>0.55620370370370376</v>
      </c>
      <c r="R10868">
        <v>19</v>
      </c>
      <c r="S10868" s="2" t="s">
        <v>4195</v>
      </c>
      <c r="T10868" s="3">
        <v>0.57468750000000002</v>
      </c>
      <c r="U10868">
        <v>5</v>
      </c>
      <c r="V10868">
        <v>22</v>
      </c>
      <c r="W10868" s="7">
        <v>-1.2551895</v>
      </c>
      <c r="X10868" s="7">
        <v>36.7822034</v>
      </c>
      <c r="Y10868" s="7">
        <v>-1.2731645</v>
      </c>
      <c r="Z10868" s="7">
        <v>36.790034300000002</v>
      </c>
      <c r="AA10868" s="2" t="s">
        <v>4853</v>
      </c>
      <c r="AB10868">
        <v>1597</v>
      </c>
      <c r="AC10868" s="6">
        <v>13.9</v>
      </c>
    </row>
    <row r="10869" spans="1:29" x14ac:dyDescent="0.3">
      <c r="A10869">
        <v>25162</v>
      </c>
      <c r="B10869">
        <v>2249</v>
      </c>
      <c r="C10869" s="2" t="s">
        <v>30</v>
      </c>
      <c r="D10869">
        <v>3</v>
      </c>
      <c r="E10869" s="2" t="s">
        <v>31</v>
      </c>
      <c r="F10869">
        <v>28</v>
      </c>
      <c r="G10869" s="2" t="s">
        <v>4195</v>
      </c>
      <c r="H10869" s="3">
        <v>0.42549768518518516</v>
      </c>
      <c r="I10869">
        <v>28</v>
      </c>
      <c r="J10869" s="2" t="s">
        <v>4195</v>
      </c>
      <c r="K10869" s="3">
        <v>0.42563657407407407</v>
      </c>
      <c r="L10869">
        <v>28</v>
      </c>
      <c r="M10869" s="2" t="s">
        <v>4195</v>
      </c>
      <c r="N10869" s="3">
        <v>0.43052083333333335</v>
      </c>
      <c r="O10869">
        <v>28</v>
      </c>
      <c r="P10869" s="2" t="s">
        <v>4195</v>
      </c>
      <c r="Q10869" s="3">
        <v>0.43215277777777777</v>
      </c>
      <c r="R10869">
        <v>28</v>
      </c>
      <c r="S10869" s="2" t="s">
        <v>4195</v>
      </c>
      <c r="T10869" s="3">
        <v>0.45694444444444443</v>
      </c>
      <c r="U10869">
        <v>15</v>
      </c>
      <c r="V10869">
        <v>20.399999999999999</v>
      </c>
      <c r="W10869" s="7">
        <v>-1.2375830999999999</v>
      </c>
      <c r="X10869" s="7">
        <v>36.797858580000003</v>
      </c>
      <c r="Y10869" s="7">
        <v>-1.3030660999999999</v>
      </c>
      <c r="Z10869" s="7">
        <v>36.751278399999997</v>
      </c>
      <c r="AA10869" s="2" t="s">
        <v>4813</v>
      </c>
      <c r="AB10869">
        <v>2142</v>
      </c>
      <c r="AC10869" s="6">
        <v>21.2</v>
      </c>
    </row>
    <row r="10870" spans="1:29" x14ac:dyDescent="0.3">
      <c r="A10870">
        <v>14593</v>
      </c>
      <c r="B10870">
        <v>3647</v>
      </c>
      <c r="C10870" s="2" t="s">
        <v>30</v>
      </c>
      <c r="D10870">
        <v>3</v>
      </c>
      <c r="E10870" s="2" t="s">
        <v>31</v>
      </c>
      <c r="F10870">
        <v>3</v>
      </c>
      <c r="G10870" s="2" t="s">
        <v>4195</v>
      </c>
      <c r="H10870" s="3">
        <v>0.70651620370370372</v>
      </c>
      <c r="I10870">
        <v>3</v>
      </c>
      <c r="J10870" s="2" t="s">
        <v>4195</v>
      </c>
      <c r="K10870" s="3">
        <v>0.70731481481481484</v>
      </c>
      <c r="L10870">
        <v>3</v>
      </c>
      <c r="M10870" s="2" t="s">
        <v>4195</v>
      </c>
      <c r="N10870" s="3">
        <v>0.72902777777777783</v>
      </c>
      <c r="O10870">
        <v>3</v>
      </c>
      <c r="P10870" s="2" t="s">
        <v>4195</v>
      </c>
      <c r="Q10870" s="3">
        <v>0.73400462962962965</v>
      </c>
      <c r="R10870">
        <v>3</v>
      </c>
      <c r="S10870" s="2" t="s">
        <v>4195</v>
      </c>
      <c r="T10870" s="3">
        <v>0.7694212962962963</v>
      </c>
      <c r="U10870">
        <v>3</v>
      </c>
      <c r="V10870">
        <v>27.6</v>
      </c>
      <c r="W10870" s="7">
        <v>-1.2726390000000001</v>
      </c>
      <c r="X10870" s="7">
        <v>36.794722999999998</v>
      </c>
      <c r="Y10870" s="7">
        <v>-1.2727980000000001</v>
      </c>
      <c r="Z10870" s="7">
        <v>36.812419499999997</v>
      </c>
      <c r="AA10870" s="2" t="s">
        <v>4430</v>
      </c>
      <c r="AB10870">
        <v>3060</v>
      </c>
      <c r="AC10870" s="6">
        <v>8.1999999999999993</v>
      </c>
    </row>
    <row r="10871" spans="1:29" x14ac:dyDescent="0.3">
      <c r="A10871">
        <v>26267</v>
      </c>
      <c r="B10871">
        <v>2931</v>
      </c>
      <c r="C10871" s="2" t="s">
        <v>30</v>
      </c>
      <c r="D10871">
        <v>3</v>
      </c>
      <c r="E10871" s="2" t="s">
        <v>31</v>
      </c>
      <c r="F10871">
        <v>15</v>
      </c>
      <c r="G10871" s="2" t="s">
        <v>4195</v>
      </c>
      <c r="H10871" s="3">
        <v>0.61200231481481482</v>
      </c>
      <c r="I10871">
        <v>15</v>
      </c>
      <c r="J10871" s="2" t="s">
        <v>4195</v>
      </c>
      <c r="K10871" s="3">
        <v>0.61571759259259262</v>
      </c>
      <c r="L10871">
        <v>15</v>
      </c>
      <c r="M10871" s="2" t="s">
        <v>4195</v>
      </c>
      <c r="N10871" s="3">
        <v>0.62762731481481482</v>
      </c>
      <c r="O10871">
        <v>15</v>
      </c>
      <c r="P10871" s="2" t="s">
        <v>4195</v>
      </c>
      <c r="Q10871" s="3">
        <v>0.63498842592592597</v>
      </c>
      <c r="R10871">
        <v>15</v>
      </c>
      <c r="S10871" s="2" t="s">
        <v>4195</v>
      </c>
      <c r="T10871" s="3">
        <v>0.65096064814814814</v>
      </c>
      <c r="U10871">
        <v>7</v>
      </c>
      <c r="V10871">
        <v>25.7</v>
      </c>
      <c r="W10871" s="7">
        <v>-1.2802803</v>
      </c>
      <c r="X10871" s="7">
        <v>36.8271747</v>
      </c>
      <c r="Y10871" s="7">
        <v>-1.2452664</v>
      </c>
      <c r="Z10871" s="7">
        <v>36.802854099999998</v>
      </c>
      <c r="AA10871" s="2" t="s">
        <v>4754</v>
      </c>
      <c r="AB10871">
        <v>1380</v>
      </c>
      <c r="AC10871" s="6">
        <v>7.55</v>
      </c>
    </row>
    <row r="10872" spans="1:29" x14ac:dyDescent="0.3">
      <c r="A10872">
        <v>9440</v>
      </c>
      <c r="B10872">
        <v>761</v>
      </c>
      <c r="C10872" s="2" t="s">
        <v>30</v>
      </c>
      <c r="D10872">
        <v>3</v>
      </c>
      <c r="E10872" s="2" t="s">
        <v>31</v>
      </c>
      <c r="F10872">
        <v>22</v>
      </c>
      <c r="G10872" s="2" t="s">
        <v>4195</v>
      </c>
      <c r="H10872" s="3">
        <v>0.54040509259259262</v>
      </c>
      <c r="I10872">
        <v>22</v>
      </c>
      <c r="J10872" s="2" t="s">
        <v>4195</v>
      </c>
      <c r="K10872" s="3">
        <v>0.5405092592592593</v>
      </c>
      <c r="L10872">
        <v>22</v>
      </c>
      <c r="M10872" s="2" t="s">
        <v>4195</v>
      </c>
      <c r="N10872" s="3">
        <v>0.5454282407407407</v>
      </c>
      <c r="O10872">
        <v>22</v>
      </c>
      <c r="P10872" s="2" t="s">
        <v>4195</v>
      </c>
      <c r="Q10872" s="3">
        <v>0.55180555555555555</v>
      </c>
      <c r="R10872">
        <v>22</v>
      </c>
      <c r="S10872" s="2" t="s">
        <v>4195</v>
      </c>
      <c r="T10872" s="3">
        <v>0.6045949074074074</v>
      </c>
      <c r="U10872">
        <v>23</v>
      </c>
      <c r="V10872">
        <v>23</v>
      </c>
      <c r="W10872" s="7">
        <v>-1.2693102000000001</v>
      </c>
      <c r="X10872" s="7">
        <v>36.798177699999997</v>
      </c>
      <c r="Y10872" s="7">
        <v>-1.2927238999999999</v>
      </c>
      <c r="Z10872" s="7">
        <v>36.946421000000001</v>
      </c>
      <c r="AA10872" s="2" t="s">
        <v>4231</v>
      </c>
      <c r="AB10872">
        <v>4561</v>
      </c>
      <c r="AC10872" s="6">
        <v>29.95</v>
      </c>
    </row>
    <row r="10873" spans="1:29" x14ac:dyDescent="0.3">
      <c r="A10873">
        <v>25926</v>
      </c>
      <c r="B10873">
        <v>909</v>
      </c>
      <c r="C10873" s="2" t="s">
        <v>30</v>
      </c>
      <c r="D10873">
        <v>3</v>
      </c>
      <c r="E10873" s="2" t="s">
        <v>31</v>
      </c>
      <c r="F10873">
        <v>21</v>
      </c>
      <c r="G10873" s="2" t="s">
        <v>4195</v>
      </c>
      <c r="H10873" s="3">
        <v>0.46627314814814813</v>
      </c>
      <c r="I10873">
        <v>21</v>
      </c>
      <c r="J10873" s="2" t="s">
        <v>4195</v>
      </c>
      <c r="K10873" s="3">
        <v>0.47185185185185186</v>
      </c>
      <c r="L10873">
        <v>21</v>
      </c>
      <c r="M10873" s="2" t="s">
        <v>4195</v>
      </c>
      <c r="N10873" s="3">
        <v>0.50378472222222226</v>
      </c>
      <c r="O10873">
        <v>21</v>
      </c>
      <c r="P10873" s="2" t="s">
        <v>4195</v>
      </c>
      <c r="Q10873" s="3">
        <v>0.50594907407407408</v>
      </c>
      <c r="R10873">
        <v>21</v>
      </c>
      <c r="S10873" s="2" t="s">
        <v>4195</v>
      </c>
      <c r="T10873" s="3">
        <v>0.52158564814814812</v>
      </c>
      <c r="U10873">
        <v>10</v>
      </c>
      <c r="V10873">
        <v>22</v>
      </c>
      <c r="W10873" s="7">
        <v>-1.225322</v>
      </c>
      <c r="X10873" s="7">
        <v>36.808549999999997</v>
      </c>
      <c r="Y10873" s="7">
        <v>-1.1785178999999999</v>
      </c>
      <c r="Z10873" s="7">
        <v>36.7557799</v>
      </c>
      <c r="AA10873" s="2" t="s">
        <v>4277</v>
      </c>
      <c r="AB10873">
        <v>1351</v>
      </c>
      <c r="AC10873" s="6">
        <v>24.233333333333334</v>
      </c>
    </row>
    <row r="10874" spans="1:29" x14ac:dyDescent="0.3">
      <c r="A10874">
        <v>27562</v>
      </c>
      <c r="B10874">
        <v>3030</v>
      </c>
      <c r="C10874" s="2" t="s">
        <v>30</v>
      </c>
      <c r="D10874">
        <v>3</v>
      </c>
      <c r="E10874" s="2" t="s">
        <v>31</v>
      </c>
      <c r="F10874">
        <v>4</v>
      </c>
      <c r="G10874" s="2" t="s">
        <v>4195</v>
      </c>
      <c r="H10874" s="3">
        <v>0.50016203703703699</v>
      </c>
      <c r="I10874">
        <v>4</v>
      </c>
      <c r="J10874" s="2" t="s">
        <v>4195</v>
      </c>
      <c r="K10874" s="3">
        <v>0.50040509259259258</v>
      </c>
      <c r="L10874">
        <v>4</v>
      </c>
      <c r="M10874" s="2" t="s">
        <v>4195</v>
      </c>
      <c r="N10874" s="3">
        <v>0.5034143518518519</v>
      </c>
      <c r="O10874">
        <v>4</v>
      </c>
      <c r="P10874" s="2" t="s">
        <v>4195</v>
      </c>
      <c r="Q10874" s="3">
        <v>0.5098611111111111</v>
      </c>
      <c r="R10874">
        <v>4</v>
      </c>
      <c r="S10874" s="2" t="s">
        <v>4195</v>
      </c>
      <c r="T10874" s="3">
        <v>0.52094907407407409</v>
      </c>
      <c r="U10874">
        <v>5</v>
      </c>
      <c r="V10874">
        <v>17</v>
      </c>
      <c r="W10874" s="7">
        <v>-1.3004846000000001</v>
      </c>
      <c r="X10874" s="7">
        <v>36.790159099999997</v>
      </c>
      <c r="Y10874" s="7">
        <v>-1.2866012</v>
      </c>
      <c r="Z10874" s="7">
        <v>36.819569100000002</v>
      </c>
      <c r="AA10874" s="2" t="s">
        <v>4230</v>
      </c>
      <c r="AB10874">
        <v>958</v>
      </c>
      <c r="AC10874" s="6">
        <v>19.566666666666666</v>
      </c>
    </row>
    <row r="10875" spans="1:29" x14ac:dyDescent="0.3">
      <c r="A10875">
        <v>17219</v>
      </c>
      <c r="B10875">
        <v>3291</v>
      </c>
      <c r="C10875" s="2" t="s">
        <v>30</v>
      </c>
      <c r="D10875">
        <v>3</v>
      </c>
      <c r="E10875" s="2" t="s">
        <v>31</v>
      </c>
      <c r="F10875">
        <v>29</v>
      </c>
      <c r="G10875" s="2" t="s">
        <v>4195</v>
      </c>
      <c r="H10875" s="3">
        <v>0.54903935185185182</v>
      </c>
      <c r="I10875">
        <v>29</v>
      </c>
      <c r="J10875" s="2" t="s">
        <v>4195</v>
      </c>
      <c r="K10875" s="3">
        <v>0.5494444444444444</v>
      </c>
      <c r="L10875">
        <v>29</v>
      </c>
      <c r="M10875" s="2" t="s">
        <v>4195</v>
      </c>
      <c r="N10875" s="3">
        <v>0.55876157407407412</v>
      </c>
      <c r="O10875">
        <v>29</v>
      </c>
      <c r="P10875" s="2" t="s">
        <v>4195</v>
      </c>
      <c r="Q10875" s="3">
        <v>0.57627314814814812</v>
      </c>
      <c r="R10875">
        <v>29</v>
      </c>
      <c r="S10875" s="2" t="s">
        <v>4195</v>
      </c>
      <c r="T10875" s="3">
        <v>0.57633101851851853</v>
      </c>
      <c r="U10875">
        <v>12</v>
      </c>
      <c r="V10875">
        <v>20.9</v>
      </c>
      <c r="W10875" s="7">
        <v>-1.2289110000000001</v>
      </c>
      <c r="X10875" s="7">
        <v>36.881875999999998</v>
      </c>
      <c r="Y10875" s="7">
        <v>-1.2600925999999999</v>
      </c>
      <c r="Z10875" s="7">
        <v>36.808868500000003</v>
      </c>
      <c r="AA10875" s="2" t="s">
        <v>4903</v>
      </c>
      <c r="AB10875">
        <v>5</v>
      </c>
      <c r="AC10875" s="6">
        <v>45.05</v>
      </c>
    </row>
    <row r="10876" spans="1:29" x14ac:dyDescent="0.3">
      <c r="A10876">
        <v>6201</v>
      </c>
      <c r="B10876">
        <v>3291</v>
      </c>
      <c r="C10876" s="2" t="s">
        <v>30</v>
      </c>
      <c r="D10876">
        <v>3</v>
      </c>
      <c r="E10876" s="2" t="s">
        <v>31</v>
      </c>
      <c r="F10876">
        <v>23</v>
      </c>
      <c r="G10876" s="2" t="s">
        <v>4195</v>
      </c>
      <c r="H10876" s="3">
        <v>0.63479166666666664</v>
      </c>
      <c r="I10876">
        <v>23</v>
      </c>
      <c r="J10876" s="2" t="s">
        <v>4195</v>
      </c>
      <c r="K10876" s="3">
        <v>0.63528935185185187</v>
      </c>
      <c r="L10876">
        <v>23</v>
      </c>
      <c r="M10876" s="2" t="s">
        <v>4195</v>
      </c>
      <c r="N10876" s="3">
        <v>0.64148148148148143</v>
      </c>
      <c r="O10876">
        <v>23</v>
      </c>
      <c r="P10876" s="2" t="s">
        <v>4195</v>
      </c>
      <c r="Q10876" s="3">
        <v>0.65634259259259264</v>
      </c>
      <c r="R10876">
        <v>23</v>
      </c>
      <c r="S10876" s="2" t="s">
        <v>4195</v>
      </c>
      <c r="T10876" s="3">
        <v>0.67177083333333332</v>
      </c>
      <c r="U10876">
        <v>11</v>
      </c>
      <c r="V10876">
        <v>27.3</v>
      </c>
      <c r="W10876" s="7">
        <v>-1.303596</v>
      </c>
      <c r="X10876" s="7">
        <v>36.778377999999996</v>
      </c>
      <c r="Y10876" s="7">
        <v>-1.2600925999999999</v>
      </c>
      <c r="Z10876" s="7">
        <v>36.808868500000003</v>
      </c>
      <c r="AA10876" s="2" t="s">
        <v>4571</v>
      </c>
      <c r="AB10876">
        <v>1333</v>
      </c>
      <c r="AC10876" s="6">
        <v>30.35</v>
      </c>
    </row>
    <row r="10877" spans="1:29" x14ac:dyDescent="0.3">
      <c r="A10877">
        <v>16449</v>
      </c>
      <c r="B10877">
        <v>1780</v>
      </c>
      <c r="C10877" s="2" t="s">
        <v>30</v>
      </c>
      <c r="D10877">
        <v>1</v>
      </c>
      <c r="E10877" s="2" t="s">
        <v>34</v>
      </c>
      <c r="F10877">
        <v>5</v>
      </c>
      <c r="G10877" s="2" t="s">
        <v>4195</v>
      </c>
      <c r="H10877" s="3">
        <v>0.53498842592592588</v>
      </c>
      <c r="I10877">
        <v>5</v>
      </c>
      <c r="J10877" s="2" t="s">
        <v>4195</v>
      </c>
      <c r="K10877" s="3">
        <v>0.53525462962962966</v>
      </c>
      <c r="L10877">
        <v>5</v>
      </c>
      <c r="M10877" s="2" t="s">
        <v>4195</v>
      </c>
      <c r="N10877" s="3">
        <v>0.54018518518518521</v>
      </c>
      <c r="O10877">
        <v>5</v>
      </c>
      <c r="P10877" s="2" t="s">
        <v>4195</v>
      </c>
      <c r="Q10877" s="3">
        <v>0.54612268518518514</v>
      </c>
      <c r="R10877">
        <v>5</v>
      </c>
      <c r="S10877" s="2" t="s">
        <v>4195</v>
      </c>
      <c r="T10877" s="3">
        <v>0.59936342592592595</v>
      </c>
      <c r="U10877">
        <v>15</v>
      </c>
      <c r="V10877">
        <v>22.1</v>
      </c>
      <c r="W10877" s="7">
        <v>-1.206696</v>
      </c>
      <c r="X10877" s="7">
        <v>36.847709000000002</v>
      </c>
      <c r="Y10877" s="7">
        <v>-1.2956951000000001</v>
      </c>
      <c r="Z10877" s="7">
        <v>36.812924199999998</v>
      </c>
      <c r="AA10877" s="2" t="s">
        <v>4242</v>
      </c>
      <c r="AB10877">
        <v>4600</v>
      </c>
      <c r="AC10877" s="6">
        <v>52.233333333333334</v>
      </c>
    </row>
    <row r="10878" spans="1:29" x14ac:dyDescent="0.3">
      <c r="A10878">
        <v>16741</v>
      </c>
      <c r="B10878">
        <v>1724</v>
      </c>
      <c r="C10878" s="2" t="s">
        <v>30</v>
      </c>
      <c r="D10878">
        <v>3</v>
      </c>
      <c r="E10878" s="2" t="s">
        <v>31</v>
      </c>
      <c r="F10878">
        <v>7</v>
      </c>
      <c r="G10878" s="2" t="s">
        <v>4195</v>
      </c>
      <c r="H10878" s="3">
        <v>0.38905092592592594</v>
      </c>
      <c r="I10878">
        <v>7</v>
      </c>
      <c r="J10878" s="2" t="s">
        <v>4195</v>
      </c>
      <c r="K10878" s="3">
        <v>0.39802083333333332</v>
      </c>
      <c r="L10878">
        <v>7</v>
      </c>
      <c r="M10878" s="2" t="s">
        <v>4195</v>
      </c>
      <c r="N10878" s="3">
        <v>0.42097222222222225</v>
      </c>
      <c r="O10878">
        <v>7</v>
      </c>
      <c r="P10878" s="2" t="s">
        <v>4195</v>
      </c>
      <c r="Q10878" s="3">
        <v>0.42780092592592595</v>
      </c>
      <c r="R10878">
        <v>7</v>
      </c>
      <c r="S10878" s="2" t="s">
        <v>4195</v>
      </c>
      <c r="T10878" s="3">
        <v>0.45292824074074073</v>
      </c>
      <c r="U10878">
        <v>8</v>
      </c>
      <c r="V10878">
        <v>18.5</v>
      </c>
      <c r="W10878" s="7">
        <v>-1.2551895</v>
      </c>
      <c r="X10878" s="7">
        <v>36.7822034</v>
      </c>
      <c r="Y10878" s="7">
        <v>-1.3037387</v>
      </c>
      <c r="Z10878" s="7">
        <v>36.817566100000001</v>
      </c>
      <c r="AA10878" s="2" t="s">
        <v>4374</v>
      </c>
      <c r="AB10878">
        <v>2171</v>
      </c>
      <c r="AC10878" s="6">
        <v>19.433333333333334</v>
      </c>
    </row>
    <row r="10879" spans="1:29" x14ac:dyDescent="0.3">
      <c r="A10879">
        <v>4473</v>
      </c>
      <c r="B10879">
        <v>391</v>
      </c>
      <c r="C10879" s="2" t="s">
        <v>30</v>
      </c>
      <c r="D10879">
        <v>3</v>
      </c>
      <c r="E10879" s="2" t="s">
        <v>31</v>
      </c>
      <c r="F10879">
        <v>14</v>
      </c>
      <c r="G10879" s="2" t="s">
        <v>4195</v>
      </c>
      <c r="H10879" s="3">
        <v>0.39446759259259262</v>
      </c>
      <c r="I10879">
        <v>14</v>
      </c>
      <c r="J10879" s="2" t="s">
        <v>4195</v>
      </c>
      <c r="K10879" s="3">
        <v>0.40572916666666664</v>
      </c>
      <c r="L10879">
        <v>14</v>
      </c>
      <c r="M10879" s="2" t="s">
        <v>4195</v>
      </c>
      <c r="N10879" s="3">
        <v>0.41832175925925924</v>
      </c>
      <c r="O10879">
        <v>14</v>
      </c>
      <c r="P10879" s="2" t="s">
        <v>4195</v>
      </c>
      <c r="Q10879" s="3">
        <v>0.44863425925925926</v>
      </c>
      <c r="R10879">
        <v>14</v>
      </c>
      <c r="S10879" s="2" t="s">
        <v>4195</v>
      </c>
      <c r="T10879" s="3">
        <v>0.46769675925925924</v>
      </c>
      <c r="U10879">
        <v>22</v>
      </c>
      <c r="V10879">
        <v>24.5</v>
      </c>
      <c r="W10879" s="7">
        <v>-1.2847613</v>
      </c>
      <c r="X10879" s="7">
        <v>36.967084</v>
      </c>
      <c r="Y10879" s="7">
        <v>-1.2867454</v>
      </c>
      <c r="Z10879" s="7">
        <v>36.825901700000003</v>
      </c>
      <c r="AA10879" s="2" t="s">
        <v>4463</v>
      </c>
      <c r="AB10879">
        <v>1647</v>
      </c>
      <c r="AC10879" s="6">
        <v>23.733333333333334</v>
      </c>
    </row>
    <row r="10880" spans="1:29" x14ac:dyDescent="0.3">
      <c r="A10880">
        <v>9874</v>
      </c>
      <c r="B10880">
        <v>2200</v>
      </c>
      <c r="C10880" s="2" t="s">
        <v>30</v>
      </c>
      <c r="D10880">
        <v>3</v>
      </c>
      <c r="E10880" s="2" t="s">
        <v>31</v>
      </c>
      <c r="F10880">
        <v>24</v>
      </c>
      <c r="G10880" s="2" t="s">
        <v>4195</v>
      </c>
      <c r="H10880" s="3">
        <v>0.70016203703703705</v>
      </c>
      <c r="I10880">
        <v>24</v>
      </c>
      <c r="J10880" s="2" t="s">
        <v>4195</v>
      </c>
      <c r="K10880" s="3">
        <v>0.73079861111111111</v>
      </c>
      <c r="L10880">
        <v>24</v>
      </c>
      <c r="M10880" s="2" t="s">
        <v>4195</v>
      </c>
      <c r="N10880" s="3">
        <v>0.73111111111111116</v>
      </c>
      <c r="O10880">
        <v>24</v>
      </c>
      <c r="P10880" s="2" t="s">
        <v>4195</v>
      </c>
      <c r="Q10880" s="3">
        <v>0.74362268518518515</v>
      </c>
      <c r="R10880">
        <v>24</v>
      </c>
      <c r="S10880" s="2" t="s">
        <v>4195</v>
      </c>
      <c r="T10880" s="3">
        <v>0.76215277777777779</v>
      </c>
      <c r="U10880">
        <v>8</v>
      </c>
      <c r="V10880">
        <v>18.5</v>
      </c>
      <c r="W10880" s="7">
        <v>-1.3014460999999999</v>
      </c>
      <c r="X10880" s="7">
        <v>36.766138099999999</v>
      </c>
      <c r="Y10880" s="7">
        <v>-1.290894</v>
      </c>
      <c r="Z10880" s="7">
        <v>36.822971000000003</v>
      </c>
      <c r="AA10880" s="2" t="s">
        <v>4696</v>
      </c>
      <c r="AB10880">
        <v>1601</v>
      </c>
      <c r="AC10880" s="6">
        <v>20.100000000000001</v>
      </c>
    </row>
    <row r="10881" spans="1:29" x14ac:dyDescent="0.3">
      <c r="A10881">
        <v>9378</v>
      </c>
      <c r="B10881">
        <v>1927</v>
      </c>
      <c r="C10881" s="2" t="s">
        <v>30</v>
      </c>
      <c r="D10881">
        <v>3</v>
      </c>
      <c r="E10881" s="2" t="s">
        <v>31</v>
      </c>
      <c r="F10881">
        <v>13</v>
      </c>
      <c r="G10881" s="2" t="s">
        <v>4195</v>
      </c>
      <c r="H10881" s="3">
        <v>0.59504629629629635</v>
      </c>
      <c r="I10881">
        <v>13</v>
      </c>
      <c r="J10881" s="2" t="s">
        <v>4195</v>
      </c>
      <c r="K10881" s="3">
        <v>0.5964814814814815</v>
      </c>
      <c r="L10881">
        <v>13</v>
      </c>
      <c r="M10881" s="2" t="s">
        <v>4195</v>
      </c>
      <c r="N10881" s="3">
        <v>0.60006944444444443</v>
      </c>
      <c r="O10881">
        <v>13</v>
      </c>
      <c r="P10881" s="2" t="s">
        <v>4195</v>
      </c>
      <c r="Q10881" s="3">
        <v>0.60640046296296302</v>
      </c>
      <c r="R10881">
        <v>13</v>
      </c>
      <c r="S10881" s="2" t="s">
        <v>4195</v>
      </c>
      <c r="T10881" s="3">
        <v>0.64701388888888889</v>
      </c>
      <c r="U10881">
        <v>12</v>
      </c>
      <c r="V10881">
        <v>29</v>
      </c>
      <c r="W10881" s="7">
        <v>-1.3472066</v>
      </c>
      <c r="X10881" s="7">
        <v>36.769263799999997</v>
      </c>
      <c r="Y10881" s="7">
        <v>-1.2811503</v>
      </c>
      <c r="Z10881" s="7">
        <v>36.823588399999998</v>
      </c>
      <c r="AA10881" s="2" t="s">
        <v>4679</v>
      </c>
      <c r="AB10881">
        <v>3509</v>
      </c>
      <c r="AC10881" s="6">
        <v>29.533333333333335</v>
      </c>
    </row>
    <row r="10882" spans="1:29" x14ac:dyDescent="0.3">
      <c r="A10882">
        <v>13753</v>
      </c>
      <c r="B10882">
        <v>633</v>
      </c>
      <c r="C10882" s="2" t="s">
        <v>30</v>
      </c>
      <c r="D10882">
        <v>3</v>
      </c>
      <c r="E10882" s="2" t="s">
        <v>31</v>
      </c>
      <c r="F10882">
        <v>27</v>
      </c>
      <c r="G10882" s="2" t="s">
        <v>4195</v>
      </c>
      <c r="H10882" s="3">
        <v>0.61570601851851847</v>
      </c>
      <c r="I10882">
        <v>27</v>
      </c>
      <c r="J10882" s="2" t="s">
        <v>4195</v>
      </c>
      <c r="K10882" s="3">
        <v>0.61732638888888891</v>
      </c>
      <c r="L10882">
        <v>27</v>
      </c>
      <c r="M10882" s="2" t="s">
        <v>4195</v>
      </c>
      <c r="N10882" s="3">
        <v>0.62541666666666662</v>
      </c>
      <c r="O10882">
        <v>27</v>
      </c>
      <c r="P10882" s="2" t="s">
        <v>4195</v>
      </c>
      <c r="Q10882" s="3">
        <v>0.63877314814814812</v>
      </c>
      <c r="R10882">
        <v>27</v>
      </c>
      <c r="S10882" s="2" t="s">
        <v>4195</v>
      </c>
      <c r="T10882" s="3">
        <v>0.6529166666666667</v>
      </c>
      <c r="U10882">
        <v>9</v>
      </c>
      <c r="V10882">
        <v>29.3</v>
      </c>
      <c r="W10882" s="7">
        <v>-1.2638185</v>
      </c>
      <c r="X10882" s="7">
        <v>36.793005700000002</v>
      </c>
      <c r="Y10882" s="7">
        <v>-1.3004062000000001</v>
      </c>
      <c r="Z10882" s="7">
        <v>36.829740999999999</v>
      </c>
      <c r="AA10882" s="2" t="s">
        <v>4250</v>
      </c>
      <c r="AB10882">
        <v>1222</v>
      </c>
      <c r="AC10882" s="6">
        <v>16.399999999999999</v>
      </c>
    </row>
    <row r="10883" spans="1:29" x14ac:dyDescent="0.3">
      <c r="A10883">
        <v>11714</v>
      </c>
      <c r="B10883">
        <v>868</v>
      </c>
      <c r="C10883" s="2" t="s">
        <v>30</v>
      </c>
      <c r="D10883">
        <v>3</v>
      </c>
      <c r="E10883" s="2" t="s">
        <v>31</v>
      </c>
      <c r="F10883">
        <v>3</v>
      </c>
      <c r="G10883" s="2" t="s">
        <v>4195</v>
      </c>
      <c r="H10883" s="3">
        <v>0.63932870370370365</v>
      </c>
      <c r="I10883">
        <v>3</v>
      </c>
      <c r="J10883" s="2" t="s">
        <v>4195</v>
      </c>
      <c r="K10883" s="3">
        <v>0.63974537037037038</v>
      </c>
      <c r="L10883">
        <v>3</v>
      </c>
      <c r="M10883" s="2" t="s">
        <v>4195</v>
      </c>
      <c r="N10883" s="3">
        <v>0.64495370370370375</v>
      </c>
      <c r="O10883">
        <v>3</v>
      </c>
      <c r="P10883" s="2" t="s">
        <v>4195</v>
      </c>
      <c r="Q10883" s="3">
        <v>0.65289351851851851</v>
      </c>
      <c r="R10883">
        <v>3</v>
      </c>
      <c r="S10883" s="2" t="s">
        <v>4195</v>
      </c>
      <c r="T10883" s="3">
        <v>0.66315972222222219</v>
      </c>
      <c r="U10883">
        <v>5</v>
      </c>
      <c r="V10883">
        <v>27</v>
      </c>
      <c r="W10883" s="7">
        <v>-1.2600925999999999</v>
      </c>
      <c r="X10883" s="7">
        <v>36.808868500000003</v>
      </c>
      <c r="Y10883" s="7">
        <v>-1.2657149999999999</v>
      </c>
      <c r="Z10883" s="7">
        <v>36.823815000000003</v>
      </c>
      <c r="AA10883" s="2" t="s">
        <v>4555</v>
      </c>
      <c r="AB10883">
        <v>887</v>
      </c>
      <c r="AC10883" s="6">
        <v>33.333333333333336</v>
      </c>
    </row>
    <row r="10884" spans="1:29" x14ac:dyDescent="0.3">
      <c r="A10884">
        <v>26477</v>
      </c>
      <c r="B10884">
        <v>1771</v>
      </c>
      <c r="C10884" s="2" t="s">
        <v>30</v>
      </c>
      <c r="D10884">
        <v>1</v>
      </c>
      <c r="E10884" s="2" t="s">
        <v>34</v>
      </c>
      <c r="F10884">
        <v>13</v>
      </c>
      <c r="G10884" s="2" t="s">
        <v>4195</v>
      </c>
      <c r="H10884" s="3">
        <v>0.69109953703703708</v>
      </c>
      <c r="I10884">
        <v>13</v>
      </c>
      <c r="J10884" s="2" t="s">
        <v>4195</v>
      </c>
      <c r="K10884" s="3">
        <v>0.71781249999999996</v>
      </c>
      <c r="L10884">
        <v>13</v>
      </c>
      <c r="M10884" s="2" t="s">
        <v>4195</v>
      </c>
      <c r="N10884" s="3">
        <v>0.73094907407407406</v>
      </c>
      <c r="O10884">
        <v>13</v>
      </c>
      <c r="P10884" s="2" t="s">
        <v>4195</v>
      </c>
      <c r="Q10884" s="3">
        <v>0.73401620370370368</v>
      </c>
      <c r="R10884">
        <v>13</v>
      </c>
      <c r="S10884" s="2" t="s">
        <v>4195</v>
      </c>
      <c r="T10884" s="3">
        <v>0.74329861111111106</v>
      </c>
      <c r="U10884">
        <v>4</v>
      </c>
      <c r="V10884">
        <v>22</v>
      </c>
      <c r="W10884" s="7">
        <v>-1.2418469000000001</v>
      </c>
      <c r="X10884" s="7">
        <v>36.888035799999997</v>
      </c>
      <c r="Y10884" s="7">
        <v>-1.2297202</v>
      </c>
      <c r="Z10884" s="7">
        <v>36.874550800000002</v>
      </c>
      <c r="AA10884" s="2" t="s">
        <v>4448</v>
      </c>
      <c r="AB10884">
        <v>802</v>
      </c>
      <c r="AC10884" s="6">
        <v>14.733333333333333</v>
      </c>
    </row>
    <row r="10885" spans="1:29" x14ac:dyDescent="0.3">
      <c r="A10885">
        <v>1293</v>
      </c>
      <c r="B10885">
        <v>599</v>
      </c>
      <c r="C10885" s="2" t="s">
        <v>30</v>
      </c>
      <c r="D10885">
        <v>1</v>
      </c>
      <c r="E10885" s="2" t="s">
        <v>34</v>
      </c>
      <c r="F10885">
        <v>18</v>
      </c>
      <c r="G10885" s="2" t="s">
        <v>4195</v>
      </c>
      <c r="H10885" s="3">
        <v>0.66596064814814815</v>
      </c>
      <c r="I10885">
        <v>18</v>
      </c>
      <c r="J10885" s="2" t="s">
        <v>4195</v>
      </c>
      <c r="K10885" s="3">
        <v>0.66685185185185181</v>
      </c>
      <c r="L10885">
        <v>18</v>
      </c>
      <c r="M10885" s="2" t="s">
        <v>4195</v>
      </c>
      <c r="N10885" s="3">
        <v>0.67237268518518523</v>
      </c>
      <c r="O10885">
        <v>18</v>
      </c>
      <c r="P10885" s="2" t="s">
        <v>4195</v>
      </c>
      <c r="Q10885" s="3">
        <v>0.68850694444444449</v>
      </c>
      <c r="R10885">
        <v>18</v>
      </c>
      <c r="S10885" s="2" t="s">
        <v>4195</v>
      </c>
      <c r="T10885" s="3">
        <v>0.71005787037037038</v>
      </c>
      <c r="U10885">
        <v>4</v>
      </c>
      <c r="V10885">
        <v>20.5</v>
      </c>
      <c r="W10885" s="7">
        <v>-1.3005593</v>
      </c>
      <c r="X10885" s="7">
        <v>36.835929800000002</v>
      </c>
      <c r="Y10885" s="7">
        <v>-1.3200277</v>
      </c>
      <c r="Z10885" s="7">
        <v>36.8206816</v>
      </c>
      <c r="AA10885" s="2" t="s">
        <v>4753</v>
      </c>
      <c r="AB10885">
        <v>1862</v>
      </c>
      <c r="AC10885" s="6">
        <v>36.81666666666667</v>
      </c>
    </row>
    <row r="10886" spans="1:29" x14ac:dyDescent="0.3">
      <c r="A10886">
        <v>15443</v>
      </c>
      <c r="B10886">
        <v>3647</v>
      </c>
      <c r="C10886" s="2" t="s">
        <v>30</v>
      </c>
      <c r="D10886">
        <v>3</v>
      </c>
      <c r="E10886" s="2" t="s">
        <v>31</v>
      </c>
      <c r="F10886">
        <v>15</v>
      </c>
      <c r="G10886" s="2" t="s">
        <v>4195</v>
      </c>
      <c r="H10886" s="3">
        <v>0.63645833333333335</v>
      </c>
      <c r="I10886">
        <v>15</v>
      </c>
      <c r="J10886" s="2" t="s">
        <v>4195</v>
      </c>
      <c r="K10886" s="3">
        <v>0.63663194444444449</v>
      </c>
      <c r="L10886">
        <v>15</v>
      </c>
      <c r="M10886" s="2" t="s">
        <v>4195</v>
      </c>
      <c r="N10886" s="3">
        <v>0.64372685185185186</v>
      </c>
      <c r="O10886">
        <v>15</v>
      </c>
      <c r="P10886" s="2" t="s">
        <v>4195</v>
      </c>
      <c r="Q10886" s="3">
        <v>0.64839120370370373</v>
      </c>
      <c r="R10886">
        <v>15</v>
      </c>
      <c r="S10886" s="2" t="s">
        <v>4195</v>
      </c>
      <c r="T10886" s="3">
        <v>0.67005787037037035</v>
      </c>
      <c r="U10886">
        <v>10</v>
      </c>
      <c r="V10886">
        <v>25.8</v>
      </c>
      <c r="W10886" s="7">
        <v>-1.2726390000000001</v>
      </c>
      <c r="X10886" s="7">
        <v>36.794722999999998</v>
      </c>
      <c r="Y10886" s="7">
        <v>-1.3251584000000001</v>
      </c>
      <c r="Z10886" s="7">
        <v>36.819938399999998</v>
      </c>
      <c r="AA10886" s="2" t="s">
        <v>4325</v>
      </c>
      <c r="AB10886">
        <v>1872</v>
      </c>
      <c r="AC10886" s="6">
        <v>28.516666666666666</v>
      </c>
    </row>
    <row r="10887" spans="1:29" x14ac:dyDescent="0.3">
      <c r="A10887">
        <v>6770</v>
      </c>
      <c r="B10887">
        <v>3318</v>
      </c>
      <c r="C10887" s="2" t="s">
        <v>30</v>
      </c>
      <c r="D10887">
        <v>3</v>
      </c>
      <c r="E10887" s="2" t="s">
        <v>31</v>
      </c>
      <c r="F10887">
        <v>24</v>
      </c>
      <c r="G10887" s="2" t="s">
        <v>4195</v>
      </c>
      <c r="H10887" s="3">
        <v>0.39827546296296296</v>
      </c>
      <c r="I10887">
        <v>24</v>
      </c>
      <c r="J10887" s="2" t="s">
        <v>4195</v>
      </c>
      <c r="K10887" s="3">
        <v>0.40866898148148151</v>
      </c>
      <c r="L10887">
        <v>24</v>
      </c>
      <c r="M10887" s="2" t="s">
        <v>4195</v>
      </c>
      <c r="N10887" s="3">
        <v>0.41399305555555554</v>
      </c>
      <c r="O10887">
        <v>24</v>
      </c>
      <c r="P10887" s="2" t="s">
        <v>4195</v>
      </c>
      <c r="Q10887" s="3">
        <v>0.41682870370370373</v>
      </c>
      <c r="R10887">
        <v>24</v>
      </c>
      <c r="S10887" s="2" t="s">
        <v>4195</v>
      </c>
      <c r="T10887" s="3">
        <v>0.45241898148148146</v>
      </c>
      <c r="U10887">
        <v>21</v>
      </c>
      <c r="V10887">
        <v>18.5</v>
      </c>
      <c r="W10887" s="7">
        <v>-1.4226525000000001</v>
      </c>
      <c r="X10887" s="7">
        <v>36.953082500000001</v>
      </c>
      <c r="Y10887" s="7">
        <v>-1.3004062000000001</v>
      </c>
      <c r="Z10887" s="7">
        <v>36.829740999999999</v>
      </c>
      <c r="AA10887" s="2" t="s">
        <v>4722</v>
      </c>
      <c r="AB10887">
        <v>3075</v>
      </c>
      <c r="AC10887" s="6">
        <v>23.116666666666667</v>
      </c>
    </row>
    <row r="10888" spans="1:29" x14ac:dyDescent="0.3">
      <c r="A10888">
        <v>1926</v>
      </c>
      <c r="B10888">
        <v>2190</v>
      </c>
      <c r="C10888" s="2" t="s">
        <v>30</v>
      </c>
      <c r="D10888">
        <v>3</v>
      </c>
      <c r="E10888" s="2" t="s">
        <v>31</v>
      </c>
      <c r="F10888">
        <v>13</v>
      </c>
      <c r="G10888" s="2" t="s">
        <v>4195</v>
      </c>
      <c r="H10888" s="3">
        <v>0.44464120370370369</v>
      </c>
      <c r="I10888">
        <v>13</v>
      </c>
      <c r="J10888" s="2" t="s">
        <v>4195</v>
      </c>
      <c r="K10888" s="3">
        <v>0.44525462962962964</v>
      </c>
      <c r="L10888">
        <v>13</v>
      </c>
      <c r="M10888" s="2" t="s">
        <v>4195</v>
      </c>
      <c r="N10888" s="3">
        <v>0.4546412037037037</v>
      </c>
      <c r="O10888">
        <v>13</v>
      </c>
      <c r="P10888" s="2" t="s">
        <v>4195</v>
      </c>
      <c r="Q10888" s="3">
        <v>0.46307870370370369</v>
      </c>
      <c r="R10888">
        <v>13</v>
      </c>
      <c r="S10888" s="2" t="s">
        <v>4195</v>
      </c>
      <c r="T10888" s="3">
        <v>0.49238425925925927</v>
      </c>
      <c r="U10888">
        <v>13</v>
      </c>
      <c r="V10888">
        <v>18.5</v>
      </c>
      <c r="W10888" s="7">
        <v>-1.3019529999999999</v>
      </c>
      <c r="X10888" s="7">
        <v>36.788457999999999</v>
      </c>
      <c r="Y10888" s="7">
        <v>-1.3430735</v>
      </c>
      <c r="Z10888" s="7">
        <v>36.7105064</v>
      </c>
      <c r="AA10888" s="2" t="s">
        <v>4297</v>
      </c>
      <c r="AB10888">
        <v>2532</v>
      </c>
      <c r="AC10888" s="6">
        <v>29.55</v>
      </c>
    </row>
    <row r="10889" spans="1:29" x14ac:dyDescent="0.3">
      <c r="A10889">
        <v>10410</v>
      </c>
      <c r="B10889">
        <v>1179</v>
      </c>
      <c r="C10889" s="2" t="s">
        <v>30</v>
      </c>
      <c r="D10889">
        <v>3</v>
      </c>
      <c r="E10889" s="2" t="s">
        <v>31</v>
      </c>
      <c r="F10889">
        <v>24</v>
      </c>
      <c r="G10889" s="2" t="s">
        <v>4195</v>
      </c>
      <c r="H10889" s="3">
        <v>0.60350694444444442</v>
      </c>
      <c r="I10889">
        <v>24</v>
      </c>
      <c r="J10889" s="2" t="s">
        <v>4195</v>
      </c>
      <c r="K10889" s="3">
        <v>0.61468750000000005</v>
      </c>
      <c r="L10889">
        <v>24</v>
      </c>
      <c r="M10889" s="2" t="s">
        <v>4195</v>
      </c>
      <c r="N10889" s="3">
        <v>0.63103009259259257</v>
      </c>
      <c r="O10889">
        <v>24</v>
      </c>
      <c r="P10889" s="2" t="s">
        <v>4195</v>
      </c>
      <c r="Q10889" s="3">
        <v>0.63565972222222222</v>
      </c>
      <c r="R10889">
        <v>24</v>
      </c>
      <c r="S10889" s="2" t="s">
        <v>4195</v>
      </c>
      <c r="T10889" s="3">
        <v>0.66771990740740739</v>
      </c>
      <c r="U10889">
        <v>21</v>
      </c>
      <c r="V10889">
        <v>18.5</v>
      </c>
      <c r="W10889" s="7">
        <v>-1.3700383</v>
      </c>
      <c r="X10889" s="7">
        <v>36.919017400000001</v>
      </c>
      <c r="Y10889" s="7">
        <v>-1.2917867999999999</v>
      </c>
      <c r="Z10889" s="7">
        <v>36.787267499999999</v>
      </c>
      <c r="AA10889" s="2" t="s">
        <v>4233</v>
      </c>
      <c r="AB10889">
        <v>2770</v>
      </c>
      <c r="AC10889" s="6">
        <v>14.8</v>
      </c>
    </row>
    <row r="10890" spans="1:29" x14ac:dyDescent="0.3">
      <c r="A10890">
        <v>9548</v>
      </c>
      <c r="B10890">
        <v>2448</v>
      </c>
      <c r="C10890" s="2" t="s">
        <v>30</v>
      </c>
      <c r="D10890">
        <v>2</v>
      </c>
      <c r="E10890" s="2" t="s">
        <v>34</v>
      </c>
      <c r="F10890">
        <v>9</v>
      </c>
      <c r="G10890" s="2" t="s">
        <v>4195</v>
      </c>
      <c r="H10890" s="3">
        <v>0.5081134259259259</v>
      </c>
      <c r="I10890">
        <v>9</v>
      </c>
      <c r="J10890" s="2" t="s">
        <v>4195</v>
      </c>
      <c r="K10890" s="3">
        <v>0.50906249999999997</v>
      </c>
      <c r="L10890">
        <v>9</v>
      </c>
      <c r="M10890" s="2" t="s">
        <v>4195</v>
      </c>
      <c r="N10890" s="3">
        <v>0.52119212962962957</v>
      </c>
      <c r="O10890">
        <v>9</v>
      </c>
      <c r="P10890" s="2" t="s">
        <v>4195</v>
      </c>
      <c r="Q10890" s="3">
        <v>0.52671296296296299</v>
      </c>
      <c r="R10890">
        <v>9</v>
      </c>
      <c r="S10890" s="2" t="s">
        <v>4195</v>
      </c>
      <c r="T10890" s="3">
        <v>0.53957175925925926</v>
      </c>
      <c r="U10890">
        <v>4</v>
      </c>
      <c r="V10890">
        <v>21.3</v>
      </c>
      <c r="W10890" s="7">
        <v>-1.3029219999999999</v>
      </c>
      <c r="X10890" s="7">
        <v>36.816383000000002</v>
      </c>
      <c r="Y10890" s="7">
        <v>-1.2814030999999999</v>
      </c>
      <c r="Z10890" s="7">
        <v>36.820164699999999</v>
      </c>
      <c r="AA10890" s="2" t="s">
        <v>4444</v>
      </c>
      <c r="AB10890">
        <v>1111</v>
      </c>
      <c r="AC10890" s="6">
        <v>83.95</v>
      </c>
    </row>
    <row r="10891" spans="1:29" x14ac:dyDescent="0.3">
      <c r="A10891">
        <v>21057</v>
      </c>
      <c r="B10891">
        <v>1850</v>
      </c>
      <c r="C10891" s="2" t="s">
        <v>30</v>
      </c>
      <c r="D10891">
        <v>3</v>
      </c>
      <c r="E10891" s="2" t="s">
        <v>31</v>
      </c>
      <c r="F10891">
        <v>3</v>
      </c>
      <c r="G10891" s="2" t="s">
        <v>4195</v>
      </c>
      <c r="H10891" s="3">
        <v>0.42417824074074073</v>
      </c>
      <c r="I10891">
        <v>3</v>
      </c>
      <c r="J10891" s="2" t="s">
        <v>4195</v>
      </c>
      <c r="K10891" s="3">
        <v>0.42503472222222222</v>
      </c>
      <c r="L10891">
        <v>3</v>
      </c>
      <c r="M10891" s="2" t="s">
        <v>4195</v>
      </c>
      <c r="N10891" s="3">
        <v>0.43855324074074076</v>
      </c>
      <c r="O10891">
        <v>3</v>
      </c>
      <c r="P10891" s="2" t="s">
        <v>4195</v>
      </c>
      <c r="Q10891" s="3">
        <v>0.45729166666666665</v>
      </c>
      <c r="R10891">
        <v>3</v>
      </c>
      <c r="S10891" s="2" t="s">
        <v>4195</v>
      </c>
      <c r="T10891" s="3">
        <v>0.45990740740740743</v>
      </c>
      <c r="U10891">
        <v>6</v>
      </c>
      <c r="V10891">
        <v>27.3</v>
      </c>
      <c r="W10891" s="7">
        <v>-1.3173869</v>
      </c>
      <c r="X10891" s="7">
        <v>36.811204400000001</v>
      </c>
      <c r="Y10891" s="7">
        <v>-1.2816664</v>
      </c>
      <c r="Z10891" s="7">
        <v>36.8226716</v>
      </c>
      <c r="AA10891" s="2" t="s">
        <v>4472</v>
      </c>
      <c r="AB10891">
        <v>226</v>
      </c>
      <c r="AC10891" s="6">
        <v>34.766666666666666</v>
      </c>
    </row>
    <row r="10892" spans="1:29" x14ac:dyDescent="0.3">
      <c r="A10892">
        <v>17114</v>
      </c>
      <c r="B10892">
        <v>248</v>
      </c>
      <c r="C10892" s="2" t="s">
        <v>30</v>
      </c>
      <c r="D10892">
        <v>3</v>
      </c>
      <c r="E10892" s="2" t="s">
        <v>31</v>
      </c>
      <c r="F10892">
        <v>20</v>
      </c>
      <c r="G10892" s="2" t="s">
        <v>4195</v>
      </c>
      <c r="H10892" s="3">
        <v>0.63449074074074074</v>
      </c>
      <c r="I10892">
        <v>20</v>
      </c>
      <c r="J10892" s="2" t="s">
        <v>4195</v>
      </c>
      <c r="K10892" s="3">
        <v>0.63475694444444442</v>
      </c>
      <c r="L10892">
        <v>20</v>
      </c>
      <c r="M10892" s="2" t="s">
        <v>4195</v>
      </c>
      <c r="N10892" s="3">
        <v>0.64050925925925928</v>
      </c>
      <c r="O10892">
        <v>20</v>
      </c>
      <c r="P10892" s="2" t="s">
        <v>4195</v>
      </c>
      <c r="Q10892" s="3">
        <v>0.64209490740740738</v>
      </c>
      <c r="R10892">
        <v>20</v>
      </c>
      <c r="S10892" s="2" t="s">
        <v>4195</v>
      </c>
      <c r="T10892" s="3">
        <v>0.65626157407407404</v>
      </c>
      <c r="U10892">
        <v>10</v>
      </c>
      <c r="V10892">
        <v>28.5</v>
      </c>
      <c r="W10892" s="7">
        <v>-1.304735</v>
      </c>
      <c r="X10892" s="7">
        <v>36.784605399999997</v>
      </c>
      <c r="Y10892" s="7">
        <v>-1.2656050999999999</v>
      </c>
      <c r="Z10892" s="7">
        <v>36.782665399999999</v>
      </c>
      <c r="AA10892" s="2" t="s">
        <v>4657</v>
      </c>
      <c r="AB10892">
        <v>1224</v>
      </c>
      <c r="AC10892" s="6">
        <v>21.25</v>
      </c>
    </row>
    <row r="10893" spans="1:29" x14ac:dyDescent="0.3">
      <c r="A10893">
        <v>21047</v>
      </c>
      <c r="B10893">
        <v>2116</v>
      </c>
      <c r="C10893" s="2" t="s">
        <v>30</v>
      </c>
      <c r="D10893">
        <v>3</v>
      </c>
      <c r="E10893" s="2" t="s">
        <v>31</v>
      </c>
      <c r="F10893">
        <v>23</v>
      </c>
      <c r="G10893" s="2" t="s">
        <v>4195</v>
      </c>
      <c r="H10893" s="3">
        <v>0.44539351851851849</v>
      </c>
      <c r="I10893">
        <v>23</v>
      </c>
      <c r="J10893" s="2" t="s">
        <v>4195</v>
      </c>
      <c r="K10893" s="3">
        <v>0.44777777777777777</v>
      </c>
      <c r="L10893">
        <v>23</v>
      </c>
      <c r="M10893" s="2" t="s">
        <v>4195</v>
      </c>
      <c r="N10893" s="3">
        <v>0.46252314814814816</v>
      </c>
      <c r="O10893">
        <v>23</v>
      </c>
      <c r="P10893" s="2" t="s">
        <v>4195</v>
      </c>
      <c r="Q10893" s="3">
        <v>0.48949074074074073</v>
      </c>
      <c r="R10893">
        <v>23</v>
      </c>
      <c r="S10893" s="2" t="s">
        <v>4195</v>
      </c>
      <c r="T10893" s="3">
        <v>0.50553240740740746</v>
      </c>
      <c r="U10893">
        <v>15</v>
      </c>
      <c r="V10893">
        <v>18.5</v>
      </c>
      <c r="W10893" s="7">
        <v>-1.1896438</v>
      </c>
      <c r="X10893" s="7">
        <v>36.912693500000003</v>
      </c>
      <c r="Y10893" s="7">
        <v>-1.2271998</v>
      </c>
      <c r="Z10893" s="7">
        <v>36.808490499999998</v>
      </c>
      <c r="AA10893" s="2" t="s">
        <v>4405</v>
      </c>
      <c r="AB10893">
        <v>1386</v>
      </c>
      <c r="AC10893" s="6">
        <v>85.566666666666663</v>
      </c>
    </row>
    <row r="10894" spans="1:29" x14ac:dyDescent="0.3">
      <c r="A10894">
        <v>11736</v>
      </c>
      <c r="B10894">
        <v>3687</v>
      </c>
      <c r="C10894" s="2" t="s">
        <v>30</v>
      </c>
      <c r="D10894">
        <v>1</v>
      </c>
      <c r="E10894" s="2" t="s">
        <v>34</v>
      </c>
      <c r="F10894">
        <v>15</v>
      </c>
      <c r="G10894" s="2" t="s">
        <v>4195</v>
      </c>
      <c r="H10894" s="3">
        <v>0.49002314814814812</v>
      </c>
      <c r="I10894">
        <v>15</v>
      </c>
      <c r="J10894" s="2" t="s">
        <v>4195</v>
      </c>
      <c r="K10894" s="3">
        <v>0.49851851851851853</v>
      </c>
      <c r="L10894">
        <v>15</v>
      </c>
      <c r="M10894" s="2" t="s">
        <v>4195</v>
      </c>
      <c r="N10894" s="3">
        <v>0.51060185185185181</v>
      </c>
      <c r="O10894">
        <v>15</v>
      </c>
      <c r="P10894" s="2" t="s">
        <v>4195</v>
      </c>
      <c r="Q10894" s="3">
        <v>0.51861111111111113</v>
      </c>
      <c r="R10894">
        <v>15</v>
      </c>
      <c r="S10894" s="2" t="s">
        <v>4195</v>
      </c>
      <c r="T10894" s="3">
        <v>0.5360300925925926</v>
      </c>
      <c r="U10894">
        <v>10</v>
      </c>
      <c r="V10894">
        <v>18.100000000000001</v>
      </c>
      <c r="W10894" s="7">
        <v>-1.289498</v>
      </c>
      <c r="X10894" s="7">
        <v>36.818877999999998</v>
      </c>
      <c r="Y10894" s="7">
        <v>-1.3074581000000001</v>
      </c>
      <c r="Z10894" s="7">
        <v>36.743400000000001</v>
      </c>
      <c r="AA10894" s="2" t="s">
        <v>4230</v>
      </c>
      <c r="AB10894">
        <v>1505</v>
      </c>
      <c r="AC10894" s="6">
        <v>20.85</v>
      </c>
    </row>
    <row r="10895" spans="1:29" x14ac:dyDescent="0.3">
      <c r="A10895">
        <v>7360</v>
      </c>
      <c r="B10895">
        <v>3641</v>
      </c>
      <c r="C10895" s="2" t="s">
        <v>30</v>
      </c>
      <c r="D10895">
        <v>3</v>
      </c>
      <c r="E10895" s="2" t="s">
        <v>31</v>
      </c>
      <c r="F10895">
        <v>17</v>
      </c>
      <c r="G10895" s="2" t="s">
        <v>4195</v>
      </c>
      <c r="H10895" s="3">
        <v>0.56333333333333335</v>
      </c>
      <c r="I10895">
        <v>17</v>
      </c>
      <c r="J10895" s="2" t="s">
        <v>4195</v>
      </c>
      <c r="K10895" s="3">
        <v>0.5652314814814815</v>
      </c>
      <c r="L10895">
        <v>17</v>
      </c>
      <c r="M10895" s="2" t="s">
        <v>4195</v>
      </c>
      <c r="N10895" s="3">
        <v>0.5737268518518519</v>
      </c>
      <c r="O10895">
        <v>17</v>
      </c>
      <c r="P10895" s="2" t="s">
        <v>4195</v>
      </c>
      <c r="Q10895" s="3">
        <v>0.57817129629629627</v>
      </c>
      <c r="R10895">
        <v>17</v>
      </c>
      <c r="S10895" s="2" t="s">
        <v>4195</v>
      </c>
      <c r="T10895" s="3">
        <v>0.59391203703703699</v>
      </c>
      <c r="U10895">
        <v>12</v>
      </c>
      <c r="V10895">
        <v>28.3</v>
      </c>
      <c r="W10895" s="7">
        <v>-1.2551895</v>
      </c>
      <c r="X10895" s="7">
        <v>36.7822034</v>
      </c>
      <c r="Y10895" s="7">
        <v>-1.3276043</v>
      </c>
      <c r="Z10895" s="7">
        <v>36.836922000000001</v>
      </c>
      <c r="AA10895" s="2" t="s">
        <v>4249</v>
      </c>
      <c r="AB10895">
        <v>1360</v>
      </c>
      <c r="AC10895" s="6">
        <v>13.866666666666667</v>
      </c>
    </row>
    <row r="10896" spans="1:29" x14ac:dyDescent="0.3">
      <c r="A10896">
        <v>3237</v>
      </c>
      <c r="B10896">
        <v>1346</v>
      </c>
      <c r="C10896" s="2" t="s">
        <v>30</v>
      </c>
      <c r="D10896">
        <v>3</v>
      </c>
      <c r="E10896" s="2" t="s">
        <v>31</v>
      </c>
      <c r="F10896">
        <v>29</v>
      </c>
      <c r="G10896" s="2" t="s">
        <v>4195</v>
      </c>
      <c r="H10896" s="3">
        <v>0.60543981481481479</v>
      </c>
      <c r="I10896">
        <v>29</v>
      </c>
      <c r="J10896" s="2" t="s">
        <v>4195</v>
      </c>
      <c r="K10896" s="3">
        <v>0.60684027777777783</v>
      </c>
      <c r="L10896">
        <v>29</v>
      </c>
      <c r="M10896" s="2" t="s">
        <v>4195</v>
      </c>
      <c r="N10896" s="3">
        <v>0.62613425925925925</v>
      </c>
      <c r="O10896">
        <v>29</v>
      </c>
      <c r="P10896" s="2" t="s">
        <v>4195</v>
      </c>
      <c r="Q10896" s="3">
        <v>0.62825231481481481</v>
      </c>
      <c r="R10896">
        <v>29</v>
      </c>
      <c r="S10896" s="2" t="s">
        <v>4195</v>
      </c>
      <c r="T10896" s="3">
        <v>0.66885416666666664</v>
      </c>
      <c r="U10896">
        <v>20</v>
      </c>
      <c r="V10896">
        <v>21.3</v>
      </c>
      <c r="W10896" s="7">
        <v>-1.2917867999999999</v>
      </c>
      <c r="X10896" s="7">
        <v>36.787267499999999</v>
      </c>
      <c r="Y10896" s="7">
        <v>-1.3700383</v>
      </c>
      <c r="Z10896" s="7">
        <v>36.919017400000001</v>
      </c>
      <c r="AA10896" s="2" t="s">
        <v>4454</v>
      </c>
      <c r="AB10896">
        <v>3508</v>
      </c>
      <c r="AC10896" s="6">
        <v>35.533333333333331</v>
      </c>
    </row>
    <row r="10897" spans="1:29" x14ac:dyDescent="0.3">
      <c r="A10897">
        <v>8863</v>
      </c>
      <c r="B10897">
        <v>3647</v>
      </c>
      <c r="C10897" s="2" t="s">
        <v>30</v>
      </c>
      <c r="D10897">
        <v>3</v>
      </c>
      <c r="E10897" s="2" t="s">
        <v>31</v>
      </c>
      <c r="F10897">
        <v>28</v>
      </c>
      <c r="G10897" s="2" t="s">
        <v>4195</v>
      </c>
      <c r="H10897" s="3">
        <v>0.49887731481481479</v>
      </c>
      <c r="I10897">
        <v>28</v>
      </c>
      <c r="J10897" s="2" t="s">
        <v>4195</v>
      </c>
      <c r="K10897" s="3">
        <v>0.49937500000000001</v>
      </c>
      <c r="L10897">
        <v>28</v>
      </c>
      <c r="M10897" s="2" t="s">
        <v>4195</v>
      </c>
      <c r="N10897" s="3">
        <v>0.50229166666666669</v>
      </c>
      <c r="O10897">
        <v>28</v>
      </c>
      <c r="P10897" s="2" t="s">
        <v>4195</v>
      </c>
      <c r="Q10897" s="3">
        <v>0.50773148148148151</v>
      </c>
      <c r="R10897">
        <v>28</v>
      </c>
      <c r="S10897" s="2" t="s">
        <v>4195</v>
      </c>
      <c r="T10897" s="3">
        <v>0.51619212962962968</v>
      </c>
      <c r="U10897">
        <v>5</v>
      </c>
      <c r="V10897">
        <v>18.5</v>
      </c>
      <c r="W10897" s="7">
        <v>-1.2962617999999999</v>
      </c>
      <c r="X10897" s="7">
        <v>36.792933400000003</v>
      </c>
      <c r="Y10897" s="7">
        <v>-1.2726390000000001</v>
      </c>
      <c r="Z10897" s="7">
        <v>36.794722999999998</v>
      </c>
      <c r="AA10897" s="2" t="s">
        <v>4780</v>
      </c>
      <c r="AB10897">
        <v>731</v>
      </c>
      <c r="AC10897" s="6">
        <v>12.55</v>
      </c>
    </row>
    <row r="10898" spans="1:29" x14ac:dyDescent="0.3">
      <c r="A10898">
        <v>16855</v>
      </c>
      <c r="B10898">
        <v>868</v>
      </c>
      <c r="C10898" s="2" t="s">
        <v>30</v>
      </c>
      <c r="D10898">
        <v>3</v>
      </c>
      <c r="E10898" s="2" t="s">
        <v>31</v>
      </c>
      <c r="F10898">
        <v>20</v>
      </c>
      <c r="G10898" s="2" t="s">
        <v>4195</v>
      </c>
      <c r="H10898" s="3">
        <v>0.44297453703703704</v>
      </c>
      <c r="I10898">
        <v>20</v>
      </c>
      <c r="J10898" s="2" t="s">
        <v>4195</v>
      </c>
      <c r="K10898" s="3">
        <v>0.44982638888888887</v>
      </c>
      <c r="L10898">
        <v>20</v>
      </c>
      <c r="M10898" s="2" t="s">
        <v>4195</v>
      </c>
      <c r="N10898" s="3">
        <v>0.45725694444444442</v>
      </c>
      <c r="O10898">
        <v>20</v>
      </c>
      <c r="P10898" s="2" t="s">
        <v>4195</v>
      </c>
      <c r="Q10898" s="3">
        <v>0.46789351851851851</v>
      </c>
      <c r="R10898">
        <v>20</v>
      </c>
      <c r="S10898" s="2" t="s">
        <v>4195</v>
      </c>
      <c r="T10898" s="3">
        <v>0.47555555555555556</v>
      </c>
      <c r="U10898">
        <v>10</v>
      </c>
      <c r="V10898">
        <v>20.3</v>
      </c>
      <c r="W10898" s="7">
        <v>-1.2289110000000001</v>
      </c>
      <c r="X10898" s="7">
        <v>36.881875999999998</v>
      </c>
      <c r="Y10898" s="7">
        <v>-1.2657149999999999</v>
      </c>
      <c r="Z10898" s="7">
        <v>36.823815000000003</v>
      </c>
      <c r="AA10898" s="2" t="s">
        <v>4469</v>
      </c>
      <c r="AB10898">
        <v>662</v>
      </c>
      <c r="AC10898" s="6">
        <v>17.95</v>
      </c>
    </row>
    <row r="10899" spans="1:29" x14ac:dyDescent="0.3">
      <c r="A10899">
        <v>11283</v>
      </c>
      <c r="B10899">
        <v>2439</v>
      </c>
      <c r="C10899" s="2" t="s">
        <v>30</v>
      </c>
      <c r="D10899">
        <v>3</v>
      </c>
      <c r="E10899" s="2" t="s">
        <v>31</v>
      </c>
      <c r="F10899">
        <v>20</v>
      </c>
      <c r="G10899" s="2" t="s">
        <v>4195</v>
      </c>
      <c r="H10899" s="3">
        <v>0.58122685185185186</v>
      </c>
      <c r="I10899">
        <v>20</v>
      </c>
      <c r="J10899" s="2" t="s">
        <v>4195</v>
      </c>
      <c r="K10899" s="3">
        <v>0.58557870370370368</v>
      </c>
      <c r="L10899">
        <v>20</v>
      </c>
      <c r="M10899" s="2" t="s">
        <v>4195</v>
      </c>
      <c r="N10899" s="3">
        <v>0.6004976851851852</v>
      </c>
      <c r="O10899">
        <v>20</v>
      </c>
      <c r="P10899" s="2" t="s">
        <v>4195</v>
      </c>
      <c r="Q10899" s="3">
        <v>0.60798611111111112</v>
      </c>
      <c r="R10899">
        <v>20</v>
      </c>
      <c r="S10899" s="2" t="s">
        <v>4195</v>
      </c>
      <c r="T10899" s="3">
        <v>0.62072916666666667</v>
      </c>
      <c r="U10899">
        <v>7</v>
      </c>
      <c r="V10899">
        <v>29.4</v>
      </c>
      <c r="W10899" s="7">
        <v>-1.2325706000000001</v>
      </c>
      <c r="X10899" s="7">
        <v>36.808392300000001</v>
      </c>
      <c r="Y10899" s="7">
        <v>-1.2534301000000001</v>
      </c>
      <c r="Z10899" s="7">
        <v>36.800098300000002</v>
      </c>
      <c r="AA10899" s="2" t="s">
        <v>4286</v>
      </c>
      <c r="AB10899">
        <v>1101</v>
      </c>
      <c r="AC10899" s="6">
        <v>12.75</v>
      </c>
    </row>
    <row r="10900" spans="1:29" x14ac:dyDescent="0.3">
      <c r="A10900">
        <v>27168</v>
      </c>
      <c r="B10900">
        <v>1687</v>
      </c>
      <c r="C10900" s="2" t="s">
        <v>30</v>
      </c>
      <c r="D10900">
        <v>3</v>
      </c>
      <c r="E10900" s="2" t="s">
        <v>31</v>
      </c>
      <c r="F10900">
        <v>30</v>
      </c>
      <c r="G10900" s="2" t="s">
        <v>4195</v>
      </c>
      <c r="H10900" s="3">
        <v>0.5647685185185185</v>
      </c>
      <c r="I10900">
        <v>30</v>
      </c>
      <c r="J10900" s="2" t="s">
        <v>4195</v>
      </c>
      <c r="K10900" s="3">
        <v>0.56561342592592589</v>
      </c>
      <c r="L10900">
        <v>30</v>
      </c>
      <c r="M10900" s="2" t="s">
        <v>4195</v>
      </c>
      <c r="N10900" s="3">
        <v>0.56809027777777776</v>
      </c>
      <c r="O10900">
        <v>30</v>
      </c>
      <c r="P10900" s="2" t="s">
        <v>4195</v>
      </c>
      <c r="Q10900" s="3">
        <v>0.56925925925925924</v>
      </c>
      <c r="R10900">
        <v>30</v>
      </c>
      <c r="S10900" s="2" t="s">
        <v>4195</v>
      </c>
      <c r="T10900" s="3">
        <v>0.59054398148148146</v>
      </c>
      <c r="U10900">
        <v>7</v>
      </c>
      <c r="V10900">
        <v>29</v>
      </c>
      <c r="W10900" s="7">
        <v>-1.2816399999999999</v>
      </c>
      <c r="X10900" s="7">
        <v>36.816867000000002</v>
      </c>
      <c r="Y10900" s="7">
        <v>-1.3197323000000001</v>
      </c>
      <c r="Z10900" s="7">
        <v>36.812038600000001</v>
      </c>
      <c r="AA10900" s="2" t="s">
        <v>4274</v>
      </c>
      <c r="AB10900">
        <v>1839</v>
      </c>
      <c r="AC10900" s="6">
        <v>16.516666666666666</v>
      </c>
    </row>
    <row r="10901" spans="1:29" x14ac:dyDescent="0.3">
      <c r="A10901">
        <v>20455</v>
      </c>
      <c r="B10901">
        <v>1205</v>
      </c>
      <c r="C10901" s="2" t="s">
        <v>30</v>
      </c>
      <c r="D10901">
        <v>3</v>
      </c>
      <c r="E10901" s="2" t="s">
        <v>31</v>
      </c>
      <c r="F10901">
        <v>13</v>
      </c>
      <c r="G10901" s="2" t="s">
        <v>4195</v>
      </c>
      <c r="H10901" s="3">
        <v>0.5904166666666667</v>
      </c>
      <c r="I10901">
        <v>13</v>
      </c>
      <c r="J10901" s="2" t="s">
        <v>4195</v>
      </c>
      <c r="K10901" s="3">
        <v>0.59365740740740736</v>
      </c>
      <c r="L10901">
        <v>13</v>
      </c>
      <c r="M10901" s="2" t="s">
        <v>4195</v>
      </c>
      <c r="N10901" s="3">
        <v>0.61564814814814817</v>
      </c>
      <c r="O10901">
        <v>13</v>
      </c>
      <c r="P10901" s="2" t="s">
        <v>4195</v>
      </c>
      <c r="Q10901" s="3">
        <v>0.62012731481481487</v>
      </c>
      <c r="R10901">
        <v>13</v>
      </c>
      <c r="S10901" s="2" t="s">
        <v>4195</v>
      </c>
      <c r="T10901" s="3">
        <v>0.64133101851851848</v>
      </c>
      <c r="U10901">
        <v>10</v>
      </c>
      <c r="V10901">
        <v>27</v>
      </c>
      <c r="W10901" s="7">
        <v>-1.2586964</v>
      </c>
      <c r="X10901" s="7">
        <v>36.775008499999998</v>
      </c>
      <c r="Y10901" s="7">
        <v>-1.2402230999999999</v>
      </c>
      <c r="Z10901" s="7">
        <v>36.765280799999999</v>
      </c>
      <c r="AA10901" s="2" t="s">
        <v>4659</v>
      </c>
      <c r="AB10901">
        <v>1832</v>
      </c>
      <c r="AC10901" s="6">
        <v>24.1</v>
      </c>
    </row>
    <row r="10902" spans="1:29" x14ac:dyDescent="0.3">
      <c r="A10902">
        <v>2347</v>
      </c>
      <c r="B10902">
        <v>1578</v>
      </c>
      <c r="C10902" s="2" t="s">
        <v>30</v>
      </c>
      <c r="D10902">
        <v>3</v>
      </c>
      <c r="E10902" s="2" t="s">
        <v>31</v>
      </c>
      <c r="F10902">
        <v>6</v>
      </c>
      <c r="G10902" s="2" t="s">
        <v>4195</v>
      </c>
      <c r="H10902" s="3">
        <v>0.52956018518518522</v>
      </c>
      <c r="I10902">
        <v>6</v>
      </c>
      <c r="J10902" s="2" t="s">
        <v>4195</v>
      </c>
      <c r="K10902" s="3">
        <v>0.53005787037037033</v>
      </c>
      <c r="L10902">
        <v>6</v>
      </c>
      <c r="M10902" s="2" t="s">
        <v>4195</v>
      </c>
      <c r="N10902" s="3">
        <v>0.53780092592592588</v>
      </c>
      <c r="O10902">
        <v>6</v>
      </c>
      <c r="P10902" s="2" t="s">
        <v>4195</v>
      </c>
      <c r="Q10902" s="3">
        <v>0.54146990740740741</v>
      </c>
      <c r="R10902">
        <v>6</v>
      </c>
      <c r="S10902" s="2" t="s">
        <v>4195</v>
      </c>
      <c r="T10902" s="3">
        <v>0.56996527777777772</v>
      </c>
      <c r="U10902">
        <v>12</v>
      </c>
      <c r="V10902">
        <v>22.5</v>
      </c>
      <c r="W10902" s="7">
        <v>-1.2865597</v>
      </c>
      <c r="X10902" s="7">
        <v>36.823774299999997</v>
      </c>
      <c r="Y10902" s="7">
        <v>-1.2859912</v>
      </c>
      <c r="Z10902" s="7">
        <v>36.875681100000001</v>
      </c>
      <c r="AA10902" s="2" t="s">
        <v>4559</v>
      </c>
      <c r="AB10902">
        <v>2462</v>
      </c>
      <c r="AC10902" s="6">
        <v>24.283333333333335</v>
      </c>
    </row>
    <row r="10903" spans="1:29" x14ac:dyDescent="0.3">
      <c r="A10903">
        <v>2287</v>
      </c>
      <c r="B10903">
        <v>2854</v>
      </c>
      <c r="C10903" s="2" t="s">
        <v>30</v>
      </c>
      <c r="D10903">
        <v>3</v>
      </c>
      <c r="E10903" s="2" t="s">
        <v>31</v>
      </c>
      <c r="F10903">
        <v>6</v>
      </c>
      <c r="G10903" s="2" t="s">
        <v>4195</v>
      </c>
      <c r="H10903" s="3">
        <v>0.63696759259259261</v>
      </c>
      <c r="I10903">
        <v>6</v>
      </c>
      <c r="J10903" s="2" t="s">
        <v>4195</v>
      </c>
      <c r="K10903" s="3">
        <v>0.65386574074074078</v>
      </c>
      <c r="L10903">
        <v>6</v>
      </c>
      <c r="M10903" s="2" t="s">
        <v>4195</v>
      </c>
      <c r="N10903" s="3">
        <v>0.67120370370370375</v>
      </c>
      <c r="O10903">
        <v>6</v>
      </c>
      <c r="P10903" s="2" t="s">
        <v>4195</v>
      </c>
      <c r="Q10903" s="3">
        <v>0.67361111111111116</v>
      </c>
      <c r="R10903">
        <v>6</v>
      </c>
      <c r="S10903" s="2" t="s">
        <v>4195</v>
      </c>
      <c r="T10903" s="3">
        <v>0.68726851851851856</v>
      </c>
      <c r="U10903">
        <v>7</v>
      </c>
      <c r="V10903">
        <v>22</v>
      </c>
      <c r="W10903" s="7">
        <v>-1.2868868</v>
      </c>
      <c r="X10903" s="7">
        <v>36.814577700000001</v>
      </c>
      <c r="Y10903" s="7">
        <v>-1.2963096999999999</v>
      </c>
      <c r="Z10903" s="7">
        <v>36.768822100000001</v>
      </c>
      <c r="AA10903" s="2" t="s">
        <v>4302</v>
      </c>
      <c r="AB10903">
        <v>1180</v>
      </c>
      <c r="AC10903" s="6">
        <v>33.783333333333331</v>
      </c>
    </row>
    <row r="10904" spans="1:29" x14ac:dyDescent="0.3">
      <c r="A10904">
        <v>17684</v>
      </c>
      <c r="B10904">
        <v>893</v>
      </c>
      <c r="C10904" s="2" t="s">
        <v>30</v>
      </c>
      <c r="D10904">
        <v>3</v>
      </c>
      <c r="E10904" s="2" t="s">
        <v>31</v>
      </c>
      <c r="F10904">
        <v>24</v>
      </c>
      <c r="G10904" s="2" t="s">
        <v>4195</v>
      </c>
      <c r="H10904" s="3">
        <v>0.5007638888888889</v>
      </c>
      <c r="I10904">
        <v>24</v>
      </c>
      <c r="J10904" s="2" t="s">
        <v>4195</v>
      </c>
      <c r="K10904" s="3">
        <v>0.5083333333333333</v>
      </c>
      <c r="L10904">
        <v>24</v>
      </c>
      <c r="M10904" s="2" t="s">
        <v>4195</v>
      </c>
      <c r="N10904" s="3">
        <v>0.51989583333333333</v>
      </c>
      <c r="O10904">
        <v>24</v>
      </c>
      <c r="P10904" s="2" t="s">
        <v>4195</v>
      </c>
      <c r="Q10904" s="3">
        <v>0.52591435185185187</v>
      </c>
      <c r="R10904">
        <v>24</v>
      </c>
      <c r="S10904" s="2" t="s">
        <v>4195</v>
      </c>
      <c r="T10904" s="3">
        <v>0.54265046296296293</v>
      </c>
      <c r="U10904">
        <v>5</v>
      </c>
      <c r="V10904">
        <v>19.8</v>
      </c>
      <c r="W10904" s="7">
        <v>-1.2663194</v>
      </c>
      <c r="X10904" s="7">
        <v>36.809901000000004</v>
      </c>
      <c r="Y10904" s="7">
        <v>-1.2872899</v>
      </c>
      <c r="Z10904" s="7">
        <v>36.820433999999999</v>
      </c>
      <c r="AA10904" s="2" t="s">
        <v>4228</v>
      </c>
      <c r="AB10904">
        <v>1446</v>
      </c>
      <c r="AC10904" s="6">
        <v>8.85</v>
      </c>
    </row>
    <row r="10905" spans="1:29" x14ac:dyDescent="0.3">
      <c r="A10905">
        <v>5357</v>
      </c>
      <c r="B10905">
        <v>345</v>
      </c>
      <c r="C10905" s="2" t="s">
        <v>30</v>
      </c>
      <c r="D10905">
        <v>3</v>
      </c>
      <c r="E10905" s="2" t="s">
        <v>31</v>
      </c>
      <c r="F10905">
        <v>6</v>
      </c>
      <c r="G10905" s="2" t="s">
        <v>4195</v>
      </c>
      <c r="H10905" s="3">
        <v>0.44540509259259259</v>
      </c>
      <c r="I10905">
        <v>6</v>
      </c>
      <c r="J10905" s="2" t="s">
        <v>4195</v>
      </c>
      <c r="K10905" s="3">
        <v>0.45292824074074073</v>
      </c>
      <c r="L10905">
        <v>6</v>
      </c>
      <c r="M10905" s="2" t="s">
        <v>4195</v>
      </c>
      <c r="N10905" s="3">
        <v>0.46780092592592593</v>
      </c>
      <c r="O10905">
        <v>6</v>
      </c>
      <c r="P10905" s="2" t="s">
        <v>4195</v>
      </c>
      <c r="Q10905" s="3">
        <v>0.47493055555555558</v>
      </c>
      <c r="R10905">
        <v>6</v>
      </c>
      <c r="S10905" s="2" t="s">
        <v>4195</v>
      </c>
      <c r="T10905" s="3">
        <v>0.50540509259259259</v>
      </c>
      <c r="U10905">
        <v>24</v>
      </c>
      <c r="V10905">
        <v>19.8</v>
      </c>
      <c r="W10905" s="7">
        <v>-1.3632162000000001</v>
      </c>
      <c r="X10905" s="7">
        <v>36.910825299999999</v>
      </c>
      <c r="Y10905" s="7">
        <v>-1.2579304</v>
      </c>
      <c r="Z10905" s="7">
        <v>36.801966700000001</v>
      </c>
      <c r="AA10905" s="2" t="s">
        <v>4520</v>
      </c>
      <c r="AB10905">
        <v>2633</v>
      </c>
      <c r="AC10905" s="6">
        <v>13.666666666666666</v>
      </c>
    </row>
    <row r="10906" spans="1:29" x14ac:dyDescent="0.3">
      <c r="A10906">
        <v>20990</v>
      </c>
      <c r="B10906">
        <v>435</v>
      </c>
      <c r="C10906" s="2" t="s">
        <v>30</v>
      </c>
      <c r="D10906">
        <v>3</v>
      </c>
      <c r="E10906" s="2" t="s">
        <v>31</v>
      </c>
      <c r="F10906">
        <v>22</v>
      </c>
      <c r="G10906" s="2" t="s">
        <v>4195</v>
      </c>
      <c r="H10906" s="3">
        <v>0.46336805555555555</v>
      </c>
      <c r="I10906">
        <v>22</v>
      </c>
      <c r="J10906" s="2" t="s">
        <v>4195</v>
      </c>
      <c r="K10906" s="3">
        <v>0.46402777777777776</v>
      </c>
      <c r="L10906">
        <v>22</v>
      </c>
      <c r="M10906" s="2" t="s">
        <v>4195</v>
      </c>
      <c r="N10906" s="3">
        <v>0.47268518518518521</v>
      </c>
      <c r="O10906">
        <v>22</v>
      </c>
      <c r="P10906" s="2" t="s">
        <v>4195</v>
      </c>
      <c r="Q10906" s="3">
        <v>0.47796296296296298</v>
      </c>
      <c r="R10906">
        <v>22</v>
      </c>
      <c r="S10906" s="2" t="s">
        <v>4195</v>
      </c>
      <c r="T10906" s="3">
        <v>0.51613425925925926</v>
      </c>
      <c r="U10906">
        <v>12</v>
      </c>
      <c r="V10906">
        <v>23.3</v>
      </c>
      <c r="W10906" s="7">
        <v>-1.2637138999999999</v>
      </c>
      <c r="X10906" s="7">
        <v>36.7656548</v>
      </c>
      <c r="Y10906" s="7">
        <v>-1.300921</v>
      </c>
      <c r="Z10906" s="7">
        <v>36.828195000000001</v>
      </c>
      <c r="AA10906" s="2" t="s">
        <v>4240</v>
      </c>
      <c r="AB10906">
        <v>3298</v>
      </c>
      <c r="AC10906" s="6">
        <v>85.7</v>
      </c>
    </row>
    <row r="10907" spans="1:29" x14ac:dyDescent="0.3">
      <c r="A10907">
        <v>22831</v>
      </c>
      <c r="B10907">
        <v>3635</v>
      </c>
      <c r="C10907" s="2" t="s">
        <v>30</v>
      </c>
      <c r="D10907">
        <v>1</v>
      </c>
      <c r="E10907" s="2" t="s">
        <v>31</v>
      </c>
      <c r="F10907">
        <v>12</v>
      </c>
      <c r="G10907" s="2" t="s">
        <v>4195</v>
      </c>
      <c r="H10907" s="3">
        <v>0.65281250000000002</v>
      </c>
      <c r="I10907">
        <v>12</v>
      </c>
      <c r="J10907" s="2" t="s">
        <v>4195</v>
      </c>
      <c r="K10907" s="3">
        <v>0.65295138888888893</v>
      </c>
      <c r="L10907">
        <v>12</v>
      </c>
      <c r="M10907" s="2" t="s">
        <v>4195</v>
      </c>
      <c r="N10907" s="3">
        <v>0.66473379629629625</v>
      </c>
      <c r="O10907">
        <v>12</v>
      </c>
      <c r="P10907" s="2" t="s">
        <v>4195</v>
      </c>
      <c r="Q10907" s="3">
        <v>0.67177083333333332</v>
      </c>
      <c r="R10907">
        <v>12</v>
      </c>
      <c r="S10907" s="2" t="s">
        <v>4195</v>
      </c>
      <c r="T10907" s="3">
        <v>0.69238425925925928</v>
      </c>
      <c r="U10907">
        <v>13</v>
      </c>
      <c r="V10907">
        <v>26.7</v>
      </c>
      <c r="W10907" s="7">
        <v>-1.2095043999999999</v>
      </c>
      <c r="X10907" s="7">
        <v>36.783206399999997</v>
      </c>
      <c r="Y10907" s="7">
        <v>-1.2615888</v>
      </c>
      <c r="Z10907" s="7">
        <v>36.792873200000002</v>
      </c>
      <c r="AA10907" s="2" t="s">
        <v>4703</v>
      </c>
      <c r="AB10907">
        <v>1781</v>
      </c>
      <c r="AC10907" s="6">
        <v>10.25</v>
      </c>
    </row>
    <row r="10908" spans="1:29" x14ac:dyDescent="0.3">
      <c r="A10908">
        <v>7727</v>
      </c>
      <c r="B10908">
        <v>1620</v>
      </c>
      <c r="C10908" s="2" t="s">
        <v>30</v>
      </c>
      <c r="D10908">
        <v>3</v>
      </c>
      <c r="E10908" s="2" t="s">
        <v>34</v>
      </c>
      <c r="F10908">
        <v>3</v>
      </c>
      <c r="G10908" s="2" t="s">
        <v>4195</v>
      </c>
      <c r="H10908" s="3">
        <v>0.52253472222222219</v>
      </c>
      <c r="I10908">
        <v>3</v>
      </c>
      <c r="J10908" s="2" t="s">
        <v>4195</v>
      </c>
      <c r="K10908" s="3">
        <v>0.52371527777777782</v>
      </c>
      <c r="L10908">
        <v>3</v>
      </c>
      <c r="M10908" s="2" t="s">
        <v>4195</v>
      </c>
      <c r="N10908" s="3">
        <v>0.54278935185185184</v>
      </c>
      <c r="O10908">
        <v>3</v>
      </c>
      <c r="P10908" s="2" t="s">
        <v>4195</v>
      </c>
      <c r="Q10908" s="3">
        <v>0.55062500000000003</v>
      </c>
      <c r="R10908">
        <v>3</v>
      </c>
      <c r="S10908" s="2" t="s">
        <v>4195</v>
      </c>
      <c r="T10908" s="3">
        <v>0.56674768518518515</v>
      </c>
      <c r="U10908">
        <v>11</v>
      </c>
      <c r="V10908">
        <v>23.9</v>
      </c>
      <c r="W10908" s="7">
        <v>-1.261849</v>
      </c>
      <c r="X10908" s="7">
        <v>36.808253999999998</v>
      </c>
      <c r="Y10908" s="7">
        <v>-1.2271319999999999</v>
      </c>
      <c r="Z10908" s="7">
        <v>36.837427699999999</v>
      </c>
      <c r="AA10908" s="2" t="s">
        <v>4222</v>
      </c>
      <c r="AB10908">
        <v>1393</v>
      </c>
      <c r="AC10908" s="6">
        <v>23.016666666666666</v>
      </c>
    </row>
    <row r="10909" spans="1:29" x14ac:dyDescent="0.3">
      <c r="A10909">
        <v>6660</v>
      </c>
      <c r="B10909">
        <v>3496</v>
      </c>
      <c r="C10909" s="2" t="s">
        <v>30</v>
      </c>
      <c r="D10909">
        <v>3</v>
      </c>
      <c r="E10909" s="2" t="s">
        <v>31</v>
      </c>
      <c r="F10909">
        <v>6</v>
      </c>
      <c r="G10909" s="2" t="s">
        <v>4195</v>
      </c>
      <c r="H10909" s="3">
        <v>0.66517361111111106</v>
      </c>
      <c r="I10909">
        <v>6</v>
      </c>
      <c r="J10909" s="2" t="s">
        <v>4195</v>
      </c>
      <c r="K10909" s="3">
        <v>0.66530092592592593</v>
      </c>
      <c r="L10909">
        <v>6</v>
      </c>
      <c r="M10909" s="2" t="s">
        <v>4195</v>
      </c>
      <c r="N10909" s="3">
        <v>0.66579861111111116</v>
      </c>
      <c r="O10909">
        <v>6</v>
      </c>
      <c r="P10909" s="2" t="s">
        <v>4195</v>
      </c>
      <c r="Q10909" s="3">
        <v>0.66684027777777777</v>
      </c>
      <c r="R10909">
        <v>6</v>
      </c>
      <c r="S10909" s="2" t="s">
        <v>4195</v>
      </c>
      <c r="T10909" s="3">
        <v>0.66692129629629626</v>
      </c>
      <c r="U10909">
        <v>2</v>
      </c>
      <c r="V10909">
        <v>22</v>
      </c>
      <c r="W10909" s="7">
        <v>-1.2903643</v>
      </c>
      <c r="X10909" s="7">
        <v>36.831943299999999</v>
      </c>
      <c r="Y10909" s="7">
        <v>-1.300921</v>
      </c>
      <c r="Z10909" s="7">
        <v>36.828195000000001</v>
      </c>
      <c r="AA10909" s="2" t="s">
        <v>4696</v>
      </c>
      <c r="AB10909">
        <v>7</v>
      </c>
      <c r="AC10909" s="6">
        <v>63.766666666666666</v>
      </c>
    </row>
    <row r="10910" spans="1:29" x14ac:dyDescent="0.3">
      <c r="A10910">
        <v>28</v>
      </c>
      <c r="B10910">
        <v>1840</v>
      </c>
      <c r="C10910" s="2" t="s">
        <v>30</v>
      </c>
      <c r="D10910">
        <v>1</v>
      </c>
      <c r="E10910" s="2" t="s">
        <v>34</v>
      </c>
      <c r="F10910">
        <v>13</v>
      </c>
      <c r="G10910" s="2" t="s">
        <v>4195</v>
      </c>
      <c r="H10910" s="3">
        <v>0.70423611111111106</v>
      </c>
      <c r="I10910">
        <v>13</v>
      </c>
      <c r="J10910" s="2" t="s">
        <v>4195</v>
      </c>
      <c r="K10910" s="3">
        <v>0.71204861111111106</v>
      </c>
      <c r="L10910">
        <v>13</v>
      </c>
      <c r="M10910" s="2" t="s">
        <v>4195</v>
      </c>
      <c r="N10910" s="3">
        <v>0.71436342592592594</v>
      </c>
      <c r="O10910">
        <v>13</v>
      </c>
      <c r="P10910" s="2" t="s">
        <v>4195</v>
      </c>
      <c r="Q10910" s="3">
        <v>0.72331018518518519</v>
      </c>
      <c r="R10910">
        <v>13</v>
      </c>
      <c r="S10910" s="2" t="s">
        <v>4195</v>
      </c>
      <c r="T10910" s="3">
        <v>0.74810185185185185</v>
      </c>
      <c r="U10910">
        <v>10</v>
      </c>
      <c r="V10910">
        <v>21.8</v>
      </c>
      <c r="W10910" s="7">
        <v>-1.2559560000000001</v>
      </c>
      <c r="X10910" s="7">
        <v>36.772900999999997</v>
      </c>
      <c r="Y10910" s="7">
        <v>-1.2988168</v>
      </c>
      <c r="Z10910" s="7">
        <v>36.819857200000001</v>
      </c>
      <c r="AA10910" s="2" t="s">
        <v>4529</v>
      </c>
      <c r="AB10910">
        <v>2142</v>
      </c>
      <c r="AC10910" s="6">
        <v>36.68333333333333</v>
      </c>
    </row>
    <row r="10911" spans="1:29" x14ac:dyDescent="0.3">
      <c r="A10911">
        <v>5824</v>
      </c>
      <c r="B10911">
        <v>3201</v>
      </c>
      <c r="C10911" s="2" t="s">
        <v>30</v>
      </c>
      <c r="D10911">
        <v>3</v>
      </c>
      <c r="E10911" s="2" t="s">
        <v>31</v>
      </c>
      <c r="F10911">
        <v>5</v>
      </c>
      <c r="G10911" s="2" t="s">
        <v>4195</v>
      </c>
      <c r="H10911" s="3">
        <v>0.65063657407407405</v>
      </c>
      <c r="I10911">
        <v>5</v>
      </c>
      <c r="J10911" s="2" t="s">
        <v>4195</v>
      </c>
      <c r="K10911" s="3">
        <v>0.65106481481481482</v>
      </c>
      <c r="L10911">
        <v>5</v>
      </c>
      <c r="M10911" s="2" t="s">
        <v>4195</v>
      </c>
      <c r="N10911" s="3">
        <v>0.66776620370370365</v>
      </c>
      <c r="O10911">
        <v>5</v>
      </c>
      <c r="P10911" s="2" t="s">
        <v>4195</v>
      </c>
      <c r="Q10911" s="3">
        <v>0.67405092592592597</v>
      </c>
      <c r="R10911">
        <v>5</v>
      </c>
      <c r="S10911" s="2" t="s">
        <v>4195</v>
      </c>
      <c r="T10911" s="3">
        <v>0.67939814814814814</v>
      </c>
      <c r="U10911">
        <v>3</v>
      </c>
      <c r="V10911">
        <v>25.1</v>
      </c>
      <c r="W10911" s="7">
        <v>-1.2642720000000001</v>
      </c>
      <c r="X10911" s="7">
        <v>36.797879100000003</v>
      </c>
      <c r="Y10911" s="7">
        <v>-1.2551895</v>
      </c>
      <c r="Z10911" s="7">
        <v>36.7822034</v>
      </c>
      <c r="AA10911" s="2" t="s">
        <v>4321</v>
      </c>
      <c r="AB10911">
        <v>462</v>
      </c>
      <c r="AC10911" s="6">
        <v>14</v>
      </c>
    </row>
    <row r="10912" spans="1:29" x14ac:dyDescent="0.3">
      <c r="A10912">
        <v>25206</v>
      </c>
      <c r="B10912">
        <v>2956</v>
      </c>
      <c r="C10912" s="2" t="s">
        <v>30</v>
      </c>
      <c r="D10912">
        <v>3</v>
      </c>
      <c r="E10912" s="2" t="s">
        <v>31</v>
      </c>
      <c r="F10912">
        <v>13</v>
      </c>
      <c r="G10912" s="2" t="s">
        <v>4195</v>
      </c>
      <c r="H10912" s="3">
        <v>0.52046296296296302</v>
      </c>
      <c r="I10912">
        <v>13</v>
      </c>
      <c r="J10912" s="2" t="s">
        <v>4195</v>
      </c>
      <c r="K10912" s="3">
        <v>0.5208680555555556</v>
      </c>
      <c r="L10912">
        <v>13</v>
      </c>
      <c r="M10912" s="2" t="s">
        <v>4195</v>
      </c>
      <c r="N10912" s="3">
        <v>0.52438657407407407</v>
      </c>
      <c r="O10912">
        <v>13</v>
      </c>
      <c r="P10912" s="2" t="s">
        <v>4195</v>
      </c>
      <c r="Q10912" s="3">
        <v>0.52762731481481484</v>
      </c>
      <c r="R10912">
        <v>13</v>
      </c>
      <c r="S10912" s="2" t="s">
        <v>4195</v>
      </c>
      <c r="T10912" s="3">
        <v>0.53417824074074072</v>
      </c>
      <c r="U10912">
        <v>3</v>
      </c>
      <c r="V10912">
        <v>18.5</v>
      </c>
      <c r="W10912" s="7">
        <v>-1.2584143000000001</v>
      </c>
      <c r="X10912" s="7">
        <v>36.804800200000003</v>
      </c>
      <c r="Y10912" s="7">
        <v>-1.2551895</v>
      </c>
      <c r="Z10912" s="7">
        <v>36.7822034</v>
      </c>
      <c r="AA10912" s="2" t="s">
        <v>4548</v>
      </c>
      <c r="AB10912">
        <v>566</v>
      </c>
      <c r="AC10912" s="6">
        <v>20.5</v>
      </c>
    </row>
    <row r="10913" spans="1:29" x14ac:dyDescent="0.3">
      <c r="A10913">
        <v>24856</v>
      </c>
      <c r="B10913">
        <v>1687</v>
      </c>
      <c r="C10913" s="2" t="s">
        <v>30</v>
      </c>
      <c r="D10913">
        <v>3</v>
      </c>
      <c r="E10913" s="2" t="s">
        <v>31</v>
      </c>
      <c r="F10913">
        <v>21</v>
      </c>
      <c r="G10913" s="2" t="s">
        <v>4195</v>
      </c>
      <c r="H10913" s="3">
        <v>0.49753472222222223</v>
      </c>
      <c r="I10913">
        <v>21</v>
      </c>
      <c r="J10913" s="2" t="s">
        <v>4195</v>
      </c>
      <c r="K10913" s="3">
        <v>0.50444444444444447</v>
      </c>
      <c r="L10913">
        <v>21</v>
      </c>
      <c r="M10913" s="2" t="s">
        <v>4195</v>
      </c>
      <c r="N10913" s="3">
        <v>0.51077546296296295</v>
      </c>
      <c r="O10913">
        <v>21</v>
      </c>
      <c r="P10913" s="2" t="s">
        <v>4195</v>
      </c>
      <c r="Q10913" s="3">
        <v>0.51515046296296296</v>
      </c>
      <c r="R10913">
        <v>21</v>
      </c>
      <c r="S10913" s="2" t="s">
        <v>4195</v>
      </c>
      <c r="T10913" s="3">
        <v>0.51928240740740739</v>
      </c>
      <c r="U10913">
        <v>1</v>
      </c>
      <c r="V10913">
        <v>21.9</v>
      </c>
      <c r="W10913" s="7">
        <v>-1.2962832</v>
      </c>
      <c r="X10913" s="7">
        <v>36.784968300000003</v>
      </c>
      <c r="Y10913" s="7">
        <v>-1.2961952000000001</v>
      </c>
      <c r="Z10913" s="7">
        <v>36.787639599999999</v>
      </c>
      <c r="AA10913" s="2" t="s">
        <v>4473</v>
      </c>
      <c r="AB10913">
        <v>357</v>
      </c>
      <c r="AC10913" s="6">
        <v>12.283333333333333</v>
      </c>
    </row>
    <row r="10914" spans="1:29" x14ac:dyDescent="0.3">
      <c r="A10914">
        <v>8136</v>
      </c>
      <c r="B10914">
        <v>3432</v>
      </c>
      <c r="C10914" s="2" t="s">
        <v>30</v>
      </c>
      <c r="D10914">
        <v>3</v>
      </c>
      <c r="E10914" s="2" t="s">
        <v>31</v>
      </c>
      <c r="F10914">
        <v>10</v>
      </c>
      <c r="G10914" s="2" t="s">
        <v>4195</v>
      </c>
      <c r="H10914" s="3">
        <v>0.66114583333333332</v>
      </c>
      <c r="I10914">
        <v>10</v>
      </c>
      <c r="J10914" s="2" t="s">
        <v>4195</v>
      </c>
      <c r="K10914" s="3">
        <v>0.66199074074074071</v>
      </c>
      <c r="L10914">
        <v>10</v>
      </c>
      <c r="M10914" s="2" t="s">
        <v>4195</v>
      </c>
      <c r="N10914" s="3">
        <v>0.68155092592592592</v>
      </c>
      <c r="O10914">
        <v>10</v>
      </c>
      <c r="P10914" s="2" t="s">
        <v>4195</v>
      </c>
      <c r="Q10914" s="3">
        <v>0.68721064814814814</v>
      </c>
      <c r="R10914">
        <v>10</v>
      </c>
      <c r="S10914" s="2" t="s">
        <v>4195</v>
      </c>
      <c r="T10914" s="3">
        <v>0.69210648148148146</v>
      </c>
      <c r="U10914">
        <v>6</v>
      </c>
      <c r="V10914">
        <v>30.6</v>
      </c>
      <c r="W10914" s="7">
        <v>-1.3139898000000001</v>
      </c>
      <c r="X10914" s="7">
        <v>36.867698599999997</v>
      </c>
      <c r="Y10914" s="7">
        <v>-1.3299357999999999</v>
      </c>
      <c r="Z10914" s="7">
        <v>36.852497100000001</v>
      </c>
      <c r="AA10914" s="2" t="s">
        <v>4576</v>
      </c>
      <c r="AB10914">
        <v>423</v>
      </c>
      <c r="AC10914" s="6">
        <v>18.133333333333333</v>
      </c>
    </row>
    <row r="10915" spans="1:29" x14ac:dyDescent="0.3">
      <c r="A10915">
        <v>14703</v>
      </c>
      <c r="B10915">
        <v>393</v>
      </c>
      <c r="C10915" s="2" t="s">
        <v>30</v>
      </c>
      <c r="D10915">
        <v>3</v>
      </c>
      <c r="E10915" s="2" t="s">
        <v>31</v>
      </c>
      <c r="F10915">
        <v>31</v>
      </c>
      <c r="G10915" s="2" t="s">
        <v>4195</v>
      </c>
      <c r="H10915" s="3">
        <v>0.40859953703703705</v>
      </c>
      <c r="I10915">
        <v>31</v>
      </c>
      <c r="J10915" s="2" t="s">
        <v>4195</v>
      </c>
      <c r="K10915" s="3">
        <v>0.43375000000000002</v>
      </c>
      <c r="L10915">
        <v>31</v>
      </c>
      <c r="M10915" s="2" t="s">
        <v>4195</v>
      </c>
      <c r="N10915" s="3">
        <v>0.43994212962962964</v>
      </c>
      <c r="O10915">
        <v>31</v>
      </c>
      <c r="P10915" s="2" t="s">
        <v>4195</v>
      </c>
      <c r="Q10915" s="3">
        <v>0.4503935185185185</v>
      </c>
      <c r="R10915">
        <v>31</v>
      </c>
      <c r="S10915" s="2" t="s">
        <v>4195</v>
      </c>
      <c r="T10915" s="3">
        <v>0.46218749999999997</v>
      </c>
      <c r="U10915">
        <v>10</v>
      </c>
      <c r="V10915">
        <v>24.5</v>
      </c>
      <c r="W10915" s="7">
        <v>-1.3177547000000001</v>
      </c>
      <c r="X10915" s="7">
        <v>36.830370299999998</v>
      </c>
      <c r="Y10915" s="7">
        <v>-1.2574219</v>
      </c>
      <c r="Z10915" s="7">
        <v>36.792707299999996</v>
      </c>
      <c r="AA10915" s="2" t="s">
        <v>4438</v>
      </c>
      <c r="AB10915">
        <v>1019</v>
      </c>
      <c r="AC10915" s="6">
        <v>26</v>
      </c>
    </row>
    <row r="10916" spans="1:29" x14ac:dyDescent="0.3">
      <c r="A10916">
        <v>18505</v>
      </c>
      <c r="B10916">
        <v>496</v>
      </c>
      <c r="C10916" s="2" t="s">
        <v>30</v>
      </c>
      <c r="D10916">
        <v>3</v>
      </c>
      <c r="E10916" s="2" t="s">
        <v>31</v>
      </c>
      <c r="F10916">
        <v>26</v>
      </c>
      <c r="G10916" s="2" t="s">
        <v>4195</v>
      </c>
      <c r="H10916" s="3">
        <v>0.49792824074074077</v>
      </c>
      <c r="I10916">
        <v>26</v>
      </c>
      <c r="J10916" s="2" t="s">
        <v>4195</v>
      </c>
      <c r="K10916" s="3">
        <v>0.49813657407407408</v>
      </c>
      <c r="L10916">
        <v>26</v>
      </c>
      <c r="M10916" s="2" t="s">
        <v>4195</v>
      </c>
      <c r="N10916" s="3">
        <v>0.49983796296296296</v>
      </c>
      <c r="O10916">
        <v>26</v>
      </c>
      <c r="P10916" s="2" t="s">
        <v>4195</v>
      </c>
      <c r="Q10916" s="3">
        <v>0.50299768518518517</v>
      </c>
      <c r="R10916">
        <v>26</v>
      </c>
      <c r="S10916" s="2" t="s">
        <v>4195</v>
      </c>
      <c r="T10916" s="3">
        <v>0.54840277777777779</v>
      </c>
      <c r="U10916">
        <v>23</v>
      </c>
      <c r="V10916">
        <v>24</v>
      </c>
      <c r="W10916" s="7">
        <v>-1.2551895</v>
      </c>
      <c r="X10916" s="7">
        <v>36.7822034</v>
      </c>
      <c r="Y10916" s="7">
        <v>-1.374163</v>
      </c>
      <c r="Z10916" s="7">
        <v>36.913443999999998</v>
      </c>
      <c r="AA10916" s="2" t="s">
        <v>4197</v>
      </c>
      <c r="AB10916">
        <v>3923</v>
      </c>
      <c r="AC10916" s="6">
        <v>37.35</v>
      </c>
    </row>
    <row r="10917" spans="1:29" x14ac:dyDescent="0.3">
      <c r="A10917">
        <v>14899</v>
      </c>
      <c r="B10917">
        <v>633</v>
      </c>
      <c r="C10917" s="2" t="s">
        <v>30</v>
      </c>
      <c r="D10917">
        <v>3</v>
      </c>
      <c r="E10917" s="2" t="s">
        <v>31</v>
      </c>
      <c r="F10917">
        <v>6</v>
      </c>
      <c r="G10917" s="2" t="s">
        <v>4195</v>
      </c>
      <c r="H10917" s="3">
        <v>0.58718749999999997</v>
      </c>
      <c r="I10917">
        <v>6</v>
      </c>
      <c r="J10917" s="2" t="s">
        <v>4195</v>
      </c>
      <c r="K10917" s="3">
        <v>0.58800925925925929</v>
      </c>
      <c r="L10917">
        <v>6</v>
      </c>
      <c r="M10917" s="2" t="s">
        <v>4195</v>
      </c>
      <c r="N10917" s="3">
        <v>0.59682870370370367</v>
      </c>
      <c r="O10917">
        <v>6</v>
      </c>
      <c r="P10917" s="2" t="s">
        <v>4195</v>
      </c>
      <c r="Q10917" s="3">
        <v>0.60288194444444443</v>
      </c>
      <c r="R10917">
        <v>6</v>
      </c>
      <c r="S10917" s="2" t="s">
        <v>4195</v>
      </c>
      <c r="T10917" s="3">
        <v>0.61128472222222219</v>
      </c>
      <c r="U10917">
        <v>5</v>
      </c>
      <c r="V10917">
        <v>27.5</v>
      </c>
      <c r="W10917" s="7">
        <v>-1.2770708</v>
      </c>
      <c r="X10917" s="7">
        <v>36.823109299999999</v>
      </c>
      <c r="Y10917" s="7">
        <v>-1.3004062000000001</v>
      </c>
      <c r="Z10917" s="7">
        <v>36.829740999999999</v>
      </c>
      <c r="AA10917" s="2" t="s">
        <v>4265</v>
      </c>
      <c r="AB10917">
        <v>726</v>
      </c>
      <c r="AC10917" s="6">
        <v>33.083333333333336</v>
      </c>
    </row>
    <row r="10918" spans="1:29" x14ac:dyDescent="0.3">
      <c r="A10918">
        <v>4066</v>
      </c>
      <c r="B10918">
        <v>2212</v>
      </c>
      <c r="C10918" s="2" t="s">
        <v>30</v>
      </c>
      <c r="D10918">
        <v>3</v>
      </c>
      <c r="E10918" s="2" t="s">
        <v>31</v>
      </c>
      <c r="F10918">
        <v>8</v>
      </c>
      <c r="G10918" s="2" t="s">
        <v>4195</v>
      </c>
      <c r="H10918" s="3">
        <v>0.46843750000000001</v>
      </c>
      <c r="I10918">
        <v>8</v>
      </c>
      <c r="J10918" s="2" t="s">
        <v>4195</v>
      </c>
      <c r="K10918" s="3">
        <v>0.46891203703703704</v>
      </c>
      <c r="L10918">
        <v>8</v>
      </c>
      <c r="M10918" s="2" t="s">
        <v>4195</v>
      </c>
      <c r="N10918" s="3">
        <v>0.47431712962962963</v>
      </c>
      <c r="O10918">
        <v>8</v>
      </c>
      <c r="P10918" s="2" t="s">
        <v>4195</v>
      </c>
      <c r="Q10918" s="3">
        <v>0.47774305555555557</v>
      </c>
      <c r="R10918">
        <v>8</v>
      </c>
      <c r="S10918" s="2" t="s">
        <v>4195</v>
      </c>
      <c r="T10918" s="3">
        <v>0.49921296296296297</v>
      </c>
      <c r="U10918">
        <v>11</v>
      </c>
      <c r="V10918">
        <v>18.5</v>
      </c>
      <c r="W10918" s="7">
        <v>-1.2571471999999999</v>
      </c>
      <c r="X10918" s="7">
        <v>36.795063300000002</v>
      </c>
      <c r="Y10918" s="7">
        <v>-1.3151162000000001</v>
      </c>
      <c r="Z10918" s="7">
        <v>36.856998099999998</v>
      </c>
      <c r="AA10918" s="2" t="s">
        <v>4792</v>
      </c>
      <c r="AB10918">
        <v>1855</v>
      </c>
      <c r="AC10918" s="6">
        <v>39.366666666666667</v>
      </c>
    </row>
    <row r="10919" spans="1:29" x14ac:dyDescent="0.3">
      <c r="A10919">
        <v>5050</v>
      </c>
      <c r="B10919">
        <v>1146</v>
      </c>
      <c r="C10919" s="2" t="s">
        <v>30</v>
      </c>
      <c r="D10919">
        <v>3</v>
      </c>
      <c r="E10919" s="2" t="s">
        <v>31</v>
      </c>
      <c r="F10919">
        <v>13</v>
      </c>
      <c r="G10919" s="2" t="s">
        <v>4195</v>
      </c>
      <c r="H10919" s="3">
        <v>0.38628472222222221</v>
      </c>
      <c r="I10919">
        <v>13</v>
      </c>
      <c r="J10919" s="2" t="s">
        <v>4195</v>
      </c>
      <c r="K10919" s="3">
        <v>0.38649305555555558</v>
      </c>
      <c r="L10919">
        <v>13</v>
      </c>
      <c r="M10919" s="2" t="s">
        <v>4195</v>
      </c>
      <c r="N10919" s="3">
        <v>0.38653935185185184</v>
      </c>
      <c r="O10919">
        <v>13</v>
      </c>
      <c r="P10919" s="2" t="s">
        <v>4195</v>
      </c>
      <c r="Q10919" s="3">
        <v>0.40075231481481483</v>
      </c>
      <c r="R10919">
        <v>13</v>
      </c>
      <c r="S10919" s="2" t="s">
        <v>4195</v>
      </c>
      <c r="T10919" s="3">
        <v>0.41074074074074074</v>
      </c>
      <c r="U10919">
        <v>7</v>
      </c>
      <c r="V10919">
        <v>17.100000000000001</v>
      </c>
      <c r="W10919" s="7">
        <v>-1.3167112999999999</v>
      </c>
      <c r="X10919" s="7">
        <v>36.830156299999999</v>
      </c>
      <c r="Y10919" s="7">
        <v>-1.3083266</v>
      </c>
      <c r="Z10919" s="7">
        <v>36.849475599999998</v>
      </c>
      <c r="AA10919" s="2" t="s">
        <v>4607</v>
      </c>
      <c r="AB10919">
        <v>863</v>
      </c>
      <c r="AC10919" s="6">
        <v>11.216666666666667</v>
      </c>
    </row>
    <row r="10920" spans="1:29" x14ac:dyDescent="0.3">
      <c r="A10920">
        <v>15788</v>
      </c>
      <c r="B10920">
        <v>2330</v>
      </c>
      <c r="C10920" s="2" t="s">
        <v>30</v>
      </c>
      <c r="D10920">
        <v>3</v>
      </c>
      <c r="E10920" s="2" t="s">
        <v>31</v>
      </c>
      <c r="F10920">
        <v>30</v>
      </c>
      <c r="G10920" s="2" t="s">
        <v>4195</v>
      </c>
      <c r="H10920" s="3">
        <v>0.60844907407407411</v>
      </c>
      <c r="I10920">
        <v>30</v>
      </c>
      <c r="J10920" s="2" t="s">
        <v>4195</v>
      </c>
      <c r="K10920" s="3">
        <v>0.6106597222222222</v>
      </c>
      <c r="L10920">
        <v>30</v>
      </c>
      <c r="M10920" s="2" t="s">
        <v>4195</v>
      </c>
      <c r="N10920" s="3">
        <v>0.62317129629629631</v>
      </c>
      <c r="O10920">
        <v>30</v>
      </c>
      <c r="P10920" s="2" t="s">
        <v>4195</v>
      </c>
      <c r="Q10920" s="3">
        <v>0.6310069444444445</v>
      </c>
      <c r="R10920">
        <v>30</v>
      </c>
      <c r="S10920" s="2" t="s">
        <v>4195</v>
      </c>
      <c r="T10920" s="3">
        <v>0.65636574074074072</v>
      </c>
      <c r="U10920">
        <v>12</v>
      </c>
      <c r="V10920">
        <v>29.1</v>
      </c>
      <c r="W10920" s="7">
        <v>-1.2326041000000001</v>
      </c>
      <c r="X10920" s="7">
        <v>36.800902899999997</v>
      </c>
      <c r="Y10920" s="7">
        <v>-1.2915247000000001</v>
      </c>
      <c r="Z10920" s="7">
        <v>36.805575699999999</v>
      </c>
      <c r="AA10920" s="2" t="s">
        <v>4935</v>
      </c>
      <c r="AB10920">
        <v>2191</v>
      </c>
      <c r="AC10920" s="6">
        <v>21.366666666666667</v>
      </c>
    </row>
    <row r="10921" spans="1:29" x14ac:dyDescent="0.3">
      <c r="A10921">
        <v>24306</v>
      </c>
      <c r="B10921">
        <v>1746</v>
      </c>
      <c r="C10921" s="2" t="s">
        <v>30</v>
      </c>
      <c r="D10921">
        <v>3</v>
      </c>
      <c r="E10921" s="2" t="s">
        <v>31</v>
      </c>
      <c r="F10921">
        <v>23</v>
      </c>
      <c r="G10921" s="2" t="s">
        <v>4195</v>
      </c>
      <c r="H10921" s="3">
        <v>0.40446759259259257</v>
      </c>
      <c r="I10921">
        <v>23</v>
      </c>
      <c r="J10921" s="2" t="s">
        <v>4195</v>
      </c>
      <c r="K10921" s="3">
        <v>0.40462962962962962</v>
      </c>
      <c r="L10921">
        <v>23</v>
      </c>
      <c r="M10921" s="2" t="s">
        <v>4195</v>
      </c>
      <c r="N10921" s="3">
        <v>0.41106481481481483</v>
      </c>
      <c r="O10921">
        <v>23</v>
      </c>
      <c r="P10921" s="2" t="s">
        <v>4195</v>
      </c>
      <c r="Q10921" s="3">
        <v>0.42562499999999998</v>
      </c>
      <c r="R10921">
        <v>23</v>
      </c>
      <c r="S10921" s="2" t="s">
        <v>4195</v>
      </c>
      <c r="T10921" s="3">
        <v>0.44590277777777776</v>
      </c>
      <c r="U10921">
        <v>11</v>
      </c>
      <c r="V10921">
        <v>18.5</v>
      </c>
      <c r="W10921" s="7">
        <v>-1.3108782999999999</v>
      </c>
      <c r="X10921" s="7">
        <v>36.839272600000001</v>
      </c>
      <c r="Y10921" s="7">
        <v>-1.2975066</v>
      </c>
      <c r="Z10921" s="7">
        <v>36.768942299999999</v>
      </c>
      <c r="AA10921" s="2" t="s">
        <v>4465</v>
      </c>
      <c r="AB10921">
        <v>1752</v>
      </c>
      <c r="AC10921" s="6">
        <v>10.683333333333334</v>
      </c>
    </row>
    <row r="10922" spans="1:29" x14ac:dyDescent="0.3">
      <c r="A10922">
        <v>19356</v>
      </c>
      <c r="B10922">
        <v>1372</v>
      </c>
      <c r="C10922" s="2" t="s">
        <v>30</v>
      </c>
      <c r="D10922">
        <v>3</v>
      </c>
      <c r="E10922" s="2" t="s">
        <v>31</v>
      </c>
      <c r="F10922">
        <v>9</v>
      </c>
      <c r="G10922" s="2" t="s">
        <v>4195</v>
      </c>
      <c r="H10922" s="3">
        <v>0.34478009259259257</v>
      </c>
      <c r="I10922">
        <v>9</v>
      </c>
      <c r="J10922" s="2" t="s">
        <v>4195</v>
      </c>
      <c r="K10922" s="3">
        <v>0.35166666666666668</v>
      </c>
      <c r="L10922">
        <v>9</v>
      </c>
      <c r="M10922" s="2" t="s">
        <v>4195</v>
      </c>
      <c r="N10922" s="3">
        <v>0.35864583333333333</v>
      </c>
      <c r="O10922">
        <v>9</v>
      </c>
      <c r="P10922" s="2" t="s">
        <v>4195</v>
      </c>
      <c r="Q10922" s="3">
        <v>0.3626388888888889</v>
      </c>
      <c r="R10922">
        <v>9</v>
      </c>
      <c r="S10922" s="2" t="s">
        <v>4195</v>
      </c>
      <c r="T10922" s="3">
        <v>0.37547453703703704</v>
      </c>
      <c r="U10922">
        <v>5</v>
      </c>
      <c r="V10922">
        <v>20.100000000000001</v>
      </c>
      <c r="W10922" s="7">
        <v>-1.2885416999999999</v>
      </c>
      <c r="X10922" s="7">
        <v>36.810052300000002</v>
      </c>
      <c r="Y10922" s="7">
        <v>-1.287428</v>
      </c>
      <c r="Z10922" s="7">
        <v>36.780082100000001</v>
      </c>
      <c r="AA10922" s="2" t="s">
        <v>4586</v>
      </c>
      <c r="AB10922">
        <v>1109</v>
      </c>
      <c r="AC10922" s="6">
        <v>24.266666666666666</v>
      </c>
    </row>
    <row r="10923" spans="1:29" x14ac:dyDescent="0.3">
      <c r="A10923">
        <v>10253</v>
      </c>
      <c r="B10923">
        <v>707</v>
      </c>
      <c r="C10923" s="2" t="s">
        <v>30</v>
      </c>
      <c r="D10923">
        <v>1</v>
      </c>
      <c r="E10923" s="2" t="s">
        <v>34</v>
      </c>
      <c r="F10923">
        <v>3</v>
      </c>
      <c r="G10923" s="2" t="s">
        <v>4195</v>
      </c>
      <c r="H10923" s="3">
        <v>0.61849537037037039</v>
      </c>
      <c r="I10923">
        <v>3</v>
      </c>
      <c r="J10923" s="2" t="s">
        <v>4195</v>
      </c>
      <c r="K10923" s="3">
        <v>0.62412037037037038</v>
      </c>
      <c r="L10923">
        <v>3</v>
      </c>
      <c r="M10923" s="2" t="s">
        <v>4195</v>
      </c>
      <c r="N10923" s="3">
        <v>0.63181712962962966</v>
      </c>
      <c r="O10923">
        <v>3</v>
      </c>
      <c r="P10923" s="2" t="s">
        <v>4195</v>
      </c>
      <c r="Q10923" s="3">
        <v>0.63295138888888891</v>
      </c>
      <c r="R10923">
        <v>3</v>
      </c>
      <c r="S10923" s="2" t="s">
        <v>4195</v>
      </c>
      <c r="T10923" s="3">
        <v>0.64657407407407408</v>
      </c>
      <c r="U10923">
        <v>5</v>
      </c>
      <c r="V10923">
        <v>26.7</v>
      </c>
      <c r="W10923" s="7">
        <v>-1.3018312000000001</v>
      </c>
      <c r="X10923" s="7">
        <v>36.781749699999999</v>
      </c>
      <c r="Y10923" s="7">
        <v>-1.2884799</v>
      </c>
      <c r="Z10923" s="7">
        <v>36.8217918</v>
      </c>
      <c r="AA10923" s="2" t="s">
        <v>4550</v>
      </c>
      <c r="AB10923">
        <v>1177</v>
      </c>
      <c r="AC10923" s="6">
        <v>26.3</v>
      </c>
    </row>
    <row r="10924" spans="1:29" x14ac:dyDescent="0.3">
      <c r="A10924">
        <v>21779</v>
      </c>
      <c r="B10924">
        <v>3147</v>
      </c>
      <c r="C10924" s="2" t="s">
        <v>30</v>
      </c>
      <c r="D10924">
        <v>3</v>
      </c>
      <c r="E10924" s="2" t="s">
        <v>31</v>
      </c>
      <c r="F10924">
        <v>13</v>
      </c>
      <c r="G10924" s="2" t="s">
        <v>4195</v>
      </c>
      <c r="H10924" s="3">
        <v>0.63231481481481477</v>
      </c>
      <c r="I10924">
        <v>13</v>
      </c>
      <c r="J10924" s="2" t="s">
        <v>4195</v>
      </c>
      <c r="K10924" s="3">
        <v>0.63269675925925928</v>
      </c>
      <c r="L10924">
        <v>13</v>
      </c>
      <c r="M10924" s="2" t="s">
        <v>4195</v>
      </c>
      <c r="N10924" s="3">
        <v>0.63531249999999995</v>
      </c>
      <c r="O10924">
        <v>13</v>
      </c>
      <c r="P10924" s="2" t="s">
        <v>4195</v>
      </c>
      <c r="Q10924" s="3">
        <v>0.64446759259259256</v>
      </c>
      <c r="R10924">
        <v>13</v>
      </c>
      <c r="S10924" s="2" t="s">
        <v>4195</v>
      </c>
      <c r="T10924" s="3">
        <v>0.66597222222222219</v>
      </c>
      <c r="U10924">
        <v>17</v>
      </c>
      <c r="V10924">
        <v>27.4</v>
      </c>
      <c r="W10924" s="7">
        <v>-1.2859912</v>
      </c>
      <c r="X10924" s="7">
        <v>36.875681100000001</v>
      </c>
      <c r="Y10924" s="7">
        <v>-1.3472066</v>
      </c>
      <c r="Z10924" s="7">
        <v>36.769263799999997</v>
      </c>
      <c r="AA10924" s="2" t="s">
        <v>4526</v>
      </c>
      <c r="AB10924">
        <v>1858</v>
      </c>
      <c r="AC10924" s="6">
        <v>21.25</v>
      </c>
    </row>
    <row r="10925" spans="1:29" x14ac:dyDescent="0.3">
      <c r="A10925">
        <v>3905</v>
      </c>
      <c r="B10925">
        <v>633</v>
      </c>
      <c r="C10925" s="2" t="s">
        <v>30</v>
      </c>
      <c r="D10925">
        <v>3</v>
      </c>
      <c r="E10925" s="2" t="s">
        <v>31</v>
      </c>
      <c r="F10925">
        <v>14</v>
      </c>
      <c r="G10925" s="2" t="s">
        <v>4195</v>
      </c>
      <c r="H10925" s="3">
        <v>0.63414351851851847</v>
      </c>
      <c r="I10925">
        <v>14</v>
      </c>
      <c r="J10925" s="2" t="s">
        <v>4195</v>
      </c>
      <c r="K10925" s="3">
        <v>0.6492013888888889</v>
      </c>
      <c r="L10925">
        <v>14</v>
      </c>
      <c r="M10925" s="2" t="s">
        <v>4195</v>
      </c>
      <c r="N10925" s="3">
        <v>0.65740740740740744</v>
      </c>
      <c r="O10925">
        <v>14</v>
      </c>
      <c r="P10925" s="2" t="s">
        <v>4195</v>
      </c>
      <c r="Q10925" s="3">
        <v>0.66285879629629629</v>
      </c>
      <c r="R10925">
        <v>14</v>
      </c>
      <c r="S10925" s="2" t="s">
        <v>4195</v>
      </c>
      <c r="T10925" s="3">
        <v>0.68690972222222224</v>
      </c>
      <c r="U10925">
        <v>12</v>
      </c>
      <c r="V10925">
        <v>25.5</v>
      </c>
      <c r="W10925" s="7">
        <v>-1.2991440999999999</v>
      </c>
      <c r="X10925" s="7">
        <v>36.752880400000002</v>
      </c>
      <c r="Y10925" s="7">
        <v>-1.3004062000000001</v>
      </c>
      <c r="Z10925" s="7">
        <v>36.829740999999999</v>
      </c>
      <c r="AA10925" s="2" t="s">
        <v>4355</v>
      </c>
      <c r="AB10925">
        <v>2078</v>
      </c>
      <c r="AC10925" s="6">
        <v>75.63333333333334</v>
      </c>
    </row>
    <row r="10926" spans="1:29" x14ac:dyDescent="0.3">
      <c r="A10926">
        <v>2404</v>
      </c>
      <c r="B10926">
        <v>2216</v>
      </c>
      <c r="C10926" s="2" t="s">
        <v>30</v>
      </c>
      <c r="D10926">
        <v>3</v>
      </c>
      <c r="E10926" s="2" t="s">
        <v>31</v>
      </c>
      <c r="F10926">
        <v>31</v>
      </c>
      <c r="G10926" s="2" t="s">
        <v>4195</v>
      </c>
      <c r="H10926" s="3">
        <v>0.54063657407407406</v>
      </c>
      <c r="I10926">
        <v>31</v>
      </c>
      <c r="J10926" s="2" t="s">
        <v>4195</v>
      </c>
      <c r="K10926" s="3">
        <v>0.55782407407407408</v>
      </c>
      <c r="L10926">
        <v>31</v>
      </c>
      <c r="M10926" s="2" t="s">
        <v>4195</v>
      </c>
      <c r="N10926" s="3">
        <v>0.5578819444444445</v>
      </c>
      <c r="O10926">
        <v>31</v>
      </c>
      <c r="P10926" s="2" t="s">
        <v>4195</v>
      </c>
      <c r="Q10926" s="3">
        <v>0.56373842592592593</v>
      </c>
      <c r="R10926">
        <v>31</v>
      </c>
      <c r="S10926" s="2" t="s">
        <v>4195</v>
      </c>
      <c r="T10926" s="3">
        <v>0.57581018518518523</v>
      </c>
      <c r="U10926">
        <v>8</v>
      </c>
      <c r="V10926">
        <v>24.6</v>
      </c>
      <c r="W10926" s="7">
        <v>-1.2551895</v>
      </c>
      <c r="X10926" s="7">
        <v>36.7822034</v>
      </c>
      <c r="Y10926" s="7">
        <v>-1.2859354999999999</v>
      </c>
      <c r="Z10926" s="7">
        <v>36.784364699999998</v>
      </c>
      <c r="AA10926" s="2" t="s">
        <v>4200</v>
      </c>
      <c r="AB10926">
        <v>1043</v>
      </c>
      <c r="AC10926" s="6">
        <v>20.866666666666667</v>
      </c>
    </row>
    <row r="10927" spans="1:29" x14ac:dyDescent="0.3">
      <c r="A10927">
        <v>11166</v>
      </c>
      <c r="B10927">
        <v>3599</v>
      </c>
      <c r="C10927" s="2" t="s">
        <v>30</v>
      </c>
      <c r="D10927">
        <v>3</v>
      </c>
      <c r="E10927" s="2" t="s">
        <v>31</v>
      </c>
      <c r="F10927">
        <v>31</v>
      </c>
      <c r="G10927" s="2" t="s">
        <v>4195</v>
      </c>
      <c r="H10927" s="3">
        <v>0.3870601851851852</v>
      </c>
      <c r="I10927">
        <v>31</v>
      </c>
      <c r="J10927" s="2" t="s">
        <v>4195</v>
      </c>
      <c r="K10927" s="3">
        <v>0.3982060185185185</v>
      </c>
      <c r="L10927">
        <v>31</v>
      </c>
      <c r="M10927" s="2" t="s">
        <v>4195</v>
      </c>
      <c r="N10927" s="3">
        <v>0.40930555555555553</v>
      </c>
      <c r="O10927">
        <v>31</v>
      </c>
      <c r="P10927" s="2" t="s">
        <v>4195</v>
      </c>
      <c r="Q10927" s="3">
        <v>0.43158564814814815</v>
      </c>
      <c r="R10927">
        <v>31</v>
      </c>
      <c r="S10927" s="2" t="s">
        <v>4195</v>
      </c>
      <c r="T10927" s="3">
        <v>0.4597222222222222</v>
      </c>
      <c r="U10927">
        <v>15</v>
      </c>
      <c r="V10927">
        <v>19.2</v>
      </c>
      <c r="W10927" s="7">
        <v>-1.3302996</v>
      </c>
      <c r="X10927" s="7">
        <v>36.870793499999998</v>
      </c>
      <c r="Y10927" s="7">
        <v>-1.2912771999999999</v>
      </c>
      <c r="Z10927" s="7">
        <v>36.773449499999998</v>
      </c>
      <c r="AA10927" s="2" t="s">
        <v>4765</v>
      </c>
      <c r="AB10927">
        <v>2431</v>
      </c>
      <c r="AC10927" s="6">
        <v>9.2666666666666675</v>
      </c>
    </row>
    <row r="10928" spans="1:29" x14ac:dyDescent="0.3">
      <c r="A10928">
        <v>12018</v>
      </c>
      <c r="B10928">
        <v>3547</v>
      </c>
      <c r="C10928" s="2" t="s">
        <v>30</v>
      </c>
      <c r="D10928">
        <v>3</v>
      </c>
      <c r="E10928" s="2" t="s">
        <v>31</v>
      </c>
      <c r="F10928">
        <v>17</v>
      </c>
      <c r="G10928" s="2" t="s">
        <v>4195</v>
      </c>
      <c r="H10928" s="3">
        <v>0.57315972222222222</v>
      </c>
      <c r="I10928">
        <v>17</v>
      </c>
      <c r="J10928" s="2" t="s">
        <v>4195</v>
      </c>
      <c r="K10928" s="3">
        <v>0.57333333333333336</v>
      </c>
      <c r="L10928">
        <v>17</v>
      </c>
      <c r="M10928" s="2" t="s">
        <v>4195</v>
      </c>
      <c r="N10928" s="3">
        <v>0.57343750000000004</v>
      </c>
      <c r="O10928">
        <v>17</v>
      </c>
      <c r="P10928" s="2" t="s">
        <v>4195</v>
      </c>
      <c r="Q10928" s="3">
        <v>0.5932291666666667</v>
      </c>
      <c r="R10928">
        <v>17</v>
      </c>
      <c r="S10928" s="2" t="s">
        <v>4195</v>
      </c>
      <c r="T10928" s="3">
        <v>0.61556712962962967</v>
      </c>
      <c r="U10928">
        <v>21</v>
      </c>
      <c r="V10928">
        <v>18.5</v>
      </c>
      <c r="W10928" s="7">
        <v>-1.3285517</v>
      </c>
      <c r="X10928" s="7">
        <v>36.901800000000001</v>
      </c>
      <c r="Y10928" s="7">
        <v>-1.2761408000000001</v>
      </c>
      <c r="Z10928" s="7">
        <v>36.771083900000001</v>
      </c>
      <c r="AA10928" s="2" t="s">
        <v>4184</v>
      </c>
      <c r="AB10928">
        <v>1930</v>
      </c>
      <c r="AC10928" s="6">
        <v>14.5</v>
      </c>
    </row>
    <row r="10929" spans="1:29" x14ac:dyDescent="0.3">
      <c r="A10929">
        <v>10373</v>
      </c>
      <c r="B10929">
        <v>1471</v>
      </c>
      <c r="C10929" s="2" t="s">
        <v>30</v>
      </c>
      <c r="D10929">
        <v>3</v>
      </c>
      <c r="E10929" s="2" t="s">
        <v>31</v>
      </c>
      <c r="F10929">
        <v>13</v>
      </c>
      <c r="G10929" s="2" t="s">
        <v>4195</v>
      </c>
      <c r="H10929" s="3">
        <v>0.56144675925925924</v>
      </c>
      <c r="I10929">
        <v>13</v>
      </c>
      <c r="J10929" s="2" t="s">
        <v>4195</v>
      </c>
      <c r="K10929" s="3">
        <v>0.56207175925925923</v>
      </c>
      <c r="L10929">
        <v>13</v>
      </c>
      <c r="M10929" s="2" t="s">
        <v>4195</v>
      </c>
      <c r="N10929" s="3">
        <v>0.56341435185185185</v>
      </c>
      <c r="O10929">
        <v>13</v>
      </c>
      <c r="P10929" s="2" t="s">
        <v>4195</v>
      </c>
      <c r="Q10929" s="3">
        <v>0.57062500000000005</v>
      </c>
      <c r="R10929">
        <v>13</v>
      </c>
      <c r="S10929" s="2" t="s">
        <v>4195</v>
      </c>
      <c r="T10929" s="3">
        <v>0.58424768518518522</v>
      </c>
      <c r="U10929">
        <v>4</v>
      </c>
      <c r="V10929">
        <v>27</v>
      </c>
      <c r="W10929" s="7">
        <v>-1.2551895</v>
      </c>
      <c r="X10929" s="7">
        <v>36.7822034</v>
      </c>
      <c r="Y10929" s="7">
        <v>-1.2618632000000001</v>
      </c>
      <c r="Z10929" s="7">
        <v>36.810022600000003</v>
      </c>
      <c r="AA10929" s="2" t="s">
        <v>4360</v>
      </c>
      <c r="AB10929">
        <v>1177</v>
      </c>
      <c r="AC10929" s="6">
        <v>51.483333333333334</v>
      </c>
    </row>
    <row r="10930" spans="1:29" x14ac:dyDescent="0.3">
      <c r="A10930">
        <v>13733</v>
      </c>
      <c r="B10930">
        <v>2869</v>
      </c>
      <c r="C10930" s="2" t="s">
        <v>30</v>
      </c>
      <c r="D10930">
        <v>3</v>
      </c>
      <c r="E10930" s="2" t="s">
        <v>31</v>
      </c>
      <c r="F10930">
        <v>24</v>
      </c>
      <c r="G10930" s="2" t="s">
        <v>4195</v>
      </c>
      <c r="H10930" s="3">
        <v>0.35278935185185184</v>
      </c>
      <c r="I10930">
        <v>24</v>
      </c>
      <c r="J10930" s="2" t="s">
        <v>4195</v>
      </c>
      <c r="K10930" s="3">
        <v>0.35660879629629627</v>
      </c>
      <c r="L10930">
        <v>24</v>
      </c>
      <c r="M10930" s="2" t="s">
        <v>4195</v>
      </c>
      <c r="N10930" s="3">
        <v>0.40612268518518518</v>
      </c>
      <c r="O10930">
        <v>24</v>
      </c>
      <c r="P10930" s="2" t="s">
        <v>4195</v>
      </c>
      <c r="Q10930" s="3">
        <v>0.41351851851851851</v>
      </c>
      <c r="R10930">
        <v>24</v>
      </c>
      <c r="S10930" s="2" t="s">
        <v>4195</v>
      </c>
      <c r="T10930" s="3">
        <v>0.44905092592592594</v>
      </c>
      <c r="U10930">
        <v>8</v>
      </c>
      <c r="V10930">
        <v>18.5</v>
      </c>
      <c r="W10930" s="7">
        <v>-1.3025826</v>
      </c>
      <c r="X10930" s="7">
        <v>36.767080700000001</v>
      </c>
      <c r="Y10930" s="7">
        <v>-1.2688223999999999</v>
      </c>
      <c r="Z10930" s="7">
        <v>36.794406199999997</v>
      </c>
      <c r="AA10930" s="2" t="s">
        <v>4647</v>
      </c>
      <c r="AB10930">
        <v>3070</v>
      </c>
      <c r="AC10930" s="6">
        <v>28.45</v>
      </c>
    </row>
    <row r="10931" spans="1:29" x14ac:dyDescent="0.3">
      <c r="A10931">
        <v>13719</v>
      </c>
      <c r="B10931">
        <v>1329</v>
      </c>
      <c r="C10931" s="2" t="s">
        <v>30</v>
      </c>
      <c r="D10931">
        <v>3</v>
      </c>
      <c r="E10931" s="2" t="s">
        <v>31</v>
      </c>
      <c r="F10931">
        <v>6</v>
      </c>
      <c r="G10931" s="2" t="s">
        <v>4195</v>
      </c>
      <c r="H10931" s="3">
        <v>0.48351851851851851</v>
      </c>
      <c r="I10931">
        <v>6</v>
      </c>
      <c r="J10931" s="2" t="s">
        <v>4195</v>
      </c>
      <c r="K10931" s="3">
        <v>0.4841550925925926</v>
      </c>
      <c r="L10931">
        <v>6</v>
      </c>
      <c r="M10931" s="2" t="s">
        <v>4195</v>
      </c>
      <c r="N10931" s="3">
        <v>0.48461805555555554</v>
      </c>
      <c r="O10931">
        <v>6</v>
      </c>
      <c r="P10931" s="2" t="s">
        <v>4195</v>
      </c>
      <c r="Q10931" s="3">
        <v>0.49312499999999998</v>
      </c>
      <c r="R10931">
        <v>6</v>
      </c>
      <c r="S10931" s="2" t="s">
        <v>4195</v>
      </c>
      <c r="T10931" s="3">
        <v>0.50537037037037036</v>
      </c>
      <c r="U10931">
        <v>5</v>
      </c>
      <c r="V10931">
        <v>18.5</v>
      </c>
      <c r="W10931" s="7">
        <v>-1.273056</v>
      </c>
      <c r="X10931" s="7">
        <v>36.811298000000001</v>
      </c>
      <c r="Y10931" s="7">
        <v>-1.2857670999999999</v>
      </c>
      <c r="Z10931" s="7">
        <v>36.787561400000001</v>
      </c>
      <c r="AA10931" s="2" t="s">
        <v>4933</v>
      </c>
      <c r="AB10931">
        <v>1058</v>
      </c>
      <c r="AC10931" s="6">
        <v>11.166666666666666</v>
      </c>
    </row>
    <row r="10932" spans="1:29" x14ac:dyDescent="0.3">
      <c r="A10932">
        <v>9783</v>
      </c>
      <c r="B10932">
        <v>1410</v>
      </c>
      <c r="C10932" s="2" t="s">
        <v>30</v>
      </c>
      <c r="D10932">
        <v>3</v>
      </c>
      <c r="E10932" s="2" t="s">
        <v>31</v>
      </c>
      <c r="F10932">
        <v>2</v>
      </c>
      <c r="G10932" s="2" t="s">
        <v>4195</v>
      </c>
      <c r="H10932" s="3">
        <v>0.47901620370370368</v>
      </c>
      <c r="I10932">
        <v>2</v>
      </c>
      <c r="J10932" s="2" t="s">
        <v>4195</v>
      </c>
      <c r="K10932" s="3">
        <v>0.49314814814814817</v>
      </c>
      <c r="L10932">
        <v>2</v>
      </c>
      <c r="M10932" s="2" t="s">
        <v>4195</v>
      </c>
      <c r="N10932" s="3">
        <v>0.49650462962962966</v>
      </c>
      <c r="O10932">
        <v>2</v>
      </c>
      <c r="P10932" s="2" t="s">
        <v>4195</v>
      </c>
      <c r="Q10932" s="3">
        <v>0.56472222222222224</v>
      </c>
      <c r="R10932">
        <v>2</v>
      </c>
      <c r="S10932" s="2" t="s">
        <v>4195</v>
      </c>
      <c r="T10932" s="3">
        <v>0.56481481481481477</v>
      </c>
      <c r="U10932">
        <v>21</v>
      </c>
      <c r="V10932">
        <v>23.6</v>
      </c>
      <c r="W10932" s="7">
        <v>-1.2847613</v>
      </c>
      <c r="X10932" s="7">
        <v>36.967084</v>
      </c>
      <c r="Y10932" s="7">
        <v>-1.300921</v>
      </c>
      <c r="Z10932" s="7">
        <v>36.828195000000001</v>
      </c>
      <c r="AA10932" s="2" t="s">
        <v>4288</v>
      </c>
      <c r="AB10932">
        <v>8</v>
      </c>
      <c r="AC10932" s="6">
        <v>55.466666666666669</v>
      </c>
    </row>
    <row r="10933" spans="1:29" x14ac:dyDescent="0.3">
      <c r="A10933">
        <v>11088</v>
      </c>
      <c r="B10933">
        <v>60</v>
      </c>
      <c r="C10933" s="2" t="s">
        <v>30</v>
      </c>
      <c r="D10933">
        <v>3</v>
      </c>
      <c r="E10933" s="2" t="s">
        <v>31</v>
      </c>
      <c r="F10933">
        <v>21</v>
      </c>
      <c r="G10933" s="2" t="s">
        <v>4195</v>
      </c>
      <c r="H10933" s="3">
        <v>0.52759259259259261</v>
      </c>
      <c r="I10933">
        <v>21</v>
      </c>
      <c r="J10933" s="2" t="s">
        <v>4195</v>
      </c>
      <c r="K10933" s="3">
        <v>0.56042824074074071</v>
      </c>
      <c r="L10933">
        <v>21</v>
      </c>
      <c r="M10933" s="2" t="s">
        <v>4195</v>
      </c>
      <c r="N10933" s="3">
        <v>0.57209490740740743</v>
      </c>
      <c r="O10933">
        <v>21</v>
      </c>
      <c r="P10933" s="2" t="s">
        <v>4195</v>
      </c>
      <c r="Q10933" s="3">
        <v>0.57725694444444442</v>
      </c>
      <c r="R10933">
        <v>21</v>
      </c>
      <c r="S10933" s="2" t="s">
        <v>4195</v>
      </c>
      <c r="T10933" s="3">
        <v>0.60693287037037036</v>
      </c>
      <c r="U10933">
        <v>15</v>
      </c>
      <c r="V10933">
        <v>23.3</v>
      </c>
      <c r="W10933" s="7">
        <v>-1.303596</v>
      </c>
      <c r="X10933" s="7">
        <v>36.778377999999996</v>
      </c>
      <c r="Y10933" s="7">
        <v>-1.2296617999999999</v>
      </c>
      <c r="Z10933" s="7">
        <v>36.8438272</v>
      </c>
      <c r="AA10933" s="2" t="s">
        <v>4210</v>
      </c>
      <c r="AB10933">
        <v>2564</v>
      </c>
      <c r="AC10933" s="6">
        <v>52.666666666666664</v>
      </c>
    </row>
    <row r="10934" spans="1:29" x14ac:dyDescent="0.3">
      <c r="A10934">
        <v>9185</v>
      </c>
      <c r="B10934">
        <v>1976</v>
      </c>
      <c r="C10934" s="2" t="s">
        <v>30</v>
      </c>
      <c r="D10934">
        <v>3</v>
      </c>
      <c r="E10934" s="2" t="s">
        <v>31</v>
      </c>
      <c r="F10934">
        <v>16</v>
      </c>
      <c r="G10934" s="2" t="s">
        <v>4195</v>
      </c>
      <c r="H10934" s="3">
        <v>0.65337962962962959</v>
      </c>
      <c r="I10934">
        <v>16</v>
      </c>
      <c r="J10934" s="2" t="s">
        <v>4195</v>
      </c>
      <c r="K10934" s="3">
        <v>0.65358796296296295</v>
      </c>
      <c r="L10934">
        <v>16</v>
      </c>
      <c r="M10934" s="2" t="s">
        <v>4195</v>
      </c>
      <c r="N10934" s="3">
        <v>0.66048611111111111</v>
      </c>
      <c r="O10934">
        <v>16</v>
      </c>
      <c r="P10934" s="2" t="s">
        <v>4195</v>
      </c>
      <c r="Q10934" s="3">
        <v>0.66769675925925931</v>
      </c>
      <c r="R10934">
        <v>16</v>
      </c>
      <c r="S10934" s="2" t="s">
        <v>4195</v>
      </c>
      <c r="T10934" s="3">
        <v>0.67481481481481487</v>
      </c>
      <c r="U10934">
        <v>6</v>
      </c>
      <c r="V10934">
        <v>26.9</v>
      </c>
      <c r="W10934" s="7">
        <v>-1.257028</v>
      </c>
      <c r="X10934" s="7">
        <v>36.781043500000003</v>
      </c>
      <c r="Y10934" s="7">
        <v>-1.2690931000000001</v>
      </c>
      <c r="Z10934" s="7">
        <v>36.806577900000001</v>
      </c>
      <c r="AA10934" s="2" t="s">
        <v>4509</v>
      </c>
      <c r="AB10934">
        <v>615</v>
      </c>
      <c r="AC10934" s="6">
        <v>17.083333333333332</v>
      </c>
    </row>
    <row r="10935" spans="1:29" x14ac:dyDescent="0.3">
      <c r="A10935">
        <v>1640</v>
      </c>
      <c r="B10935">
        <v>391</v>
      </c>
      <c r="C10935" s="2" t="s">
        <v>30</v>
      </c>
      <c r="D10935">
        <v>3</v>
      </c>
      <c r="E10935" s="2" t="s">
        <v>31</v>
      </c>
      <c r="F10935">
        <v>10</v>
      </c>
      <c r="G10935" s="2" t="s">
        <v>4195</v>
      </c>
      <c r="H10935" s="3">
        <v>0.61629629629629634</v>
      </c>
      <c r="I10935">
        <v>10</v>
      </c>
      <c r="J10935" s="2" t="s">
        <v>4195</v>
      </c>
      <c r="K10935" s="3">
        <v>0.6207407407407407</v>
      </c>
      <c r="L10935">
        <v>10</v>
      </c>
      <c r="M10935" s="2" t="s">
        <v>4195</v>
      </c>
      <c r="N10935" s="3">
        <v>0.64490740740740737</v>
      </c>
      <c r="O10935">
        <v>10</v>
      </c>
      <c r="P10935" s="2" t="s">
        <v>4195</v>
      </c>
      <c r="Q10935" s="3">
        <v>0.64900462962962968</v>
      </c>
      <c r="R10935">
        <v>10</v>
      </c>
      <c r="S10935" s="2" t="s">
        <v>4195</v>
      </c>
      <c r="T10935" s="3">
        <v>0.68509259259259259</v>
      </c>
      <c r="U10935">
        <v>4</v>
      </c>
      <c r="V10935">
        <v>30.4</v>
      </c>
      <c r="W10935" s="7">
        <v>-1.2867454</v>
      </c>
      <c r="X10935" s="7">
        <v>36.825901700000003</v>
      </c>
      <c r="Y10935" s="7">
        <v>-1.2760461999999999</v>
      </c>
      <c r="Z10935" s="7">
        <v>36.807469699999999</v>
      </c>
      <c r="AA10935" s="2" t="s">
        <v>4329</v>
      </c>
      <c r="AB10935">
        <v>3118</v>
      </c>
      <c r="AC10935" s="6">
        <v>17.350000000000001</v>
      </c>
    </row>
    <row r="10936" spans="1:29" x14ac:dyDescent="0.3">
      <c r="A10936">
        <v>1681</v>
      </c>
      <c r="B10936">
        <v>1245</v>
      </c>
      <c r="C10936" s="2" t="s">
        <v>30</v>
      </c>
      <c r="D10936">
        <v>3</v>
      </c>
      <c r="E10936" s="2" t="s">
        <v>31</v>
      </c>
      <c r="F10936">
        <v>23</v>
      </c>
      <c r="G10936" s="2" t="s">
        <v>4195</v>
      </c>
      <c r="H10936" s="3">
        <v>0.42667824074074073</v>
      </c>
      <c r="I10936">
        <v>23</v>
      </c>
      <c r="J10936" s="2" t="s">
        <v>4195</v>
      </c>
      <c r="K10936" s="3">
        <v>0.42709490740740741</v>
      </c>
      <c r="L10936">
        <v>23</v>
      </c>
      <c r="M10936" s="2" t="s">
        <v>4195</v>
      </c>
      <c r="N10936" s="3">
        <v>0.4342361111111111</v>
      </c>
      <c r="O10936">
        <v>23</v>
      </c>
      <c r="P10936" s="2" t="s">
        <v>4195</v>
      </c>
      <c r="Q10936" s="3">
        <v>0.44876157407407408</v>
      </c>
      <c r="R10936">
        <v>23</v>
      </c>
      <c r="S10936" s="2" t="s">
        <v>4195</v>
      </c>
      <c r="T10936" s="3">
        <v>0.4739814814814815</v>
      </c>
      <c r="U10936">
        <v>17</v>
      </c>
      <c r="V10936">
        <v>18.5</v>
      </c>
      <c r="W10936" s="7">
        <v>-1.300921</v>
      </c>
      <c r="X10936" s="7">
        <v>36.828195000000001</v>
      </c>
      <c r="Y10936" s="7">
        <v>-1.3204931</v>
      </c>
      <c r="Z10936" s="7">
        <v>36.704310200000002</v>
      </c>
      <c r="AA10936" s="2" t="s">
        <v>4748</v>
      </c>
      <c r="AB10936">
        <v>2179</v>
      </c>
      <c r="AC10936" s="6">
        <v>18.233333333333334</v>
      </c>
    </row>
    <row r="10937" spans="1:29" x14ac:dyDescent="0.3">
      <c r="A10937">
        <v>16889</v>
      </c>
      <c r="B10937">
        <v>393</v>
      </c>
      <c r="C10937" s="2" t="s">
        <v>30</v>
      </c>
      <c r="D10937">
        <v>3</v>
      </c>
      <c r="E10937" s="2" t="s">
        <v>31</v>
      </c>
      <c r="F10937">
        <v>15</v>
      </c>
      <c r="G10937" s="2" t="s">
        <v>4195</v>
      </c>
      <c r="H10937" s="3">
        <v>0.66136574074074073</v>
      </c>
      <c r="I10937">
        <v>15</v>
      </c>
      <c r="J10937" s="2" t="s">
        <v>4195</v>
      </c>
      <c r="K10937" s="3">
        <v>0.66203703703703709</v>
      </c>
      <c r="L10937">
        <v>15</v>
      </c>
      <c r="M10937" s="2" t="s">
        <v>4195</v>
      </c>
      <c r="N10937" s="3">
        <v>0.66885416666666664</v>
      </c>
      <c r="O10937">
        <v>15</v>
      </c>
      <c r="P10937" s="2" t="s">
        <v>4195</v>
      </c>
      <c r="Q10937" s="3">
        <v>0.67585648148148147</v>
      </c>
      <c r="R10937">
        <v>15</v>
      </c>
      <c r="S10937" s="2" t="s">
        <v>4195</v>
      </c>
      <c r="T10937" s="3">
        <v>0.69452546296296291</v>
      </c>
      <c r="U10937">
        <v>11</v>
      </c>
      <c r="V10937">
        <v>25.9</v>
      </c>
      <c r="W10937" s="7">
        <v>-1.3167112999999999</v>
      </c>
      <c r="X10937" s="7">
        <v>36.830156299999999</v>
      </c>
      <c r="Y10937" s="7">
        <v>-1.2638185</v>
      </c>
      <c r="Z10937" s="7">
        <v>36.793005700000002</v>
      </c>
      <c r="AA10937" s="2" t="s">
        <v>4298</v>
      </c>
      <c r="AB10937">
        <v>1613</v>
      </c>
      <c r="AC10937" s="6">
        <v>21.05</v>
      </c>
    </row>
    <row r="10938" spans="1:29" x14ac:dyDescent="0.3">
      <c r="A10938">
        <v>21868</v>
      </c>
      <c r="B10938">
        <v>867</v>
      </c>
      <c r="C10938" s="2" t="s">
        <v>30</v>
      </c>
      <c r="D10938">
        <v>3</v>
      </c>
      <c r="E10938" s="2" t="s">
        <v>31</v>
      </c>
      <c r="F10938">
        <v>10</v>
      </c>
      <c r="G10938" s="2" t="s">
        <v>4195</v>
      </c>
      <c r="H10938" s="3">
        <v>0.35655092592592591</v>
      </c>
      <c r="I10938">
        <v>10</v>
      </c>
      <c r="J10938" s="2" t="s">
        <v>4195</v>
      </c>
      <c r="K10938" s="3">
        <v>0.35949074074074072</v>
      </c>
      <c r="L10938">
        <v>10</v>
      </c>
      <c r="M10938" s="2" t="s">
        <v>4195</v>
      </c>
      <c r="N10938" s="3">
        <v>0.37336805555555558</v>
      </c>
      <c r="O10938">
        <v>10</v>
      </c>
      <c r="P10938" s="2" t="s">
        <v>4195</v>
      </c>
      <c r="Q10938" s="3">
        <v>0.38243055555555555</v>
      </c>
      <c r="R10938">
        <v>10</v>
      </c>
      <c r="S10938" s="2" t="s">
        <v>4195</v>
      </c>
      <c r="T10938" s="3">
        <v>0.41099537037037037</v>
      </c>
      <c r="U10938">
        <v>9</v>
      </c>
      <c r="V10938">
        <v>21.7</v>
      </c>
      <c r="W10938" s="7">
        <v>-1.2638185</v>
      </c>
      <c r="X10938" s="7">
        <v>36.793005700000002</v>
      </c>
      <c r="Y10938" s="7">
        <v>-1.2991440999999999</v>
      </c>
      <c r="Z10938" s="7">
        <v>36.752880400000002</v>
      </c>
      <c r="AA10938" s="2" t="s">
        <v>4186</v>
      </c>
      <c r="AB10938">
        <v>2468</v>
      </c>
      <c r="AC10938" s="6">
        <v>16.333333333333332</v>
      </c>
    </row>
    <row r="10939" spans="1:29" x14ac:dyDescent="0.3">
      <c r="A10939">
        <v>15946</v>
      </c>
      <c r="B10939">
        <v>2987</v>
      </c>
      <c r="C10939" s="2" t="s">
        <v>30</v>
      </c>
      <c r="D10939">
        <v>3</v>
      </c>
      <c r="E10939" s="2" t="s">
        <v>31</v>
      </c>
      <c r="F10939">
        <v>24</v>
      </c>
      <c r="G10939" s="2" t="s">
        <v>4195</v>
      </c>
      <c r="H10939" s="3">
        <v>0.5014467592592593</v>
      </c>
      <c r="I10939">
        <v>24</v>
      </c>
      <c r="J10939" s="2" t="s">
        <v>4195</v>
      </c>
      <c r="K10939" s="3">
        <v>0.50268518518518523</v>
      </c>
      <c r="L10939">
        <v>24</v>
      </c>
      <c r="M10939" s="2" t="s">
        <v>4195</v>
      </c>
      <c r="N10939" s="3">
        <v>0.50767361111111109</v>
      </c>
      <c r="O10939">
        <v>24</v>
      </c>
      <c r="P10939" s="2" t="s">
        <v>4195</v>
      </c>
      <c r="Q10939" s="3">
        <v>0.50964120370370369</v>
      </c>
      <c r="R10939">
        <v>24</v>
      </c>
      <c r="S10939" s="2" t="s">
        <v>4195</v>
      </c>
      <c r="T10939" s="3">
        <v>0.51791666666666669</v>
      </c>
      <c r="U10939">
        <v>3</v>
      </c>
      <c r="V10939">
        <v>19.7</v>
      </c>
      <c r="W10939" s="7">
        <v>-1.2649604999999999</v>
      </c>
      <c r="X10939" s="7">
        <v>36.798177699999997</v>
      </c>
      <c r="Y10939" s="7">
        <v>-1.2702119999999999</v>
      </c>
      <c r="Z10939" s="7">
        <v>36.8210877</v>
      </c>
      <c r="AA10939" s="2" t="s">
        <v>4396</v>
      </c>
      <c r="AB10939">
        <v>715</v>
      </c>
      <c r="AC10939" s="6">
        <v>22.933333333333334</v>
      </c>
    </row>
    <row r="10940" spans="1:29" x14ac:dyDescent="0.3">
      <c r="A10940">
        <v>14901</v>
      </c>
      <c r="B10940">
        <v>248</v>
      </c>
      <c r="C10940" s="2" t="s">
        <v>30</v>
      </c>
      <c r="D10940">
        <v>3</v>
      </c>
      <c r="E10940" s="2" t="s">
        <v>31</v>
      </c>
      <c r="F10940">
        <v>10</v>
      </c>
      <c r="G10940" s="2" t="s">
        <v>4195</v>
      </c>
      <c r="H10940" s="3">
        <v>0.37614583333333335</v>
      </c>
      <c r="I10940">
        <v>10</v>
      </c>
      <c r="J10940" s="2" t="s">
        <v>4195</v>
      </c>
      <c r="K10940" s="3">
        <v>0.37684027777777779</v>
      </c>
      <c r="L10940">
        <v>10</v>
      </c>
      <c r="M10940" s="2" t="s">
        <v>4195</v>
      </c>
      <c r="N10940" s="3">
        <v>0.38320601851851854</v>
      </c>
      <c r="O10940">
        <v>10</v>
      </c>
      <c r="P10940" s="2" t="s">
        <v>4195</v>
      </c>
      <c r="Q10940" s="3">
        <v>0.38938657407407407</v>
      </c>
      <c r="R10940">
        <v>10</v>
      </c>
      <c r="S10940" s="2" t="s">
        <v>4195</v>
      </c>
      <c r="T10940" s="3">
        <v>0.39902777777777776</v>
      </c>
      <c r="U10940">
        <v>4</v>
      </c>
      <c r="V10940">
        <v>21.8</v>
      </c>
      <c r="W10940" s="7">
        <v>-1.2994772000000001</v>
      </c>
      <c r="X10940" s="7">
        <v>36.804825000000001</v>
      </c>
      <c r="Y10940" s="7">
        <v>-1.304735</v>
      </c>
      <c r="Z10940" s="7">
        <v>36.784605399999997</v>
      </c>
      <c r="AA10940" s="2" t="s">
        <v>4706</v>
      </c>
      <c r="AB10940">
        <v>833</v>
      </c>
      <c r="AC10940" s="6">
        <v>46.15</v>
      </c>
    </row>
    <row r="10941" spans="1:29" x14ac:dyDescent="0.3">
      <c r="A10941">
        <v>16223</v>
      </c>
      <c r="B10941">
        <v>3647</v>
      </c>
      <c r="C10941" s="2" t="s">
        <v>30</v>
      </c>
      <c r="D10941">
        <v>3</v>
      </c>
      <c r="E10941" s="2" t="s">
        <v>31</v>
      </c>
      <c r="F10941">
        <v>7</v>
      </c>
      <c r="G10941" s="2" t="s">
        <v>4195</v>
      </c>
      <c r="H10941" s="3">
        <v>0.43421296296296297</v>
      </c>
      <c r="I10941">
        <v>7</v>
      </c>
      <c r="J10941" s="2" t="s">
        <v>4195</v>
      </c>
      <c r="K10941" s="3">
        <v>0.43821759259259258</v>
      </c>
      <c r="L10941">
        <v>7</v>
      </c>
      <c r="M10941" s="2" t="s">
        <v>4195</v>
      </c>
      <c r="N10941" s="3">
        <v>0.47099537037037037</v>
      </c>
      <c r="O10941">
        <v>7</v>
      </c>
      <c r="P10941" s="2" t="s">
        <v>4195</v>
      </c>
      <c r="Q10941" s="3">
        <v>0.47265046296296298</v>
      </c>
      <c r="R10941">
        <v>7</v>
      </c>
      <c r="S10941" s="2" t="s">
        <v>4195</v>
      </c>
      <c r="T10941" s="3">
        <v>0.48980324074074072</v>
      </c>
      <c r="U10941">
        <v>7</v>
      </c>
      <c r="V10941">
        <v>25</v>
      </c>
      <c r="W10941" s="7">
        <v>-1.2549475999999999</v>
      </c>
      <c r="X10941" s="7">
        <v>36.8269576</v>
      </c>
      <c r="Y10941" s="7">
        <v>-1.2726390000000001</v>
      </c>
      <c r="Z10941" s="7">
        <v>36.794722999999998</v>
      </c>
      <c r="AA10941" s="2" t="s">
        <v>4309</v>
      </c>
      <c r="AB10941">
        <v>1482</v>
      </c>
      <c r="AC10941" s="6">
        <v>21.883333333333333</v>
      </c>
    </row>
    <row r="10942" spans="1:29" x14ac:dyDescent="0.3">
      <c r="A10942">
        <v>3181</v>
      </c>
      <c r="B10942">
        <v>1471</v>
      </c>
      <c r="C10942" s="2" t="s">
        <v>30</v>
      </c>
      <c r="D10942">
        <v>3</v>
      </c>
      <c r="E10942" s="2" t="s">
        <v>31</v>
      </c>
      <c r="F10942">
        <v>7</v>
      </c>
      <c r="G10942" s="2" t="s">
        <v>4195</v>
      </c>
      <c r="H10942" s="3">
        <v>0.46403935185185186</v>
      </c>
      <c r="I10942">
        <v>7</v>
      </c>
      <c r="J10942" s="2" t="s">
        <v>4195</v>
      </c>
      <c r="K10942" s="3">
        <v>0.46480324074074075</v>
      </c>
      <c r="L10942">
        <v>7</v>
      </c>
      <c r="M10942" s="2" t="s">
        <v>4195</v>
      </c>
      <c r="N10942" s="3">
        <v>0.46964120370370371</v>
      </c>
      <c r="O10942">
        <v>7</v>
      </c>
      <c r="P10942" s="2" t="s">
        <v>4195</v>
      </c>
      <c r="Q10942" s="3">
        <v>0.47041666666666665</v>
      </c>
      <c r="R10942">
        <v>7</v>
      </c>
      <c r="S10942" s="2" t="s">
        <v>4195</v>
      </c>
      <c r="T10942" s="3">
        <v>0.48335648148148147</v>
      </c>
      <c r="U10942">
        <v>5</v>
      </c>
      <c r="V10942">
        <v>25.1</v>
      </c>
      <c r="W10942" s="7">
        <v>-1.2551895</v>
      </c>
      <c r="X10942" s="7">
        <v>36.7822034</v>
      </c>
      <c r="Y10942" s="7">
        <v>-1.2677588</v>
      </c>
      <c r="Z10942" s="7">
        <v>36.816935899999997</v>
      </c>
      <c r="AA10942" s="2" t="s">
        <v>4620</v>
      </c>
      <c r="AB10942">
        <v>1118</v>
      </c>
      <c r="AC10942" s="6">
        <v>0.8666666666666667</v>
      </c>
    </row>
    <row r="10943" spans="1:29" x14ac:dyDescent="0.3">
      <c r="A10943">
        <v>17078</v>
      </c>
      <c r="B10943">
        <v>893</v>
      </c>
      <c r="C10943" s="2" t="s">
        <v>30</v>
      </c>
      <c r="D10943">
        <v>3</v>
      </c>
      <c r="E10943" s="2" t="s">
        <v>31</v>
      </c>
      <c r="F10943">
        <v>22</v>
      </c>
      <c r="G10943" s="2" t="s">
        <v>4195</v>
      </c>
      <c r="H10943" s="3">
        <v>0.48358796296296297</v>
      </c>
      <c r="I10943">
        <v>22</v>
      </c>
      <c r="J10943" s="2" t="s">
        <v>4195</v>
      </c>
      <c r="K10943" s="3">
        <v>0.4840740740740741</v>
      </c>
      <c r="L10943">
        <v>22</v>
      </c>
      <c r="M10943" s="2" t="s">
        <v>4195</v>
      </c>
      <c r="N10943" s="3">
        <v>0.50450231481481478</v>
      </c>
      <c r="O10943">
        <v>22</v>
      </c>
      <c r="P10943" s="2" t="s">
        <v>4195</v>
      </c>
      <c r="Q10943" s="3">
        <v>0.50896990740740744</v>
      </c>
      <c r="R10943">
        <v>22</v>
      </c>
      <c r="S10943" s="2" t="s">
        <v>4195</v>
      </c>
      <c r="T10943" s="3">
        <v>0.51582175925925922</v>
      </c>
      <c r="U10943">
        <v>4</v>
      </c>
      <c r="V10943">
        <v>23</v>
      </c>
      <c r="W10943" s="7">
        <v>-1.2663194</v>
      </c>
      <c r="X10943" s="7">
        <v>36.809901000000004</v>
      </c>
      <c r="Y10943" s="7">
        <v>-1.2607622000000001</v>
      </c>
      <c r="Z10943" s="7">
        <v>36.822760799999998</v>
      </c>
      <c r="AA10943" s="2" t="s">
        <v>4226</v>
      </c>
      <c r="AB10943">
        <v>592</v>
      </c>
      <c r="AC10943" s="6">
        <v>25.283333333333335</v>
      </c>
    </row>
    <row r="10944" spans="1:29" x14ac:dyDescent="0.3">
      <c r="A10944">
        <v>18864</v>
      </c>
      <c r="B10944">
        <v>2340</v>
      </c>
      <c r="C10944" s="2" t="s">
        <v>30</v>
      </c>
      <c r="D10944">
        <v>2</v>
      </c>
      <c r="E10944" s="2" t="s">
        <v>34</v>
      </c>
      <c r="F10944">
        <v>13</v>
      </c>
      <c r="G10944" s="2" t="s">
        <v>4195</v>
      </c>
      <c r="H10944" s="3">
        <v>0.38990740740740742</v>
      </c>
      <c r="I10944">
        <v>13</v>
      </c>
      <c r="J10944" s="2" t="s">
        <v>4195</v>
      </c>
      <c r="K10944" s="3">
        <v>0.39524305555555556</v>
      </c>
      <c r="L10944">
        <v>13</v>
      </c>
      <c r="M10944" s="2" t="s">
        <v>4195</v>
      </c>
      <c r="N10944" s="3">
        <v>0.41696759259259258</v>
      </c>
      <c r="O10944">
        <v>13</v>
      </c>
      <c r="P10944" s="2" t="s">
        <v>4195</v>
      </c>
      <c r="Q10944" s="3">
        <v>0.42354166666666665</v>
      </c>
      <c r="R10944">
        <v>13</v>
      </c>
      <c r="S10944" s="2" t="s">
        <v>4195</v>
      </c>
      <c r="T10944" s="3">
        <v>0.44302083333333331</v>
      </c>
      <c r="U10944">
        <v>10</v>
      </c>
      <c r="V10944">
        <v>16</v>
      </c>
      <c r="W10944" s="7">
        <v>-1.2456773999999999</v>
      </c>
      <c r="X10944" s="7">
        <v>36.782241399999997</v>
      </c>
      <c r="Y10944" s="7">
        <v>-1.2900590000000001</v>
      </c>
      <c r="Z10944" s="7">
        <v>36.7703475</v>
      </c>
      <c r="AA10944" s="2" t="s">
        <v>4401</v>
      </c>
      <c r="AB10944">
        <v>1683</v>
      </c>
      <c r="AC10944" s="6">
        <v>5.15</v>
      </c>
    </row>
    <row r="10945" spans="1:29" x14ac:dyDescent="0.3">
      <c r="A10945">
        <v>1704</v>
      </c>
      <c r="B10945">
        <v>706</v>
      </c>
      <c r="C10945" s="2" t="s">
        <v>30</v>
      </c>
      <c r="D10945">
        <v>3</v>
      </c>
      <c r="E10945" s="2" t="s">
        <v>31</v>
      </c>
      <c r="F10945">
        <v>9</v>
      </c>
      <c r="G10945" s="2" t="s">
        <v>4195</v>
      </c>
      <c r="H10945" s="3">
        <v>0.44295138888888891</v>
      </c>
      <c r="I10945">
        <v>9</v>
      </c>
      <c r="J10945" s="2" t="s">
        <v>4195</v>
      </c>
      <c r="K10945" s="3">
        <v>0.44318287037037035</v>
      </c>
      <c r="L10945">
        <v>9</v>
      </c>
      <c r="M10945" s="2" t="s">
        <v>4195</v>
      </c>
      <c r="N10945" s="3">
        <v>0.44336805555555553</v>
      </c>
      <c r="O10945">
        <v>9</v>
      </c>
      <c r="P10945" s="2" t="s">
        <v>4195</v>
      </c>
      <c r="Q10945" s="3">
        <v>0.45425925925925925</v>
      </c>
      <c r="R10945">
        <v>9</v>
      </c>
      <c r="S10945" s="2" t="s">
        <v>4195</v>
      </c>
      <c r="T10945" s="3">
        <v>0.46076388888888886</v>
      </c>
      <c r="U10945">
        <v>4</v>
      </c>
      <c r="V10945">
        <v>25.3</v>
      </c>
      <c r="W10945" s="7">
        <v>-1.3004062000000001</v>
      </c>
      <c r="X10945" s="7">
        <v>36.829740999999999</v>
      </c>
      <c r="Y10945" s="7">
        <v>-1.3077869</v>
      </c>
      <c r="Z10945" s="7">
        <v>36.844320699999997</v>
      </c>
      <c r="AA10945" s="2" t="s">
        <v>4395</v>
      </c>
      <c r="AB10945">
        <v>562</v>
      </c>
      <c r="AC10945" s="6">
        <v>34.283333333333331</v>
      </c>
    </row>
    <row r="10946" spans="1:29" x14ac:dyDescent="0.3">
      <c r="A10946">
        <v>19759</v>
      </c>
      <c r="B10946">
        <v>1402</v>
      </c>
      <c r="C10946" s="2" t="s">
        <v>30</v>
      </c>
      <c r="D10946">
        <v>3</v>
      </c>
      <c r="E10946" s="2" t="s">
        <v>31</v>
      </c>
      <c r="F10946">
        <v>12</v>
      </c>
      <c r="G10946" s="2" t="s">
        <v>4195</v>
      </c>
      <c r="H10946" s="3">
        <v>0.56686342592592598</v>
      </c>
      <c r="I10946">
        <v>12</v>
      </c>
      <c r="J10946" s="2" t="s">
        <v>4195</v>
      </c>
      <c r="K10946" s="3">
        <v>0.5682638888888889</v>
      </c>
      <c r="L10946">
        <v>12</v>
      </c>
      <c r="M10946" s="2" t="s">
        <v>4195</v>
      </c>
      <c r="N10946" s="3">
        <v>0.58614583333333337</v>
      </c>
      <c r="O10946">
        <v>12</v>
      </c>
      <c r="P10946" s="2" t="s">
        <v>4195</v>
      </c>
      <c r="Q10946" s="3">
        <v>0.59393518518518518</v>
      </c>
      <c r="R10946">
        <v>12</v>
      </c>
      <c r="S10946" s="2" t="s">
        <v>4195</v>
      </c>
      <c r="T10946" s="3">
        <v>0.61</v>
      </c>
      <c r="U10946">
        <v>6</v>
      </c>
      <c r="V10946">
        <v>21.1</v>
      </c>
      <c r="W10946" s="7">
        <v>-1.288924</v>
      </c>
      <c r="X10946" s="7">
        <v>36.831527000000001</v>
      </c>
      <c r="Y10946" s="7">
        <v>-1.2584143000000001</v>
      </c>
      <c r="Z10946" s="7">
        <v>36.804800200000003</v>
      </c>
      <c r="AA10946" s="2" t="s">
        <v>4387</v>
      </c>
      <c r="AB10946">
        <v>1388</v>
      </c>
      <c r="AC10946" s="6">
        <v>40.6</v>
      </c>
    </row>
    <row r="10947" spans="1:29" x14ac:dyDescent="0.3">
      <c r="A10947">
        <v>24901</v>
      </c>
      <c r="B10947">
        <v>830</v>
      </c>
      <c r="C10947" s="2" t="s">
        <v>30</v>
      </c>
      <c r="D10947">
        <v>3</v>
      </c>
      <c r="E10947" s="2" t="s">
        <v>31</v>
      </c>
      <c r="F10947">
        <v>1</v>
      </c>
      <c r="G10947" s="2" t="s">
        <v>4195</v>
      </c>
      <c r="H10947" s="3">
        <v>0.62440972222222224</v>
      </c>
      <c r="I10947">
        <v>1</v>
      </c>
      <c r="J10947" s="2" t="s">
        <v>4195</v>
      </c>
      <c r="K10947" s="3">
        <v>0.6244791666666667</v>
      </c>
      <c r="L10947">
        <v>1</v>
      </c>
      <c r="M10947" s="2" t="s">
        <v>4195</v>
      </c>
      <c r="N10947" s="3">
        <v>0.62457175925925923</v>
      </c>
      <c r="O10947">
        <v>1</v>
      </c>
      <c r="P10947" s="2" t="s">
        <v>4195</v>
      </c>
      <c r="Q10947" s="3">
        <v>0.63662037037037034</v>
      </c>
      <c r="R10947">
        <v>1</v>
      </c>
      <c r="S10947" s="2" t="s">
        <v>4195</v>
      </c>
      <c r="T10947" s="3">
        <v>0.64915509259259263</v>
      </c>
      <c r="U10947">
        <v>7</v>
      </c>
      <c r="V10947">
        <v>24.1</v>
      </c>
      <c r="W10947" s="7">
        <v>-1.2584143000000001</v>
      </c>
      <c r="X10947" s="7">
        <v>36.804800200000003</v>
      </c>
      <c r="Y10947" s="7">
        <v>-1.2716719999999999</v>
      </c>
      <c r="Z10947" s="7">
        <v>36.783603999999997</v>
      </c>
      <c r="AA10947" s="2" t="s">
        <v>4704</v>
      </c>
      <c r="AB10947">
        <v>1083</v>
      </c>
      <c r="AC10947" s="6">
        <v>46</v>
      </c>
    </row>
    <row r="10948" spans="1:29" x14ac:dyDescent="0.3">
      <c r="A10948">
        <v>24818</v>
      </c>
      <c r="B10948">
        <v>3647</v>
      </c>
      <c r="C10948" s="2" t="s">
        <v>30</v>
      </c>
      <c r="D10948">
        <v>3</v>
      </c>
      <c r="E10948" s="2" t="s">
        <v>31</v>
      </c>
      <c r="F10948">
        <v>24</v>
      </c>
      <c r="G10948" s="2" t="s">
        <v>4195</v>
      </c>
      <c r="H10948" s="3">
        <v>0.64677083333333329</v>
      </c>
      <c r="I10948">
        <v>24</v>
      </c>
      <c r="J10948" s="2" t="s">
        <v>4195</v>
      </c>
      <c r="K10948" s="3">
        <v>0.64731481481481479</v>
      </c>
      <c r="L10948">
        <v>24</v>
      </c>
      <c r="M10948" s="2" t="s">
        <v>4195</v>
      </c>
      <c r="N10948" s="3">
        <v>0.6525347222222222</v>
      </c>
      <c r="O10948">
        <v>24</v>
      </c>
      <c r="P10948" s="2" t="s">
        <v>4195</v>
      </c>
      <c r="Q10948" s="3">
        <v>0.65650462962962963</v>
      </c>
      <c r="R10948">
        <v>24</v>
      </c>
      <c r="S10948" s="2" t="s">
        <v>4195</v>
      </c>
      <c r="T10948" s="3">
        <v>0.69396990740740738</v>
      </c>
      <c r="U10948">
        <v>8</v>
      </c>
      <c r="V10948">
        <v>18.5</v>
      </c>
      <c r="W10948" s="7">
        <v>-1.2726390000000001</v>
      </c>
      <c r="X10948" s="7">
        <v>36.794722999999998</v>
      </c>
      <c r="Y10948" s="7">
        <v>-1.2575369999999999</v>
      </c>
      <c r="Z10948" s="7">
        <v>36.843066</v>
      </c>
      <c r="AA10948" s="2" t="s">
        <v>4417</v>
      </c>
      <c r="AB10948">
        <v>3237</v>
      </c>
      <c r="AC10948" s="6">
        <v>24</v>
      </c>
    </row>
    <row r="10949" spans="1:29" x14ac:dyDescent="0.3">
      <c r="A10949">
        <v>13769</v>
      </c>
      <c r="B10949">
        <v>3689</v>
      </c>
      <c r="C10949" s="2" t="s">
        <v>30</v>
      </c>
      <c r="D10949">
        <v>3</v>
      </c>
      <c r="E10949" s="2" t="s">
        <v>31</v>
      </c>
      <c r="F10949">
        <v>6</v>
      </c>
      <c r="G10949" s="2" t="s">
        <v>4195</v>
      </c>
      <c r="H10949" s="3">
        <v>0.63848379629629626</v>
      </c>
      <c r="I10949">
        <v>6</v>
      </c>
      <c r="J10949" s="2" t="s">
        <v>4195</v>
      </c>
      <c r="K10949" s="3">
        <v>0.64712962962962961</v>
      </c>
      <c r="L10949">
        <v>6</v>
      </c>
      <c r="M10949" s="2" t="s">
        <v>4195</v>
      </c>
      <c r="N10949" s="3">
        <v>0.67326388888888888</v>
      </c>
      <c r="O10949">
        <v>6</v>
      </c>
      <c r="P10949" s="2" t="s">
        <v>4195</v>
      </c>
      <c r="Q10949" s="3">
        <v>0.67502314814814812</v>
      </c>
      <c r="R10949">
        <v>6</v>
      </c>
      <c r="S10949" s="2" t="s">
        <v>4195</v>
      </c>
      <c r="T10949" s="3">
        <v>0.68418981481481478</v>
      </c>
      <c r="U10949">
        <v>3</v>
      </c>
      <c r="V10949">
        <v>21.6</v>
      </c>
      <c r="W10949" s="7">
        <v>-1.2601709000000001</v>
      </c>
      <c r="X10949" s="7">
        <v>36.800223799999998</v>
      </c>
      <c r="Y10949" s="7">
        <v>-1.2553615</v>
      </c>
      <c r="Z10949" s="7">
        <v>36.789537600000003</v>
      </c>
      <c r="AA10949" s="2" t="s">
        <v>4208</v>
      </c>
      <c r="AB10949">
        <v>792</v>
      </c>
      <c r="AC10949" s="6">
        <v>7.3</v>
      </c>
    </row>
    <row r="10950" spans="1:29" x14ac:dyDescent="0.3">
      <c r="A10950">
        <v>10935</v>
      </c>
      <c r="B10950">
        <v>324</v>
      </c>
      <c r="C10950" s="2" t="s">
        <v>30</v>
      </c>
      <c r="D10950">
        <v>3</v>
      </c>
      <c r="E10950" s="2" t="s">
        <v>34</v>
      </c>
      <c r="F10950">
        <v>20</v>
      </c>
      <c r="G10950" s="2" t="s">
        <v>4195</v>
      </c>
      <c r="H10950" s="3">
        <v>0.38040509259259259</v>
      </c>
      <c r="I10950">
        <v>20</v>
      </c>
      <c r="J10950" s="2" t="s">
        <v>4195</v>
      </c>
      <c r="K10950" s="3">
        <v>0.3810648148148148</v>
      </c>
      <c r="L10950">
        <v>20</v>
      </c>
      <c r="M10950" s="2" t="s">
        <v>4195</v>
      </c>
      <c r="N10950" s="3">
        <v>0.39636574074074077</v>
      </c>
      <c r="O10950">
        <v>20</v>
      </c>
      <c r="P10950" s="2" t="s">
        <v>4195</v>
      </c>
      <c r="Q10950" s="3">
        <v>0.39807870370370368</v>
      </c>
      <c r="R10950">
        <v>20</v>
      </c>
      <c r="S10950" s="2" t="s">
        <v>4195</v>
      </c>
      <c r="T10950" s="3">
        <v>0.4142939814814815</v>
      </c>
      <c r="U10950">
        <v>9</v>
      </c>
      <c r="V10950">
        <v>18.5</v>
      </c>
      <c r="W10950" s="7">
        <v>-1.2823610999999999</v>
      </c>
      <c r="X10950" s="7">
        <v>36.735454300000001</v>
      </c>
      <c r="Y10950" s="7">
        <v>-1.3329420000000001</v>
      </c>
      <c r="Z10950" s="7">
        <v>36.714064999999998</v>
      </c>
      <c r="AA10950" s="2" t="s">
        <v>4357</v>
      </c>
      <c r="AB10950">
        <v>1401</v>
      </c>
      <c r="AC10950" s="6">
        <v>21.083333333333332</v>
      </c>
    </row>
    <row r="10951" spans="1:29" x14ac:dyDescent="0.3">
      <c r="A10951">
        <v>23846</v>
      </c>
      <c r="B10951">
        <v>2982</v>
      </c>
      <c r="C10951" s="2" t="s">
        <v>30</v>
      </c>
      <c r="D10951">
        <v>3</v>
      </c>
      <c r="E10951" s="2" t="s">
        <v>31</v>
      </c>
      <c r="F10951">
        <v>9</v>
      </c>
      <c r="G10951" s="2" t="s">
        <v>4195</v>
      </c>
      <c r="H10951" s="3">
        <v>0.42398148148148146</v>
      </c>
      <c r="I10951">
        <v>9</v>
      </c>
      <c r="J10951" s="2" t="s">
        <v>4195</v>
      </c>
      <c r="K10951" s="3">
        <v>0.42439814814814814</v>
      </c>
      <c r="L10951">
        <v>9</v>
      </c>
      <c r="M10951" s="2" t="s">
        <v>4195</v>
      </c>
      <c r="N10951" s="3">
        <v>0.43019675925925926</v>
      </c>
      <c r="O10951">
        <v>9</v>
      </c>
      <c r="P10951" s="2" t="s">
        <v>4195</v>
      </c>
      <c r="Q10951" s="3">
        <v>0.45407407407407407</v>
      </c>
      <c r="R10951">
        <v>9</v>
      </c>
      <c r="S10951" s="2" t="s">
        <v>4195</v>
      </c>
      <c r="T10951" s="3">
        <v>0.48293981481481479</v>
      </c>
      <c r="U10951">
        <v>18</v>
      </c>
      <c r="V10951">
        <v>25.2</v>
      </c>
      <c r="W10951" s="7">
        <v>-1.300921</v>
      </c>
      <c r="X10951" s="7">
        <v>36.828195000000001</v>
      </c>
      <c r="Y10951" s="7">
        <v>-1.1772020000000001</v>
      </c>
      <c r="Z10951" s="7">
        <v>36.835118299999998</v>
      </c>
      <c r="AA10951" s="2" t="s">
        <v>4191</v>
      </c>
      <c r="AB10951">
        <v>2494</v>
      </c>
      <c r="AC10951" s="6">
        <v>52.65</v>
      </c>
    </row>
    <row r="10952" spans="1:29" x14ac:dyDescent="0.3">
      <c r="A10952">
        <v>850</v>
      </c>
      <c r="B10952">
        <v>393</v>
      </c>
      <c r="C10952" s="2" t="s">
        <v>30</v>
      </c>
      <c r="D10952">
        <v>3</v>
      </c>
      <c r="E10952" s="2" t="s">
        <v>31</v>
      </c>
      <c r="F10952">
        <v>6</v>
      </c>
      <c r="G10952" s="2" t="s">
        <v>4195</v>
      </c>
      <c r="H10952" s="3">
        <v>0.56748842592592597</v>
      </c>
      <c r="I10952">
        <v>6</v>
      </c>
      <c r="J10952" s="2" t="s">
        <v>4195</v>
      </c>
      <c r="K10952" s="3">
        <v>0.57248842592592597</v>
      </c>
      <c r="L10952">
        <v>6</v>
      </c>
      <c r="M10952" s="2" t="s">
        <v>4195</v>
      </c>
      <c r="N10952" s="3">
        <v>0.57870370370370372</v>
      </c>
      <c r="O10952">
        <v>6</v>
      </c>
      <c r="P10952" s="2" t="s">
        <v>4195</v>
      </c>
      <c r="Q10952" s="3">
        <v>0.58442129629629624</v>
      </c>
      <c r="R10952">
        <v>6</v>
      </c>
      <c r="S10952" s="2" t="s">
        <v>4195</v>
      </c>
      <c r="T10952" s="3">
        <v>0.59721064814814817</v>
      </c>
      <c r="U10952">
        <v>11</v>
      </c>
      <c r="V10952">
        <v>27.6</v>
      </c>
      <c r="W10952" s="7">
        <v>-1.3167112999999999</v>
      </c>
      <c r="X10952" s="7">
        <v>36.830156299999999</v>
      </c>
      <c r="Y10952" s="7">
        <v>-1.2638185</v>
      </c>
      <c r="Z10952" s="7">
        <v>36.793005700000002</v>
      </c>
      <c r="AA10952" s="2" t="s">
        <v>4224</v>
      </c>
      <c r="AB10952">
        <v>1105</v>
      </c>
      <c r="AC10952" s="6">
        <v>16.733333333333334</v>
      </c>
    </row>
    <row r="10953" spans="1:29" x14ac:dyDescent="0.3">
      <c r="A10953">
        <v>8618</v>
      </c>
      <c r="B10953">
        <v>2923</v>
      </c>
      <c r="C10953" s="2" t="s">
        <v>30</v>
      </c>
      <c r="D10953">
        <v>1</v>
      </c>
      <c r="E10953" s="2" t="s">
        <v>34</v>
      </c>
      <c r="F10953">
        <v>11</v>
      </c>
      <c r="G10953" s="2" t="s">
        <v>4195</v>
      </c>
      <c r="H10953" s="3">
        <v>0.3903240740740741</v>
      </c>
      <c r="I10953">
        <v>11</v>
      </c>
      <c r="J10953" s="2" t="s">
        <v>4195</v>
      </c>
      <c r="K10953" s="3">
        <v>0.39109953703703704</v>
      </c>
      <c r="L10953">
        <v>11</v>
      </c>
      <c r="M10953" s="2" t="s">
        <v>4195</v>
      </c>
      <c r="N10953" s="3">
        <v>0.43145833333333333</v>
      </c>
      <c r="O10953">
        <v>11</v>
      </c>
      <c r="P10953" s="2" t="s">
        <v>4195</v>
      </c>
      <c r="Q10953" s="3">
        <v>0.43806712962962963</v>
      </c>
      <c r="R10953">
        <v>11</v>
      </c>
      <c r="S10953" s="2" t="s">
        <v>4195</v>
      </c>
      <c r="T10953" s="3">
        <v>0.47373842592592591</v>
      </c>
      <c r="U10953">
        <v>9</v>
      </c>
      <c r="V10953">
        <v>15.4</v>
      </c>
      <c r="W10953" s="7">
        <v>-1.2390407000000001</v>
      </c>
      <c r="X10953" s="7">
        <v>36.766770200000003</v>
      </c>
      <c r="Y10953" s="7">
        <v>-1.2549475999999999</v>
      </c>
      <c r="Z10953" s="7">
        <v>36.8269576</v>
      </c>
      <c r="AA10953" s="2" t="s">
        <v>4688</v>
      </c>
      <c r="AB10953">
        <v>3082</v>
      </c>
      <c r="AC10953" s="6">
        <v>27.466666666666665</v>
      </c>
    </row>
    <row r="10954" spans="1:29" x14ac:dyDescent="0.3">
      <c r="A10954">
        <v>19367</v>
      </c>
      <c r="B10954">
        <v>375</v>
      </c>
      <c r="C10954" s="2" t="s">
        <v>30</v>
      </c>
      <c r="D10954">
        <v>3</v>
      </c>
      <c r="E10954" s="2" t="s">
        <v>31</v>
      </c>
      <c r="F10954">
        <v>13</v>
      </c>
      <c r="G10954" s="2" t="s">
        <v>4195</v>
      </c>
      <c r="H10954" s="3">
        <v>0.49554398148148149</v>
      </c>
      <c r="I10954">
        <v>13</v>
      </c>
      <c r="J10954" s="2" t="s">
        <v>4195</v>
      </c>
      <c r="K10954" s="3">
        <v>0.49622685185185184</v>
      </c>
      <c r="L10954">
        <v>13</v>
      </c>
      <c r="M10954" s="2" t="s">
        <v>4195</v>
      </c>
      <c r="N10954" s="3">
        <v>0.49754629629629632</v>
      </c>
      <c r="O10954">
        <v>13</v>
      </c>
      <c r="P10954" s="2" t="s">
        <v>4195</v>
      </c>
      <c r="Q10954" s="3">
        <v>0.50581018518518517</v>
      </c>
      <c r="R10954">
        <v>13</v>
      </c>
      <c r="S10954" s="2" t="s">
        <v>4195</v>
      </c>
      <c r="T10954" s="3">
        <v>0.53292824074074074</v>
      </c>
      <c r="U10954">
        <v>9</v>
      </c>
      <c r="V10954">
        <v>18.5</v>
      </c>
      <c r="W10954" s="7">
        <v>-1.2551895</v>
      </c>
      <c r="X10954" s="7">
        <v>36.7822034</v>
      </c>
      <c r="Y10954" s="7">
        <v>-1.3041129</v>
      </c>
      <c r="Z10954" s="7">
        <v>36.810493899999997</v>
      </c>
      <c r="AA10954" s="2" t="s">
        <v>4514</v>
      </c>
      <c r="AB10954">
        <v>2343</v>
      </c>
      <c r="AC10954" s="6">
        <v>33.1</v>
      </c>
    </row>
    <row r="10955" spans="1:29" x14ac:dyDescent="0.3">
      <c r="A10955">
        <v>2295</v>
      </c>
      <c r="B10955">
        <v>3434</v>
      </c>
      <c r="C10955" s="2" t="s">
        <v>30</v>
      </c>
      <c r="D10955">
        <v>1</v>
      </c>
      <c r="E10955" s="2" t="s">
        <v>31</v>
      </c>
      <c r="F10955">
        <v>25</v>
      </c>
      <c r="G10955" s="2" t="s">
        <v>4195</v>
      </c>
      <c r="H10955" s="3">
        <v>0.47990740740740739</v>
      </c>
      <c r="I10955">
        <v>25</v>
      </c>
      <c r="J10955" s="2" t="s">
        <v>4195</v>
      </c>
      <c r="K10955" s="3">
        <v>0.55018518518518522</v>
      </c>
      <c r="L10955">
        <v>25</v>
      </c>
      <c r="M10955" s="2" t="s">
        <v>4195</v>
      </c>
      <c r="N10955" s="3">
        <v>0.55787037037037035</v>
      </c>
      <c r="O10955">
        <v>25</v>
      </c>
      <c r="P10955" s="2" t="s">
        <v>4195</v>
      </c>
      <c r="Q10955" s="3">
        <v>0.58129629629629631</v>
      </c>
      <c r="R10955">
        <v>25</v>
      </c>
      <c r="S10955" s="2" t="s">
        <v>4195</v>
      </c>
      <c r="T10955" s="3">
        <v>0.61689814814814814</v>
      </c>
      <c r="U10955">
        <v>30</v>
      </c>
      <c r="V10955">
        <v>17.8</v>
      </c>
      <c r="W10955" s="7">
        <v>-1.1759520000000001</v>
      </c>
      <c r="X10955" s="7">
        <v>36.941699999999997</v>
      </c>
      <c r="Y10955" s="7">
        <v>-1.2963096999999999</v>
      </c>
      <c r="Z10955" s="7">
        <v>36.768822100000001</v>
      </c>
      <c r="AA10955" s="2" t="s">
        <v>4431</v>
      </c>
      <c r="AB10955">
        <v>3076</v>
      </c>
      <c r="AC10955" s="6">
        <v>14.85</v>
      </c>
    </row>
    <row r="10956" spans="1:29" x14ac:dyDescent="0.3">
      <c r="A10956">
        <v>24491</v>
      </c>
      <c r="B10956">
        <v>393</v>
      </c>
      <c r="C10956" s="2" t="s">
        <v>30</v>
      </c>
      <c r="D10956">
        <v>3</v>
      </c>
      <c r="E10956" s="2" t="s">
        <v>31</v>
      </c>
      <c r="F10956">
        <v>16</v>
      </c>
      <c r="G10956" s="2" t="s">
        <v>4195</v>
      </c>
      <c r="H10956" s="3">
        <v>0.68280092592592589</v>
      </c>
      <c r="I10956">
        <v>16</v>
      </c>
      <c r="J10956" s="2" t="s">
        <v>4195</v>
      </c>
      <c r="K10956" s="3">
        <v>0.68524305555555554</v>
      </c>
      <c r="L10956">
        <v>16</v>
      </c>
      <c r="M10956" s="2" t="s">
        <v>4195</v>
      </c>
      <c r="N10956" s="3">
        <v>0.68530092592592595</v>
      </c>
      <c r="O10956">
        <v>16</v>
      </c>
      <c r="P10956" s="2" t="s">
        <v>4195</v>
      </c>
      <c r="Q10956" s="3">
        <v>0.68665509259259261</v>
      </c>
      <c r="R10956">
        <v>16</v>
      </c>
      <c r="S10956" s="2" t="s">
        <v>4195</v>
      </c>
      <c r="T10956" s="3">
        <v>0.69837962962962963</v>
      </c>
      <c r="U10956">
        <v>4</v>
      </c>
      <c r="V10956">
        <v>27.2</v>
      </c>
      <c r="W10956" s="7">
        <v>-1.3167112999999999</v>
      </c>
      <c r="X10956" s="7">
        <v>36.830156299999999</v>
      </c>
      <c r="Y10956" s="7">
        <v>-1.3004062000000001</v>
      </c>
      <c r="Z10956" s="7">
        <v>36.829740999999999</v>
      </c>
      <c r="AA10956" s="2" t="s">
        <v>4325</v>
      </c>
      <c r="AB10956">
        <v>1013</v>
      </c>
      <c r="AC10956" s="6">
        <v>17.383333333333333</v>
      </c>
    </row>
    <row r="10957" spans="1:29" x14ac:dyDescent="0.3">
      <c r="A10957">
        <v>25557</v>
      </c>
      <c r="B10957">
        <v>2548</v>
      </c>
      <c r="C10957" s="2" t="s">
        <v>30</v>
      </c>
      <c r="D10957">
        <v>2</v>
      </c>
      <c r="E10957" s="2" t="s">
        <v>31</v>
      </c>
      <c r="F10957">
        <v>10</v>
      </c>
      <c r="G10957" s="2" t="s">
        <v>4195</v>
      </c>
      <c r="H10957" s="3">
        <v>0.44880787037037034</v>
      </c>
      <c r="I10957">
        <v>10</v>
      </c>
      <c r="J10957" s="2" t="s">
        <v>4195</v>
      </c>
      <c r="K10957" s="3">
        <v>0.4490972222222222</v>
      </c>
      <c r="L10957">
        <v>10</v>
      </c>
      <c r="M10957" s="2" t="s">
        <v>4195</v>
      </c>
      <c r="N10957" s="3">
        <v>0.44923611111111111</v>
      </c>
      <c r="O10957">
        <v>10</v>
      </c>
      <c r="P10957" s="2" t="s">
        <v>4195</v>
      </c>
      <c r="Q10957" s="3">
        <v>0.46</v>
      </c>
      <c r="R10957">
        <v>10</v>
      </c>
      <c r="S10957" s="2" t="s">
        <v>4195</v>
      </c>
      <c r="T10957" s="3">
        <v>0.4632175925925926</v>
      </c>
      <c r="U10957">
        <v>4</v>
      </c>
      <c r="V10957">
        <v>22.3</v>
      </c>
      <c r="W10957" s="7">
        <v>-1.2944266</v>
      </c>
      <c r="X10957" s="7">
        <v>36.787804000000001</v>
      </c>
      <c r="Y10957" s="7">
        <v>-1.2957616000000001</v>
      </c>
      <c r="Z10957" s="7">
        <v>36.766983500000002</v>
      </c>
      <c r="AA10957" s="2" t="s">
        <v>4641</v>
      </c>
      <c r="AB10957">
        <v>278</v>
      </c>
      <c r="AC10957" s="6">
        <v>15.3</v>
      </c>
    </row>
    <row r="10958" spans="1:29" x14ac:dyDescent="0.3">
      <c r="A10958">
        <v>6851</v>
      </c>
      <c r="B10958">
        <v>393</v>
      </c>
      <c r="C10958" s="2" t="s">
        <v>30</v>
      </c>
      <c r="D10958">
        <v>3</v>
      </c>
      <c r="E10958" s="2" t="s">
        <v>31</v>
      </c>
      <c r="F10958">
        <v>20</v>
      </c>
      <c r="G10958" s="2" t="s">
        <v>4195</v>
      </c>
      <c r="H10958" s="3">
        <v>0.45515046296296297</v>
      </c>
      <c r="I10958">
        <v>20</v>
      </c>
      <c r="J10958" s="2" t="s">
        <v>4195</v>
      </c>
      <c r="K10958" s="3">
        <v>0.45554398148148151</v>
      </c>
      <c r="L10958">
        <v>20</v>
      </c>
      <c r="M10958" s="2" t="s">
        <v>4195</v>
      </c>
      <c r="N10958" s="3">
        <v>0.45582175925925927</v>
      </c>
      <c r="O10958">
        <v>20</v>
      </c>
      <c r="P10958" s="2" t="s">
        <v>4195</v>
      </c>
      <c r="Q10958" s="3">
        <v>0.46300925925925923</v>
      </c>
      <c r="R10958">
        <v>20</v>
      </c>
      <c r="S10958" s="2" t="s">
        <v>4195</v>
      </c>
      <c r="T10958" s="3">
        <v>0.46993055555555557</v>
      </c>
      <c r="U10958">
        <v>4</v>
      </c>
      <c r="V10958">
        <v>26.5</v>
      </c>
      <c r="W10958" s="7">
        <v>-1.3167112999999999</v>
      </c>
      <c r="X10958" s="7">
        <v>36.830156299999999</v>
      </c>
      <c r="Y10958" s="7">
        <v>-1.3004062000000001</v>
      </c>
      <c r="Z10958" s="7">
        <v>36.829740999999999</v>
      </c>
      <c r="AA10958" s="2" t="s">
        <v>4521</v>
      </c>
      <c r="AB10958">
        <v>598</v>
      </c>
      <c r="AC10958" s="6">
        <v>19.7</v>
      </c>
    </row>
    <row r="10959" spans="1:29" x14ac:dyDescent="0.3">
      <c r="A10959">
        <v>16082</v>
      </c>
      <c r="B10959">
        <v>2409</v>
      </c>
      <c r="C10959" s="2" t="s">
        <v>30</v>
      </c>
      <c r="D10959">
        <v>3</v>
      </c>
      <c r="E10959" s="2" t="s">
        <v>34</v>
      </c>
      <c r="F10959">
        <v>8</v>
      </c>
      <c r="G10959" s="2" t="s">
        <v>4195</v>
      </c>
      <c r="H10959" s="3">
        <v>0.65359953703703699</v>
      </c>
      <c r="I10959">
        <v>8</v>
      </c>
      <c r="J10959" s="2" t="s">
        <v>4195</v>
      </c>
      <c r="K10959" s="3">
        <v>0.65481481481481485</v>
      </c>
      <c r="L10959">
        <v>8</v>
      </c>
      <c r="M10959" s="2" t="s">
        <v>4195</v>
      </c>
      <c r="N10959" s="3">
        <v>0.67114583333333333</v>
      </c>
      <c r="O10959">
        <v>8</v>
      </c>
      <c r="P10959" s="2" t="s">
        <v>4195</v>
      </c>
      <c r="Q10959" s="3">
        <v>0.67501157407407408</v>
      </c>
      <c r="R10959">
        <v>8</v>
      </c>
      <c r="S10959" s="2" t="s">
        <v>4195</v>
      </c>
      <c r="T10959" s="3">
        <v>0.69067129629629631</v>
      </c>
      <c r="U10959">
        <v>9</v>
      </c>
      <c r="V10959">
        <v>25.6</v>
      </c>
      <c r="W10959" s="7">
        <v>-1.2990731</v>
      </c>
      <c r="X10959" s="7">
        <v>36.848805800000001</v>
      </c>
      <c r="Y10959" s="7">
        <v>-1.2775276</v>
      </c>
      <c r="Z10959" s="7">
        <v>36.814002100000003</v>
      </c>
      <c r="AA10959" s="2" t="s">
        <v>4405</v>
      </c>
      <c r="AB10959">
        <v>1353</v>
      </c>
      <c r="AC10959" s="6">
        <v>1.5333333333333334</v>
      </c>
    </row>
    <row r="10960" spans="1:29" x14ac:dyDescent="0.3">
      <c r="A10960">
        <v>2953</v>
      </c>
      <c r="B10960">
        <v>1927</v>
      </c>
      <c r="C10960" s="2" t="s">
        <v>30</v>
      </c>
      <c r="D10960">
        <v>3</v>
      </c>
      <c r="E10960" s="2" t="s">
        <v>31</v>
      </c>
      <c r="F10960">
        <v>17</v>
      </c>
      <c r="G10960" s="2" t="s">
        <v>4195</v>
      </c>
      <c r="H10960" s="3">
        <v>0.54495370370370366</v>
      </c>
      <c r="I10960">
        <v>17</v>
      </c>
      <c r="J10960" s="2" t="s">
        <v>4195</v>
      </c>
      <c r="K10960" s="3">
        <v>0.5451273148148148</v>
      </c>
      <c r="L10960">
        <v>17</v>
      </c>
      <c r="M10960" s="2" t="s">
        <v>4195</v>
      </c>
      <c r="N10960" s="3">
        <v>0.55056712962962961</v>
      </c>
      <c r="O10960">
        <v>17</v>
      </c>
      <c r="P10960" s="2" t="s">
        <v>4195</v>
      </c>
      <c r="Q10960" s="3">
        <v>0.55421296296296296</v>
      </c>
      <c r="R10960">
        <v>17</v>
      </c>
      <c r="S10960" s="2" t="s">
        <v>4195</v>
      </c>
      <c r="T10960" s="3">
        <v>0.57686342592592588</v>
      </c>
      <c r="U10960">
        <v>18</v>
      </c>
      <c r="V10960">
        <v>25.5</v>
      </c>
      <c r="W10960" s="7">
        <v>-1.2859912</v>
      </c>
      <c r="X10960" s="7">
        <v>36.875681100000001</v>
      </c>
      <c r="Y10960" s="7">
        <v>-1.3472066</v>
      </c>
      <c r="Z10960" s="7">
        <v>36.769263799999997</v>
      </c>
      <c r="AA10960" s="2" t="s">
        <v>4461</v>
      </c>
      <c r="AB10960">
        <v>1957</v>
      </c>
      <c r="AC10960" s="6">
        <v>74.45</v>
      </c>
    </row>
    <row r="10961" spans="1:29" x14ac:dyDescent="0.3">
      <c r="A10961">
        <v>13164</v>
      </c>
      <c r="B10961">
        <v>3128</v>
      </c>
      <c r="C10961" s="2" t="s">
        <v>30</v>
      </c>
      <c r="D10961">
        <v>1</v>
      </c>
      <c r="E10961" s="2" t="s">
        <v>34</v>
      </c>
      <c r="F10961">
        <v>18</v>
      </c>
      <c r="G10961" s="2" t="s">
        <v>4195</v>
      </c>
      <c r="H10961" s="3">
        <v>0.57212962962962965</v>
      </c>
      <c r="I10961">
        <v>18</v>
      </c>
      <c r="J10961" s="2" t="s">
        <v>4195</v>
      </c>
      <c r="K10961" s="3">
        <v>0.58111111111111113</v>
      </c>
      <c r="L10961">
        <v>18</v>
      </c>
      <c r="M10961" s="2" t="s">
        <v>4195</v>
      </c>
      <c r="N10961" s="3">
        <v>0.59109953703703699</v>
      </c>
      <c r="O10961">
        <v>18</v>
      </c>
      <c r="P10961" s="2" t="s">
        <v>4195</v>
      </c>
      <c r="Q10961" s="3">
        <v>0.59399305555555559</v>
      </c>
      <c r="R10961">
        <v>18</v>
      </c>
      <c r="S10961" s="2" t="s">
        <v>4195</v>
      </c>
      <c r="T10961" s="3">
        <v>0.60805555555555557</v>
      </c>
      <c r="U10961">
        <v>6</v>
      </c>
      <c r="V10961">
        <v>20.6</v>
      </c>
      <c r="W10961" s="7">
        <v>-1.2604472</v>
      </c>
      <c r="X10961" s="7">
        <v>36.836528700000002</v>
      </c>
      <c r="Y10961" s="7">
        <v>-1.2753109</v>
      </c>
      <c r="Z10961" s="7">
        <v>36.813018499999998</v>
      </c>
      <c r="AA10961" s="2" t="s">
        <v>4778</v>
      </c>
      <c r="AB10961">
        <v>1215</v>
      </c>
      <c r="AC10961" s="6">
        <v>46.766666666666666</v>
      </c>
    </row>
    <row r="10962" spans="1:29" x14ac:dyDescent="0.3">
      <c r="A10962">
        <v>5527</v>
      </c>
      <c r="B10962">
        <v>3404</v>
      </c>
      <c r="C10962" s="2" t="s">
        <v>30</v>
      </c>
      <c r="D10962">
        <v>3</v>
      </c>
      <c r="E10962" s="2" t="s">
        <v>31</v>
      </c>
      <c r="F10962">
        <v>5</v>
      </c>
      <c r="G10962" s="2" t="s">
        <v>4195</v>
      </c>
      <c r="H10962" s="3">
        <v>0.59868055555555555</v>
      </c>
      <c r="I10962">
        <v>5</v>
      </c>
      <c r="J10962" s="2" t="s">
        <v>4195</v>
      </c>
      <c r="K10962" s="3">
        <v>0.60312500000000002</v>
      </c>
      <c r="L10962">
        <v>5</v>
      </c>
      <c r="M10962" s="2" t="s">
        <v>4195</v>
      </c>
      <c r="N10962" s="3">
        <v>0.61896990740740743</v>
      </c>
      <c r="O10962">
        <v>5</v>
      </c>
      <c r="P10962" s="2" t="s">
        <v>4195</v>
      </c>
      <c r="Q10962" s="3">
        <v>0.62280092592592595</v>
      </c>
      <c r="R10962">
        <v>5</v>
      </c>
      <c r="S10962" s="2" t="s">
        <v>4195</v>
      </c>
      <c r="T10962" s="3">
        <v>0.6575347222222222</v>
      </c>
      <c r="U10962">
        <v>9</v>
      </c>
      <c r="V10962">
        <v>25</v>
      </c>
      <c r="W10962" s="7">
        <v>-1.2793950000000001</v>
      </c>
      <c r="X10962" s="7">
        <v>36.825364</v>
      </c>
      <c r="Y10962" s="7">
        <v>-1.2413316000000001</v>
      </c>
      <c r="Z10962" s="7">
        <v>36.878552499999998</v>
      </c>
      <c r="AA10962" s="2" t="s">
        <v>4205</v>
      </c>
      <c r="AB10962">
        <v>3001</v>
      </c>
      <c r="AC10962" s="6">
        <v>7.3666666666666663</v>
      </c>
    </row>
    <row r="10963" spans="1:29" x14ac:dyDescent="0.3">
      <c r="A10963">
        <v>25066</v>
      </c>
      <c r="B10963">
        <v>3674</v>
      </c>
      <c r="C10963" s="2" t="s">
        <v>30</v>
      </c>
      <c r="D10963">
        <v>3</v>
      </c>
      <c r="E10963" s="2" t="s">
        <v>31</v>
      </c>
      <c r="F10963">
        <v>19</v>
      </c>
      <c r="G10963" s="2" t="s">
        <v>4195</v>
      </c>
      <c r="H10963" s="3">
        <v>0.43201388888888886</v>
      </c>
      <c r="I10963">
        <v>19</v>
      </c>
      <c r="J10963" s="2" t="s">
        <v>4195</v>
      </c>
      <c r="K10963" s="3">
        <v>0.43232638888888891</v>
      </c>
      <c r="L10963">
        <v>19</v>
      </c>
      <c r="M10963" s="2" t="s">
        <v>4195</v>
      </c>
      <c r="N10963" s="3">
        <v>0.45818287037037037</v>
      </c>
      <c r="O10963">
        <v>19</v>
      </c>
      <c r="P10963" s="2" t="s">
        <v>4195</v>
      </c>
      <c r="Q10963" s="3">
        <v>0.4609375</v>
      </c>
      <c r="R10963">
        <v>19</v>
      </c>
      <c r="S10963" s="2" t="s">
        <v>4195</v>
      </c>
      <c r="T10963" s="3">
        <v>0.47081018518518519</v>
      </c>
      <c r="U10963">
        <v>4</v>
      </c>
      <c r="V10963">
        <v>22.4</v>
      </c>
      <c r="W10963" s="7">
        <v>-1.2551895</v>
      </c>
      <c r="X10963" s="7">
        <v>36.7822034</v>
      </c>
      <c r="Y10963" s="7">
        <v>-1.2707177000000001</v>
      </c>
      <c r="Z10963" s="7">
        <v>36.8009828</v>
      </c>
      <c r="AA10963" s="2" t="s">
        <v>4383</v>
      </c>
      <c r="AB10963">
        <v>853</v>
      </c>
      <c r="AC10963" s="6">
        <v>8.2833333333333332</v>
      </c>
    </row>
    <row r="10964" spans="1:29" x14ac:dyDescent="0.3">
      <c r="A10964">
        <v>26481</v>
      </c>
      <c r="B10964">
        <v>374</v>
      </c>
      <c r="C10964" s="2" t="s">
        <v>30</v>
      </c>
      <c r="D10964">
        <v>2</v>
      </c>
      <c r="E10964" s="2" t="s">
        <v>34</v>
      </c>
      <c r="F10964">
        <v>16</v>
      </c>
      <c r="G10964" s="2" t="s">
        <v>4195</v>
      </c>
      <c r="H10964" s="3">
        <v>0.4130787037037037</v>
      </c>
      <c r="I10964">
        <v>16</v>
      </c>
      <c r="J10964" s="2" t="s">
        <v>4195</v>
      </c>
      <c r="K10964" s="3">
        <v>0.42027777777777775</v>
      </c>
      <c r="L10964">
        <v>16</v>
      </c>
      <c r="M10964" s="2" t="s">
        <v>4195</v>
      </c>
      <c r="N10964" s="3">
        <v>0.42322916666666666</v>
      </c>
      <c r="O10964">
        <v>16</v>
      </c>
      <c r="P10964" s="2" t="s">
        <v>4195</v>
      </c>
      <c r="Q10964" s="3">
        <v>0.42510416666666667</v>
      </c>
      <c r="R10964">
        <v>16</v>
      </c>
      <c r="S10964" s="2" t="s">
        <v>4195</v>
      </c>
      <c r="T10964" s="3">
        <v>0.43459490740740742</v>
      </c>
      <c r="U10964">
        <v>6</v>
      </c>
      <c r="V10964">
        <v>19.8</v>
      </c>
      <c r="W10964" s="7">
        <v>-1.2580979000000001</v>
      </c>
      <c r="X10964" s="7">
        <v>36.795984400000002</v>
      </c>
      <c r="Y10964" s="7">
        <v>-1.2900727000000001</v>
      </c>
      <c r="Z10964" s="7">
        <v>36.789005899999999</v>
      </c>
      <c r="AA10964" s="2" t="s">
        <v>4633</v>
      </c>
      <c r="AB10964">
        <v>820</v>
      </c>
      <c r="AC10964" s="6">
        <v>43</v>
      </c>
    </row>
    <row r="10965" spans="1:29" x14ac:dyDescent="0.3">
      <c r="A10965">
        <v>1038</v>
      </c>
      <c r="B10965">
        <v>2459</v>
      </c>
      <c r="C10965" s="2" t="s">
        <v>30</v>
      </c>
      <c r="D10965">
        <v>1</v>
      </c>
      <c r="E10965" s="2" t="s">
        <v>34</v>
      </c>
      <c r="F10965">
        <v>22</v>
      </c>
      <c r="G10965" s="2" t="s">
        <v>4195</v>
      </c>
      <c r="H10965" s="3">
        <v>0.2991435185185185</v>
      </c>
      <c r="I10965">
        <v>22</v>
      </c>
      <c r="J10965" s="2" t="s">
        <v>4195</v>
      </c>
      <c r="K10965" s="3">
        <v>0.29981481481481481</v>
      </c>
      <c r="L10965">
        <v>22</v>
      </c>
      <c r="M10965" s="2" t="s">
        <v>4195</v>
      </c>
      <c r="N10965" s="3">
        <v>0.3231134259259259</v>
      </c>
      <c r="O10965">
        <v>22</v>
      </c>
      <c r="P10965" s="2" t="s">
        <v>4195</v>
      </c>
      <c r="Q10965" s="3">
        <v>0.3291898148148148</v>
      </c>
      <c r="R10965">
        <v>22</v>
      </c>
      <c r="S10965" s="2" t="s">
        <v>4195</v>
      </c>
      <c r="T10965" s="3">
        <v>0.35590277777777779</v>
      </c>
      <c r="U10965">
        <v>21</v>
      </c>
      <c r="V10965">
        <v>15.3</v>
      </c>
      <c r="W10965" s="7">
        <v>-1.2082468</v>
      </c>
      <c r="X10965" s="7">
        <v>36.769170299999999</v>
      </c>
      <c r="Y10965" s="7">
        <v>-1.3012173</v>
      </c>
      <c r="Z10965" s="7">
        <v>36.809398700000003</v>
      </c>
      <c r="AA10965" s="2" t="s">
        <v>4536</v>
      </c>
      <c r="AB10965">
        <v>2308</v>
      </c>
      <c r="AC10965" s="6">
        <v>1.3333333333333333</v>
      </c>
    </row>
    <row r="10966" spans="1:29" x14ac:dyDescent="0.3">
      <c r="A10966">
        <v>14497</v>
      </c>
      <c r="B10966">
        <v>970</v>
      </c>
      <c r="C10966" s="2" t="s">
        <v>30</v>
      </c>
      <c r="D10966">
        <v>3</v>
      </c>
      <c r="E10966" s="2" t="s">
        <v>31</v>
      </c>
      <c r="F10966">
        <v>13</v>
      </c>
      <c r="G10966" s="2" t="s">
        <v>4195</v>
      </c>
      <c r="H10966" s="3">
        <v>0.30832175925925925</v>
      </c>
      <c r="I10966">
        <v>13</v>
      </c>
      <c r="J10966" s="2" t="s">
        <v>4195</v>
      </c>
      <c r="K10966" s="3">
        <v>0.31783564814814813</v>
      </c>
      <c r="L10966">
        <v>13</v>
      </c>
      <c r="M10966" s="2" t="s">
        <v>4195</v>
      </c>
      <c r="N10966" s="3">
        <v>0.33754629629629629</v>
      </c>
      <c r="O10966">
        <v>13</v>
      </c>
      <c r="P10966" s="2" t="s">
        <v>4195</v>
      </c>
      <c r="Q10966" s="3">
        <v>0.33994212962962961</v>
      </c>
      <c r="R10966">
        <v>13</v>
      </c>
      <c r="S10966" s="2" t="s">
        <v>4195</v>
      </c>
      <c r="T10966" s="3">
        <v>0.35076388888888888</v>
      </c>
      <c r="U10966">
        <v>4</v>
      </c>
      <c r="V10966">
        <v>20.2</v>
      </c>
      <c r="W10966" s="7">
        <v>-1.2551895</v>
      </c>
      <c r="X10966" s="7">
        <v>36.7822034</v>
      </c>
      <c r="Y10966" s="7">
        <v>-1.2525704</v>
      </c>
      <c r="Z10966" s="7">
        <v>36.795575399999997</v>
      </c>
      <c r="AA10966" s="2" t="s">
        <v>4675</v>
      </c>
      <c r="AB10966">
        <v>935</v>
      </c>
      <c r="AC10966" s="6">
        <v>22.383333333333333</v>
      </c>
    </row>
    <row r="10967" spans="1:29" x14ac:dyDescent="0.3">
      <c r="A10967">
        <v>27848</v>
      </c>
      <c r="B10967">
        <v>868</v>
      </c>
      <c r="C10967" s="2" t="s">
        <v>30</v>
      </c>
      <c r="D10967">
        <v>3</v>
      </c>
      <c r="E10967" s="2" t="s">
        <v>31</v>
      </c>
      <c r="F10967">
        <v>15</v>
      </c>
      <c r="G10967" s="2" t="s">
        <v>4195</v>
      </c>
      <c r="H10967" s="3">
        <v>0.40251157407407406</v>
      </c>
      <c r="I10967">
        <v>15</v>
      </c>
      <c r="J10967" s="2" t="s">
        <v>4195</v>
      </c>
      <c r="K10967" s="3">
        <v>0.4203587962962963</v>
      </c>
      <c r="L10967">
        <v>15</v>
      </c>
      <c r="M10967" s="2" t="s">
        <v>4195</v>
      </c>
      <c r="N10967" s="3">
        <v>0.42554398148148148</v>
      </c>
      <c r="O10967">
        <v>15</v>
      </c>
      <c r="P10967" s="2" t="s">
        <v>4195</v>
      </c>
      <c r="Q10967" s="3">
        <v>0.43267361111111113</v>
      </c>
      <c r="R10967">
        <v>15</v>
      </c>
      <c r="S10967" s="2" t="s">
        <v>4195</v>
      </c>
      <c r="T10967" s="3">
        <v>0.45782407407407405</v>
      </c>
      <c r="U10967">
        <v>17</v>
      </c>
      <c r="V10967">
        <v>18.5</v>
      </c>
      <c r="W10967" s="7">
        <v>-1.3181159</v>
      </c>
      <c r="X10967" s="7">
        <v>36.710155899999997</v>
      </c>
      <c r="Y10967" s="7">
        <v>-1.2657149999999999</v>
      </c>
      <c r="Z10967" s="7">
        <v>36.823815000000003</v>
      </c>
      <c r="AA10967" s="2" t="s">
        <v>4456</v>
      </c>
      <c r="AB10967">
        <v>2173</v>
      </c>
      <c r="AC10967" s="6">
        <v>19.899999999999999</v>
      </c>
    </row>
    <row r="10968" spans="1:29" x14ac:dyDescent="0.3">
      <c r="A10968">
        <v>531</v>
      </c>
      <c r="B10968">
        <v>1271</v>
      </c>
      <c r="C10968" s="2" t="s">
        <v>30</v>
      </c>
      <c r="D10968">
        <v>3</v>
      </c>
      <c r="E10968" s="2" t="s">
        <v>31</v>
      </c>
      <c r="F10968">
        <v>27</v>
      </c>
      <c r="G10968" s="2" t="s">
        <v>4195</v>
      </c>
      <c r="H10968" s="3">
        <v>0.68063657407407407</v>
      </c>
      <c r="I10968">
        <v>27</v>
      </c>
      <c r="J10968" s="2" t="s">
        <v>4195</v>
      </c>
      <c r="K10968" s="3">
        <v>0.68103009259259262</v>
      </c>
      <c r="L10968">
        <v>27</v>
      </c>
      <c r="M10968" s="2" t="s">
        <v>4195</v>
      </c>
      <c r="N10968" s="3">
        <v>0.69450231481481484</v>
      </c>
      <c r="O10968">
        <v>27</v>
      </c>
      <c r="P10968" s="2" t="s">
        <v>4195</v>
      </c>
      <c r="Q10968" s="3">
        <v>0.69879629629629625</v>
      </c>
      <c r="R10968">
        <v>27</v>
      </c>
      <c r="S10968" s="2" t="s">
        <v>4195</v>
      </c>
      <c r="T10968" s="3">
        <v>0.72076388888888887</v>
      </c>
      <c r="U10968">
        <v>12</v>
      </c>
      <c r="V10968">
        <v>27.5</v>
      </c>
      <c r="W10968" s="7">
        <v>-1.3107918000000001</v>
      </c>
      <c r="X10968" s="7">
        <v>36.761794000000002</v>
      </c>
      <c r="Y10968" s="7">
        <v>-1.3287648000000001</v>
      </c>
      <c r="Z10968" s="7">
        <v>36.744573199999998</v>
      </c>
      <c r="AA10968" s="2" t="s">
        <v>4445</v>
      </c>
      <c r="AB10968">
        <v>1898</v>
      </c>
      <c r="AC10968" s="6">
        <v>20.016666666666666</v>
      </c>
    </row>
    <row r="10969" spans="1:29" x14ac:dyDescent="0.3">
      <c r="A10969">
        <v>15041</v>
      </c>
      <c r="B10969">
        <v>3557</v>
      </c>
      <c r="C10969" s="2" t="s">
        <v>30</v>
      </c>
      <c r="D10969">
        <v>3</v>
      </c>
      <c r="E10969" s="2" t="s">
        <v>31</v>
      </c>
      <c r="F10969">
        <v>28</v>
      </c>
      <c r="G10969" s="2" t="s">
        <v>4195</v>
      </c>
      <c r="H10969" s="3">
        <v>0.6860532407407407</v>
      </c>
      <c r="I10969">
        <v>28</v>
      </c>
      <c r="J10969" s="2" t="s">
        <v>4195</v>
      </c>
      <c r="K10969" s="3">
        <v>0.69090277777777775</v>
      </c>
      <c r="L10969">
        <v>28</v>
      </c>
      <c r="M10969" s="2" t="s">
        <v>4195</v>
      </c>
      <c r="N10969" s="3">
        <v>0.69137731481481479</v>
      </c>
      <c r="O10969">
        <v>28</v>
      </c>
      <c r="P10969" s="2" t="s">
        <v>4195</v>
      </c>
      <c r="Q10969" s="3">
        <v>0.70313657407407404</v>
      </c>
      <c r="R10969">
        <v>28</v>
      </c>
      <c r="S10969" s="2" t="s">
        <v>4195</v>
      </c>
      <c r="T10969" s="3">
        <v>0.70318287037037042</v>
      </c>
      <c r="U10969">
        <v>4</v>
      </c>
      <c r="V10969">
        <v>23.3</v>
      </c>
      <c r="W10969" s="7">
        <v>-1.2546732</v>
      </c>
      <c r="X10969" s="7">
        <v>36.808679599999998</v>
      </c>
      <c r="Y10969" s="7">
        <v>-1.2569503</v>
      </c>
      <c r="Z10969" s="7">
        <v>36.783472799999998</v>
      </c>
      <c r="AA10969" s="2" t="s">
        <v>4431</v>
      </c>
      <c r="AB10969">
        <v>4</v>
      </c>
      <c r="AC10969" s="6">
        <v>12.95</v>
      </c>
    </row>
    <row r="10970" spans="1:29" x14ac:dyDescent="0.3">
      <c r="A10970">
        <v>15879</v>
      </c>
      <c r="B10970">
        <v>2956</v>
      </c>
      <c r="C10970" s="2" t="s">
        <v>30</v>
      </c>
      <c r="D10970">
        <v>3</v>
      </c>
      <c r="E10970" s="2" t="s">
        <v>31</v>
      </c>
      <c r="F10970">
        <v>9</v>
      </c>
      <c r="G10970" s="2" t="s">
        <v>4195</v>
      </c>
      <c r="H10970" s="3">
        <v>0.59489583333333329</v>
      </c>
      <c r="I10970">
        <v>9</v>
      </c>
      <c r="J10970" s="2" t="s">
        <v>4195</v>
      </c>
      <c r="K10970" s="3">
        <v>0.59582175925925929</v>
      </c>
      <c r="L10970">
        <v>9</v>
      </c>
      <c r="M10970" s="2" t="s">
        <v>4195</v>
      </c>
      <c r="N10970" s="3">
        <v>0.60037037037037033</v>
      </c>
      <c r="O10970">
        <v>9</v>
      </c>
      <c r="P10970" s="2" t="s">
        <v>4195</v>
      </c>
      <c r="Q10970" s="3">
        <v>0.60384259259259254</v>
      </c>
      <c r="R10970">
        <v>9</v>
      </c>
      <c r="S10970" s="2" t="s">
        <v>4195</v>
      </c>
      <c r="T10970" s="3">
        <v>0.60408564814814814</v>
      </c>
      <c r="U10970">
        <v>2</v>
      </c>
      <c r="V10970">
        <v>23.5</v>
      </c>
      <c r="W10970" s="7">
        <v>-1.291768</v>
      </c>
      <c r="X10970" s="7">
        <v>36.829720799999997</v>
      </c>
      <c r="Y10970" s="7">
        <v>-1.2820175</v>
      </c>
      <c r="Z10970" s="7">
        <v>36.8223974</v>
      </c>
      <c r="AA10970" s="2" t="s">
        <v>4776</v>
      </c>
      <c r="AB10970">
        <v>21</v>
      </c>
      <c r="AC10970" s="6">
        <v>70.316666666666663</v>
      </c>
    </row>
    <row r="10971" spans="1:29" x14ac:dyDescent="0.3">
      <c r="A10971">
        <v>26594</v>
      </c>
      <c r="B10971">
        <v>2317</v>
      </c>
      <c r="C10971" s="2" t="s">
        <v>30</v>
      </c>
      <c r="D10971">
        <v>1</v>
      </c>
      <c r="E10971" s="2" t="s">
        <v>34</v>
      </c>
      <c r="F10971">
        <v>23</v>
      </c>
      <c r="G10971" s="2" t="s">
        <v>4195</v>
      </c>
      <c r="H10971" s="3">
        <v>0.59928240740740746</v>
      </c>
      <c r="I10971">
        <v>23</v>
      </c>
      <c r="J10971" s="2" t="s">
        <v>4195</v>
      </c>
      <c r="K10971" s="3">
        <v>0.5995138888888889</v>
      </c>
      <c r="L10971">
        <v>23</v>
      </c>
      <c r="M10971" s="2" t="s">
        <v>4195</v>
      </c>
      <c r="N10971" s="3">
        <v>0.60490740740740745</v>
      </c>
      <c r="O10971">
        <v>23</v>
      </c>
      <c r="P10971" s="2" t="s">
        <v>4195</v>
      </c>
      <c r="Q10971" s="3">
        <v>0.60769675925925926</v>
      </c>
      <c r="R10971">
        <v>23</v>
      </c>
      <c r="S10971" s="2" t="s">
        <v>4195</v>
      </c>
      <c r="T10971" s="3">
        <v>0.63107638888888884</v>
      </c>
      <c r="U10971">
        <v>28</v>
      </c>
      <c r="V10971">
        <v>22.4</v>
      </c>
      <c r="W10971" s="7">
        <v>-1.3077027000000001</v>
      </c>
      <c r="X10971" s="7">
        <v>36.8163543</v>
      </c>
      <c r="Y10971" s="7">
        <v>-1.167619</v>
      </c>
      <c r="Z10971" s="7">
        <v>36.969287000000001</v>
      </c>
      <c r="AA10971" s="2" t="s">
        <v>4300</v>
      </c>
      <c r="AB10971">
        <v>2020</v>
      </c>
      <c r="AC10971" s="6">
        <v>34.366666666666667</v>
      </c>
    </row>
    <row r="10972" spans="1:29" x14ac:dyDescent="0.3">
      <c r="A10972">
        <v>2981</v>
      </c>
      <c r="B10972">
        <v>2195</v>
      </c>
      <c r="C10972" s="2" t="s">
        <v>30</v>
      </c>
      <c r="D10972">
        <v>1</v>
      </c>
      <c r="E10972" s="2" t="s">
        <v>31</v>
      </c>
      <c r="F10972">
        <v>3</v>
      </c>
      <c r="G10972" s="2" t="s">
        <v>4195</v>
      </c>
      <c r="H10972" s="3">
        <v>0.39983796296296298</v>
      </c>
      <c r="I10972">
        <v>3</v>
      </c>
      <c r="J10972" s="2" t="s">
        <v>4195</v>
      </c>
      <c r="K10972" s="3">
        <v>0.4007175925925926</v>
      </c>
      <c r="L10972">
        <v>3</v>
      </c>
      <c r="M10972" s="2" t="s">
        <v>4195</v>
      </c>
      <c r="N10972" s="3">
        <v>0.40427083333333336</v>
      </c>
      <c r="O10972">
        <v>3</v>
      </c>
      <c r="P10972" s="2" t="s">
        <v>4195</v>
      </c>
      <c r="Q10972" s="3">
        <v>0.41141203703703705</v>
      </c>
      <c r="R10972">
        <v>3</v>
      </c>
      <c r="S10972" s="2" t="s">
        <v>4195</v>
      </c>
      <c r="T10972" s="3">
        <v>0.41672453703703705</v>
      </c>
      <c r="U10972">
        <v>6</v>
      </c>
      <c r="V10972">
        <v>18.399999999999999</v>
      </c>
      <c r="W10972" s="7">
        <v>-1.3071429999999999</v>
      </c>
      <c r="X10972" s="7">
        <v>36.825009000000001</v>
      </c>
      <c r="Y10972" s="7">
        <v>-1.3313642999999999</v>
      </c>
      <c r="Z10972" s="7">
        <v>36.857742199999997</v>
      </c>
      <c r="AA10972" s="2" t="s">
        <v>4526</v>
      </c>
      <c r="AB10972">
        <v>459</v>
      </c>
      <c r="AC10972" s="6">
        <v>19.666666666666668</v>
      </c>
    </row>
    <row r="10973" spans="1:29" x14ac:dyDescent="0.3">
      <c r="A10973">
        <v>13523</v>
      </c>
      <c r="B10973">
        <v>3686</v>
      </c>
      <c r="C10973" s="2" t="s">
        <v>30</v>
      </c>
      <c r="D10973">
        <v>3</v>
      </c>
      <c r="E10973" s="2" t="s">
        <v>31</v>
      </c>
      <c r="F10973">
        <v>13</v>
      </c>
      <c r="G10973" s="2" t="s">
        <v>4195</v>
      </c>
      <c r="H10973" s="3">
        <v>0.47249999999999998</v>
      </c>
      <c r="I10973">
        <v>13</v>
      </c>
      <c r="J10973" s="2" t="s">
        <v>4195</v>
      </c>
      <c r="K10973" s="3">
        <v>0.47259259259259262</v>
      </c>
      <c r="L10973">
        <v>13</v>
      </c>
      <c r="M10973" s="2" t="s">
        <v>4195</v>
      </c>
      <c r="N10973" s="3">
        <v>0.4728472222222222</v>
      </c>
      <c r="O10973">
        <v>13</v>
      </c>
      <c r="P10973" s="2" t="s">
        <v>4195</v>
      </c>
      <c r="Q10973" s="3">
        <v>0.4762615740740741</v>
      </c>
      <c r="R10973">
        <v>13</v>
      </c>
      <c r="S10973" s="2" t="s">
        <v>4195</v>
      </c>
      <c r="T10973" s="3">
        <v>0.49982638888888886</v>
      </c>
      <c r="U10973">
        <v>11</v>
      </c>
      <c r="V10973">
        <v>25</v>
      </c>
      <c r="W10973" s="7">
        <v>-1.2551895</v>
      </c>
      <c r="X10973" s="7">
        <v>36.7822034</v>
      </c>
      <c r="Y10973" s="7">
        <v>-1.3197323000000001</v>
      </c>
      <c r="Z10973" s="7">
        <v>36.812038600000001</v>
      </c>
      <c r="AA10973" s="2" t="s">
        <v>4446</v>
      </c>
      <c r="AB10973">
        <v>2036</v>
      </c>
      <c r="AC10973" s="6">
        <v>24.833333333333332</v>
      </c>
    </row>
    <row r="10974" spans="1:29" x14ac:dyDescent="0.3">
      <c r="A10974">
        <v>24560</v>
      </c>
      <c r="B10974">
        <v>3560</v>
      </c>
      <c r="C10974" s="2" t="s">
        <v>30</v>
      </c>
      <c r="D10974">
        <v>3</v>
      </c>
      <c r="E10974" s="2" t="s">
        <v>31</v>
      </c>
      <c r="F10974">
        <v>23</v>
      </c>
      <c r="G10974" s="2" t="s">
        <v>4195</v>
      </c>
      <c r="H10974" s="3">
        <v>0.62630787037037039</v>
      </c>
      <c r="I10974">
        <v>23</v>
      </c>
      <c r="J10974" s="2" t="s">
        <v>4195</v>
      </c>
      <c r="K10974" s="3">
        <v>0.66444444444444439</v>
      </c>
      <c r="L10974">
        <v>23</v>
      </c>
      <c r="M10974" s="2" t="s">
        <v>4195</v>
      </c>
      <c r="N10974" s="3">
        <v>0.66454861111111108</v>
      </c>
      <c r="O10974">
        <v>23</v>
      </c>
      <c r="P10974" s="2" t="s">
        <v>4195</v>
      </c>
      <c r="Q10974" s="3">
        <v>0.68239583333333331</v>
      </c>
      <c r="R10974">
        <v>23</v>
      </c>
      <c r="S10974" s="2" t="s">
        <v>4195</v>
      </c>
      <c r="T10974" s="3">
        <v>0.7122222222222222</v>
      </c>
      <c r="U10974">
        <v>12</v>
      </c>
      <c r="V10974">
        <v>27.2</v>
      </c>
      <c r="W10974" s="7">
        <v>-1.2860183000000001</v>
      </c>
      <c r="X10974" s="7">
        <v>36.897533799999998</v>
      </c>
      <c r="Y10974" s="7">
        <v>-1.2793950000000001</v>
      </c>
      <c r="Z10974" s="7">
        <v>36.825364</v>
      </c>
      <c r="AA10974" s="2" t="s">
        <v>4304</v>
      </c>
      <c r="AB10974">
        <v>2577</v>
      </c>
      <c r="AC10974" s="6">
        <v>23.816666666666666</v>
      </c>
    </row>
    <row r="10975" spans="1:29" x14ac:dyDescent="0.3">
      <c r="A10975">
        <v>701</v>
      </c>
      <c r="B10975">
        <v>3381</v>
      </c>
      <c r="C10975" s="2" t="s">
        <v>30</v>
      </c>
      <c r="D10975">
        <v>3</v>
      </c>
      <c r="E10975" s="2" t="s">
        <v>31</v>
      </c>
      <c r="F10975">
        <v>31</v>
      </c>
      <c r="G10975" s="2" t="s">
        <v>4195</v>
      </c>
      <c r="H10975" s="3">
        <v>0.42585648148148147</v>
      </c>
      <c r="I10975">
        <v>31</v>
      </c>
      <c r="J10975" s="2" t="s">
        <v>4195</v>
      </c>
      <c r="K10975" s="3">
        <v>0.47650462962962964</v>
      </c>
      <c r="L10975">
        <v>31</v>
      </c>
      <c r="M10975" s="2" t="s">
        <v>4195</v>
      </c>
      <c r="N10975" s="3">
        <v>0.4765625</v>
      </c>
      <c r="O10975">
        <v>31</v>
      </c>
      <c r="P10975" s="2" t="s">
        <v>4195</v>
      </c>
      <c r="Q10975" s="3">
        <v>0.48292824074074076</v>
      </c>
      <c r="R10975">
        <v>31</v>
      </c>
      <c r="S10975" s="2" t="s">
        <v>4195</v>
      </c>
      <c r="T10975" s="3">
        <v>0.49565972222222221</v>
      </c>
      <c r="U10975">
        <v>5</v>
      </c>
      <c r="V10975">
        <v>24.6</v>
      </c>
      <c r="W10975" s="7">
        <v>-1.3172550999999999</v>
      </c>
      <c r="X10975" s="7">
        <v>36.8208701</v>
      </c>
      <c r="Y10975" s="7">
        <v>-1.2796620000000001</v>
      </c>
      <c r="Z10975" s="7">
        <v>36.814901999999996</v>
      </c>
      <c r="AA10975" s="2" t="s">
        <v>4320</v>
      </c>
      <c r="AB10975">
        <v>1100</v>
      </c>
      <c r="AC10975" s="6">
        <v>11.516666666666667</v>
      </c>
    </row>
    <row r="10976" spans="1:29" x14ac:dyDescent="0.3">
      <c r="A10976">
        <v>27563</v>
      </c>
      <c r="B10976">
        <v>1195</v>
      </c>
      <c r="C10976" s="2" t="s">
        <v>30</v>
      </c>
      <c r="D10976">
        <v>3</v>
      </c>
      <c r="E10976" s="2" t="s">
        <v>31</v>
      </c>
      <c r="F10976">
        <v>20</v>
      </c>
      <c r="G10976" s="2" t="s">
        <v>4195</v>
      </c>
      <c r="H10976" s="3">
        <v>0.49313657407407407</v>
      </c>
      <c r="I10976">
        <v>20</v>
      </c>
      <c r="J10976" s="2" t="s">
        <v>4195</v>
      </c>
      <c r="K10976" s="3">
        <v>0.49368055555555557</v>
      </c>
      <c r="L10976">
        <v>20</v>
      </c>
      <c r="M10976" s="2" t="s">
        <v>4195</v>
      </c>
      <c r="N10976" s="3">
        <v>0.49995370370370368</v>
      </c>
      <c r="O10976">
        <v>20</v>
      </c>
      <c r="P10976" s="2" t="s">
        <v>4195</v>
      </c>
      <c r="Q10976" s="3">
        <v>0.50119212962962967</v>
      </c>
      <c r="R10976">
        <v>20</v>
      </c>
      <c r="S10976" s="2" t="s">
        <v>4195</v>
      </c>
      <c r="T10976" s="3">
        <v>0.51127314814814817</v>
      </c>
      <c r="U10976">
        <v>5</v>
      </c>
      <c r="V10976">
        <v>27.3</v>
      </c>
      <c r="W10976" s="7">
        <v>-1.2983042</v>
      </c>
      <c r="X10976" s="7">
        <v>36.826114099999998</v>
      </c>
      <c r="Y10976" s="7">
        <v>-1.3228002999999999</v>
      </c>
      <c r="Z10976" s="7">
        <v>36.830643500000001</v>
      </c>
      <c r="AA10976" s="2" t="s">
        <v>4374</v>
      </c>
      <c r="AB10976">
        <v>871</v>
      </c>
      <c r="AC10976" s="6">
        <v>18</v>
      </c>
    </row>
    <row r="10977" spans="1:29" x14ac:dyDescent="0.3">
      <c r="A10977">
        <v>22474</v>
      </c>
      <c r="B10977">
        <v>3629</v>
      </c>
      <c r="C10977" s="2" t="s">
        <v>30</v>
      </c>
      <c r="D10977">
        <v>3</v>
      </c>
      <c r="E10977" s="2" t="s">
        <v>34</v>
      </c>
      <c r="F10977">
        <v>13</v>
      </c>
      <c r="G10977" s="2" t="s">
        <v>4195</v>
      </c>
      <c r="H10977" s="3">
        <v>0.63249999999999995</v>
      </c>
      <c r="I10977">
        <v>13</v>
      </c>
      <c r="J10977" s="2" t="s">
        <v>4195</v>
      </c>
      <c r="K10977" s="3">
        <v>0.63471064814814815</v>
      </c>
      <c r="L10977">
        <v>13</v>
      </c>
      <c r="M10977" s="2" t="s">
        <v>4195</v>
      </c>
      <c r="N10977" s="3">
        <v>0.64914351851851848</v>
      </c>
      <c r="O10977">
        <v>13</v>
      </c>
      <c r="P10977" s="2" t="s">
        <v>4195</v>
      </c>
      <c r="Q10977" s="3">
        <v>0.65254629629629635</v>
      </c>
      <c r="R10977">
        <v>13</v>
      </c>
      <c r="S10977" s="2" t="s">
        <v>4195</v>
      </c>
      <c r="T10977" s="3">
        <v>0.69672453703703707</v>
      </c>
      <c r="U10977">
        <v>3</v>
      </c>
      <c r="V10977">
        <v>27.1</v>
      </c>
      <c r="W10977" s="7">
        <v>-1.2857524</v>
      </c>
      <c r="X10977" s="7">
        <v>36.819680599999998</v>
      </c>
      <c r="Y10977" s="7">
        <v>-1.2651642999999999</v>
      </c>
      <c r="Z10977" s="7">
        <v>36.807221400000003</v>
      </c>
      <c r="AA10977" s="2" t="s">
        <v>4426</v>
      </c>
      <c r="AB10977">
        <v>3817</v>
      </c>
      <c r="AC10977" s="6">
        <v>11.55</v>
      </c>
    </row>
    <row r="10978" spans="1:29" x14ac:dyDescent="0.3">
      <c r="A10978">
        <v>18903</v>
      </c>
      <c r="B10978">
        <v>1154</v>
      </c>
      <c r="C10978" s="2" t="s">
        <v>30</v>
      </c>
      <c r="D10978">
        <v>3</v>
      </c>
      <c r="E10978" s="2" t="s">
        <v>31</v>
      </c>
      <c r="F10978">
        <v>15</v>
      </c>
      <c r="G10978" s="2" t="s">
        <v>4195</v>
      </c>
      <c r="H10978" s="3">
        <v>0.40260416666666665</v>
      </c>
      <c r="I10978">
        <v>15</v>
      </c>
      <c r="J10978" s="2" t="s">
        <v>4195</v>
      </c>
      <c r="K10978" s="3">
        <v>0.40274305555555556</v>
      </c>
      <c r="L10978">
        <v>15</v>
      </c>
      <c r="M10978" s="2" t="s">
        <v>4195</v>
      </c>
      <c r="N10978" s="3">
        <v>0.40334490740740742</v>
      </c>
      <c r="O10978">
        <v>15</v>
      </c>
      <c r="P10978" s="2" t="s">
        <v>4195</v>
      </c>
      <c r="Q10978" s="3">
        <v>0.40599537037037037</v>
      </c>
      <c r="R10978">
        <v>15</v>
      </c>
      <c r="S10978" s="2" t="s">
        <v>4195</v>
      </c>
      <c r="T10978" s="3">
        <v>0.4246064814814815</v>
      </c>
      <c r="U10978">
        <v>13</v>
      </c>
      <c r="V10978">
        <v>18.5</v>
      </c>
      <c r="W10978" s="7">
        <v>-1.2917867999999999</v>
      </c>
      <c r="X10978" s="7">
        <v>36.787267499999999</v>
      </c>
      <c r="Y10978" s="7">
        <v>-1.332454</v>
      </c>
      <c r="Z10978" s="7">
        <v>36.883518600000002</v>
      </c>
      <c r="AA10978" s="2" t="s">
        <v>4277</v>
      </c>
      <c r="AB10978">
        <v>1608</v>
      </c>
      <c r="AC10978" s="6">
        <v>9.0666666666666664</v>
      </c>
    </row>
    <row r="10979" spans="1:29" x14ac:dyDescent="0.3">
      <c r="A10979">
        <v>2872</v>
      </c>
      <c r="B10979">
        <v>2175</v>
      </c>
      <c r="C10979" s="2" t="s">
        <v>30</v>
      </c>
      <c r="D10979">
        <v>3</v>
      </c>
      <c r="E10979" s="2" t="s">
        <v>31</v>
      </c>
      <c r="F10979">
        <v>29</v>
      </c>
      <c r="G10979" s="2" t="s">
        <v>4195</v>
      </c>
      <c r="H10979" s="3">
        <v>0.61107638888888893</v>
      </c>
      <c r="I10979">
        <v>29</v>
      </c>
      <c r="J10979" s="2" t="s">
        <v>4195</v>
      </c>
      <c r="K10979" s="3">
        <v>0.62906249999999997</v>
      </c>
      <c r="L10979">
        <v>29</v>
      </c>
      <c r="M10979" s="2" t="s">
        <v>4195</v>
      </c>
      <c r="N10979" s="3">
        <v>0.64232638888888893</v>
      </c>
      <c r="O10979">
        <v>29</v>
      </c>
      <c r="P10979" s="2" t="s">
        <v>4195</v>
      </c>
      <c r="Q10979" s="3">
        <v>0.64743055555555551</v>
      </c>
      <c r="R10979">
        <v>29</v>
      </c>
      <c r="S10979" s="2" t="s">
        <v>4195</v>
      </c>
      <c r="T10979" s="3">
        <v>0.66925925925925922</v>
      </c>
      <c r="U10979">
        <v>7</v>
      </c>
      <c r="V10979">
        <v>21.3</v>
      </c>
      <c r="W10979" s="7">
        <v>-1.2551895</v>
      </c>
      <c r="X10979" s="7">
        <v>36.7822034</v>
      </c>
      <c r="Y10979" s="7">
        <v>-1.2857548000000001</v>
      </c>
      <c r="Z10979" s="7">
        <v>36.819062000000002</v>
      </c>
      <c r="AA10979" s="2" t="s">
        <v>4640</v>
      </c>
      <c r="AB10979">
        <v>1886</v>
      </c>
      <c r="AC10979" s="6">
        <v>24.65</v>
      </c>
    </row>
    <row r="10980" spans="1:29" x14ac:dyDescent="0.3">
      <c r="A10980">
        <v>2531</v>
      </c>
      <c r="B10980">
        <v>867</v>
      </c>
      <c r="C10980" s="2" t="s">
        <v>30</v>
      </c>
      <c r="D10980">
        <v>3</v>
      </c>
      <c r="E10980" s="2" t="s">
        <v>31</v>
      </c>
      <c r="F10980">
        <v>31</v>
      </c>
      <c r="G10980" s="2" t="s">
        <v>4195</v>
      </c>
      <c r="H10980" s="3">
        <v>0.47343750000000001</v>
      </c>
      <c r="I10980">
        <v>31</v>
      </c>
      <c r="J10980" s="2" t="s">
        <v>4195</v>
      </c>
      <c r="K10980" s="3">
        <v>0.47506944444444443</v>
      </c>
      <c r="L10980">
        <v>31</v>
      </c>
      <c r="M10980" s="2" t="s">
        <v>4195</v>
      </c>
      <c r="N10980" s="3">
        <v>0.4916550925925926</v>
      </c>
      <c r="O10980">
        <v>31</v>
      </c>
      <c r="P10980" s="2" t="s">
        <v>4195</v>
      </c>
      <c r="Q10980" s="3">
        <v>0.49859953703703702</v>
      </c>
      <c r="R10980">
        <v>31</v>
      </c>
      <c r="S10980" s="2" t="s">
        <v>4195</v>
      </c>
      <c r="T10980" s="3">
        <v>0.5168518518518519</v>
      </c>
      <c r="U10980">
        <v>10</v>
      </c>
      <c r="V10980">
        <v>24.8</v>
      </c>
      <c r="W10980" s="7">
        <v>-1.2996532999999999</v>
      </c>
      <c r="X10980" s="7">
        <v>36.829262900000003</v>
      </c>
      <c r="Y10980" s="7">
        <v>-1.306378</v>
      </c>
      <c r="Z10980" s="7">
        <v>36.751984499999999</v>
      </c>
      <c r="AA10980" s="2" t="s">
        <v>4266</v>
      </c>
      <c r="AB10980">
        <v>1577</v>
      </c>
      <c r="AC10980" s="6">
        <v>39.033333333333331</v>
      </c>
    </row>
    <row r="10981" spans="1:29" x14ac:dyDescent="0.3">
      <c r="A10981">
        <v>4619</v>
      </c>
      <c r="B10981">
        <v>1792</v>
      </c>
      <c r="C10981" s="2" t="s">
        <v>30</v>
      </c>
      <c r="D10981">
        <v>3</v>
      </c>
      <c r="E10981" s="2" t="s">
        <v>31</v>
      </c>
      <c r="F10981">
        <v>21</v>
      </c>
      <c r="G10981" s="2" t="s">
        <v>4195</v>
      </c>
      <c r="H10981" s="3">
        <v>0.41506944444444444</v>
      </c>
      <c r="I10981">
        <v>21</v>
      </c>
      <c r="J10981" s="2" t="s">
        <v>4195</v>
      </c>
      <c r="K10981" s="3">
        <v>0.42343750000000002</v>
      </c>
      <c r="L10981">
        <v>21</v>
      </c>
      <c r="M10981" s="2" t="s">
        <v>4195</v>
      </c>
      <c r="N10981" s="3">
        <v>0.43122685185185183</v>
      </c>
      <c r="O10981">
        <v>21</v>
      </c>
      <c r="P10981" s="2" t="s">
        <v>4195</v>
      </c>
      <c r="Q10981" s="3">
        <v>0.43222222222222223</v>
      </c>
      <c r="R10981">
        <v>21</v>
      </c>
      <c r="S10981" s="2" t="s">
        <v>4195</v>
      </c>
      <c r="T10981" s="3">
        <v>0.44519675925925928</v>
      </c>
      <c r="U10981">
        <v>6</v>
      </c>
      <c r="V10981">
        <v>17.2</v>
      </c>
      <c r="W10981" s="7">
        <v>-1.2809121000000001</v>
      </c>
      <c r="X10981" s="7">
        <v>36.785252399999997</v>
      </c>
      <c r="Y10981" s="7">
        <v>-1.2619756</v>
      </c>
      <c r="Z10981" s="7">
        <v>36.800139000000001</v>
      </c>
      <c r="AA10981" s="2" t="s">
        <v>4191</v>
      </c>
      <c r="AB10981">
        <v>1121</v>
      </c>
      <c r="AC10981" s="6">
        <v>54.06666666666667</v>
      </c>
    </row>
    <row r="10982" spans="1:29" x14ac:dyDescent="0.3">
      <c r="A10982">
        <v>16619</v>
      </c>
      <c r="B10982">
        <v>1463</v>
      </c>
      <c r="C10982" s="2" t="s">
        <v>30</v>
      </c>
      <c r="D10982">
        <v>3</v>
      </c>
      <c r="E10982" s="2" t="s">
        <v>34</v>
      </c>
      <c r="F10982">
        <v>9</v>
      </c>
      <c r="G10982" s="2" t="s">
        <v>4195</v>
      </c>
      <c r="H10982" s="3">
        <v>0.49412037037037038</v>
      </c>
      <c r="I10982">
        <v>9</v>
      </c>
      <c r="J10982" s="2" t="s">
        <v>4195</v>
      </c>
      <c r="K10982" s="3">
        <v>0.49539351851851854</v>
      </c>
      <c r="L10982">
        <v>9</v>
      </c>
      <c r="M10982" s="2" t="s">
        <v>4195</v>
      </c>
      <c r="N10982" s="3">
        <v>0.51187499999999997</v>
      </c>
      <c r="O10982">
        <v>9</v>
      </c>
      <c r="P10982" s="2" t="s">
        <v>4195</v>
      </c>
      <c r="Q10982" s="3">
        <v>0.51503472222222224</v>
      </c>
      <c r="R10982">
        <v>9</v>
      </c>
      <c r="S10982" s="2" t="s">
        <v>4195</v>
      </c>
      <c r="T10982" s="3">
        <v>0.53251157407407412</v>
      </c>
      <c r="U10982">
        <v>7</v>
      </c>
      <c r="V10982">
        <v>25.5</v>
      </c>
      <c r="W10982" s="7">
        <v>-1.2931121000000001</v>
      </c>
      <c r="X10982" s="7">
        <v>36.822457200000002</v>
      </c>
      <c r="Y10982" s="7">
        <v>-1.2538731000000001</v>
      </c>
      <c r="Z10982" s="7">
        <v>36.785022300000001</v>
      </c>
      <c r="AA10982" s="2" t="s">
        <v>4974</v>
      </c>
      <c r="AB10982">
        <v>1510</v>
      </c>
      <c r="AC10982" s="6">
        <v>25.216666666666665</v>
      </c>
    </row>
    <row r="10983" spans="1:29" x14ac:dyDescent="0.3">
      <c r="A10983">
        <v>2876</v>
      </c>
      <c r="B10983">
        <v>2792</v>
      </c>
      <c r="C10983" s="2" t="s">
        <v>30</v>
      </c>
      <c r="D10983">
        <v>3</v>
      </c>
      <c r="E10983" s="2" t="s">
        <v>34</v>
      </c>
      <c r="F10983">
        <v>16</v>
      </c>
      <c r="G10983" s="2" t="s">
        <v>4195</v>
      </c>
      <c r="H10983" s="3">
        <v>0.59394675925925922</v>
      </c>
      <c r="I10983">
        <v>16</v>
      </c>
      <c r="J10983" s="2" t="s">
        <v>4195</v>
      </c>
      <c r="K10983" s="3">
        <v>0.61016203703703709</v>
      </c>
      <c r="L10983">
        <v>16</v>
      </c>
      <c r="M10983" s="2" t="s">
        <v>4195</v>
      </c>
      <c r="N10983" s="3">
        <v>0.6149189814814815</v>
      </c>
      <c r="O10983">
        <v>16</v>
      </c>
      <c r="P10983" s="2" t="s">
        <v>4195</v>
      </c>
      <c r="Q10983" s="3">
        <v>0.6191550925925926</v>
      </c>
      <c r="R10983">
        <v>16</v>
      </c>
      <c r="S10983" s="2" t="s">
        <v>4195</v>
      </c>
      <c r="T10983" s="3">
        <v>0.64729166666666671</v>
      </c>
      <c r="U10983">
        <v>6</v>
      </c>
      <c r="V10983">
        <v>25.7</v>
      </c>
      <c r="W10983" s="7">
        <v>-1.3019137000000001</v>
      </c>
      <c r="X10983" s="7">
        <v>36.792510499999999</v>
      </c>
      <c r="Y10983" s="7">
        <v>-1.286937</v>
      </c>
      <c r="Z10983" s="7">
        <v>36.824674199999997</v>
      </c>
      <c r="AA10983" s="2" t="s">
        <v>4852</v>
      </c>
      <c r="AB10983">
        <v>2431</v>
      </c>
      <c r="AC10983" s="6">
        <v>17.616666666666667</v>
      </c>
    </row>
    <row r="10984" spans="1:29" x14ac:dyDescent="0.3">
      <c r="A10984">
        <v>6746</v>
      </c>
      <c r="B10984">
        <v>2102</v>
      </c>
      <c r="C10984" s="2" t="s">
        <v>30</v>
      </c>
      <c r="D10984">
        <v>3</v>
      </c>
      <c r="E10984" s="2" t="s">
        <v>31</v>
      </c>
      <c r="F10984">
        <v>27</v>
      </c>
      <c r="G10984" s="2" t="s">
        <v>4195</v>
      </c>
      <c r="H10984" s="3">
        <v>0.64556712962962959</v>
      </c>
      <c r="I10984">
        <v>27</v>
      </c>
      <c r="J10984" s="2" t="s">
        <v>4195</v>
      </c>
      <c r="K10984" s="3">
        <v>0.64589120370370368</v>
      </c>
      <c r="L10984">
        <v>27</v>
      </c>
      <c r="M10984" s="2" t="s">
        <v>4195</v>
      </c>
      <c r="N10984" s="3">
        <v>0.65303240740740742</v>
      </c>
      <c r="O10984">
        <v>27</v>
      </c>
      <c r="P10984" s="2" t="s">
        <v>4195</v>
      </c>
      <c r="Q10984" s="3">
        <v>0.65856481481481477</v>
      </c>
      <c r="R10984">
        <v>27</v>
      </c>
      <c r="S10984" s="2" t="s">
        <v>4195</v>
      </c>
      <c r="T10984" s="3">
        <v>0.6802083333333333</v>
      </c>
      <c r="U10984">
        <v>13</v>
      </c>
      <c r="V10984">
        <v>29.2</v>
      </c>
      <c r="W10984" s="7">
        <v>-1.2613768000000001</v>
      </c>
      <c r="X10984" s="7">
        <v>36.801941800000002</v>
      </c>
      <c r="Y10984" s="7">
        <v>-1.3323107000000001</v>
      </c>
      <c r="Z10984" s="7">
        <v>36.869261600000002</v>
      </c>
      <c r="AA10984" s="2" t="s">
        <v>4276</v>
      </c>
      <c r="AB10984">
        <v>1870</v>
      </c>
      <c r="AC10984" s="6">
        <v>32.533333333333331</v>
      </c>
    </row>
    <row r="10985" spans="1:29" x14ac:dyDescent="0.3">
      <c r="A10985">
        <v>16668</v>
      </c>
      <c r="B10985">
        <v>909</v>
      </c>
      <c r="C10985" s="2" t="s">
        <v>30</v>
      </c>
      <c r="D10985">
        <v>3</v>
      </c>
      <c r="E10985" s="2" t="s">
        <v>31</v>
      </c>
      <c r="F10985">
        <v>10</v>
      </c>
      <c r="G10985" s="2" t="s">
        <v>4195</v>
      </c>
      <c r="H10985" s="3">
        <v>0.41200231481481481</v>
      </c>
      <c r="I10985">
        <v>10</v>
      </c>
      <c r="J10985" s="2" t="s">
        <v>4195</v>
      </c>
      <c r="K10985" s="3">
        <v>0.41215277777777776</v>
      </c>
      <c r="L10985">
        <v>10</v>
      </c>
      <c r="M10985" s="2" t="s">
        <v>4195</v>
      </c>
      <c r="N10985" s="3">
        <v>0.4148148148148148</v>
      </c>
      <c r="O10985">
        <v>10</v>
      </c>
      <c r="P10985" s="2" t="s">
        <v>4195</v>
      </c>
      <c r="Q10985" s="3">
        <v>0.4186111111111111</v>
      </c>
      <c r="R10985">
        <v>10</v>
      </c>
      <c r="S10985" s="2" t="s">
        <v>4195</v>
      </c>
      <c r="T10985" s="3">
        <v>0.46627314814814813</v>
      </c>
      <c r="U10985">
        <v>14</v>
      </c>
      <c r="V10985">
        <v>21.8</v>
      </c>
      <c r="W10985" s="7">
        <v>-1.225322</v>
      </c>
      <c r="X10985" s="7">
        <v>36.808549999999997</v>
      </c>
      <c r="Y10985" s="7">
        <v>-1.2486689</v>
      </c>
      <c r="Z10985" s="7">
        <v>36.874896900000003</v>
      </c>
      <c r="AA10985" s="2" t="s">
        <v>4612</v>
      </c>
      <c r="AB10985">
        <v>4118</v>
      </c>
      <c r="AC10985" s="6">
        <v>15.65</v>
      </c>
    </row>
    <row r="10986" spans="1:29" x14ac:dyDescent="0.3">
      <c r="A10986">
        <v>25131</v>
      </c>
      <c r="B10986">
        <v>895</v>
      </c>
      <c r="C10986" s="2" t="s">
        <v>30</v>
      </c>
      <c r="D10986">
        <v>1</v>
      </c>
      <c r="E10986" s="2" t="s">
        <v>34</v>
      </c>
      <c r="F10986">
        <v>4</v>
      </c>
      <c r="G10986" s="2" t="s">
        <v>4195</v>
      </c>
      <c r="H10986" s="3">
        <v>0.68998842592592591</v>
      </c>
      <c r="I10986">
        <v>4</v>
      </c>
      <c r="J10986" s="2" t="s">
        <v>4195</v>
      </c>
      <c r="K10986" s="3">
        <v>0.69461805555555556</v>
      </c>
      <c r="L10986">
        <v>4</v>
      </c>
      <c r="M10986" s="2" t="s">
        <v>4195</v>
      </c>
      <c r="N10986" s="3">
        <v>0.70322916666666668</v>
      </c>
      <c r="O10986">
        <v>4</v>
      </c>
      <c r="P10986" s="2" t="s">
        <v>4195</v>
      </c>
      <c r="Q10986" s="3">
        <v>0.72951388888888891</v>
      </c>
      <c r="R10986">
        <v>4</v>
      </c>
      <c r="S10986" s="2" t="s">
        <v>4195</v>
      </c>
      <c r="T10986" s="3">
        <v>0.74140046296296291</v>
      </c>
      <c r="U10986">
        <v>4</v>
      </c>
      <c r="V10986">
        <v>18.5</v>
      </c>
      <c r="W10986" s="7">
        <v>-1.2917729</v>
      </c>
      <c r="X10986" s="7">
        <v>36.809799699999999</v>
      </c>
      <c r="Y10986" s="7">
        <v>-1.3044313000000001</v>
      </c>
      <c r="Z10986" s="7">
        <v>36.818503999999997</v>
      </c>
      <c r="AA10986" s="2" t="s">
        <v>4535</v>
      </c>
      <c r="AB10986">
        <v>1027</v>
      </c>
      <c r="AC10986" s="6">
        <v>12.916666666666666</v>
      </c>
    </row>
    <row r="10987" spans="1:29" x14ac:dyDescent="0.3">
      <c r="A10987">
        <v>3025</v>
      </c>
      <c r="B10987">
        <v>1326</v>
      </c>
      <c r="C10987" s="2" t="s">
        <v>30</v>
      </c>
      <c r="D10987">
        <v>1</v>
      </c>
      <c r="E10987" s="2" t="s">
        <v>34</v>
      </c>
      <c r="F10987">
        <v>27</v>
      </c>
      <c r="G10987" s="2" t="s">
        <v>4195</v>
      </c>
      <c r="H10987" s="3">
        <v>0.42871527777777779</v>
      </c>
      <c r="I10987">
        <v>27</v>
      </c>
      <c r="J10987" s="2" t="s">
        <v>4195</v>
      </c>
      <c r="K10987" s="3">
        <v>0.42883101851851851</v>
      </c>
      <c r="L10987">
        <v>27</v>
      </c>
      <c r="M10987" s="2" t="s">
        <v>4195</v>
      </c>
      <c r="N10987" s="3">
        <v>0.43209490740740741</v>
      </c>
      <c r="O10987">
        <v>27</v>
      </c>
      <c r="P10987" s="2" t="s">
        <v>4195</v>
      </c>
      <c r="Q10987" s="3">
        <v>0.44973379629629628</v>
      </c>
      <c r="R10987">
        <v>27</v>
      </c>
      <c r="S10987" s="2" t="s">
        <v>4195</v>
      </c>
      <c r="T10987" s="3">
        <v>0.46523148148148147</v>
      </c>
      <c r="U10987">
        <v>7</v>
      </c>
      <c r="V10987">
        <v>18.5</v>
      </c>
      <c r="W10987" s="7">
        <v>-1.2821210999999999</v>
      </c>
      <c r="X10987" s="7">
        <v>36.822202099999998</v>
      </c>
      <c r="Y10987" s="7">
        <v>-1.2551895</v>
      </c>
      <c r="Z10987" s="7">
        <v>36.7822034</v>
      </c>
      <c r="AA10987" s="2" t="s">
        <v>4922</v>
      </c>
      <c r="AB10987">
        <v>1339</v>
      </c>
      <c r="AC10987" s="6">
        <v>8.1666666666666661</v>
      </c>
    </row>
    <row r="10988" spans="1:29" x14ac:dyDescent="0.3">
      <c r="A10988">
        <v>21466</v>
      </c>
      <c r="B10988">
        <v>1446</v>
      </c>
      <c r="C10988" s="2" t="s">
        <v>30</v>
      </c>
      <c r="D10988">
        <v>1</v>
      </c>
      <c r="E10988" s="2" t="s">
        <v>34</v>
      </c>
      <c r="F10988">
        <v>17</v>
      </c>
      <c r="G10988" s="2" t="s">
        <v>4195</v>
      </c>
      <c r="H10988" s="3">
        <v>0.41288194444444443</v>
      </c>
      <c r="I10988">
        <v>17</v>
      </c>
      <c r="J10988" s="2" t="s">
        <v>4195</v>
      </c>
      <c r="K10988" s="3">
        <v>0.41377314814814814</v>
      </c>
      <c r="L10988">
        <v>17</v>
      </c>
      <c r="M10988" s="2" t="s">
        <v>4195</v>
      </c>
      <c r="N10988" s="3">
        <v>0.42009259259259257</v>
      </c>
      <c r="O10988">
        <v>17</v>
      </c>
      <c r="P10988" s="2" t="s">
        <v>4195</v>
      </c>
      <c r="Q10988" s="3">
        <v>0.42254629629629631</v>
      </c>
      <c r="R10988">
        <v>17</v>
      </c>
      <c r="S10988" s="2" t="s">
        <v>4195</v>
      </c>
      <c r="T10988" s="3">
        <v>0.45957175925925925</v>
      </c>
      <c r="U10988">
        <v>17</v>
      </c>
      <c r="V10988">
        <v>20.9</v>
      </c>
      <c r="W10988" s="7">
        <v>-1.3688433</v>
      </c>
      <c r="X10988" s="7">
        <v>36.7402114</v>
      </c>
      <c r="Y10988" s="7">
        <v>-1.276805</v>
      </c>
      <c r="Z10988" s="7">
        <v>36.829187699999999</v>
      </c>
      <c r="AA10988" s="2" t="s">
        <v>4230</v>
      </c>
      <c r="AB10988">
        <v>3199</v>
      </c>
      <c r="AC10988" s="6">
        <v>10.75</v>
      </c>
    </row>
    <row r="10989" spans="1:29" x14ac:dyDescent="0.3">
      <c r="A10989">
        <v>15659</v>
      </c>
      <c r="B10989">
        <v>1642</v>
      </c>
      <c r="C10989" s="2" t="s">
        <v>30</v>
      </c>
      <c r="D10989">
        <v>3</v>
      </c>
      <c r="E10989" s="2" t="s">
        <v>31</v>
      </c>
      <c r="F10989">
        <v>3</v>
      </c>
      <c r="G10989" s="2" t="s">
        <v>4195</v>
      </c>
      <c r="H10989" s="3">
        <v>0.47363425925925928</v>
      </c>
      <c r="I10989">
        <v>3</v>
      </c>
      <c r="J10989" s="2" t="s">
        <v>4195</v>
      </c>
      <c r="K10989" s="3">
        <v>0.47412037037037036</v>
      </c>
      <c r="L10989">
        <v>3</v>
      </c>
      <c r="M10989" s="2" t="s">
        <v>4195</v>
      </c>
      <c r="N10989" s="3">
        <v>0.49807870370370372</v>
      </c>
      <c r="O10989">
        <v>3</v>
      </c>
      <c r="P10989" s="2" t="s">
        <v>4195</v>
      </c>
      <c r="Q10989" s="3">
        <v>0.50370370370370365</v>
      </c>
      <c r="R10989">
        <v>3</v>
      </c>
      <c r="S10989" s="2" t="s">
        <v>4195</v>
      </c>
      <c r="T10989" s="3">
        <v>0.52457175925925925</v>
      </c>
      <c r="U10989">
        <v>5</v>
      </c>
      <c r="V10989">
        <v>27.4</v>
      </c>
      <c r="W10989" s="7">
        <v>-1.2882690000000001</v>
      </c>
      <c r="X10989" s="7">
        <v>36.818275300000003</v>
      </c>
      <c r="Y10989" s="7">
        <v>-1.2728069</v>
      </c>
      <c r="Z10989" s="7">
        <v>36.796236200000003</v>
      </c>
      <c r="AA10989" s="2" t="s">
        <v>4916</v>
      </c>
      <c r="AB10989">
        <v>1803</v>
      </c>
      <c r="AC10989" s="6">
        <v>39.216666666666669</v>
      </c>
    </row>
    <row r="10990" spans="1:29" x14ac:dyDescent="0.3">
      <c r="A10990">
        <v>18841</v>
      </c>
      <c r="B10990">
        <v>136</v>
      </c>
      <c r="C10990" s="2" t="s">
        <v>30</v>
      </c>
      <c r="D10990">
        <v>3</v>
      </c>
      <c r="E10990" s="2" t="s">
        <v>31</v>
      </c>
      <c r="F10990">
        <v>12</v>
      </c>
      <c r="G10990" s="2" t="s">
        <v>4195</v>
      </c>
      <c r="H10990" s="3">
        <v>0.53706018518518517</v>
      </c>
      <c r="I10990">
        <v>12</v>
      </c>
      <c r="J10990" s="2" t="s">
        <v>4195</v>
      </c>
      <c r="K10990" s="3">
        <v>0.53986111111111112</v>
      </c>
      <c r="L10990">
        <v>12</v>
      </c>
      <c r="M10990" s="2" t="s">
        <v>4195</v>
      </c>
      <c r="N10990" s="3">
        <v>0.55604166666666666</v>
      </c>
      <c r="O10990">
        <v>12</v>
      </c>
      <c r="P10990" s="2" t="s">
        <v>4195</v>
      </c>
      <c r="Q10990" s="3">
        <v>0.56005787037037036</v>
      </c>
      <c r="R10990">
        <v>12</v>
      </c>
      <c r="S10990" s="2" t="s">
        <v>4195</v>
      </c>
      <c r="T10990" s="3">
        <v>0.58646990740740745</v>
      </c>
      <c r="U10990">
        <v>15</v>
      </c>
      <c r="V10990">
        <v>19.2</v>
      </c>
      <c r="W10990" s="7">
        <v>-1.2949455000000001</v>
      </c>
      <c r="X10990" s="7">
        <v>36.819523799999999</v>
      </c>
      <c r="Y10990" s="7">
        <v>-1.3254522</v>
      </c>
      <c r="Z10990" s="7">
        <v>36.721658400000003</v>
      </c>
      <c r="AA10990" s="2" t="s">
        <v>4270</v>
      </c>
      <c r="AB10990">
        <v>2282</v>
      </c>
      <c r="AC10990" s="6">
        <v>8.3333333333333329E-2</v>
      </c>
    </row>
    <row r="10991" spans="1:29" x14ac:dyDescent="0.3">
      <c r="A10991">
        <v>3655</v>
      </c>
      <c r="B10991">
        <v>478</v>
      </c>
      <c r="C10991" s="2" t="s">
        <v>30</v>
      </c>
      <c r="D10991">
        <v>1</v>
      </c>
      <c r="E10991" s="2" t="s">
        <v>31</v>
      </c>
      <c r="F10991">
        <v>25</v>
      </c>
      <c r="G10991" s="2" t="s">
        <v>4195</v>
      </c>
      <c r="H10991" s="3">
        <v>0.50195601851851857</v>
      </c>
      <c r="I10991">
        <v>25</v>
      </c>
      <c r="J10991" s="2" t="s">
        <v>4195</v>
      </c>
      <c r="K10991" s="3">
        <v>0.50222222222222224</v>
      </c>
      <c r="L10991">
        <v>25</v>
      </c>
      <c r="M10991" s="2" t="s">
        <v>4195</v>
      </c>
      <c r="N10991" s="3">
        <v>0.50899305555555552</v>
      </c>
      <c r="O10991">
        <v>25</v>
      </c>
      <c r="P10991" s="2" t="s">
        <v>4195</v>
      </c>
      <c r="Q10991" s="3">
        <v>0.51528935185185187</v>
      </c>
      <c r="R10991">
        <v>25</v>
      </c>
      <c r="S10991" s="2" t="s">
        <v>4195</v>
      </c>
      <c r="T10991" s="3">
        <v>0.52785879629629628</v>
      </c>
      <c r="U10991">
        <v>9</v>
      </c>
      <c r="V10991">
        <v>18.5</v>
      </c>
      <c r="W10991" s="7">
        <v>-1.2551895</v>
      </c>
      <c r="X10991" s="7">
        <v>36.7822034</v>
      </c>
      <c r="Y10991" s="7">
        <v>-1.2985032000000001</v>
      </c>
      <c r="Z10991" s="7">
        <v>36.780872700000003</v>
      </c>
      <c r="AA10991" s="2" t="s">
        <v>4230</v>
      </c>
      <c r="AB10991">
        <v>1086</v>
      </c>
      <c r="AC10991" s="6">
        <v>20</v>
      </c>
    </row>
    <row r="10992" spans="1:29" x14ac:dyDescent="0.3">
      <c r="A10992">
        <v>15734</v>
      </c>
      <c r="B10992">
        <v>3647</v>
      </c>
      <c r="C10992" s="2" t="s">
        <v>30</v>
      </c>
      <c r="D10992">
        <v>3</v>
      </c>
      <c r="E10992" s="2" t="s">
        <v>31</v>
      </c>
      <c r="F10992">
        <v>29</v>
      </c>
      <c r="G10992" s="2" t="s">
        <v>4195</v>
      </c>
      <c r="H10992" s="3">
        <v>0.68413194444444447</v>
      </c>
      <c r="I10992">
        <v>29</v>
      </c>
      <c r="J10992" s="2" t="s">
        <v>4195</v>
      </c>
      <c r="K10992" s="3">
        <v>0.68634259259259256</v>
      </c>
      <c r="L10992">
        <v>29</v>
      </c>
      <c r="M10992" s="2" t="s">
        <v>4195</v>
      </c>
      <c r="N10992" s="3">
        <v>0.70028935185185182</v>
      </c>
      <c r="O10992">
        <v>29</v>
      </c>
      <c r="P10992" s="2" t="s">
        <v>4195</v>
      </c>
      <c r="Q10992" s="3">
        <v>0.7066782407407407</v>
      </c>
      <c r="R10992">
        <v>29</v>
      </c>
      <c r="S10992" s="2" t="s">
        <v>4195</v>
      </c>
      <c r="T10992" s="3">
        <v>0.71821759259259255</v>
      </c>
      <c r="U10992">
        <v>4</v>
      </c>
      <c r="V10992">
        <v>20.9</v>
      </c>
      <c r="W10992" s="7">
        <v>-1.2726390000000001</v>
      </c>
      <c r="X10992" s="7">
        <v>36.794722999999998</v>
      </c>
      <c r="Y10992" s="7">
        <v>-1.2569503</v>
      </c>
      <c r="Z10992" s="7">
        <v>36.783472799999998</v>
      </c>
      <c r="AA10992" s="2" t="s">
        <v>4532</v>
      </c>
      <c r="AB10992">
        <v>997</v>
      </c>
      <c r="AC10992" s="6">
        <v>10.333333333333334</v>
      </c>
    </row>
    <row r="10993" spans="1:29" x14ac:dyDescent="0.3">
      <c r="A10993">
        <v>8657</v>
      </c>
      <c r="B10993">
        <v>418</v>
      </c>
      <c r="C10993" s="2" t="s">
        <v>30</v>
      </c>
      <c r="D10993">
        <v>1</v>
      </c>
      <c r="E10993" s="2" t="s">
        <v>34</v>
      </c>
      <c r="F10993">
        <v>23</v>
      </c>
      <c r="G10993" s="2" t="s">
        <v>4195</v>
      </c>
      <c r="H10993" s="3">
        <v>0.53964120370370372</v>
      </c>
      <c r="I10993">
        <v>23</v>
      </c>
      <c r="J10993" s="2" t="s">
        <v>4195</v>
      </c>
      <c r="K10993" s="3">
        <v>0.5408680555555555</v>
      </c>
      <c r="L10993">
        <v>23</v>
      </c>
      <c r="M10993" s="2" t="s">
        <v>4195</v>
      </c>
      <c r="N10993" s="3">
        <v>0.54182870370370373</v>
      </c>
      <c r="O10993">
        <v>23</v>
      </c>
      <c r="P10993" s="2" t="s">
        <v>4195</v>
      </c>
      <c r="Q10993" s="3">
        <v>0.54836805555555557</v>
      </c>
      <c r="R10993">
        <v>23</v>
      </c>
      <c r="S10993" s="2" t="s">
        <v>4195</v>
      </c>
      <c r="T10993" s="3">
        <v>0.58578703703703705</v>
      </c>
      <c r="U10993">
        <v>6</v>
      </c>
      <c r="V10993">
        <v>21.9</v>
      </c>
      <c r="W10993" s="7">
        <v>-1.304033</v>
      </c>
      <c r="X10993" s="7">
        <v>36.784869499999999</v>
      </c>
      <c r="Y10993" s="7">
        <v>-1.2816234</v>
      </c>
      <c r="Z10993" s="7">
        <v>36.823984600000003</v>
      </c>
      <c r="AA10993" s="2" t="s">
        <v>4308</v>
      </c>
      <c r="AB10993">
        <v>3233</v>
      </c>
      <c r="AC10993" s="6">
        <v>32.116666666666667</v>
      </c>
    </row>
    <row r="10994" spans="1:29" x14ac:dyDescent="0.3">
      <c r="A10994">
        <v>16299</v>
      </c>
      <c r="B10994">
        <v>3450</v>
      </c>
      <c r="C10994" s="2" t="s">
        <v>30</v>
      </c>
      <c r="D10994">
        <v>3</v>
      </c>
      <c r="E10994" s="2" t="s">
        <v>31</v>
      </c>
      <c r="F10994">
        <v>28</v>
      </c>
      <c r="G10994" s="2" t="s">
        <v>4195</v>
      </c>
      <c r="H10994" s="3">
        <v>0.60513888888888889</v>
      </c>
      <c r="I10994">
        <v>28</v>
      </c>
      <c r="J10994" s="2" t="s">
        <v>4195</v>
      </c>
      <c r="K10994" s="3">
        <v>0.60626157407407411</v>
      </c>
      <c r="L10994">
        <v>28</v>
      </c>
      <c r="M10994" s="2" t="s">
        <v>4195</v>
      </c>
      <c r="N10994" s="3">
        <v>0.61290509259259263</v>
      </c>
      <c r="O10994">
        <v>28</v>
      </c>
      <c r="P10994" s="2" t="s">
        <v>4195</v>
      </c>
      <c r="Q10994" s="3">
        <v>0.61831018518518521</v>
      </c>
      <c r="R10994">
        <v>28</v>
      </c>
      <c r="S10994" s="2" t="s">
        <v>4195</v>
      </c>
      <c r="T10994" s="3">
        <v>0.64454861111111106</v>
      </c>
      <c r="U10994">
        <v>14</v>
      </c>
      <c r="V10994">
        <v>18.5</v>
      </c>
      <c r="W10994" s="7">
        <v>-1.2551895</v>
      </c>
      <c r="X10994" s="7">
        <v>36.7822034</v>
      </c>
      <c r="Y10994" s="7">
        <v>-1.3332748999999999</v>
      </c>
      <c r="Z10994" s="7">
        <v>36.870814699999997</v>
      </c>
      <c r="AA10994" s="2" t="s">
        <v>4555</v>
      </c>
      <c r="AB10994">
        <v>2267</v>
      </c>
      <c r="AC10994" s="6">
        <v>36.25</v>
      </c>
    </row>
    <row r="10995" spans="1:29" x14ac:dyDescent="0.3">
      <c r="A10995">
        <v>18666</v>
      </c>
      <c r="B10995">
        <v>2869</v>
      </c>
      <c r="C10995" s="2" t="s">
        <v>30</v>
      </c>
      <c r="D10995">
        <v>3</v>
      </c>
      <c r="E10995" s="2" t="s">
        <v>31</v>
      </c>
      <c r="F10995">
        <v>8</v>
      </c>
      <c r="G10995" s="2" t="s">
        <v>4195</v>
      </c>
      <c r="H10995" s="3">
        <v>0.63111111111111107</v>
      </c>
      <c r="I10995">
        <v>8</v>
      </c>
      <c r="J10995" s="2" t="s">
        <v>4195</v>
      </c>
      <c r="K10995" s="3">
        <v>0.63172453703703701</v>
      </c>
      <c r="L10995">
        <v>8</v>
      </c>
      <c r="M10995" s="2" t="s">
        <v>4195</v>
      </c>
      <c r="N10995" s="3">
        <v>0.64112268518518523</v>
      </c>
      <c r="O10995">
        <v>8</v>
      </c>
      <c r="P10995" s="2" t="s">
        <v>4195</v>
      </c>
      <c r="Q10995" s="3">
        <v>0.64604166666666663</v>
      </c>
      <c r="R10995">
        <v>8</v>
      </c>
      <c r="S10995" s="2" t="s">
        <v>4195</v>
      </c>
      <c r="T10995" s="3">
        <v>0.68513888888888885</v>
      </c>
      <c r="U10995">
        <v>3</v>
      </c>
      <c r="V10995">
        <v>18.5</v>
      </c>
      <c r="W10995" s="7">
        <v>-1.3025826</v>
      </c>
      <c r="X10995" s="7">
        <v>36.767080700000001</v>
      </c>
      <c r="Y10995" s="7">
        <v>-1.2763494</v>
      </c>
      <c r="Z10995" s="7">
        <v>36.767178299999998</v>
      </c>
      <c r="AA10995" s="2" t="s">
        <v>4427</v>
      </c>
      <c r="AB10995">
        <v>3378</v>
      </c>
      <c r="AC10995" s="6">
        <v>29.816666666666666</v>
      </c>
    </row>
    <row r="10996" spans="1:29" x14ac:dyDescent="0.3">
      <c r="A10996">
        <v>8021</v>
      </c>
      <c r="B10996">
        <v>868</v>
      </c>
      <c r="C10996" s="2" t="s">
        <v>30</v>
      </c>
      <c r="D10996">
        <v>3</v>
      </c>
      <c r="E10996" s="2" t="s">
        <v>31</v>
      </c>
      <c r="F10996">
        <v>6</v>
      </c>
      <c r="G10996" s="2" t="s">
        <v>4195</v>
      </c>
      <c r="H10996" s="3">
        <v>0.54774305555555558</v>
      </c>
      <c r="I10996">
        <v>6</v>
      </c>
      <c r="J10996" s="2" t="s">
        <v>4195</v>
      </c>
      <c r="K10996" s="3">
        <v>0.54831018518518515</v>
      </c>
      <c r="L10996">
        <v>6</v>
      </c>
      <c r="M10996" s="2" t="s">
        <v>4195</v>
      </c>
      <c r="N10996" s="3">
        <v>0.55940972222222218</v>
      </c>
      <c r="O10996">
        <v>6</v>
      </c>
      <c r="P10996" s="2" t="s">
        <v>4195</v>
      </c>
      <c r="Q10996" s="3">
        <v>0.56136574074074075</v>
      </c>
      <c r="R10996">
        <v>6</v>
      </c>
      <c r="S10996" s="2" t="s">
        <v>4195</v>
      </c>
      <c r="T10996" s="3">
        <v>0.57105324074074071</v>
      </c>
      <c r="U10996">
        <v>8</v>
      </c>
      <c r="V10996">
        <v>18.5</v>
      </c>
      <c r="W10996" s="7">
        <v>-1.303596</v>
      </c>
      <c r="X10996" s="7">
        <v>36.778377999999996</v>
      </c>
      <c r="Y10996" s="7">
        <v>-1.2657149999999999</v>
      </c>
      <c r="Z10996" s="7">
        <v>36.823815000000003</v>
      </c>
      <c r="AA10996" s="2" t="s">
        <v>4654</v>
      </c>
      <c r="AB10996">
        <v>837</v>
      </c>
      <c r="AC10996" s="6">
        <v>32.333333333333336</v>
      </c>
    </row>
    <row r="10997" spans="1:29" x14ac:dyDescent="0.3">
      <c r="A10997">
        <v>11881</v>
      </c>
      <c r="B10997">
        <v>2358</v>
      </c>
      <c r="C10997" s="2" t="s">
        <v>30</v>
      </c>
      <c r="D10997">
        <v>4</v>
      </c>
      <c r="E10997" s="2" t="s">
        <v>31</v>
      </c>
      <c r="F10997">
        <v>13</v>
      </c>
      <c r="G10997" s="2" t="s">
        <v>4195</v>
      </c>
      <c r="H10997" s="3">
        <v>0.689849537037037</v>
      </c>
      <c r="I10997">
        <v>13</v>
      </c>
      <c r="J10997" s="2" t="s">
        <v>4195</v>
      </c>
      <c r="K10997" s="3">
        <v>0.6900115740740741</v>
      </c>
      <c r="L10997">
        <v>13</v>
      </c>
      <c r="M10997" s="2" t="s">
        <v>4195</v>
      </c>
      <c r="N10997" s="3">
        <v>0.70550925925925922</v>
      </c>
      <c r="O10997">
        <v>13</v>
      </c>
      <c r="P10997" s="2" t="s">
        <v>4195</v>
      </c>
      <c r="Q10997" s="3">
        <v>0.71409722222222227</v>
      </c>
      <c r="R10997">
        <v>13</v>
      </c>
      <c r="S10997" s="2" t="s">
        <v>4195</v>
      </c>
      <c r="T10997" s="3">
        <v>0.74223379629629627</v>
      </c>
      <c r="U10997">
        <v>20</v>
      </c>
      <c r="V10997">
        <v>22.1</v>
      </c>
      <c r="W10997" s="7">
        <v>-1.3256904</v>
      </c>
      <c r="X10997" s="7">
        <v>36.874794299999998</v>
      </c>
      <c r="Y10997" s="7">
        <v>-1.2688520999999999</v>
      </c>
      <c r="Z10997" s="7">
        <v>36.835967199999999</v>
      </c>
      <c r="AA10997" s="2" t="s">
        <v>4535</v>
      </c>
      <c r="AB10997">
        <v>2431</v>
      </c>
      <c r="AC10997" s="6">
        <v>15</v>
      </c>
    </row>
    <row r="10998" spans="1:29" x14ac:dyDescent="0.3">
      <c r="A10998">
        <v>5730</v>
      </c>
      <c r="B10998">
        <v>627</v>
      </c>
      <c r="C10998" s="2" t="s">
        <v>30</v>
      </c>
      <c r="D10998">
        <v>3</v>
      </c>
      <c r="E10998" s="2" t="s">
        <v>31</v>
      </c>
      <c r="F10998">
        <v>17</v>
      </c>
      <c r="G10998" s="2" t="s">
        <v>4195</v>
      </c>
      <c r="H10998" s="3">
        <v>0.32475694444444442</v>
      </c>
      <c r="I10998">
        <v>17</v>
      </c>
      <c r="J10998" s="2" t="s">
        <v>4195</v>
      </c>
      <c r="K10998" s="3">
        <v>0.32576388888888891</v>
      </c>
      <c r="L10998">
        <v>17</v>
      </c>
      <c r="M10998" s="2" t="s">
        <v>4195</v>
      </c>
      <c r="N10998" s="3">
        <v>0.34005787037037039</v>
      </c>
      <c r="O10998">
        <v>17</v>
      </c>
      <c r="P10998" s="2" t="s">
        <v>4195</v>
      </c>
      <c r="Q10998" s="3">
        <v>0.34793981481481484</v>
      </c>
      <c r="R10998">
        <v>17</v>
      </c>
      <c r="S10998" s="2" t="s">
        <v>4195</v>
      </c>
      <c r="T10998" s="3">
        <v>0.36172453703703705</v>
      </c>
      <c r="U10998">
        <v>7</v>
      </c>
      <c r="V10998">
        <v>18.5</v>
      </c>
      <c r="W10998" s="7">
        <v>-1.2551895</v>
      </c>
      <c r="X10998" s="7">
        <v>36.7822034</v>
      </c>
      <c r="Y10998" s="7">
        <v>-1.2897399000000001</v>
      </c>
      <c r="Z10998" s="7">
        <v>36.827097500000001</v>
      </c>
      <c r="AA10998" s="2" t="s">
        <v>4186</v>
      </c>
      <c r="AB10998">
        <v>1191</v>
      </c>
      <c r="AC10998" s="6">
        <v>32.31666666666667</v>
      </c>
    </row>
    <row r="10999" spans="1:29" x14ac:dyDescent="0.3">
      <c r="A10999">
        <v>12068</v>
      </c>
      <c r="B10999">
        <v>2119</v>
      </c>
      <c r="C10999" s="2" t="s">
        <v>30</v>
      </c>
      <c r="D10999">
        <v>3</v>
      </c>
      <c r="E10999" s="2" t="s">
        <v>34</v>
      </c>
      <c r="F10999">
        <v>9</v>
      </c>
      <c r="G10999" s="2" t="s">
        <v>4195</v>
      </c>
      <c r="H10999" s="3">
        <v>0.54427083333333337</v>
      </c>
      <c r="I10999">
        <v>9</v>
      </c>
      <c r="J10999" s="2" t="s">
        <v>4195</v>
      </c>
      <c r="K10999" s="3">
        <v>0.54570601851851852</v>
      </c>
      <c r="L10999">
        <v>9</v>
      </c>
      <c r="M10999" s="2" t="s">
        <v>4195</v>
      </c>
      <c r="N10999" s="3">
        <v>0.55868055555555551</v>
      </c>
      <c r="O10999">
        <v>9</v>
      </c>
      <c r="P10999" s="2" t="s">
        <v>4195</v>
      </c>
      <c r="Q10999" s="3">
        <v>0.5709953703703704</v>
      </c>
      <c r="R10999">
        <v>9</v>
      </c>
      <c r="S10999" s="2" t="s">
        <v>4195</v>
      </c>
      <c r="T10999" s="3">
        <v>0.58744212962962961</v>
      </c>
      <c r="U10999">
        <v>3</v>
      </c>
      <c r="V10999">
        <v>23.5</v>
      </c>
      <c r="W10999" s="7">
        <v>-1.280572</v>
      </c>
      <c r="X10999" s="7">
        <v>36.826161999999997</v>
      </c>
      <c r="Y10999" s="7">
        <v>-1.2706040999999999</v>
      </c>
      <c r="Z10999" s="7">
        <v>36.830314199999997</v>
      </c>
      <c r="AA10999" s="2" t="s">
        <v>4247</v>
      </c>
      <c r="AB10999">
        <v>1421</v>
      </c>
      <c r="AC10999" s="6">
        <v>23.966666666666665</v>
      </c>
    </row>
    <row r="11000" spans="1:29" x14ac:dyDescent="0.3">
      <c r="A11000">
        <v>7003</v>
      </c>
      <c r="B11000">
        <v>20</v>
      </c>
      <c r="C11000" s="2" t="s">
        <v>30</v>
      </c>
      <c r="D11000">
        <v>3</v>
      </c>
      <c r="E11000" s="2" t="s">
        <v>31</v>
      </c>
      <c r="F11000">
        <v>9</v>
      </c>
      <c r="G11000" s="2" t="s">
        <v>4195</v>
      </c>
      <c r="H11000" s="3">
        <v>0.47464120370370372</v>
      </c>
      <c r="I11000">
        <v>9</v>
      </c>
      <c r="J11000" s="2" t="s">
        <v>4195</v>
      </c>
      <c r="K11000" s="3">
        <v>0.47501157407407407</v>
      </c>
      <c r="L11000">
        <v>9</v>
      </c>
      <c r="M11000" s="2" t="s">
        <v>4195</v>
      </c>
      <c r="N11000" s="3">
        <v>0.47881944444444446</v>
      </c>
      <c r="O11000">
        <v>9</v>
      </c>
      <c r="P11000" s="2" t="s">
        <v>4195</v>
      </c>
      <c r="Q11000" s="3">
        <v>0.48148148148148145</v>
      </c>
      <c r="R11000">
        <v>9</v>
      </c>
      <c r="S11000" s="2" t="s">
        <v>4195</v>
      </c>
      <c r="T11000" s="3">
        <v>0.49212962962962964</v>
      </c>
      <c r="U11000">
        <v>8</v>
      </c>
      <c r="V11000">
        <v>21</v>
      </c>
      <c r="W11000" s="7">
        <v>-1.2629665999999999</v>
      </c>
      <c r="X11000" s="7">
        <v>36.8068369</v>
      </c>
      <c r="Y11000" s="7">
        <v>-1.3090533</v>
      </c>
      <c r="Z11000" s="7">
        <v>36.837150200000004</v>
      </c>
      <c r="AA11000" s="2" t="s">
        <v>4490</v>
      </c>
      <c r="AB11000">
        <v>920</v>
      </c>
      <c r="AC11000" s="6">
        <v>35.716666666666669</v>
      </c>
    </row>
    <row r="11001" spans="1:29" x14ac:dyDescent="0.3">
      <c r="A11001">
        <v>20662</v>
      </c>
      <c r="B11001">
        <v>6</v>
      </c>
      <c r="C11001" s="2" t="s">
        <v>30</v>
      </c>
      <c r="D11001">
        <v>3</v>
      </c>
      <c r="E11001" s="2" t="s">
        <v>34</v>
      </c>
      <c r="F11001">
        <v>29</v>
      </c>
      <c r="G11001" s="2" t="s">
        <v>4195</v>
      </c>
      <c r="H11001" s="3">
        <v>0.45710648148148147</v>
      </c>
      <c r="I11001">
        <v>29</v>
      </c>
      <c r="J11001" s="2" t="s">
        <v>4195</v>
      </c>
      <c r="K11001" s="3">
        <v>0.45969907407407407</v>
      </c>
      <c r="L11001">
        <v>29</v>
      </c>
      <c r="M11001" s="2" t="s">
        <v>4195</v>
      </c>
      <c r="N11001" s="3">
        <v>0.4692013888888889</v>
      </c>
      <c r="O11001">
        <v>29</v>
      </c>
      <c r="P11001" s="2" t="s">
        <v>4195</v>
      </c>
      <c r="Q11001" s="3">
        <v>0.47273148148148147</v>
      </c>
      <c r="R11001">
        <v>29</v>
      </c>
      <c r="S11001" s="2" t="s">
        <v>4195</v>
      </c>
      <c r="T11001" s="3">
        <v>0.49</v>
      </c>
      <c r="U11001">
        <v>10</v>
      </c>
      <c r="V11001">
        <v>18.399999999999999</v>
      </c>
      <c r="W11001" s="7">
        <v>-1.322759</v>
      </c>
      <c r="X11001" s="7">
        <v>36.844804000000003</v>
      </c>
      <c r="Y11001" s="7">
        <v>-1.2668733999999999</v>
      </c>
      <c r="Z11001" s="7">
        <v>36.805402600000001</v>
      </c>
      <c r="AA11001" s="2" t="s">
        <v>4349</v>
      </c>
      <c r="AB11001">
        <v>1492</v>
      </c>
      <c r="AC11001" s="6">
        <v>23.3</v>
      </c>
    </row>
    <row r="11002" spans="1:29" x14ac:dyDescent="0.3">
      <c r="A11002">
        <v>8118</v>
      </c>
      <c r="B11002">
        <v>1926</v>
      </c>
      <c r="C11002" s="2" t="s">
        <v>30</v>
      </c>
      <c r="D11002">
        <v>3</v>
      </c>
      <c r="E11002" s="2" t="s">
        <v>31</v>
      </c>
      <c r="F11002">
        <v>24</v>
      </c>
      <c r="G11002" s="2" t="s">
        <v>4195</v>
      </c>
      <c r="H11002" s="3">
        <v>0.59768518518518521</v>
      </c>
      <c r="I11002">
        <v>24</v>
      </c>
      <c r="J11002" s="2" t="s">
        <v>4195</v>
      </c>
      <c r="K11002" s="3">
        <v>0.59862268518518513</v>
      </c>
      <c r="L11002">
        <v>24</v>
      </c>
      <c r="M11002" s="2" t="s">
        <v>4195</v>
      </c>
      <c r="N11002" s="3">
        <v>0.62086805555555558</v>
      </c>
      <c r="O11002">
        <v>24</v>
      </c>
      <c r="P11002" s="2" t="s">
        <v>4195</v>
      </c>
      <c r="Q11002" s="3">
        <v>0.64146990740740739</v>
      </c>
      <c r="R11002">
        <v>24</v>
      </c>
      <c r="S11002" s="2" t="s">
        <v>4195</v>
      </c>
      <c r="T11002" s="3">
        <v>0.67561342592592588</v>
      </c>
      <c r="U11002">
        <v>16</v>
      </c>
      <c r="V11002">
        <v>18.399999999999999</v>
      </c>
      <c r="W11002" s="7">
        <v>-1.3332748999999999</v>
      </c>
      <c r="X11002" s="7">
        <v>36.870814699999997</v>
      </c>
      <c r="Y11002" s="7">
        <v>-1.2571471999999999</v>
      </c>
      <c r="Z11002" s="7">
        <v>36.795063300000002</v>
      </c>
      <c r="AA11002" s="2" t="s">
        <v>4495</v>
      </c>
      <c r="AB11002">
        <v>2950</v>
      </c>
      <c r="AC11002" s="6">
        <v>16.416666666666668</v>
      </c>
    </row>
    <row r="11003" spans="1:29" x14ac:dyDescent="0.3">
      <c r="A11003">
        <v>23284</v>
      </c>
      <c r="B11003">
        <v>3355</v>
      </c>
      <c r="C11003" s="2" t="s">
        <v>30</v>
      </c>
      <c r="D11003">
        <v>3</v>
      </c>
      <c r="E11003" s="2" t="s">
        <v>31</v>
      </c>
      <c r="F11003">
        <v>24</v>
      </c>
      <c r="G11003" s="2" t="s">
        <v>4195</v>
      </c>
      <c r="H11003" s="3">
        <v>0.48129629629629628</v>
      </c>
      <c r="I11003">
        <v>24</v>
      </c>
      <c r="J11003" s="2" t="s">
        <v>4195</v>
      </c>
      <c r="K11003" s="3">
        <v>0.48259259259259257</v>
      </c>
      <c r="L11003">
        <v>24</v>
      </c>
      <c r="M11003" s="2" t="s">
        <v>4195</v>
      </c>
      <c r="N11003" s="3">
        <v>0.49320601851851853</v>
      </c>
      <c r="O11003">
        <v>24</v>
      </c>
      <c r="P11003" s="2" t="s">
        <v>4195</v>
      </c>
      <c r="Q11003" s="3">
        <v>0.49511574074074072</v>
      </c>
      <c r="R11003">
        <v>24</v>
      </c>
      <c r="S11003" s="2" t="s">
        <v>4195</v>
      </c>
      <c r="T11003" s="3">
        <v>0.51017361111111115</v>
      </c>
      <c r="U11003">
        <v>10</v>
      </c>
      <c r="V11003">
        <v>20.100000000000001</v>
      </c>
      <c r="W11003" s="7">
        <v>-1.3472066</v>
      </c>
      <c r="X11003" s="7">
        <v>36.769263799999997</v>
      </c>
      <c r="Y11003" s="7">
        <v>-1.3052490999999999</v>
      </c>
      <c r="Z11003" s="7">
        <v>36.822389899999997</v>
      </c>
      <c r="AA11003" s="2" t="s">
        <v>4852</v>
      </c>
      <c r="AB11003">
        <v>1301</v>
      </c>
      <c r="AC11003" s="6">
        <v>2.95</v>
      </c>
    </row>
    <row r="11004" spans="1:29" x14ac:dyDescent="0.3">
      <c r="A11004">
        <v>27678</v>
      </c>
      <c r="B11004">
        <v>265</v>
      </c>
      <c r="C11004" s="2" t="s">
        <v>30</v>
      </c>
      <c r="D11004">
        <v>3</v>
      </c>
      <c r="E11004" s="2" t="s">
        <v>31</v>
      </c>
      <c r="F11004">
        <v>24</v>
      </c>
      <c r="G11004" s="2" t="s">
        <v>4195</v>
      </c>
      <c r="H11004" s="3">
        <v>0.43167824074074074</v>
      </c>
      <c r="I11004">
        <v>24</v>
      </c>
      <c r="J11004" s="2" t="s">
        <v>4195</v>
      </c>
      <c r="K11004" s="3">
        <v>0.43247685185185186</v>
      </c>
      <c r="L11004">
        <v>24</v>
      </c>
      <c r="M11004" s="2" t="s">
        <v>4195</v>
      </c>
      <c r="N11004" s="3">
        <v>0.43611111111111112</v>
      </c>
      <c r="O11004">
        <v>24</v>
      </c>
      <c r="P11004" s="2" t="s">
        <v>4195</v>
      </c>
      <c r="Q11004" s="3">
        <v>0.43844907407407407</v>
      </c>
      <c r="R11004">
        <v>24</v>
      </c>
      <c r="S11004" s="2" t="s">
        <v>4195</v>
      </c>
      <c r="T11004" s="3">
        <v>0.45736111111111111</v>
      </c>
      <c r="U11004">
        <v>9</v>
      </c>
      <c r="V11004">
        <v>18.5</v>
      </c>
      <c r="W11004" s="7">
        <v>-1.2569503</v>
      </c>
      <c r="X11004" s="7">
        <v>36.783472799999998</v>
      </c>
      <c r="Y11004" s="7">
        <v>-1.300921</v>
      </c>
      <c r="Z11004" s="7">
        <v>36.828195000000001</v>
      </c>
      <c r="AA11004" s="2" t="s">
        <v>4276</v>
      </c>
      <c r="AB11004">
        <v>1634</v>
      </c>
      <c r="AC11004" s="6">
        <v>20.183333333333334</v>
      </c>
    </row>
    <row r="11005" spans="1:29" x14ac:dyDescent="0.3">
      <c r="A11005">
        <v>21125</v>
      </c>
      <c r="B11005">
        <v>1500</v>
      </c>
      <c r="C11005" s="2" t="s">
        <v>30</v>
      </c>
      <c r="D11005">
        <v>3</v>
      </c>
      <c r="E11005" s="2" t="s">
        <v>31</v>
      </c>
      <c r="F11005">
        <v>3</v>
      </c>
      <c r="G11005" s="2" t="s">
        <v>4195</v>
      </c>
      <c r="H11005" s="3">
        <v>0.42471064814814813</v>
      </c>
      <c r="I11005">
        <v>3</v>
      </c>
      <c r="J11005" s="2" t="s">
        <v>4195</v>
      </c>
      <c r="K11005" s="3">
        <v>0.42487268518518517</v>
      </c>
      <c r="L11005">
        <v>3</v>
      </c>
      <c r="M11005" s="2" t="s">
        <v>4195</v>
      </c>
      <c r="N11005" s="3">
        <v>0.45674768518518516</v>
      </c>
      <c r="O11005">
        <v>3</v>
      </c>
      <c r="P11005" s="2" t="s">
        <v>4195</v>
      </c>
      <c r="Q11005" s="3">
        <v>0.46100694444444446</v>
      </c>
      <c r="R11005">
        <v>3</v>
      </c>
      <c r="S11005" s="2" t="s">
        <v>4195</v>
      </c>
      <c r="T11005" s="3">
        <v>0.48517361111111112</v>
      </c>
      <c r="U11005">
        <v>11</v>
      </c>
      <c r="V11005">
        <v>27.4</v>
      </c>
      <c r="W11005" s="7">
        <v>-1.3077869</v>
      </c>
      <c r="X11005" s="7">
        <v>36.844320699999997</v>
      </c>
      <c r="Y11005" s="7">
        <v>-1.2638185</v>
      </c>
      <c r="Z11005" s="7">
        <v>36.793005700000002</v>
      </c>
      <c r="AA11005" s="2" t="s">
        <v>4250</v>
      </c>
      <c r="AB11005">
        <v>2088</v>
      </c>
      <c r="AC11005" s="6">
        <v>29.7</v>
      </c>
    </row>
    <row r="11006" spans="1:29" x14ac:dyDescent="0.3">
      <c r="A11006">
        <v>16840</v>
      </c>
      <c r="B11006">
        <v>2948</v>
      </c>
      <c r="C11006" s="2" t="s">
        <v>30</v>
      </c>
      <c r="D11006">
        <v>1</v>
      </c>
      <c r="E11006" s="2" t="s">
        <v>34</v>
      </c>
      <c r="F11006">
        <v>18</v>
      </c>
      <c r="G11006" s="2" t="s">
        <v>4195</v>
      </c>
      <c r="H11006" s="3">
        <v>0.70133101851851853</v>
      </c>
      <c r="I11006">
        <v>18</v>
      </c>
      <c r="J11006" s="2" t="s">
        <v>4195</v>
      </c>
      <c r="K11006" s="3">
        <v>0.70150462962962967</v>
      </c>
      <c r="L11006">
        <v>18</v>
      </c>
      <c r="M11006" s="2" t="s">
        <v>4195</v>
      </c>
      <c r="N11006" s="3">
        <v>0.70256944444444447</v>
      </c>
      <c r="O11006">
        <v>18</v>
      </c>
      <c r="P11006" s="2" t="s">
        <v>4195</v>
      </c>
      <c r="Q11006" s="3">
        <v>0.71167824074074071</v>
      </c>
      <c r="R11006">
        <v>18</v>
      </c>
      <c r="S11006" s="2" t="s">
        <v>4195</v>
      </c>
      <c r="T11006" s="3">
        <v>0.7336111111111111</v>
      </c>
      <c r="U11006">
        <v>10</v>
      </c>
      <c r="V11006">
        <v>20.3</v>
      </c>
      <c r="W11006" s="7">
        <v>-1.3014460999999999</v>
      </c>
      <c r="X11006" s="7">
        <v>36.766138099999999</v>
      </c>
      <c r="Y11006" s="7">
        <v>-1.3194988000000001</v>
      </c>
      <c r="Z11006" s="7">
        <v>36.796668099999998</v>
      </c>
      <c r="AA11006" s="2" t="s">
        <v>4248</v>
      </c>
      <c r="AB11006">
        <v>1895</v>
      </c>
      <c r="AC11006" s="6">
        <v>45.616666666666667</v>
      </c>
    </row>
    <row r="11007" spans="1:29" x14ac:dyDescent="0.3">
      <c r="A11007">
        <v>22454</v>
      </c>
      <c r="B11007">
        <v>1329</v>
      </c>
      <c r="C11007" s="2" t="s">
        <v>30</v>
      </c>
      <c r="D11007">
        <v>3</v>
      </c>
      <c r="E11007" s="2" t="s">
        <v>31</v>
      </c>
      <c r="F11007">
        <v>10</v>
      </c>
      <c r="G11007" s="2" t="s">
        <v>4195</v>
      </c>
      <c r="H11007" s="3">
        <v>0.79365740740740742</v>
      </c>
      <c r="I11007">
        <v>10</v>
      </c>
      <c r="J11007" s="2" t="s">
        <v>4195</v>
      </c>
      <c r="K11007" s="3">
        <v>0.7958912037037037</v>
      </c>
      <c r="L11007">
        <v>10</v>
      </c>
      <c r="M11007" s="2" t="s">
        <v>4195</v>
      </c>
      <c r="N11007" s="3">
        <v>0.80228009259259259</v>
      </c>
      <c r="O11007">
        <v>10</v>
      </c>
      <c r="P11007" s="2" t="s">
        <v>4195</v>
      </c>
      <c r="Q11007" s="3">
        <v>0.80626157407407406</v>
      </c>
      <c r="R11007">
        <v>10</v>
      </c>
      <c r="S11007" s="2" t="s">
        <v>4195</v>
      </c>
      <c r="T11007" s="3">
        <v>0.81646990740740744</v>
      </c>
      <c r="U11007">
        <v>5</v>
      </c>
      <c r="V11007">
        <v>27.5</v>
      </c>
      <c r="W11007" s="7">
        <v>-1.273056</v>
      </c>
      <c r="X11007" s="7">
        <v>36.811298000000001</v>
      </c>
      <c r="Y11007" s="7">
        <v>-1.2913246</v>
      </c>
      <c r="Z11007" s="7">
        <v>36.801952200000002</v>
      </c>
      <c r="AA11007" s="2" t="s">
        <v>4449</v>
      </c>
      <c r="AB11007">
        <v>882</v>
      </c>
      <c r="AC11007" s="6">
        <v>30.916666666666668</v>
      </c>
    </row>
    <row r="11008" spans="1:29" x14ac:dyDescent="0.3">
      <c r="A11008">
        <v>22064</v>
      </c>
      <c r="B11008">
        <v>2330</v>
      </c>
      <c r="C11008" s="2" t="s">
        <v>30</v>
      </c>
      <c r="D11008">
        <v>3</v>
      </c>
      <c r="E11008" s="2" t="s">
        <v>31</v>
      </c>
      <c r="F11008">
        <v>24</v>
      </c>
      <c r="G11008" s="2" t="s">
        <v>4195</v>
      </c>
      <c r="H11008" s="3">
        <v>0.56351851851851853</v>
      </c>
      <c r="I11008">
        <v>24</v>
      </c>
      <c r="J11008" s="2" t="s">
        <v>4195</v>
      </c>
      <c r="K11008" s="3">
        <v>0.56465277777777778</v>
      </c>
      <c r="L11008">
        <v>24</v>
      </c>
      <c r="M11008" s="2" t="s">
        <v>4195</v>
      </c>
      <c r="N11008" s="3">
        <v>0.57746527777777779</v>
      </c>
      <c r="O11008">
        <v>24</v>
      </c>
      <c r="P11008" s="2" t="s">
        <v>4195</v>
      </c>
      <c r="Q11008" s="3">
        <v>0.58501157407407411</v>
      </c>
      <c r="R11008">
        <v>24</v>
      </c>
      <c r="S11008" s="2" t="s">
        <v>4195</v>
      </c>
      <c r="T11008" s="3">
        <v>0.60479166666666662</v>
      </c>
      <c r="U11008">
        <v>7</v>
      </c>
      <c r="V11008">
        <v>18.5</v>
      </c>
      <c r="W11008" s="7">
        <v>-1.2687406999999999</v>
      </c>
      <c r="X11008" s="7">
        <v>36.737304299999998</v>
      </c>
      <c r="Y11008" s="7">
        <v>-1.3015197000000001</v>
      </c>
      <c r="Z11008" s="7">
        <v>36.765845599999999</v>
      </c>
      <c r="AA11008" s="2" t="s">
        <v>4219</v>
      </c>
      <c r="AB11008">
        <v>1709</v>
      </c>
      <c r="AC11008" s="6">
        <v>17.45</v>
      </c>
    </row>
    <row r="11009" spans="1:29" x14ac:dyDescent="0.3">
      <c r="A11009">
        <v>8641</v>
      </c>
      <c r="B11009">
        <v>2733</v>
      </c>
      <c r="C11009" s="2" t="s">
        <v>30</v>
      </c>
      <c r="D11009">
        <v>3</v>
      </c>
      <c r="E11009" s="2" t="s">
        <v>31</v>
      </c>
      <c r="F11009">
        <v>5</v>
      </c>
      <c r="G11009" s="2" t="s">
        <v>4195</v>
      </c>
      <c r="H11009" s="3">
        <v>0.39460648148148147</v>
      </c>
      <c r="I11009">
        <v>5</v>
      </c>
      <c r="J11009" s="2" t="s">
        <v>4195</v>
      </c>
      <c r="K11009" s="3">
        <v>0.39650462962962962</v>
      </c>
      <c r="L11009">
        <v>5</v>
      </c>
      <c r="M11009" s="2" t="s">
        <v>4195</v>
      </c>
      <c r="N11009" s="3">
        <v>0.40755787037037039</v>
      </c>
      <c r="O11009">
        <v>5</v>
      </c>
      <c r="P11009" s="2" t="s">
        <v>4195</v>
      </c>
      <c r="Q11009" s="3">
        <v>0.42880787037037038</v>
      </c>
      <c r="R11009">
        <v>5</v>
      </c>
      <c r="S11009" s="2" t="s">
        <v>4195</v>
      </c>
      <c r="T11009" s="3">
        <v>0.43834490740740739</v>
      </c>
      <c r="U11009">
        <v>2</v>
      </c>
      <c r="V11009">
        <v>18</v>
      </c>
      <c r="W11009" s="7">
        <v>-1.3047481999999999</v>
      </c>
      <c r="X11009" s="7">
        <v>36.784967199999997</v>
      </c>
      <c r="Y11009" s="7">
        <v>-1.2963096999999999</v>
      </c>
      <c r="Z11009" s="7">
        <v>36.768822100000001</v>
      </c>
      <c r="AA11009" s="2" t="s">
        <v>4492</v>
      </c>
      <c r="AB11009">
        <v>824</v>
      </c>
      <c r="AC11009" s="6">
        <v>31.983333333333334</v>
      </c>
    </row>
    <row r="11010" spans="1:29" x14ac:dyDescent="0.3">
      <c r="A11010">
        <v>15875</v>
      </c>
      <c r="B11010">
        <v>2154</v>
      </c>
      <c r="C11010" s="2" t="s">
        <v>30</v>
      </c>
      <c r="D11010">
        <v>3</v>
      </c>
      <c r="E11010" s="2" t="s">
        <v>31</v>
      </c>
      <c r="F11010">
        <v>2</v>
      </c>
      <c r="G11010" s="2" t="s">
        <v>4195</v>
      </c>
      <c r="H11010" s="3">
        <v>0.5816782407407407</v>
      </c>
      <c r="I11010">
        <v>2</v>
      </c>
      <c r="J11010" s="2" t="s">
        <v>4195</v>
      </c>
      <c r="K11010" s="3">
        <v>0.5821412037037037</v>
      </c>
      <c r="L11010">
        <v>2</v>
      </c>
      <c r="M11010" s="2" t="s">
        <v>4195</v>
      </c>
      <c r="N11010" s="3">
        <v>0.58685185185185185</v>
      </c>
      <c r="O11010">
        <v>2</v>
      </c>
      <c r="P11010" s="2" t="s">
        <v>4195</v>
      </c>
      <c r="Q11010" s="3">
        <v>0.60159722222222223</v>
      </c>
      <c r="R11010">
        <v>2</v>
      </c>
      <c r="S11010" s="2" t="s">
        <v>4195</v>
      </c>
      <c r="T11010" s="3">
        <v>0.62873842592592588</v>
      </c>
      <c r="U11010">
        <v>5</v>
      </c>
      <c r="V11010">
        <v>26</v>
      </c>
      <c r="W11010" s="7">
        <v>-1.290894</v>
      </c>
      <c r="X11010" s="7">
        <v>36.822971000000003</v>
      </c>
      <c r="Y11010" s="7">
        <v>-1.2765736000000001</v>
      </c>
      <c r="Z11010" s="7">
        <v>36.851364599999997</v>
      </c>
      <c r="AA11010" s="2" t="s">
        <v>4583</v>
      </c>
      <c r="AB11010">
        <v>2345</v>
      </c>
      <c r="AC11010" s="6">
        <v>37.049999999999997</v>
      </c>
    </row>
    <row r="11011" spans="1:29" x14ac:dyDescent="0.3">
      <c r="A11011">
        <v>22607</v>
      </c>
      <c r="B11011">
        <v>3291</v>
      </c>
      <c r="C11011" s="2" t="s">
        <v>30</v>
      </c>
      <c r="D11011">
        <v>3</v>
      </c>
      <c r="E11011" s="2" t="s">
        <v>31</v>
      </c>
      <c r="F11011">
        <v>24</v>
      </c>
      <c r="G11011" s="2" t="s">
        <v>4195</v>
      </c>
      <c r="H11011" s="3">
        <v>0.55556712962962962</v>
      </c>
      <c r="I11011">
        <v>24</v>
      </c>
      <c r="J11011" s="2" t="s">
        <v>4195</v>
      </c>
      <c r="K11011" s="3">
        <v>0.56043981481481486</v>
      </c>
      <c r="L11011">
        <v>24</v>
      </c>
      <c r="M11011" s="2" t="s">
        <v>4195</v>
      </c>
      <c r="N11011" s="3">
        <v>0.56805555555555554</v>
      </c>
      <c r="O11011">
        <v>24</v>
      </c>
      <c r="P11011" s="2" t="s">
        <v>4195</v>
      </c>
      <c r="Q11011" s="3">
        <v>0.58466435185185184</v>
      </c>
      <c r="R11011">
        <v>24</v>
      </c>
      <c r="S11011" s="2" t="s">
        <v>4195</v>
      </c>
      <c r="T11011" s="3">
        <v>0.58719907407407412</v>
      </c>
      <c r="U11011">
        <v>8</v>
      </c>
      <c r="V11011">
        <v>18.3</v>
      </c>
      <c r="W11011" s="7">
        <v>-1.3071429999999999</v>
      </c>
      <c r="X11011" s="7">
        <v>36.825009000000001</v>
      </c>
      <c r="Y11011" s="7">
        <v>-1.2600925999999999</v>
      </c>
      <c r="Z11011" s="7">
        <v>36.808868500000003</v>
      </c>
      <c r="AA11011" s="2" t="s">
        <v>4690</v>
      </c>
      <c r="AB11011">
        <v>219</v>
      </c>
      <c r="AC11011" s="6">
        <v>20.8</v>
      </c>
    </row>
    <row r="11012" spans="1:29" x14ac:dyDescent="0.3">
      <c r="A11012">
        <v>18259</v>
      </c>
      <c r="B11012">
        <v>136</v>
      </c>
      <c r="C11012" s="2" t="s">
        <v>30</v>
      </c>
      <c r="D11012">
        <v>3</v>
      </c>
      <c r="E11012" s="2" t="s">
        <v>31</v>
      </c>
      <c r="F11012">
        <v>27</v>
      </c>
      <c r="G11012" s="2" t="s">
        <v>4195</v>
      </c>
      <c r="H11012" s="3">
        <v>0.6159606481481481</v>
      </c>
      <c r="I11012">
        <v>27</v>
      </c>
      <c r="J11012" s="2" t="s">
        <v>4195</v>
      </c>
      <c r="K11012" s="3">
        <v>0.61623842592592593</v>
      </c>
      <c r="L11012">
        <v>27</v>
      </c>
      <c r="M11012" s="2" t="s">
        <v>4195</v>
      </c>
      <c r="N11012" s="3">
        <v>0.62662037037037033</v>
      </c>
      <c r="O11012">
        <v>27</v>
      </c>
      <c r="P11012" s="2" t="s">
        <v>4195</v>
      </c>
      <c r="Q11012" s="3">
        <v>0.62972222222222218</v>
      </c>
      <c r="R11012">
        <v>27</v>
      </c>
      <c r="S11012" s="2" t="s">
        <v>4195</v>
      </c>
      <c r="T11012" s="3">
        <v>0.64244212962962965</v>
      </c>
      <c r="U11012">
        <v>8</v>
      </c>
      <c r="V11012">
        <v>18.5</v>
      </c>
      <c r="W11012" s="7">
        <v>-1.3014460999999999</v>
      </c>
      <c r="X11012" s="7">
        <v>36.766138099999999</v>
      </c>
      <c r="Y11012" s="7">
        <v>-1.3326172999999999</v>
      </c>
      <c r="Z11012" s="7">
        <v>36.7146233</v>
      </c>
      <c r="AA11012" s="2" t="s">
        <v>4391</v>
      </c>
      <c r="AB11012">
        <v>1099</v>
      </c>
      <c r="AC11012" s="6">
        <v>56.633333333333333</v>
      </c>
    </row>
    <row r="11013" spans="1:29" x14ac:dyDescent="0.3">
      <c r="A11013">
        <v>9254</v>
      </c>
      <c r="B11013">
        <v>552</v>
      </c>
      <c r="C11013" s="2" t="s">
        <v>30</v>
      </c>
      <c r="D11013">
        <v>3</v>
      </c>
      <c r="E11013" s="2" t="s">
        <v>31</v>
      </c>
      <c r="F11013">
        <v>30</v>
      </c>
      <c r="G11013" s="2" t="s">
        <v>4195</v>
      </c>
      <c r="H11013" s="3">
        <v>0.39018518518518519</v>
      </c>
      <c r="I11013">
        <v>30</v>
      </c>
      <c r="J11013" s="2" t="s">
        <v>4195</v>
      </c>
      <c r="K11013" s="3">
        <v>0.39100694444444445</v>
      </c>
      <c r="L11013">
        <v>30</v>
      </c>
      <c r="M11013" s="2" t="s">
        <v>4195</v>
      </c>
      <c r="N11013" s="3">
        <v>0.40258101851851852</v>
      </c>
      <c r="O11013">
        <v>30</v>
      </c>
      <c r="P11013" s="2" t="s">
        <v>4195</v>
      </c>
      <c r="Q11013" s="3">
        <v>0.40606481481481482</v>
      </c>
      <c r="R11013">
        <v>30</v>
      </c>
      <c r="S11013" s="2" t="s">
        <v>4195</v>
      </c>
      <c r="T11013" s="3">
        <v>0.42156250000000001</v>
      </c>
      <c r="U11013">
        <v>14</v>
      </c>
      <c r="V11013">
        <v>19.600000000000001</v>
      </c>
      <c r="W11013" s="7">
        <v>-1.2852569</v>
      </c>
      <c r="X11013" s="7">
        <v>36.897612100000003</v>
      </c>
      <c r="Y11013" s="7">
        <v>-1.3562373999999999</v>
      </c>
      <c r="Z11013" s="7">
        <v>36.904295400000002</v>
      </c>
      <c r="AA11013" s="2" t="s">
        <v>4215</v>
      </c>
      <c r="AB11013">
        <v>1339</v>
      </c>
      <c r="AC11013" s="6">
        <v>53.15</v>
      </c>
    </row>
    <row r="11014" spans="1:29" x14ac:dyDescent="0.3">
      <c r="A11014">
        <v>26096</v>
      </c>
      <c r="B11014">
        <v>1849</v>
      </c>
      <c r="C11014" s="2" t="s">
        <v>30</v>
      </c>
      <c r="D11014">
        <v>3</v>
      </c>
      <c r="E11014" s="2" t="s">
        <v>31</v>
      </c>
      <c r="F11014">
        <v>14</v>
      </c>
      <c r="G11014" s="2" t="s">
        <v>4195</v>
      </c>
      <c r="H11014" s="3">
        <v>0.69489583333333338</v>
      </c>
      <c r="I11014">
        <v>14</v>
      </c>
      <c r="J11014" s="2" t="s">
        <v>4195</v>
      </c>
      <c r="K11014" s="3">
        <v>0.69831018518518517</v>
      </c>
      <c r="L11014">
        <v>14</v>
      </c>
      <c r="M11014" s="2" t="s">
        <v>4195</v>
      </c>
      <c r="N11014" s="3">
        <v>0.69873842592592594</v>
      </c>
      <c r="O11014">
        <v>14</v>
      </c>
      <c r="P11014" s="2" t="s">
        <v>4195</v>
      </c>
      <c r="Q11014" s="3">
        <v>0.71175925925925931</v>
      </c>
      <c r="R11014">
        <v>14</v>
      </c>
      <c r="S11014" s="2" t="s">
        <v>4195</v>
      </c>
      <c r="T11014" s="3">
        <v>0.73635416666666664</v>
      </c>
      <c r="U11014">
        <v>8</v>
      </c>
      <c r="V11014">
        <v>23.4</v>
      </c>
      <c r="W11014" s="7">
        <v>-1.3014460999999999</v>
      </c>
      <c r="X11014" s="7">
        <v>36.766138099999999</v>
      </c>
      <c r="Y11014" s="7">
        <v>-1.290894</v>
      </c>
      <c r="Z11014" s="7">
        <v>36.822971000000003</v>
      </c>
      <c r="AA11014" s="2" t="s">
        <v>4466</v>
      </c>
      <c r="AB11014">
        <v>2125</v>
      </c>
      <c r="AC11014" s="6">
        <v>18.5</v>
      </c>
    </row>
    <row r="11015" spans="1:29" x14ac:dyDescent="0.3">
      <c r="A11015">
        <v>2980</v>
      </c>
      <c r="B11015">
        <v>3517</v>
      </c>
      <c r="C11015" s="2" t="s">
        <v>30</v>
      </c>
      <c r="D11015">
        <v>3</v>
      </c>
      <c r="E11015" s="2" t="s">
        <v>31</v>
      </c>
      <c r="F11015">
        <v>13</v>
      </c>
      <c r="G11015" s="2" t="s">
        <v>4195</v>
      </c>
      <c r="H11015" s="3">
        <v>0.48386574074074074</v>
      </c>
      <c r="I11015">
        <v>13</v>
      </c>
      <c r="J11015" s="2" t="s">
        <v>4195</v>
      </c>
      <c r="K11015" s="3">
        <v>0.48399305555555555</v>
      </c>
      <c r="L11015">
        <v>13</v>
      </c>
      <c r="M11015" s="2" t="s">
        <v>4195</v>
      </c>
      <c r="N11015" s="3">
        <v>0.48890046296296297</v>
      </c>
      <c r="O11015">
        <v>13</v>
      </c>
      <c r="P11015" s="2" t="s">
        <v>4195</v>
      </c>
      <c r="Q11015" s="3">
        <v>0.53363425925925922</v>
      </c>
      <c r="R11015">
        <v>13</v>
      </c>
      <c r="S11015" s="2" t="s">
        <v>4195</v>
      </c>
      <c r="T11015" s="3">
        <v>0.55141203703703701</v>
      </c>
      <c r="U11015">
        <v>16</v>
      </c>
      <c r="V11015">
        <v>25</v>
      </c>
      <c r="W11015" s="7">
        <v>-1.300921</v>
      </c>
      <c r="X11015" s="7">
        <v>36.828195000000001</v>
      </c>
      <c r="Y11015" s="7">
        <v>-1.3882007999999999</v>
      </c>
      <c r="Z11015" s="7">
        <v>36.769944500000001</v>
      </c>
      <c r="AA11015" s="2" t="s">
        <v>4742</v>
      </c>
      <c r="AB11015">
        <v>1536</v>
      </c>
      <c r="AC11015" s="6">
        <v>30.733333333333334</v>
      </c>
    </row>
    <row r="11016" spans="1:29" x14ac:dyDescent="0.3">
      <c r="A11016">
        <v>19432</v>
      </c>
      <c r="B11016">
        <v>111</v>
      </c>
      <c r="C11016" s="2" t="s">
        <v>30</v>
      </c>
      <c r="D11016">
        <v>3</v>
      </c>
      <c r="E11016" s="2" t="s">
        <v>31</v>
      </c>
      <c r="F11016">
        <v>24</v>
      </c>
      <c r="G11016" s="2" t="s">
        <v>4195</v>
      </c>
      <c r="H11016" s="3">
        <v>0.5329976851851852</v>
      </c>
      <c r="I11016">
        <v>24</v>
      </c>
      <c r="J11016" s="2" t="s">
        <v>4195</v>
      </c>
      <c r="K11016" s="3">
        <v>0.53363425925925922</v>
      </c>
      <c r="L11016">
        <v>24</v>
      </c>
      <c r="M11016" s="2" t="s">
        <v>4195</v>
      </c>
      <c r="N11016" s="3">
        <v>0.53365740740740741</v>
      </c>
      <c r="O11016">
        <v>24</v>
      </c>
      <c r="P11016" s="2" t="s">
        <v>4195</v>
      </c>
      <c r="Q11016" s="3">
        <v>0.54087962962962965</v>
      </c>
      <c r="R11016">
        <v>24</v>
      </c>
      <c r="S11016" s="2" t="s">
        <v>4195</v>
      </c>
      <c r="T11016" s="3">
        <v>0.55101851851851846</v>
      </c>
      <c r="U11016">
        <v>7</v>
      </c>
      <c r="V11016">
        <v>18.5</v>
      </c>
      <c r="W11016" s="7">
        <v>-1.2551895</v>
      </c>
      <c r="X11016" s="7">
        <v>36.7822034</v>
      </c>
      <c r="Y11016" s="7">
        <v>-1.2841836</v>
      </c>
      <c r="Z11016" s="7">
        <v>36.806550199999997</v>
      </c>
      <c r="AA11016" s="2" t="s">
        <v>4323</v>
      </c>
      <c r="AB11016">
        <v>876</v>
      </c>
      <c r="AC11016" s="6">
        <v>20.45</v>
      </c>
    </row>
    <row r="11017" spans="1:29" x14ac:dyDescent="0.3">
      <c r="A11017">
        <v>16772</v>
      </c>
      <c r="B11017">
        <v>149</v>
      </c>
      <c r="C11017" s="2" t="s">
        <v>30</v>
      </c>
      <c r="D11017">
        <v>3</v>
      </c>
      <c r="E11017" s="2" t="s">
        <v>31</v>
      </c>
      <c r="F11017">
        <v>23</v>
      </c>
      <c r="G11017" s="2" t="s">
        <v>4195</v>
      </c>
      <c r="H11017" s="3">
        <v>0.73825231481481479</v>
      </c>
      <c r="I11017">
        <v>23</v>
      </c>
      <c r="J11017" s="2" t="s">
        <v>4195</v>
      </c>
      <c r="K11017" s="3">
        <v>0.73855324074074069</v>
      </c>
      <c r="L11017">
        <v>23</v>
      </c>
      <c r="M11017" s="2" t="s">
        <v>4195</v>
      </c>
      <c r="N11017" s="3">
        <v>0.74309027777777781</v>
      </c>
      <c r="O11017">
        <v>23</v>
      </c>
      <c r="P11017" s="2" t="s">
        <v>4195</v>
      </c>
      <c r="Q11017" s="3">
        <v>0.74671296296296297</v>
      </c>
      <c r="R11017">
        <v>23</v>
      </c>
      <c r="S11017" s="2" t="s">
        <v>4195</v>
      </c>
      <c r="T11017" s="3">
        <v>0.76604166666666662</v>
      </c>
      <c r="U11017">
        <v>6</v>
      </c>
      <c r="V11017">
        <v>20.6</v>
      </c>
      <c r="W11017" s="7">
        <v>-1.289498</v>
      </c>
      <c r="X11017" s="7">
        <v>36.818877999999998</v>
      </c>
      <c r="Y11017" s="7">
        <v>-1.2745187</v>
      </c>
      <c r="Z11017" s="7">
        <v>36.787643600000003</v>
      </c>
      <c r="AA11017" s="2" t="s">
        <v>4531</v>
      </c>
      <c r="AB11017">
        <v>1670</v>
      </c>
      <c r="AC11017" s="6">
        <v>18.75</v>
      </c>
    </row>
    <row r="11018" spans="1:29" x14ac:dyDescent="0.3">
      <c r="A11018">
        <v>18260</v>
      </c>
      <c r="B11018">
        <v>3291</v>
      </c>
      <c r="C11018" s="2" t="s">
        <v>30</v>
      </c>
      <c r="D11018">
        <v>3</v>
      </c>
      <c r="E11018" s="2" t="s">
        <v>31</v>
      </c>
      <c r="F11018">
        <v>6</v>
      </c>
      <c r="G11018" s="2" t="s">
        <v>4195</v>
      </c>
      <c r="H11018" s="3">
        <v>0.55184027777777778</v>
      </c>
      <c r="I11018">
        <v>6</v>
      </c>
      <c r="J11018" s="2" t="s">
        <v>4195</v>
      </c>
      <c r="K11018" s="3">
        <v>0.55290509259259257</v>
      </c>
      <c r="L11018">
        <v>6</v>
      </c>
      <c r="M11018" s="2" t="s">
        <v>4195</v>
      </c>
      <c r="N11018" s="3">
        <v>0.55964120370370374</v>
      </c>
      <c r="O11018">
        <v>6</v>
      </c>
      <c r="P11018" s="2" t="s">
        <v>4195</v>
      </c>
      <c r="Q11018" s="3">
        <v>0.56604166666666667</v>
      </c>
      <c r="R11018">
        <v>6</v>
      </c>
      <c r="S11018" s="2" t="s">
        <v>4195</v>
      </c>
      <c r="T11018" s="3">
        <v>0.57550925925925922</v>
      </c>
      <c r="U11018">
        <v>4</v>
      </c>
      <c r="V11018">
        <v>27.6</v>
      </c>
      <c r="W11018" s="7">
        <v>-1.2728280000000001</v>
      </c>
      <c r="X11018" s="7">
        <v>36.816608000000002</v>
      </c>
      <c r="Y11018" s="7">
        <v>-1.2600925999999999</v>
      </c>
      <c r="Z11018" s="7">
        <v>36.808868500000003</v>
      </c>
      <c r="AA11018" s="2" t="s">
        <v>4575</v>
      </c>
      <c r="AB11018">
        <v>818</v>
      </c>
      <c r="AC11018" s="6">
        <v>3.3333333333333333E-2</v>
      </c>
    </row>
    <row r="11019" spans="1:29" x14ac:dyDescent="0.3">
      <c r="A11019">
        <v>1530</v>
      </c>
      <c r="B11019">
        <v>496</v>
      </c>
      <c r="C11019" s="2" t="s">
        <v>30</v>
      </c>
      <c r="D11019">
        <v>3</v>
      </c>
      <c r="E11019" s="2" t="s">
        <v>31</v>
      </c>
      <c r="F11019">
        <v>1</v>
      </c>
      <c r="G11019" s="2" t="s">
        <v>4195</v>
      </c>
      <c r="H11019" s="3">
        <v>0.46693287037037035</v>
      </c>
      <c r="I11019">
        <v>1</v>
      </c>
      <c r="J11019" s="2" t="s">
        <v>4195</v>
      </c>
      <c r="K11019" s="3">
        <v>0.46755787037037039</v>
      </c>
      <c r="L11019">
        <v>1</v>
      </c>
      <c r="M11019" s="2" t="s">
        <v>4195</v>
      </c>
      <c r="N11019" s="3">
        <v>0.47256944444444443</v>
      </c>
      <c r="O11019">
        <v>1</v>
      </c>
      <c r="P11019" s="2" t="s">
        <v>4195</v>
      </c>
      <c r="Q11019" s="3">
        <v>0.47810185185185183</v>
      </c>
      <c r="R11019">
        <v>1</v>
      </c>
      <c r="S11019" s="2" t="s">
        <v>4195</v>
      </c>
      <c r="T11019" s="3">
        <v>0.50824074074074077</v>
      </c>
      <c r="U11019">
        <v>10</v>
      </c>
      <c r="V11019">
        <v>19.7</v>
      </c>
      <c r="W11019" s="7">
        <v>-1.2551895</v>
      </c>
      <c r="X11019" s="7">
        <v>36.7822034</v>
      </c>
      <c r="Y11019" s="7">
        <v>-1.3127304</v>
      </c>
      <c r="Z11019" s="7">
        <v>36.818981700000002</v>
      </c>
      <c r="AA11019" s="2" t="s">
        <v>4238</v>
      </c>
      <c r="AB11019">
        <v>2604</v>
      </c>
      <c r="AC11019" s="6">
        <v>13.533333333333333</v>
      </c>
    </row>
    <row r="11020" spans="1:29" x14ac:dyDescent="0.3">
      <c r="A11020">
        <v>44</v>
      </c>
      <c r="B11020">
        <v>3201</v>
      </c>
      <c r="C11020" s="2" t="s">
        <v>30</v>
      </c>
      <c r="D11020">
        <v>3</v>
      </c>
      <c r="E11020" s="2" t="s">
        <v>31</v>
      </c>
      <c r="F11020">
        <v>5</v>
      </c>
      <c r="G11020" s="2" t="s">
        <v>4195</v>
      </c>
      <c r="H11020" s="3">
        <v>0.41142361111111109</v>
      </c>
      <c r="I11020">
        <v>5</v>
      </c>
      <c r="J11020" s="2" t="s">
        <v>4195</v>
      </c>
      <c r="K11020" s="3">
        <v>0.41157407407407409</v>
      </c>
      <c r="L11020">
        <v>5</v>
      </c>
      <c r="M11020" s="2" t="s">
        <v>4195</v>
      </c>
      <c r="N11020" s="3">
        <v>0.41565972222222225</v>
      </c>
      <c r="O11020">
        <v>5</v>
      </c>
      <c r="P11020" s="2" t="s">
        <v>4195</v>
      </c>
      <c r="Q11020" s="3">
        <v>0.41964120370370372</v>
      </c>
      <c r="R11020">
        <v>5</v>
      </c>
      <c r="S11020" s="2" t="s">
        <v>4195</v>
      </c>
      <c r="T11020" s="3">
        <v>0.43152777777777779</v>
      </c>
      <c r="U11020">
        <v>3</v>
      </c>
      <c r="V11020">
        <v>18.3</v>
      </c>
      <c r="W11020" s="7">
        <v>-1.2649604999999999</v>
      </c>
      <c r="X11020" s="7">
        <v>36.798177699999997</v>
      </c>
      <c r="Y11020" s="7">
        <v>-1.2551895</v>
      </c>
      <c r="Z11020" s="7">
        <v>36.7822034</v>
      </c>
      <c r="AA11020" s="2" t="s">
        <v>4546</v>
      </c>
      <c r="AB11020">
        <v>1027</v>
      </c>
      <c r="AC11020" s="6">
        <v>45.733333333333334</v>
      </c>
    </row>
    <row r="11021" spans="1:29" x14ac:dyDescent="0.3">
      <c r="A11021">
        <v>9368</v>
      </c>
      <c r="B11021">
        <v>3091</v>
      </c>
      <c r="C11021" s="2" t="s">
        <v>30</v>
      </c>
      <c r="D11021">
        <v>3</v>
      </c>
      <c r="E11021" s="2" t="s">
        <v>31</v>
      </c>
      <c r="F11021">
        <v>26</v>
      </c>
      <c r="G11021" s="2" t="s">
        <v>4195</v>
      </c>
      <c r="H11021" s="3">
        <v>0.67535879629629625</v>
      </c>
      <c r="I11021">
        <v>26</v>
      </c>
      <c r="J11021" s="2" t="s">
        <v>4195</v>
      </c>
      <c r="K11021" s="3">
        <v>0.67557870370370365</v>
      </c>
      <c r="L11021">
        <v>26</v>
      </c>
      <c r="M11021" s="2" t="s">
        <v>4195</v>
      </c>
      <c r="N11021" s="3">
        <v>0.67858796296296298</v>
      </c>
      <c r="O11021">
        <v>26</v>
      </c>
      <c r="P11021" s="2" t="s">
        <v>4195</v>
      </c>
      <c r="Q11021" s="3">
        <v>0.68456018518518513</v>
      </c>
      <c r="R11021">
        <v>26</v>
      </c>
      <c r="S11021" s="2" t="s">
        <v>4195</v>
      </c>
      <c r="T11021" s="3">
        <v>0.70515046296296291</v>
      </c>
      <c r="U11021">
        <v>8</v>
      </c>
      <c r="V11021">
        <v>27.2</v>
      </c>
      <c r="W11021" s="7">
        <v>-1.3012007999999999</v>
      </c>
      <c r="X11021" s="7">
        <v>36.764868</v>
      </c>
      <c r="Y11021" s="7">
        <v>-1.2615888</v>
      </c>
      <c r="Z11021" s="7">
        <v>36.792873200000002</v>
      </c>
      <c r="AA11021" s="2" t="s">
        <v>4586</v>
      </c>
      <c r="AB11021">
        <v>1779</v>
      </c>
      <c r="AC11021" s="6">
        <v>27.383333333333333</v>
      </c>
    </row>
    <row r="11022" spans="1:29" x14ac:dyDescent="0.3">
      <c r="A11022">
        <v>7009</v>
      </c>
      <c r="B11022">
        <v>627</v>
      </c>
      <c r="C11022" s="2" t="s">
        <v>30</v>
      </c>
      <c r="D11022">
        <v>3</v>
      </c>
      <c r="E11022" s="2" t="s">
        <v>31</v>
      </c>
      <c r="F11022">
        <v>20</v>
      </c>
      <c r="G11022" s="2" t="s">
        <v>4195</v>
      </c>
      <c r="H11022" s="3">
        <v>0.59635416666666663</v>
      </c>
      <c r="I11022">
        <v>20</v>
      </c>
      <c r="J11022" s="2" t="s">
        <v>4195</v>
      </c>
      <c r="K11022" s="3">
        <v>0.59650462962962958</v>
      </c>
      <c r="L11022">
        <v>20</v>
      </c>
      <c r="M11022" s="2" t="s">
        <v>4195</v>
      </c>
      <c r="N11022" s="3">
        <v>0.59718749999999998</v>
      </c>
      <c r="O11022">
        <v>20</v>
      </c>
      <c r="P11022" s="2" t="s">
        <v>4195</v>
      </c>
      <c r="Q11022" s="3">
        <v>0.60355324074074079</v>
      </c>
      <c r="R11022">
        <v>20</v>
      </c>
      <c r="S11022" s="2" t="s">
        <v>4195</v>
      </c>
      <c r="T11022" s="3">
        <v>0.6177083333333333</v>
      </c>
      <c r="U11022">
        <v>4</v>
      </c>
      <c r="V11022">
        <v>29.6</v>
      </c>
      <c r="W11022" s="7">
        <v>-1.2551895</v>
      </c>
      <c r="X11022" s="7">
        <v>36.7822034</v>
      </c>
      <c r="Y11022" s="7">
        <v>-1.2695287</v>
      </c>
      <c r="Z11022" s="7">
        <v>36.798177699999997</v>
      </c>
      <c r="AA11022" s="2" t="s">
        <v>4454</v>
      </c>
      <c r="AB11022">
        <v>1223</v>
      </c>
      <c r="AC11022" s="6">
        <v>43.7</v>
      </c>
    </row>
    <row r="11023" spans="1:29" x14ac:dyDescent="0.3">
      <c r="A11023">
        <v>7369</v>
      </c>
      <c r="B11023">
        <v>1721</v>
      </c>
      <c r="C11023" s="2" t="s">
        <v>30</v>
      </c>
      <c r="D11023">
        <v>3</v>
      </c>
      <c r="E11023" s="2" t="s">
        <v>31</v>
      </c>
      <c r="F11023">
        <v>13</v>
      </c>
      <c r="G11023" s="2" t="s">
        <v>4195</v>
      </c>
      <c r="H11023" s="3">
        <v>0.59047453703703701</v>
      </c>
      <c r="I11023">
        <v>13</v>
      </c>
      <c r="J11023" s="2" t="s">
        <v>4195</v>
      </c>
      <c r="K11023" s="3">
        <v>0.59687500000000004</v>
      </c>
      <c r="L11023">
        <v>13</v>
      </c>
      <c r="M11023" s="2" t="s">
        <v>4195</v>
      </c>
      <c r="N11023" s="3">
        <v>0.61633101851851857</v>
      </c>
      <c r="O11023">
        <v>13</v>
      </c>
      <c r="P11023" s="2" t="s">
        <v>4195</v>
      </c>
      <c r="Q11023" s="3">
        <v>0.61998842592592596</v>
      </c>
      <c r="R11023">
        <v>13</v>
      </c>
      <c r="S11023" s="2" t="s">
        <v>4195</v>
      </c>
      <c r="T11023" s="3">
        <v>0.63358796296296294</v>
      </c>
      <c r="U11023">
        <v>11</v>
      </c>
      <c r="V11023">
        <v>27.3</v>
      </c>
      <c r="W11023" s="7">
        <v>-1.2551895</v>
      </c>
      <c r="X11023" s="7">
        <v>36.7822034</v>
      </c>
      <c r="Y11023" s="7">
        <v>-1.2310607</v>
      </c>
      <c r="Z11023" s="7">
        <v>36.803577599999997</v>
      </c>
      <c r="AA11023" s="2" t="s">
        <v>4328</v>
      </c>
      <c r="AB11023">
        <v>1175</v>
      </c>
      <c r="AC11023" s="6">
        <v>18.600000000000001</v>
      </c>
    </row>
    <row r="11024" spans="1:29" x14ac:dyDescent="0.3">
      <c r="A11024">
        <v>25863</v>
      </c>
      <c r="B11024">
        <v>1209</v>
      </c>
      <c r="C11024" s="2" t="s">
        <v>30</v>
      </c>
      <c r="D11024">
        <v>3</v>
      </c>
      <c r="E11024" s="2" t="s">
        <v>31</v>
      </c>
      <c r="F11024">
        <v>24</v>
      </c>
      <c r="G11024" s="2" t="s">
        <v>4195</v>
      </c>
      <c r="H11024" s="3">
        <v>0.5914814814814815</v>
      </c>
      <c r="I11024">
        <v>24</v>
      </c>
      <c r="J11024" s="2" t="s">
        <v>4195</v>
      </c>
      <c r="K11024" s="3">
        <v>0.59167824074074071</v>
      </c>
      <c r="L11024">
        <v>24</v>
      </c>
      <c r="M11024" s="2" t="s">
        <v>4195</v>
      </c>
      <c r="N11024" s="3">
        <v>0.59293981481481484</v>
      </c>
      <c r="O11024">
        <v>24</v>
      </c>
      <c r="P11024" s="2" t="s">
        <v>4195</v>
      </c>
      <c r="Q11024" s="3">
        <v>0.59534722222222225</v>
      </c>
      <c r="R11024">
        <v>24</v>
      </c>
      <c r="S11024" s="2" t="s">
        <v>4195</v>
      </c>
      <c r="T11024" s="3">
        <v>0.60833333333333328</v>
      </c>
      <c r="U11024">
        <v>9</v>
      </c>
      <c r="V11024">
        <v>18.5</v>
      </c>
      <c r="W11024" s="7">
        <v>-1.2638185</v>
      </c>
      <c r="X11024" s="7">
        <v>36.793005700000002</v>
      </c>
      <c r="Y11024" s="7">
        <v>-1.3004062000000001</v>
      </c>
      <c r="Z11024" s="7">
        <v>36.829740999999999</v>
      </c>
      <c r="AA11024" s="2" t="s">
        <v>4430</v>
      </c>
      <c r="AB11024">
        <v>1122</v>
      </c>
      <c r="AC11024" s="6">
        <v>16.933333333333334</v>
      </c>
    </row>
    <row r="11025" spans="1:29" x14ac:dyDescent="0.3">
      <c r="A11025">
        <v>441</v>
      </c>
      <c r="B11025">
        <v>496</v>
      </c>
      <c r="C11025" s="2" t="s">
        <v>30</v>
      </c>
      <c r="D11025">
        <v>3</v>
      </c>
      <c r="E11025" s="2" t="s">
        <v>31</v>
      </c>
      <c r="F11025">
        <v>3</v>
      </c>
      <c r="G11025" s="2" t="s">
        <v>4195</v>
      </c>
      <c r="H11025" s="3">
        <v>0.62590277777777781</v>
      </c>
      <c r="I11025">
        <v>3</v>
      </c>
      <c r="J11025" s="2" t="s">
        <v>4195</v>
      </c>
      <c r="K11025" s="3">
        <v>0.62627314814814816</v>
      </c>
      <c r="L11025">
        <v>3</v>
      </c>
      <c r="M11025" s="2" t="s">
        <v>4195</v>
      </c>
      <c r="N11025" s="3">
        <v>0.62758101851851855</v>
      </c>
      <c r="O11025">
        <v>3</v>
      </c>
      <c r="P11025" s="2" t="s">
        <v>4195</v>
      </c>
      <c r="Q11025" s="3">
        <v>0.63209490740740737</v>
      </c>
      <c r="R11025">
        <v>3</v>
      </c>
      <c r="S11025" s="2" t="s">
        <v>4195</v>
      </c>
      <c r="T11025" s="3">
        <v>0.6645833333333333</v>
      </c>
      <c r="U11025">
        <v>23</v>
      </c>
      <c r="V11025">
        <v>28.4</v>
      </c>
      <c r="W11025" s="7">
        <v>-1.2551895</v>
      </c>
      <c r="X11025" s="7">
        <v>36.7822034</v>
      </c>
      <c r="Y11025" s="7">
        <v>-1.374163</v>
      </c>
      <c r="Z11025" s="7">
        <v>36.913443999999998</v>
      </c>
      <c r="AA11025" s="2" t="s">
        <v>4298</v>
      </c>
      <c r="AB11025">
        <v>2807</v>
      </c>
      <c r="AC11025" s="6">
        <v>18.866666666666667</v>
      </c>
    </row>
    <row r="11026" spans="1:29" x14ac:dyDescent="0.3">
      <c r="A11026">
        <v>6098</v>
      </c>
      <c r="B11026">
        <v>2330</v>
      </c>
      <c r="C11026" s="2" t="s">
        <v>30</v>
      </c>
      <c r="D11026">
        <v>3</v>
      </c>
      <c r="E11026" s="2" t="s">
        <v>31</v>
      </c>
      <c r="F11026">
        <v>10</v>
      </c>
      <c r="G11026" s="2" t="s">
        <v>4195</v>
      </c>
      <c r="H11026" s="3">
        <v>0.70754629629629628</v>
      </c>
      <c r="I11026">
        <v>10</v>
      </c>
      <c r="J11026" s="2" t="s">
        <v>4195</v>
      </c>
      <c r="K11026" s="3">
        <v>0.708587962962963</v>
      </c>
      <c r="L11026">
        <v>10</v>
      </c>
      <c r="M11026" s="2" t="s">
        <v>4195</v>
      </c>
      <c r="N11026" s="3">
        <v>0.71887731481481476</v>
      </c>
      <c r="O11026">
        <v>10</v>
      </c>
      <c r="P11026" s="2" t="s">
        <v>4195</v>
      </c>
      <c r="Q11026" s="3">
        <v>0.72203703703703703</v>
      </c>
      <c r="R11026">
        <v>10</v>
      </c>
      <c r="S11026" s="2" t="s">
        <v>4195</v>
      </c>
      <c r="T11026" s="3">
        <v>0.73422453703703705</v>
      </c>
      <c r="U11026">
        <v>7</v>
      </c>
      <c r="V11026">
        <v>27.3</v>
      </c>
      <c r="W11026" s="7">
        <v>-1.2536274999999999</v>
      </c>
      <c r="X11026" s="7">
        <v>36.798793199999999</v>
      </c>
      <c r="Y11026" s="7">
        <v>-1.2921463</v>
      </c>
      <c r="Z11026" s="7">
        <v>36.802962600000001</v>
      </c>
      <c r="AA11026" s="2" t="s">
        <v>5092</v>
      </c>
      <c r="AB11026">
        <v>1053</v>
      </c>
      <c r="AC11026" s="6">
        <v>39.766666666666666</v>
      </c>
    </row>
    <row r="11027" spans="1:29" x14ac:dyDescent="0.3">
      <c r="A11027">
        <v>25340</v>
      </c>
      <c r="B11027">
        <v>1205</v>
      </c>
      <c r="C11027" s="2" t="s">
        <v>30</v>
      </c>
      <c r="D11027">
        <v>3</v>
      </c>
      <c r="E11027" s="2" t="s">
        <v>31</v>
      </c>
      <c r="F11027">
        <v>17</v>
      </c>
      <c r="G11027" s="2" t="s">
        <v>4195</v>
      </c>
      <c r="H11027" s="3">
        <v>0.49629629629629629</v>
      </c>
      <c r="I11027">
        <v>17</v>
      </c>
      <c r="J11027" s="2" t="s">
        <v>4195</v>
      </c>
      <c r="K11027" s="3">
        <v>0.50515046296296295</v>
      </c>
      <c r="L11027">
        <v>17</v>
      </c>
      <c r="M11027" s="2" t="s">
        <v>4195</v>
      </c>
      <c r="N11027" s="3">
        <v>0.51061342592592596</v>
      </c>
      <c r="O11027">
        <v>17</v>
      </c>
      <c r="P11027" s="2" t="s">
        <v>4195</v>
      </c>
      <c r="Q11027" s="3">
        <v>0.51230324074074074</v>
      </c>
      <c r="R11027">
        <v>17</v>
      </c>
      <c r="S11027" s="2" t="s">
        <v>4195</v>
      </c>
      <c r="T11027" s="3">
        <v>0.52628472222222222</v>
      </c>
      <c r="U11027">
        <v>7</v>
      </c>
      <c r="V11027">
        <v>25.6</v>
      </c>
      <c r="W11027" s="7">
        <v>-1.257309</v>
      </c>
      <c r="X11027" s="7">
        <v>36.806008400000003</v>
      </c>
      <c r="Y11027" s="7">
        <v>-1.2963544</v>
      </c>
      <c r="Z11027" s="7">
        <v>36.820007099999998</v>
      </c>
      <c r="AA11027" s="2" t="s">
        <v>4779</v>
      </c>
      <c r="AB11027">
        <v>1208</v>
      </c>
      <c r="AC11027" s="6">
        <v>42.833333333333336</v>
      </c>
    </row>
    <row r="11028" spans="1:29" x14ac:dyDescent="0.3">
      <c r="A11028">
        <v>9355</v>
      </c>
      <c r="B11028">
        <v>3291</v>
      </c>
      <c r="C11028" s="2" t="s">
        <v>30</v>
      </c>
      <c r="D11028">
        <v>3</v>
      </c>
      <c r="E11028" s="2" t="s">
        <v>31</v>
      </c>
      <c r="F11028">
        <v>13</v>
      </c>
      <c r="G11028" s="2" t="s">
        <v>4195</v>
      </c>
      <c r="H11028" s="3">
        <v>0.37746527777777777</v>
      </c>
      <c r="I11028">
        <v>13</v>
      </c>
      <c r="J11028" s="2" t="s">
        <v>4195</v>
      </c>
      <c r="K11028" s="3">
        <v>0.37776620370370373</v>
      </c>
      <c r="L11028">
        <v>13</v>
      </c>
      <c r="M11028" s="2" t="s">
        <v>4195</v>
      </c>
      <c r="N11028" s="3">
        <v>0.38121527777777775</v>
      </c>
      <c r="O11028">
        <v>13</v>
      </c>
      <c r="P11028" s="2" t="s">
        <v>4195</v>
      </c>
      <c r="Q11028" s="3">
        <v>0.39481481481481484</v>
      </c>
      <c r="R11028">
        <v>13</v>
      </c>
      <c r="S11028" s="2" t="s">
        <v>4195</v>
      </c>
      <c r="T11028" s="3">
        <v>0.41892361111111109</v>
      </c>
      <c r="U11028">
        <v>4</v>
      </c>
      <c r="V11028">
        <v>20.100000000000001</v>
      </c>
      <c r="W11028" s="7">
        <v>-1.2728280000000001</v>
      </c>
      <c r="X11028" s="7">
        <v>36.816608000000002</v>
      </c>
      <c r="Y11028" s="7">
        <v>-1.2600925999999999</v>
      </c>
      <c r="Z11028" s="7">
        <v>36.808868500000003</v>
      </c>
      <c r="AA11028" s="2" t="s">
        <v>4840</v>
      </c>
      <c r="AB11028">
        <v>2083</v>
      </c>
      <c r="AC11028" s="6">
        <v>40.75</v>
      </c>
    </row>
    <row r="11029" spans="1:29" x14ac:dyDescent="0.3">
      <c r="A11029">
        <v>27108</v>
      </c>
      <c r="B11029">
        <v>246</v>
      </c>
      <c r="C11029" s="2" t="s">
        <v>30</v>
      </c>
      <c r="D11029">
        <v>3</v>
      </c>
      <c r="E11029" s="2" t="s">
        <v>31</v>
      </c>
      <c r="F11029">
        <v>5</v>
      </c>
      <c r="G11029" s="2" t="s">
        <v>4195</v>
      </c>
      <c r="H11029" s="3">
        <v>0.74028935185185185</v>
      </c>
      <c r="I11029">
        <v>5</v>
      </c>
      <c r="J11029" s="2" t="s">
        <v>4195</v>
      </c>
      <c r="K11029" s="3">
        <v>0.74048611111111107</v>
      </c>
      <c r="L11029">
        <v>5</v>
      </c>
      <c r="M11029" s="2" t="s">
        <v>4195</v>
      </c>
      <c r="N11029" s="3">
        <v>0.74409722222222219</v>
      </c>
      <c r="O11029">
        <v>5</v>
      </c>
      <c r="P11029" s="2" t="s">
        <v>4195</v>
      </c>
      <c r="Q11029" s="3">
        <v>0.74728009259259254</v>
      </c>
      <c r="R11029">
        <v>5</v>
      </c>
      <c r="S11029" s="2" t="s">
        <v>4195</v>
      </c>
      <c r="T11029" s="3">
        <v>0.75270833333333331</v>
      </c>
      <c r="U11029">
        <v>3</v>
      </c>
      <c r="V11029">
        <v>22.4</v>
      </c>
      <c r="W11029" s="7">
        <v>-1.2584143000000001</v>
      </c>
      <c r="X11029" s="7">
        <v>36.804800200000003</v>
      </c>
      <c r="Y11029" s="7">
        <v>-1.2551895</v>
      </c>
      <c r="Z11029" s="7">
        <v>36.7822034</v>
      </c>
      <c r="AA11029" s="2" t="s">
        <v>4275</v>
      </c>
      <c r="AB11029">
        <v>469</v>
      </c>
      <c r="AC11029" s="6">
        <v>25.683333333333334</v>
      </c>
    </row>
    <row r="11030" spans="1:29" x14ac:dyDescent="0.3">
      <c r="A11030">
        <v>23878</v>
      </c>
      <c r="B11030">
        <v>1205</v>
      </c>
      <c r="C11030" s="2" t="s">
        <v>30</v>
      </c>
      <c r="D11030">
        <v>3</v>
      </c>
      <c r="E11030" s="2" t="s">
        <v>31</v>
      </c>
      <c r="F11030">
        <v>13</v>
      </c>
      <c r="G11030" s="2" t="s">
        <v>4195</v>
      </c>
      <c r="H11030" s="3">
        <v>0.34589120370370369</v>
      </c>
      <c r="I11030">
        <v>13</v>
      </c>
      <c r="J11030" s="2" t="s">
        <v>4195</v>
      </c>
      <c r="K11030" s="3">
        <v>0.34630787037037036</v>
      </c>
      <c r="L11030">
        <v>13</v>
      </c>
      <c r="M11030" s="2" t="s">
        <v>4195</v>
      </c>
      <c r="N11030" s="3">
        <v>0.35957175925925927</v>
      </c>
      <c r="O11030">
        <v>13</v>
      </c>
      <c r="P11030" s="2" t="s">
        <v>4195</v>
      </c>
      <c r="Q11030" s="3">
        <v>0.36094907407407406</v>
      </c>
      <c r="R11030">
        <v>13</v>
      </c>
      <c r="S11030" s="2" t="s">
        <v>4195</v>
      </c>
      <c r="T11030" s="3">
        <v>0.37518518518518518</v>
      </c>
      <c r="U11030">
        <v>9</v>
      </c>
      <c r="V11030">
        <v>16.2</v>
      </c>
      <c r="W11030" s="7">
        <v>-1.2707742</v>
      </c>
      <c r="X11030" s="7">
        <v>36.757860899999997</v>
      </c>
      <c r="Y11030" s="7">
        <v>-1.2475136</v>
      </c>
      <c r="Z11030" s="7">
        <v>36.770317900000002</v>
      </c>
      <c r="AA11030" s="2" t="s">
        <v>4354</v>
      </c>
      <c r="AB11030">
        <v>1230</v>
      </c>
      <c r="AC11030" s="6">
        <v>16.116666666666667</v>
      </c>
    </row>
    <row r="11031" spans="1:29" x14ac:dyDescent="0.3">
      <c r="A11031">
        <v>24232</v>
      </c>
      <c r="B11031">
        <v>2691</v>
      </c>
      <c r="C11031" s="2" t="s">
        <v>30</v>
      </c>
      <c r="D11031">
        <v>3</v>
      </c>
      <c r="E11031" s="2" t="s">
        <v>31</v>
      </c>
      <c r="F11031">
        <v>21</v>
      </c>
      <c r="G11031" s="2" t="s">
        <v>4195</v>
      </c>
      <c r="H11031" s="3">
        <v>0.55339120370370365</v>
      </c>
      <c r="I11031">
        <v>21</v>
      </c>
      <c r="J11031" s="2" t="s">
        <v>4195</v>
      </c>
      <c r="K11031" s="3">
        <v>0.6361458333333333</v>
      </c>
      <c r="L11031">
        <v>21</v>
      </c>
      <c r="M11031" s="2" t="s">
        <v>4195</v>
      </c>
      <c r="N11031" s="3">
        <v>0.64275462962962959</v>
      </c>
      <c r="O11031">
        <v>21</v>
      </c>
      <c r="P11031" s="2" t="s">
        <v>4195</v>
      </c>
      <c r="Q11031" s="3">
        <v>0.65155092592592589</v>
      </c>
      <c r="R11031">
        <v>21</v>
      </c>
      <c r="S11031" s="2" t="s">
        <v>4195</v>
      </c>
      <c r="T11031" s="3">
        <v>0.6573148148148148</v>
      </c>
      <c r="U11031">
        <v>5</v>
      </c>
      <c r="V11031">
        <v>23.2</v>
      </c>
      <c r="W11031" s="7">
        <v>-1.295034</v>
      </c>
      <c r="X11031" s="7">
        <v>36.782050499999997</v>
      </c>
      <c r="Y11031" s="7">
        <v>-1.2984648999999999</v>
      </c>
      <c r="Z11031" s="7">
        <v>36.817188899999998</v>
      </c>
      <c r="AA11031" s="2" t="s">
        <v>4466</v>
      </c>
      <c r="AB11031">
        <v>498</v>
      </c>
      <c r="AC11031" s="6">
        <v>14.933333333333334</v>
      </c>
    </row>
    <row r="11032" spans="1:29" x14ac:dyDescent="0.3">
      <c r="A11032">
        <v>10172</v>
      </c>
      <c r="B11032">
        <v>1502</v>
      </c>
      <c r="C11032" s="2" t="s">
        <v>30</v>
      </c>
      <c r="D11032">
        <v>3</v>
      </c>
      <c r="E11032" s="2" t="s">
        <v>31</v>
      </c>
      <c r="F11032">
        <v>29</v>
      </c>
      <c r="G11032" s="2" t="s">
        <v>4195</v>
      </c>
      <c r="H11032" s="3">
        <v>0.60568287037037039</v>
      </c>
      <c r="I11032">
        <v>29</v>
      </c>
      <c r="J11032" s="2" t="s">
        <v>4195</v>
      </c>
      <c r="K11032" s="3">
        <v>0.6139930555555555</v>
      </c>
      <c r="L11032">
        <v>29</v>
      </c>
      <c r="M11032" s="2" t="s">
        <v>4195</v>
      </c>
      <c r="N11032" s="3">
        <v>0.64056712962962958</v>
      </c>
      <c r="O11032">
        <v>29</v>
      </c>
      <c r="P11032" s="2" t="s">
        <v>4195</v>
      </c>
      <c r="Q11032" s="3">
        <v>0.64248842592592592</v>
      </c>
      <c r="R11032">
        <v>29</v>
      </c>
      <c r="S11032" s="2" t="s">
        <v>4195</v>
      </c>
      <c r="T11032" s="3">
        <v>0.66043981481481484</v>
      </c>
      <c r="U11032">
        <v>3</v>
      </c>
      <c r="V11032">
        <v>21</v>
      </c>
      <c r="W11032" s="7">
        <v>-1.2232122999999999</v>
      </c>
      <c r="X11032" s="7">
        <v>36.8932547</v>
      </c>
      <c r="Y11032" s="7">
        <v>-1.2198412999999999</v>
      </c>
      <c r="Z11032" s="7">
        <v>36.905495799999997</v>
      </c>
      <c r="AA11032" s="2" t="s">
        <v>4507</v>
      </c>
      <c r="AB11032">
        <v>1551</v>
      </c>
      <c r="AC11032" s="6">
        <v>19.233333333333334</v>
      </c>
    </row>
    <row r="11033" spans="1:29" x14ac:dyDescent="0.3">
      <c r="A11033">
        <v>19420</v>
      </c>
      <c r="B11033">
        <v>393</v>
      </c>
      <c r="C11033" s="2" t="s">
        <v>30</v>
      </c>
      <c r="D11033">
        <v>3</v>
      </c>
      <c r="E11033" s="2" t="s">
        <v>31</v>
      </c>
      <c r="F11033">
        <v>17</v>
      </c>
      <c r="G11033" s="2" t="s">
        <v>4195</v>
      </c>
      <c r="H11033" s="3">
        <v>0.42446759259259259</v>
      </c>
      <c r="I11033">
        <v>17</v>
      </c>
      <c r="J11033" s="2" t="s">
        <v>4195</v>
      </c>
      <c r="K11033" s="3">
        <v>0.42469907407407409</v>
      </c>
      <c r="L11033">
        <v>17</v>
      </c>
      <c r="M11033" s="2" t="s">
        <v>4195</v>
      </c>
      <c r="N11033" s="3">
        <v>0.42480324074074072</v>
      </c>
      <c r="O11033">
        <v>17</v>
      </c>
      <c r="P11033" s="2" t="s">
        <v>4195</v>
      </c>
      <c r="Q11033" s="3">
        <v>0.44186342592592592</v>
      </c>
      <c r="R11033">
        <v>17</v>
      </c>
      <c r="S11033" s="2" t="s">
        <v>4195</v>
      </c>
      <c r="T11033" s="3">
        <v>0.44188657407407406</v>
      </c>
      <c r="U11033">
        <v>5</v>
      </c>
      <c r="V11033">
        <v>18.5</v>
      </c>
      <c r="W11033" s="7">
        <v>-1.3167112999999999</v>
      </c>
      <c r="X11033" s="7">
        <v>36.830156299999999</v>
      </c>
      <c r="Y11033" s="7">
        <v>-1.3077869</v>
      </c>
      <c r="Z11033" s="7">
        <v>36.844320699999997</v>
      </c>
      <c r="AA11033" s="2" t="s">
        <v>4251</v>
      </c>
      <c r="AB11033">
        <v>2</v>
      </c>
      <c r="AC11033" s="6">
        <v>63.666666666666664</v>
      </c>
    </row>
    <row r="11034" spans="1:29" x14ac:dyDescent="0.3">
      <c r="A11034">
        <v>26300</v>
      </c>
      <c r="B11034">
        <v>393</v>
      </c>
      <c r="C11034" s="2" t="s">
        <v>30</v>
      </c>
      <c r="D11034">
        <v>3</v>
      </c>
      <c r="E11034" s="2" t="s">
        <v>31</v>
      </c>
      <c r="F11034">
        <v>13</v>
      </c>
      <c r="G11034" s="2" t="s">
        <v>4195</v>
      </c>
      <c r="H11034" s="3">
        <v>0.6127893518518519</v>
      </c>
      <c r="I11034">
        <v>13</v>
      </c>
      <c r="J11034" s="2" t="s">
        <v>4195</v>
      </c>
      <c r="K11034" s="3">
        <v>0.61331018518518521</v>
      </c>
      <c r="L11034">
        <v>13</v>
      </c>
      <c r="M11034" s="2" t="s">
        <v>4195</v>
      </c>
      <c r="N11034" s="3">
        <v>0.61349537037037039</v>
      </c>
      <c r="O11034">
        <v>13</v>
      </c>
      <c r="P11034" s="2" t="s">
        <v>4195</v>
      </c>
      <c r="Q11034" s="3">
        <v>0.6353819444444444</v>
      </c>
      <c r="R11034">
        <v>13</v>
      </c>
      <c r="S11034" s="2" t="s">
        <v>4195</v>
      </c>
      <c r="T11034" s="3">
        <v>0.64906249999999999</v>
      </c>
      <c r="U11034">
        <v>11</v>
      </c>
      <c r="V11034">
        <v>29.4</v>
      </c>
      <c r="W11034" s="7">
        <v>-1.3167112999999999</v>
      </c>
      <c r="X11034" s="7">
        <v>36.830156299999999</v>
      </c>
      <c r="Y11034" s="7">
        <v>-1.2638185</v>
      </c>
      <c r="Z11034" s="7">
        <v>36.793005700000002</v>
      </c>
      <c r="AA11034" s="2" t="s">
        <v>4408</v>
      </c>
      <c r="AB11034">
        <v>1182</v>
      </c>
      <c r="AC11034" s="6">
        <v>12.5</v>
      </c>
    </row>
    <row r="11035" spans="1:29" x14ac:dyDescent="0.3">
      <c r="A11035">
        <v>23591</v>
      </c>
      <c r="B11035">
        <v>1271</v>
      </c>
      <c r="C11035" s="2" t="s">
        <v>30</v>
      </c>
      <c r="D11035">
        <v>3</v>
      </c>
      <c r="E11035" s="2" t="s">
        <v>31</v>
      </c>
      <c r="F11035">
        <v>14</v>
      </c>
      <c r="G11035" s="2" t="s">
        <v>4195</v>
      </c>
      <c r="H11035" s="3">
        <v>0.56909722222222225</v>
      </c>
      <c r="I11035">
        <v>14</v>
      </c>
      <c r="J11035" s="2" t="s">
        <v>4195</v>
      </c>
      <c r="K11035" s="3">
        <v>0.57344907407407408</v>
      </c>
      <c r="L11035">
        <v>14</v>
      </c>
      <c r="M11035" s="2" t="s">
        <v>4195</v>
      </c>
      <c r="N11035" s="3">
        <v>0.58287037037037037</v>
      </c>
      <c r="O11035">
        <v>14</v>
      </c>
      <c r="P11035" s="2" t="s">
        <v>4195</v>
      </c>
      <c r="Q11035" s="3">
        <v>0.62562499999999999</v>
      </c>
      <c r="R11035">
        <v>14</v>
      </c>
      <c r="S11035" s="2" t="s">
        <v>4195</v>
      </c>
      <c r="T11035" s="3">
        <v>0.65697916666666667</v>
      </c>
      <c r="U11035">
        <v>11</v>
      </c>
      <c r="V11035">
        <v>25.5</v>
      </c>
      <c r="W11035" s="7">
        <v>-1.3107918000000001</v>
      </c>
      <c r="X11035" s="7">
        <v>36.761794000000002</v>
      </c>
      <c r="Y11035" s="7">
        <v>-1.2569650999999999</v>
      </c>
      <c r="Z11035" s="7">
        <v>36.784949300000001</v>
      </c>
      <c r="AA11035" s="2" t="s">
        <v>4194</v>
      </c>
      <c r="AB11035">
        <v>2709</v>
      </c>
      <c r="AC11035" s="6">
        <v>44.966666666666669</v>
      </c>
    </row>
    <row r="11036" spans="1:29" x14ac:dyDescent="0.3">
      <c r="A11036">
        <v>4053</v>
      </c>
      <c r="B11036">
        <v>1099</v>
      </c>
      <c r="C11036" s="2" t="s">
        <v>30</v>
      </c>
      <c r="D11036">
        <v>3</v>
      </c>
      <c r="E11036" s="2" t="s">
        <v>31</v>
      </c>
      <c r="F11036">
        <v>7</v>
      </c>
      <c r="G11036" s="2" t="s">
        <v>4195</v>
      </c>
      <c r="H11036" s="3">
        <v>0.48846064814814816</v>
      </c>
      <c r="I11036">
        <v>7</v>
      </c>
      <c r="J11036" s="2" t="s">
        <v>4195</v>
      </c>
      <c r="K11036" s="3">
        <v>0.48949074074074073</v>
      </c>
      <c r="L11036">
        <v>7</v>
      </c>
      <c r="M11036" s="2" t="s">
        <v>4195</v>
      </c>
      <c r="N11036" s="3">
        <v>0.49960648148148146</v>
      </c>
      <c r="O11036">
        <v>7</v>
      </c>
      <c r="P11036" s="2" t="s">
        <v>4195</v>
      </c>
      <c r="Q11036" s="3">
        <v>0.50788194444444446</v>
      </c>
      <c r="R11036">
        <v>7</v>
      </c>
      <c r="S11036" s="2" t="s">
        <v>4195</v>
      </c>
      <c r="T11036" s="3">
        <v>0.52961805555555552</v>
      </c>
      <c r="U11036">
        <v>11</v>
      </c>
      <c r="V11036">
        <v>25.3</v>
      </c>
      <c r="W11036" s="7">
        <v>-1.2764099</v>
      </c>
      <c r="X11036" s="7">
        <v>36.8208451</v>
      </c>
      <c r="Y11036" s="7">
        <v>-1.3039240000000001</v>
      </c>
      <c r="Z11036" s="7">
        <v>36.8758792</v>
      </c>
      <c r="AA11036" s="2" t="s">
        <v>4362</v>
      </c>
      <c r="AB11036">
        <v>1878</v>
      </c>
      <c r="AC11036" s="6">
        <v>6.35</v>
      </c>
    </row>
    <row r="11037" spans="1:29" x14ac:dyDescent="0.3">
      <c r="A11037">
        <v>27730</v>
      </c>
      <c r="B11037">
        <v>198</v>
      </c>
      <c r="C11037" s="2" t="s">
        <v>30</v>
      </c>
      <c r="D11037">
        <v>3</v>
      </c>
      <c r="E11037" s="2" t="s">
        <v>31</v>
      </c>
      <c r="F11037">
        <v>18</v>
      </c>
      <c r="G11037" s="2" t="s">
        <v>4195</v>
      </c>
      <c r="H11037" s="3">
        <v>0.56923611111111116</v>
      </c>
      <c r="I11037">
        <v>18</v>
      </c>
      <c r="J11037" s="2" t="s">
        <v>4195</v>
      </c>
      <c r="K11037" s="3">
        <v>0.63037037037037036</v>
      </c>
      <c r="L11037">
        <v>18</v>
      </c>
      <c r="M11037" s="2" t="s">
        <v>4195</v>
      </c>
      <c r="N11037" s="3">
        <v>0.63836805555555554</v>
      </c>
      <c r="O11037">
        <v>18</v>
      </c>
      <c r="P11037" s="2" t="s">
        <v>4195</v>
      </c>
      <c r="Q11037" s="3">
        <v>0.64288194444444446</v>
      </c>
      <c r="R11037">
        <v>18</v>
      </c>
      <c r="S11037" s="2" t="s">
        <v>4195</v>
      </c>
      <c r="T11037" s="3">
        <v>0.65612268518518524</v>
      </c>
      <c r="U11037">
        <v>11</v>
      </c>
      <c r="V11037">
        <v>20.9</v>
      </c>
      <c r="W11037" s="7">
        <v>-1.3396256</v>
      </c>
      <c r="X11037" s="7">
        <v>36.8863135</v>
      </c>
      <c r="Y11037" s="7">
        <v>-1.3154650999999999</v>
      </c>
      <c r="Z11037" s="7">
        <v>36.864800500000001</v>
      </c>
      <c r="AA11037" s="2" t="s">
        <v>4464</v>
      </c>
      <c r="AB11037">
        <v>1144</v>
      </c>
      <c r="AC11037" s="6">
        <v>18.833333333333332</v>
      </c>
    </row>
    <row r="11038" spans="1:29" x14ac:dyDescent="0.3">
      <c r="A11038">
        <v>28069</v>
      </c>
      <c r="B11038">
        <v>3510</v>
      </c>
      <c r="C11038" s="2" t="s">
        <v>30</v>
      </c>
      <c r="D11038">
        <v>1</v>
      </c>
      <c r="E11038" s="2" t="s">
        <v>31</v>
      </c>
      <c r="F11038">
        <v>25</v>
      </c>
      <c r="G11038" s="2" t="s">
        <v>4195</v>
      </c>
      <c r="H11038" s="3">
        <v>0.53194444444444444</v>
      </c>
      <c r="I11038">
        <v>25</v>
      </c>
      <c r="J11038" s="2" t="s">
        <v>4195</v>
      </c>
      <c r="K11038" s="3">
        <v>0.53228009259259257</v>
      </c>
      <c r="L11038">
        <v>25</v>
      </c>
      <c r="M11038" s="2" t="s">
        <v>4195</v>
      </c>
      <c r="N11038" s="3">
        <v>0.54314814814814816</v>
      </c>
      <c r="O11038">
        <v>25</v>
      </c>
      <c r="P11038" s="2" t="s">
        <v>4195</v>
      </c>
      <c r="Q11038" s="3">
        <v>0.5458912037037037</v>
      </c>
      <c r="R11038">
        <v>25</v>
      </c>
      <c r="S11038" s="2" t="s">
        <v>4195</v>
      </c>
      <c r="T11038" s="3">
        <v>0.56606481481481485</v>
      </c>
      <c r="U11038">
        <v>5</v>
      </c>
      <c r="V11038">
        <v>18.5</v>
      </c>
      <c r="W11038" s="7">
        <v>-1.2472211</v>
      </c>
      <c r="X11038" s="7">
        <v>36.782610900000002</v>
      </c>
      <c r="Y11038" s="7">
        <v>-1.267452</v>
      </c>
      <c r="Z11038" s="7">
        <v>36.806015000000002</v>
      </c>
      <c r="AA11038" s="2" t="s">
        <v>4531</v>
      </c>
      <c r="AB11038">
        <v>1743</v>
      </c>
      <c r="AC11038" s="6">
        <v>26.05</v>
      </c>
    </row>
    <row r="11039" spans="1:29" x14ac:dyDescent="0.3">
      <c r="A11039">
        <v>11154</v>
      </c>
      <c r="B11039">
        <v>2330</v>
      </c>
      <c r="C11039" s="2" t="s">
        <v>30</v>
      </c>
      <c r="D11039">
        <v>3</v>
      </c>
      <c r="E11039" s="2" t="s">
        <v>31</v>
      </c>
      <c r="F11039">
        <v>1</v>
      </c>
      <c r="G11039" s="2" t="s">
        <v>4195</v>
      </c>
      <c r="H11039" s="3">
        <v>0.5280555555555555</v>
      </c>
      <c r="I11039">
        <v>1</v>
      </c>
      <c r="J11039" s="2" t="s">
        <v>4195</v>
      </c>
      <c r="K11039" s="3">
        <v>0.5284375</v>
      </c>
      <c r="L11039">
        <v>1</v>
      </c>
      <c r="M11039" s="2" t="s">
        <v>4195</v>
      </c>
      <c r="N11039" s="3">
        <v>0.53295138888888893</v>
      </c>
      <c r="O11039">
        <v>1</v>
      </c>
      <c r="P11039" s="2" t="s">
        <v>4195</v>
      </c>
      <c r="Q11039" s="3">
        <v>0.53391203703703705</v>
      </c>
      <c r="R11039">
        <v>1</v>
      </c>
      <c r="S11039" s="2" t="s">
        <v>4195</v>
      </c>
      <c r="T11039" s="3">
        <v>0.56644675925925925</v>
      </c>
      <c r="U11039">
        <v>12</v>
      </c>
      <c r="V11039">
        <v>18.5</v>
      </c>
      <c r="W11039" s="7">
        <v>-1.2921463</v>
      </c>
      <c r="X11039" s="7">
        <v>36.802962600000001</v>
      </c>
      <c r="Y11039" s="7">
        <v>-1.2687406999999999</v>
      </c>
      <c r="Z11039" s="7">
        <v>36.737304299999998</v>
      </c>
      <c r="AA11039" s="2" t="s">
        <v>4902</v>
      </c>
      <c r="AB11039">
        <v>2811</v>
      </c>
      <c r="AC11039" s="6">
        <v>25.266666666666666</v>
      </c>
    </row>
    <row r="11040" spans="1:29" x14ac:dyDescent="0.3">
      <c r="A11040">
        <v>17026</v>
      </c>
      <c r="B11040">
        <v>2701</v>
      </c>
      <c r="C11040" s="2" t="s">
        <v>30</v>
      </c>
      <c r="D11040">
        <v>3</v>
      </c>
      <c r="E11040" s="2" t="s">
        <v>31</v>
      </c>
      <c r="F11040">
        <v>16</v>
      </c>
      <c r="G11040" s="2" t="s">
        <v>4195</v>
      </c>
      <c r="H11040" s="3">
        <v>0.43768518518518518</v>
      </c>
      <c r="I11040">
        <v>16</v>
      </c>
      <c r="J11040" s="2" t="s">
        <v>4195</v>
      </c>
      <c r="K11040" s="3">
        <v>0.43829861111111112</v>
      </c>
      <c r="L11040">
        <v>16</v>
      </c>
      <c r="M11040" s="2" t="s">
        <v>4195</v>
      </c>
      <c r="N11040" s="3">
        <v>0.45641203703703703</v>
      </c>
      <c r="O11040">
        <v>16</v>
      </c>
      <c r="P11040" s="2" t="s">
        <v>4195</v>
      </c>
      <c r="Q11040" s="3">
        <v>0.45800925925925928</v>
      </c>
      <c r="R11040">
        <v>16</v>
      </c>
      <c r="S11040" s="2" t="s">
        <v>4195</v>
      </c>
      <c r="T11040" s="3">
        <v>0.47050925925925924</v>
      </c>
      <c r="U11040">
        <v>6</v>
      </c>
      <c r="V11040">
        <v>22.6</v>
      </c>
      <c r="W11040" s="7">
        <v>-1.2765736000000001</v>
      </c>
      <c r="X11040" s="7">
        <v>36.851364599999997</v>
      </c>
      <c r="Y11040" s="7">
        <v>-1.2573382</v>
      </c>
      <c r="Z11040" s="7">
        <v>36.877361999999998</v>
      </c>
      <c r="AA11040" s="2" t="s">
        <v>4960</v>
      </c>
      <c r="AB11040">
        <v>1080</v>
      </c>
      <c r="AC11040" s="6">
        <v>34.333333333333336</v>
      </c>
    </row>
    <row r="11041" spans="1:29" x14ac:dyDescent="0.3">
      <c r="A11041">
        <v>3130</v>
      </c>
      <c r="B11041">
        <v>3326</v>
      </c>
      <c r="C11041" s="2" t="s">
        <v>30</v>
      </c>
      <c r="D11041">
        <v>3</v>
      </c>
      <c r="E11041" s="2" t="s">
        <v>31</v>
      </c>
      <c r="F11041">
        <v>6</v>
      </c>
      <c r="G11041" s="2" t="s">
        <v>4195</v>
      </c>
      <c r="H11041" s="3">
        <v>0.68164351851851857</v>
      </c>
      <c r="I11041">
        <v>6</v>
      </c>
      <c r="J11041" s="2" t="s">
        <v>4195</v>
      </c>
      <c r="K11041" s="3">
        <v>0.68532407407407403</v>
      </c>
      <c r="L11041">
        <v>6</v>
      </c>
      <c r="M11041" s="2" t="s">
        <v>4195</v>
      </c>
      <c r="N11041" s="3">
        <v>0.69423611111111116</v>
      </c>
      <c r="O11041">
        <v>6</v>
      </c>
      <c r="P11041" s="2" t="s">
        <v>4195</v>
      </c>
      <c r="Q11041" s="3">
        <v>0.69759259259259254</v>
      </c>
      <c r="R11041">
        <v>6</v>
      </c>
      <c r="S11041" s="2" t="s">
        <v>4195</v>
      </c>
      <c r="T11041" s="3">
        <v>0.73650462962962959</v>
      </c>
      <c r="U11041">
        <v>9</v>
      </c>
      <c r="V11041">
        <v>18.5</v>
      </c>
      <c r="W11041" s="7">
        <v>-1.2551895</v>
      </c>
      <c r="X11041" s="7">
        <v>36.7822034</v>
      </c>
      <c r="Y11041" s="7">
        <v>-1.2987732000000001</v>
      </c>
      <c r="Z11041" s="7">
        <v>36.793212799999999</v>
      </c>
      <c r="AA11041" s="2" t="s">
        <v>4240</v>
      </c>
      <c r="AB11041">
        <v>3362</v>
      </c>
      <c r="AC11041" s="6">
        <v>20.933333333333334</v>
      </c>
    </row>
    <row r="11042" spans="1:29" x14ac:dyDescent="0.3">
      <c r="A11042">
        <v>2350</v>
      </c>
      <c r="B11042">
        <v>661</v>
      </c>
      <c r="C11042" s="2" t="s">
        <v>30</v>
      </c>
      <c r="D11042">
        <v>3</v>
      </c>
      <c r="E11042" s="2" t="s">
        <v>31</v>
      </c>
      <c r="F11042">
        <v>7</v>
      </c>
      <c r="G11042" s="2" t="s">
        <v>4195</v>
      </c>
      <c r="H11042" s="3">
        <v>0.60209490740740745</v>
      </c>
      <c r="I11042">
        <v>7</v>
      </c>
      <c r="J11042" s="2" t="s">
        <v>4195</v>
      </c>
      <c r="K11042" s="3">
        <v>0.60245370370370366</v>
      </c>
      <c r="L11042">
        <v>7</v>
      </c>
      <c r="M11042" s="2" t="s">
        <v>4195</v>
      </c>
      <c r="N11042" s="3">
        <v>0.61532407407407408</v>
      </c>
      <c r="O11042">
        <v>7</v>
      </c>
      <c r="P11042" s="2" t="s">
        <v>4195</v>
      </c>
      <c r="Q11042" s="3">
        <v>0.62846064814814817</v>
      </c>
      <c r="R11042">
        <v>7</v>
      </c>
      <c r="S11042" s="2" t="s">
        <v>4195</v>
      </c>
      <c r="T11042" s="3">
        <v>0.63407407407407412</v>
      </c>
      <c r="U11042">
        <v>3</v>
      </c>
      <c r="V11042">
        <v>28.4</v>
      </c>
      <c r="W11042" s="7">
        <v>-1.3112079999999999</v>
      </c>
      <c r="X11042" s="7">
        <v>36.778742999999999</v>
      </c>
      <c r="Y11042" s="7">
        <v>-1.2963096999999999</v>
      </c>
      <c r="Z11042" s="7">
        <v>36.768822100000001</v>
      </c>
      <c r="AA11042" s="2" t="s">
        <v>4460</v>
      </c>
      <c r="AB11042">
        <v>485</v>
      </c>
      <c r="AC11042" s="6">
        <v>19.383333333333333</v>
      </c>
    </row>
    <row r="11043" spans="1:29" x14ac:dyDescent="0.3">
      <c r="A11043">
        <v>22243</v>
      </c>
      <c r="B11043">
        <v>635</v>
      </c>
      <c r="C11043" s="2" t="s">
        <v>30</v>
      </c>
      <c r="D11043">
        <v>3</v>
      </c>
      <c r="E11043" s="2" t="s">
        <v>31</v>
      </c>
      <c r="F11043">
        <v>15</v>
      </c>
      <c r="G11043" s="2" t="s">
        <v>4195</v>
      </c>
      <c r="H11043" s="3">
        <v>0.62089120370370365</v>
      </c>
      <c r="I11043">
        <v>15</v>
      </c>
      <c r="J11043" s="2" t="s">
        <v>4195</v>
      </c>
      <c r="K11043" s="3">
        <v>0.6334143518518518</v>
      </c>
      <c r="L11043">
        <v>15</v>
      </c>
      <c r="M11043" s="2" t="s">
        <v>4195</v>
      </c>
      <c r="N11043" s="3">
        <v>0.65511574074074075</v>
      </c>
      <c r="O11043">
        <v>15</v>
      </c>
      <c r="P11043" s="2" t="s">
        <v>4195</v>
      </c>
      <c r="Q11043" s="3">
        <v>0.66421296296296295</v>
      </c>
      <c r="R11043">
        <v>15</v>
      </c>
      <c r="S11043" s="2" t="s">
        <v>4195</v>
      </c>
      <c r="T11043" s="3">
        <v>0.70556712962962964</v>
      </c>
      <c r="U11043">
        <v>28</v>
      </c>
      <c r="V11043">
        <v>26</v>
      </c>
      <c r="W11043" s="7">
        <v>-1.2847613</v>
      </c>
      <c r="X11043" s="7">
        <v>36.967084</v>
      </c>
      <c r="Y11043" s="7">
        <v>-1.2602336999999999</v>
      </c>
      <c r="Z11043" s="7">
        <v>36.7990548</v>
      </c>
      <c r="AA11043" s="2" t="s">
        <v>4655</v>
      </c>
      <c r="AB11043">
        <v>3573</v>
      </c>
      <c r="AC11043" s="6">
        <v>47.7</v>
      </c>
    </row>
    <row r="11044" spans="1:29" x14ac:dyDescent="0.3">
      <c r="A11044">
        <v>22649</v>
      </c>
      <c r="B11044">
        <v>1271</v>
      </c>
      <c r="C11044" s="2" t="s">
        <v>30</v>
      </c>
      <c r="D11044">
        <v>3</v>
      </c>
      <c r="E11044" s="2" t="s">
        <v>31</v>
      </c>
      <c r="F11044">
        <v>20</v>
      </c>
      <c r="G11044" s="2" t="s">
        <v>4195</v>
      </c>
      <c r="H11044" s="3">
        <v>0.47844907407407405</v>
      </c>
      <c r="I11044">
        <v>20</v>
      </c>
      <c r="J11044" s="2" t="s">
        <v>4195</v>
      </c>
      <c r="K11044" s="3">
        <v>0.4786111111111111</v>
      </c>
      <c r="L11044">
        <v>20</v>
      </c>
      <c r="M11044" s="2" t="s">
        <v>4195</v>
      </c>
      <c r="N11044" s="3">
        <v>0.48555555555555557</v>
      </c>
      <c r="O11044">
        <v>20</v>
      </c>
      <c r="P11044" s="2" t="s">
        <v>4195</v>
      </c>
      <c r="Q11044" s="3">
        <v>0.50416666666666665</v>
      </c>
      <c r="R11044">
        <v>20</v>
      </c>
      <c r="S11044" s="2" t="s">
        <v>4195</v>
      </c>
      <c r="T11044" s="3">
        <v>0.53356481481481477</v>
      </c>
      <c r="U11044">
        <v>24</v>
      </c>
      <c r="V11044">
        <v>27.3</v>
      </c>
      <c r="W11044" s="7">
        <v>-1.3244885</v>
      </c>
      <c r="X11044" s="7">
        <v>36.897792000000003</v>
      </c>
      <c r="Y11044" s="7">
        <v>-1.3107918000000001</v>
      </c>
      <c r="Z11044" s="7">
        <v>36.761794000000002</v>
      </c>
      <c r="AA11044" s="2" t="s">
        <v>4576</v>
      </c>
      <c r="AB11044">
        <v>2540</v>
      </c>
      <c r="AC11044" s="6">
        <v>31.933333333333334</v>
      </c>
    </row>
    <row r="11045" spans="1:29" x14ac:dyDescent="0.3">
      <c r="A11045">
        <v>21101</v>
      </c>
      <c r="B11045">
        <v>3440</v>
      </c>
      <c r="C11045" s="2" t="s">
        <v>30</v>
      </c>
      <c r="D11045">
        <v>1</v>
      </c>
      <c r="E11045" s="2" t="s">
        <v>34</v>
      </c>
      <c r="F11045">
        <v>8</v>
      </c>
      <c r="G11045" s="2" t="s">
        <v>4195</v>
      </c>
      <c r="H11045" s="3">
        <v>0.36329861111111111</v>
      </c>
      <c r="I11045">
        <v>8</v>
      </c>
      <c r="J11045" s="2" t="s">
        <v>4195</v>
      </c>
      <c r="K11045" s="3">
        <v>0.36343750000000002</v>
      </c>
      <c r="L11045">
        <v>8</v>
      </c>
      <c r="M11045" s="2" t="s">
        <v>4195</v>
      </c>
      <c r="N11045" s="3">
        <v>0.37129629629629629</v>
      </c>
      <c r="O11045">
        <v>8</v>
      </c>
      <c r="P11045" s="2" t="s">
        <v>4195</v>
      </c>
      <c r="Q11045" s="3">
        <v>0.37810185185185186</v>
      </c>
      <c r="R11045">
        <v>8</v>
      </c>
      <c r="S11045" s="2" t="s">
        <v>4195</v>
      </c>
      <c r="T11045" s="3">
        <v>0.39197916666666666</v>
      </c>
      <c r="U11045">
        <v>17</v>
      </c>
      <c r="V11045">
        <v>17.5</v>
      </c>
      <c r="W11045" s="7">
        <v>-1.2637632000000001</v>
      </c>
      <c r="X11045" s="7">
        <v>36.820668300000001</v>
      </c>
      <c r="Y11045" s="7">
        <v>-1.1926734999999999</v>
      </c>
      <c r="Z11045" s="7">
        <v>36.931181199999997</v>
      </c>
      <c r="AA11045" s="2" t="s">
        <v>4405</v>
      </c>
      <c r="AB11045">
        <v>1199</v>
      </c>
      <c r="AC11045" s="6">
        <v>42.466666666666669</v>
      </c>
    </row>
    <row r="11046" spans="1:29" x14ac:dyDescent="0.3">
      <c r="A11046">
        <v>17105</v>
      </c>
      <c r="B11046">
        <v>2150</v>
      </c>
      <c r="C11046" s="2" t="s">
        <v>30</v>
      </c>
      <c r="D11046">
        <v>3</v>
      </c>
      <c r="E11046" s="2" t="s">
        <v>31</v>
      </c>
      <c r="F11046">
        <v>17</v>
      </c>
      <c r="G11046" s="2" t="s">
        <v>4195</v>
      </c>
      <c r="H11046" s="3">
        <v>0.38721064814814815</v>
      </c>
      <c r="I11046">
        <v>17</v>
      </c>
      <c r="J11046" s="2" t="s">
        <v>4195</v>
      </c>
      <c r="K11046" s="3">
        <v>0.39512731481481483</v>
      </c>
      <c r="L11046">
        <v>17</v>
      </c>
      <c r="M11046" s="2" t="s">
        <v>4195</v>
      </c>
      <c r="N11046" s="3">
        <v>0.40229166666666666</v>
      </c>
      <c r="O11046">
        <v>17</v>
      </c>
      <c r="P11046" s="2" t="s">
        <v>4195</v>
      </c>
      <c r="Q11046" s="3">
        <v>0.40597222222222223</v>
      </c>
      <c r="R11046">
        <v>17</v>
      </c>
      <c r="S11046" s="2" t="s">
        <v>4195</v>
      </c>
      <c r="T11046" s="3">
        <v>0.42312499999999997</v>
      </c>
      <c r="U11046">
        <v>12</v>
      </c>
      <c r="V11046">
        <v>18.5</v>
      </c>
      <c r="W11046" s="7">
        <v>-1.3316190000000001</v>
      </c>
      <c r="X11046" s="7">
        <v>36.847976000000003</v>
      </c>
      <c r="Y11046" s="7">
        <v>-1.344446</v>
      </c>
      <c r="Z11046" s="7">
        <v>36.756596999999999</v>
      </c>
      <c r="AA11046" s="2" t="s">
        <v>4417</v>
      </c>
      <c r="AB11046">
        <v>1482</v>
      </c>
      <c r="AC11046" s="6">
        <v>0.05</v>
      </c>
    </row>
    <row r="11047" spans="1:29" x14ac:dyDescent="0.3">
      <c r="A11047">
        <v>20362</v>
      </c>
      <c r="B11047">
        <v>733</v>
      </c>
      <c r="C11047" s="2" t="s">
        <v>30</v>
      </c>
      <c r="D11047">
        <v>3</v>
      </c>
      <c r="E11047" s="2" t="s">
        <v>31</v>
      </c>
      <c r="F11047">
        <v>3</v>
      </c>
      <c r="G11047" s="2" t="s">
        <v>4195</v>
      </c>
      <c r="H11047" s="3">
        <v>0.62975694444444441</v>
      </c>
      <c r="I11047">
        <v>3</v>
      </c>
      <c r="J11047" s="2" t="s">
        <v>4195</v>
      </c>
      <c r="K11047" s="3">
        <v>0.63009259259259254</v>
      </c>
      <c r="L11047">
        <v>3</v>
      </c>
      <c r="M11047" s="2" t="s">
        <v>4195</v>
      </c>
      <c r="N11047" s="3">
        <v>0.6401041666666667</v>
      </c>
      <c r="O11047">
        <v>3</v>
      </c>
      <c r="P11047" s="2" t="s">
        <v>4195</v>
      </c>
      <c r="Q11047" s="3">
        <v>0.66081018518518519</v>
      </c>
      <c r="R11047">
        <v>3</v>
      </c>
      <c r="S11047" s="2" t="s">
        <v>4195</v>
      </c>
      <c r="T11047" s="3">
        <v>0.66434027777777782</v>
      </c>
      <c r="U11047">
        <v>11</v>
      </c>
      <c r="V11047">
        <v>28.3</v>
      </c>
      <c r="W11047" s="7">
        <v>-1.2571471999999999</v>
      </c>
      <c r="X11047" s="7">
        <v>36.795063300000002</v>
      </c>
      <c r="Y11047" s="7">
        <v>-1.3257473</v>
      </c>
      <c r="Z11047" s="7">
        <v>36.859206800000003</v>
      </c>
      <c r="AA11047" s="2" t="s">
        <v>4273</v>
      </c>
      <c r="AB11047">
        <v>305</v>
      </c>
      <c r="AC11047" s="6">
        <v>16.333333333333332</v>
      </c>
    </row>
    <row r="11048" spans="1:29" x14ac:dyDescent="0.3">
      <c r="A11048">
        <v>26037</v>
      </c>
      <c r="B11048">
        <v>439</v>
      </c>
      <c r="C11048" s="2" t="s">
        <v>30</v>
      </c>
      <c r="D11048">
        <v>3</v>
      </c>
      <c r="E11048" s="2" t="s">
        <v>31</v>
      </c>
      <c r="F11048">
        <v>13</v>
      </c>
      <c r="G11048" s="2" t="s">
        <v>4195</v>
      </c>
      <c r="H11048" s="3">
        <v>0.64456018518518521</v>
      </c>
      <c r="I11048">
        <v>13</v>
      </c>
      <c r="J11048" s="2" t="s">
        <v>4195</v>
      </c>
      <c r="K11048" s="3">
        <v>0.65015046296296297</v>
      </c>
      <c r="L11048">
        <v>13</v>
      </c>
      <c r="M11048" s="2" t="s">
        <v>4195</v>
      </c>
      <c r="N11048" s="3">
        <v>0.65910879629629626</v>
      </c>
      <c r="O11048">
        <v>13</v>
      </c>
      <c r="P11048" s="2" t="s">
        <v>4195</v>
      </c>
      <c r="Q11048" s="3">
        <v>0.66719907407407408</v>
      </c>
      <c r="R11048">
        <v>13</v>
      </c>
      <c r="S11048" s="2" t="s">
        <v>4195</v>
      </c>
      <c r="T11048" s="3">
        <v>0.68306712962962968</v>
      </c>
      <c r="U11048">
        <v>10</v>
      </c>
      <c r="V11048">
        <v>27.4</v>
      </c>
      <c r="W11048" s="7">
        <v>-1.2887801000000001</v>
      </c>
      <c r="X11048" s="7">
        <v>36.829774299999997</v>
      </c>
      <c r="Y11048" s="7">
        <v>-1.3323107000000001</v>
      </c>
      <c r="Z11048" s="7">
        <v>36.869261600000002</v>
      </c>
      <c r="AA11048" s="2" t="s">
        <v>4612</v>
      </c>
      <c r="AB11048">
        <v>1371</v>
      </c>
      <c r="AC11048" s="6">
        <v>12.45</v>
      </c>
    </row>
    <row r="11049" spans="1:29" x14ac:dyDescent="0.3">
      <c r="A11049">
        <v>21227</v>
      </c>
      <c r="B11049">
        <v>635</v>
      </c>
      <c r="C11049" s="2" t="s">
        <v>30</v>
      </c>
      <c r="D11049">
        <v>3</v>
      </c>
      <c r="E11049" s="2" t="s">
        <v>31</v>
      </c>
      <c r="F11049">
        <v>16</v>
      </c>
      <c r="G11049" s="2" t="s">
        <v>4195</v>
      </c>
      <c r="H11049" s="3">
        <v>0.61623842592592593</v>
      </c>
      <c r="I11049">
        <v>16</v>
      </c>
      <c r="J11049" s="2" t="s">
        <v>4195</v>
      </c>
      <c r="K11049" s="3">
        <v>0.61754629629629632</v>
      </c>
      <c r="L11049">
        <v>16</v>
      </c>
      <c r="M11049" s="2" t="s">
        <v>4195</v>
      </c>
      <c r="N11049" s="3">
        <v>0.63135416666666666</v>
      </c>
      <c r="O11049">
        <v>16</v>
      </c>
      <c r="P11049" s="2" t="s">
        <v>4195</v>
      </c>
      <c r="Q11049" s="3">
        <v>0.64077546296296295</v>
      </c>
      <c r="R11049">
        <v>16</v>
      </c>
      <c r="S11049" s="2" t="s">
        <v>4195</v>
      </c>
      <c r="T11049" s="3">
        <v>0.65056712962962959</v>
      </c>
      <c r="U11049">
        <v>8</v>
      </c>
      <c r="V11049">
        <v>27.1</v>
      </c>
      <c r="W11049" s="7">
        <v>-1.3081376</v>
      </c>
      <c r="X11049" s="7">
        <v>36.832977200000002</v>
      </c>
      <c r="Y11049" s="7">
        <v>-1.2602336999999999</v>
      </c>
      <c r="Z11049" s="7">
        <v>36.7990548</v>
      </c>
      <c r="AA11049" s="2" t="s">
        <v>4304</v>
      </c>
      <c r="AB11049">
        <v>846</v>
      </c>
      <c r="AC11049" s="6">
        <v>38.383333333333333</v>
      </c>
    </row>
    <row r="11050" spans="1:29" x14ac:dyDescent="0.3">
      <c r="A11050">
        <v>18607</v>
      </c>
      <c r="B11050">
        <v>1809</v>
      </c>
      <c r="C11050" s="2" t="s">
        <v>30</v>
      </c>
      <c r="D11050">
        <v>3</v>
      </c>
      <c r="E11050" s="2" t="s">
        <v>31</v>
      </c>
      <c r="F11050">
        <v>27</v>
      </c>
      <c r="G11050" s="2" t="s">
        <v>4195</v>
      </c>
      <c r="H11050" s="3">
        <v>0.47942129629629632</v>
      </c>
      <c r="I11050">
        <v>27</v>
      </c>
      <c r="J11050" s="2" t="s">
        <v>4195</v>
      </c>
      <c r="K11050" s="3">
        <v>0.4795949074074074</v>
      </c>
      <c r="L11050">
        <v>27</v>
      </c>
      <c r="M11050" s="2" t="s">
        <v>4195</v>
      </c>
      <c r="N11050" s="3">
        <v>0.48354166666666665</v>
      </c>
      <c r="O11050">
        <v>27</v>
      </c>
      <c r="P11050" s="2" t="s">
        <v>4195</v>
      </c>
      <c r="Q11050" s="3">
        <v>0.48675925925925928</v>
      </c>
      <c r="R11050">
        <v>27</v>
      </c>
      <c r="S11050" s="2" t="s">
        <v>4195</v>
      </c>
      <c r="T11050" s="3">
        <v>0.49184027777777778</v>
      </c>
      <c r="U11050">
        <v>1</v>
      </c>
      <c r="V11050">
        <v>18.5</v>
      </c>
      <c r="W11050" s="7">
        <v>-1.2646084</v>
      </c>
      <c r="X11050" s="7">
        <v>36.802864499999998</v>
      </c>
      <c r="Y11050" s="7">
        <v>-1.2620912</v>
      </c>
      <c r="Z11050" s="7">
        <v>36.801356200000001</v>
      </c>
      <c r="AA11050" s="2" t="s">
        <v>4668</v>
      </c>
      <c r="AB11050">
        <v>439</v>
      </c>
      <c r="AC11050" s="6">
        <v>17.5</v>
      </c>
    </row>
    <row r="11051" spans="1:29" x14ac:dyDescent="0.3">
      <c r="A11051">
        <v>2332</v>
      </c>
      <c r="B11051">
        <v>868</v>
      </c>
      <c r="C11051" s="2" t="s">
        <v>30</v>
      </c>
      <c r="D11051">
        <v>3</v>
      </c>
      <c r="E11051" s="2" t="s">
        <v>31</v>
      </c>
      <c r="F11051">
        <v>30</v>
      </c>
      <c r="G11051" s="2" t="s">
        <v>4195</v>
      </c>
      <c r="H11051" s="3">
        <v>0.62135416666666665</v>
      </c>
      <c r="I11051">
        <v>30</v>
      </c>
      <c r="J11051" s="2" t="s">
        <v>4195</v>
      </c>
      <c r="K11051" s="3">
        <v>0.64788194444444447</v>
      </c>
      <c r="L11051">
        <v>30</v>
      </c>
      <c r="M11051" s="2" t="s">
        <v>4195</v>
      </c>
      <c r="N11051" s="3">
        <v>0.65456018518518522</v>
      </c>
      <c r="O11051">
        <v>30</v>
      </c>
      <c r="P11051" s="2" t="s">
        <v>4195</v>
      </c>
      <c r="Q11051" s="3">
        <v>0.66157407407407409</v>
      </c>
      <c r="R11051">
        <v>30</v>
      </c>
      <c r="S11051" s="2" t="s">
        <v>4195</v>
      </c>
      <c r="T11051" s="3">
        <v>0.68368055555555551</v>
      </c>
      <c r="U11051">
        <v>15</v>
      </c>
      <c r="V11051">
        <v>25</v>
      </c>
      <c r="W11051" s="7">
        <v>-1.344446</v>
      </c>
      <c r="X11051" s="7">
        <v>36.756596999999999</v>
      </c>
      <c r="Y11051" s="7">
        <v>-1.2657149999999999</v>
      </c>
      <c r="Z11051" s="7">
        <v>36.823815000000003</v>
      </c>
      <c r="AA11051" s="2" t="s">
        <v>4582</v>
      </c>
      <c r="AB11051">
        <v>1910</v>
      </c>
      <c r="AC11051" s="6">
        <v>17</v>
      </c>
    </row>
    <row r="11052" spans="1:29" x14ac:dyDescent="0.3">
      <c r="A11052">
        <v>16882</v>
      </c>
      <c r="B11052">
        <v>2069</v>
      </c>
      <c r="C11052" s="2" t="s">
        <v>30</v>
      </c>
      <c r="D11052">
        <v>3</v>
      </c>
      <c r="E11052" s="2" t="s">
        <v>31</v>
      </c>
      <c r="F11052">
        <v>29</v>
      </c>
      <c r="G11052" s="2" t="s">
        <v>4195</v>
      </c>
      <c r="H11052" s="3">
        <v>0.43391203703703701</v>
      </c>
      <c r="I11052">
        <v>29</v>
      </c>
      <c r="J11052" s="2" t="s">
        <v>4195</v>
      </c>
      <c r="K11052" s="3">
        <v>0.46515046296296297</v>
      </c>
      <c r="L11052">
        <v>29</v>
      </c>
      <c r="M11052" s="2" t="s">
        <v>4195</v>
      </c>
      <c r="N11052" s="3">
        <v>0.47146990740740741</v>
      </c>
      <c r="O11052">
        <v>29</v>
      </c>
      <c r="P11052" s="2" t="s">
        <v>4195</v>
      </c>
      <c r="Q11052" s="3">
        <v>0.47509259259259257</v>
      </c>
      <c r="R11052">
        <v>29</v>
      </c>
      <c r="S11052" s="2" t="s">
        <v>4195</v>
      </c>
      <c r="T11052" s="3">
        <v>0.48916666666666669</v>
      </c>
      <c r="U11052">
        <v>9</v>
      </c>
      <c r="V11052">
        <v>18.5</v>
      </c>
      <c r="W11052" s="7">
        <v>-1.2657149999999999</v>
      </c>
      <c r="X11052" s="7">
        <v>36.823815000000003</v>
      </c>
      <c r="Y11052" s="7">
        <v>-1.2289110000000001</v>
      </c>
      <c r="Z11052" s="7">
        <v>36.881875999999998</v>
      </c>
      <c r="AA11052" s="2" t="s">
        <v>4507</v>
      </c>
      <c r="AB11052">
        <v>1216</v>
      </c>
      <c r="AC11052" s="6">
        <v>35.833333333333336</v>
      </c>
    </row>
    <row r="11053" spans="1:29" x14ac:dyDescent="0.3">
      <c r="A11053">
        <v>7834</v>
      </c>
      <c r="B11053">
        <v>1424</v>
      </c>
      <c r="C11053" s="2" t="s">
        <v>30</v>
      </c>
      <c r="D11053">
        <v>3</v>
      </c>
      <c r="E11053" s="2" t="s">
        <v>31</v>
      </c>
      <c r="F11053">
        <v>31</v>
      </c>
      <c r="G11053" s="2" t="s">
        <v>4195</v>
      </c>
      <c r="H11053" s="3">
        <v>0.68062500000000004</v>
      </c>
      <c r="I11053">
        <v>31</v>
      </c>
      <c r="J11053" s="2" t="s">
        <v>4195</v>
      </c>
      <c r="K11053" s="3">
        <v>0.68148148148148147</v>
      </c>
      <c r="L11053">
        <v>31</v>
      </c>
      <c r="M11053" s="2" t="s">
        <v>4195</v>
      </c>
      <c r="N11053" s="3">
        <v>0.70473379629629629</v>
      </c>
      <c r="O11053">
        <v>31</v>
      </c>
      <c r="P11053" s="2" t="s">
        <v>4195</v>
      </c>
      <c r="Q11053" s="3">
        <v>0.70728009259259261</v>
      </c>
      <c r="R11053">
        <v>31</v>
      </c>
      <c r="S11053" s="2" t="s">
        <v>4195</v>
      </c>
      <c r="T11053" s="3">
        <v>0.72688657407407409</v>
      </c>
      <c r="U11053">
        <v>13</v>
      </c>
      <c r="V11053">
        <v>24.6</v>
      </c>
      <c r="W11053" s="7">
        <v>-1.3294239999999999</v>
      </c>
      <c r="X11053" s="7">
        <v>36.862726000000002</v>
      </c>
      <c r="Y11053" s="7">
        <v>-1.3015699999999999</v>
      </c>
      <c r="Z11053" s="7">
        <v>36.787100000000002</v>
      </c>
      <c r="AA11053" s="2" t="s">
        <v>4438</v>
      </c>
      <c r="AB11053">
        <v>1694</v>
      </c>
      <c r="AC11053" s="6">
        <v>13.616666666666667</v>
      </c>
    </row>
    <row r="11054" spans="1:29" x14ac:dyDescent="0.3">
      <c r="A11054">
        <v>12987</v>
      </c>
      <c r="B11054">
        <v>97</v>
      </c>
      <c r="C11054" s="2" t="s">
        <v>30</v>
      </c>
      <c r="D11054">
        <v>3</v>
      </c>
      <c r="E11054" s="2" t="s">
        <v>31</v>
      </c>
      <c r="F11054">
        <v>23</v>
      </c>
      <c r="G11054" s="2" t="s">
        <v>4195</v>
      </c>
      <c r="H11054" s="3">
        <v>0.3860763888888889</v>
      </c>
      <c r="I11054">
        <v>23</v>
      </c>
      <c r="J11054" s="2" t="s">
        <v>4195</v>
      </c>
      <c r="K11054" s="3">
        <v>0.38697916666666665</v>
      </c>
      <c r="L11054">
        <v>23</v>
      </c>
      <c r="M11054" s="2" t="s">
        <v>4195</v>
      </c>
      <c r="N11054" s="3">
        <v>0.39988425925925924</v>
      </c>
      <c r="O11054">
        <v>23</v>
      </c>
      <c r="P11054" s="2" t="s">
        <v>4195</v>
      </c>
      <c r="Q11054" s="3">
        <v>0.40980324074074076</v>
      </c>
      <c r="R11054">
        <v>23</v>
      </c>
      <c r="S11054" s="2" t="s">
        <v>4195</v>
      </c>
      <c r="T11054" s="3">
        <v>0.41672453703703705</v>
      </c>
      <c r="U11054">
        <v>3</v>
      </c>
      <c r="V11054">
        <v>18.5</v>
      </c>
      <c r="W11054" s="7">
        <v>-1.2934995</v>
      </c>
      <c r="X11054" s="7">
        <v>36.791600699999996</v>
      </c>
      <c r="Y11054" s="7">
        <v>-1.2969740999999999</v>
      </c>
      <c r="Z11054" s="7">
        <v>36.7856612</v>
      </c>
      <c r="AA11054" s="2" t="s">
        <v>4362</v>
      </c>
      <c r="AB11054">
        <v>598</v>
      </c>
      <c r="AC11054" s="6">
        <v>25.516666666666666</v>
      </c>
    </row>
    <row r="11055" spans="1:29" x14ac:dyDescent="0.3">
      <c r="A11055">
        <v>24573</v>
      </c>
      <c r="B11055">
        <v>2444</v>
      </c>
      <c r="C11055" s="2" t="s">
        <v>30</v>
      </c>
      <c r="D11055">
        <v>1</v>
      </c>
      <c r="E11055" s="2" t="s">
        <v>34</v>
      </c>
      <c r="F11055">
        <v>22</v>
      </c>
      <c r="G11055" s="2" t="s">
        <v>4195</v>
      </c>
      <c r="H11055" s="3">
        <v>0.36030092592592594</v>
      </c>
      <c r="I11055">
        <v>22</v>
      </c>
      <c r="J11055" s="2" t="s">
        <v>4195</v>
      </c>
      <c r="K11055" s="3">
        <v>0.36896990740740743</v>
      </c>
      <c r="L11055">
        <v>22</v>
      </c>
      <c r="M11055" s="2" t="s">
        <v>4195</v>
      </c>
      <c r="N11055" s="3">
        <v>0.39850694444444446</v>
      </c>
      <c r="O11055">
        <v>22</v>
      </c>
      <c r="P11055" s="2" t="s">
        <v>4195</v>
      </c>
      <c r="Q11055" s="3">
        <v>0.40005787037037038</v>
      </c>
      <c r="R11055">
        <v>22</v>
      </c>
      <c r="S11055" s="2" t="s">
        <v>4195</v>
      </c>
      <c r="T11055" s="3">
        <v>0.4153587962962963</v>
      </c>
      <c r="U11055">
        <v>10</v>
      </c>
      <c r="V11055">
        <v>15.1</v>
      </c>
      <c r="W11055" s="7">
        <v>-1.2633255000000001</v>
      </c>
      <c r="X11055" s="7">
        <v>36.710569300000003</v>
      </c>
      <c r="Y11055" s="7">
        <v>-1.2640571</v>
      </c>
      <c r="Z11055" s="7">
        <v>36.788354699999999</v>
      </c>
      <c r="AA11055" s="2" t="s">
        <v>4540</v>
      </c>
      <c r="AB11055">
        <v>1322</v>
      </c>
      <c r="AC11055" s="6">
        <v>49.5</v>
      </c>
    </row>
    <row r="11056" spans="1:29" x14ac:dyDescent="0.3">
      <c r="A11056">
        <v>6482</v>
      </c>
      <c r="B11056">
        <v>393</v>
      </c>
      <c r="C11056" s="2" t="s">
        <v>30</v>
      </c>
      <c r="D11056">
        <v>3</v>
      </c>
      <c r="E11056" s="2" t="s">
        <v>31</v>
      </c>
      <c r="F11056">
        <v>20</v>
      </c>
      <c r="G11056" s="2" t="s">
        <v>4195</v>
      </c>
      <c r="H11056" s="3">
        <v>0.60150462962962958</v>
      </c>
      <c r="I11056">
        <v>20</v>
      </c>
      <c r="J11056" s="2" t="s">
        <v>4195</v>
      </c>
      <c r="K11056" s="3">
        <v>0.60865740740740737</v>
      </c>
      <c r="L11056">
        <v>20</v>
      </c>
      <c r="M11056" s="2" t="s">
        <v>4195</v>
      </c>
      <c r="N11056" s="3">
        <v>0.60871527777777779</v>
      </c>
      <c r="O11056">
        <v>20</v>
      </c>
      <c r="P11056" s="2" t="s">
        <v>4195</v>
      </c>
      <c r="Q11056" s="3">
        <v>0.62387731481481479</v>
      </c>
      <c r="R11056">
        <v>20</v>
      </c>
      <c r="S11056" s="2" t="s">
        <v>4195</v>
      </c>
      <c r="T11056" s="3">
        <v>0.63500000000000001</v>
      </c>
      <c r="U11056">
        <v>4</v>
      </c>
      <c r="V11056">
        <v>28.5</v>
      </c>
      <c r="W11056" s="7">
        <v>-1.3167112999999999</v>
      </c>
      <c r="X11056" s="7">
        <v>36.830156299999999</v>
      </c>
      <c r="Y11056" s="7">
        <v>-1.3004062000000001</v>
      </c>
      <c r="Z11056" s="7">
        <v>36.829740999999999</v>
      </c>
      <c r="AA11056" s="2" t="s">
        <v>4607</v>
      </c>
      <c r="AB11056">
        <v>961</v>
      </c>
      <c r="AC11056" s="6">
        <v>36.016666666666666</v>
      </c>
    </row>
    <row r="11057" spans="1:29" x14ac:dyDescent="0.3">
      <c r="A11057">
        <v>27519</v>
      </c>
      <c r="B11057">
        <v>3326</v>
      </c>
      <c r="C11057" s="2" t="s">
        <v>30</v>
      </c>
      <c r="D11057">
        <v>3</v>
      </c>
      <c r="E11057" s="2" t="s">
        <v>31</v>
      </c>
      <c r="F11057">
        <v>12</v>
      </c>
      <c r="G11057" s="2" t="s">
        <v>4195</v>
      </c>
      <c r="H11057" s="3">
        <v>0.47343750000000001</v>
      </c>
      <c r="I11057">
        <v>12</v>
      </c>
      <c r="J11057" s="2" t="s">
        <v>4195</v>
      </c>
      <c r="K11057" s="3">
        <v>0.47799768518518521</v>
      </c>
      <c r="L11057">
        <v>12</v>
      </c>
      <c r="M11057" s="2" t="s">
        <v>4195</v>
      </c>
      <c r="N11057" s="3">
        <v>0.48582175925925924</v>
      </c>
      <c r="O11057">
        <v>12</v>
      </c>
      <c r="P11057" s="2" t="s">
        <v>4195</v>
      </c>
      <c r="Q11057" s="3">
        <v>0.50998842592592597</v>
      </c>
      <c r="R11057">
        <v>12</v>
      </c>
      <c r="S11057" s="2" t="s">
        <v>4195</v>
      </c>
      <c r="T11057" s="3">
        <v>0.51384259259259257</v>
      </c>
      <c r="U11057">
        <v>8</v>
      </c>
      <c r="V11057">
        <v>19.399999999999999</v>
      </c>
      <c r="W11057" s="7">
        <v>-1.2571471999999999</v>
      </c>
      <c r="X11057" s="7">
        <v>36.795063300000002</v>
      </c>
      <c r="Y11057" s="7">
        <v>-1.3025667000000001</v>
      </c>
      <c r="Z11057" s="7">
        <v>36.7803495</v>
      </c>
      <c r="AA11057" s="2" t="s">
        <v>4832</v>
      </c>
      <c r="AB11057">
        <v>333</v>
      </c>
      <c r="AC11057" s="6">
        <v>22.35</v>
      </c>
    </row>
    <row r="11058" spans="1:29" x14ac:dyDescent="0.3">
      <c r="A11058">
        <v>12548</v>
      </c>
      <c r="B11058">
        <v>1410</v>
      </c>
      <c r="C11058" s="2" t="s">
        <v>30</v>
      </c>
      <c r="D11058">
        <v>3</v>
      </c>
      <c r="E11058" s="2" t="s">
        <v>31</v>
      </c>
      <c r="F11058">
        <v>27</v>
      </c>
      <c r="G11058" s="2" t="s">
        <v>4195</v>
      </c>
      <c r="H11058" s="3">
        <v>0.51416666666666666</v>
      </c>
      <c r="I11058">
        <v>27</v>
      </c>
      <c r="J11058" s="2" t="s">
        <v>4195</v>
      </c>
      <c r="K11058" s="3">
        <v>0.5143402777777778</v>
      </c>
      <c r="L11058">
        <v>27</v>
      </c>
      <c r="M11058" s="2" t="s">
        <v>4195</v>
      </c>
      <c r="N11058" s="3">
        <v>0.51935185185185184</v>
      </c>
      <c r="O11058">
        <v>27</v>
      </c>
      <c r="P11058" s="2" t="s">
        <v>4195</v>
      </c>
      <c r="Q11058" s="3">
        <v>0.54840277777777779</v>
      </c>
      <c r="R11058">
        <v>27</v>
      </c>
      <c r="S11058" s="2" t="s">
        <v>4195</v>
      </c>
      <c r="T11058" s="3">
        <v>0.5652314814814815</v>
      </c>
      <c r="U11058">
        <v>18</v>
      </c>
      <c r="V11058">
        <v>26.2</v>
      </c>
      <c r="W11058" s="7">
        <v>-1.3387453</v>
      </c>
      <c r="X11058" s="7">
        <v>36.9118517</v>
      </c>
      <c r="Y11058" s="7">
        <v>-1.2847613</v>
      </c>
      <c r="Z11058" s="7">
        <v>36.967084</v>
      </c>
      <c r="AA11058" s="2" t="s">
        <v>4643</v>
      </c>
      <c r="AB11058">
        <v>1454</v>
      </c>
      <c r="AC11058" s="6">
        <v>13.316666666666666</v>
      </c>
    </row>
    <row r="11059" spans="1:29" x14ac:dyDescent="0.3">
      <c r="A11059">
        <v>1388</v>
      </c>
      <c r="B11059">
        <v>540</v>
      </c>
      <c r="C11059" s="2" t="s">
        <v>30</v>
      </c>
      <c r="D11059">
        <v>3</v>
      </c>
      <c r="E11059" s="2" t="s">
        <v>31</v>
      </c>
      <c r="F11059">
        <v>29</v>
      </c>
      <c r="G11059" s="2" t="s">
        <v>4195</v>
      </c>
      <c r="H11059" s="3">
        <v>0.63432870370370376</v>
      </c>
      <c r="I11059">
        <v>29</v>
      </c>
      <c r="J11059" s="2" t="s">
        <v>4195</v>
      </c>
      <c r="K11059" s="3">
        <v>0.63561342592592596</v>
      </c>
      <c r="L11059">
        <v>29</v>
      </c>
      <c r="M11059" s="2" t="s">
        <v>4195</v>
      </c>
      <c r="N11059" s="3">
        <v>0.64387731481481481</v>
      </c>
      <c r="O11059">
        <v>29</v>
      </c>
      <c r="P11059" s="2" t="s">
        <v>4195</v>
      </c>
      <c r="Q11059" s="3">
        <v>0.65130787037037041</v>
      </c>
      <c r="R11059">
        <v>29</v>
      </c>
      <c r="S11059" s="2" t="s">
        <v>4195</v>
      </c>
      <c r="T11059" s="3">
        <v>0.66847222222222225</v>
      </c>
      <c r="U11059">
        <v>5</v>
      </c>
      <c r="V11059">
        <v>19.2</v>
      </c>
      <c r="W11059" s="7">
        <v>-1.2571471999999999</v>
      </c>
      <c r="X11059" s="7">
        <v>36.795063300000002</v>
      </c>
      <c r="Y11059" s="7">
        <v>-1.2890893000000001</v>
      </c>
      <c r="Z11059" s="7">
        <v>36.826863299999999</v>
      </c>
      <c r="AA11059" s="2" t="s">
        <v>4701</v>
      </c>
      <c r="AB11059">
        <v>1483</v>
      </c>
      <c r="AC11059" s="6">
        <v>19.75</v>
      </c>
    </row>
    <row r="11060" spans="1:29" x14ac:dyDescent="0.3">
      <c r="A11060">
        <v>4133</v>
      </c>
      <c r="B11060">
        <v>3647</v>
      </c>
      <c r="C11060" s="2" t="s">
        <v>30</v>
      </c>
      <c r="D11060">
        <v>3</v>
      </c>
      <c r="E11060" s="2" t="s">
        <v>31</v>
      </c>
      <c r="F11060">
        <v>26</v>
      </c>
      <c r="G11060" s="2" t="s">
        <v>4195</v>
      </c>
      <c r="H11060" s="3">
        <v>0.67974537037037042</v>
      </c>
      <c r="I11060">
        <v>26</v>
      </c>
      <c r="J11060" s="2" t="s">
        <v>4195</v>
      </c>
      <c r="K11060" s="3">
        <v>0.67997685185185186</v>
      </c>
      <c r="L11060">
        <v>26</v>
      </c>
      <c r="M11060" s="2" t="s">
        <v>4195</v>
      </c>
      <c r="N11060" s="3">
        <v>0.68721064814814814</v>
      </c>
      <c r="O11060">
        <v>26</v>
      </c>
      <c r="P11060" s="2" t="s">
        <v>4195</v>
      </c>
      <c r="Q11060" s="3">
        <v>0.68809027777777776</v>
      </c>
      <c r="R11060">
        <v>26</v>
      </c>
      <c r="S11060" s="2" t="s">
        <v>4195</v>
      </c>
      <c r="T11060" s="3">
        <v>0.72328703703703701</v>
      </c>
      <c r="U11060">
        <v>11</v>
      </c>
      <c r="V11060">
        <v>27.2</v>
      </c>
      <c r="W11060" s="7">
        <v>-1.2726390000000001</v>
      </c>
      <c r="X11060" s="7">
        <v>36.794722999999998</v>
      </c>
      <c r="Y11060" s="7">
        <v>-1.3184421</v>
      </c>
      <c r="Z11060" s="7">
        <v>36.8312624</v>
      </c>
      <c r="AA11060" s="2" t="s">
        <v>4401</v>
      </c>
      <c r="AB11060">
        <v>3041</v>
      </c>
      <c r="AC11060" s="6">
        <v>27.966666666666665</v>
      </c>
    </row>
    <row r="11061" spans="1:29" x14ac:dyDescent="0.3">
      <c r="A11061">
        <v>23264</v>
      </c>
      <c r="B11061">
        <v>1961</v>
      </c>
      <c r="C11061" s="2" t="s">
        <v>30</v>
      </c>
      <c r="D11061">
        <v>3</v>
      </c>
      <c r="E11061" s="2" t="s">
        <v>31</v>
      </c>
      <c r="F11061">
        <v>29</v>
      </c>
      <c r="G11061" s="2" t="s">
        <v>4195</v>
      </c>
      <c r="H11061" s="3">
        <v>0.50753472222222218</v>
      </c>
      <c r="I11061">
        <v>29</v>
      </c>
      <c r="J11061" s="2" t="s">
        <v>4195</v>
      </c>
      <c r="K11061" s="3">
        <v>0.50793981481481476</v>
      </c>
      <c r="L11061">
        <v>29</v>
      </c>
      <c r="M11061" s="2" t="s">
        <v>4195</v>
      </c>
      <c r="N11061" s="3">
        <v>0.51258101851851856</v>
      </c>
      <c r="O11061">
        <v>29</v>
      </c>
      <c r="P11061" s="2" t="s">
        <v>4195</v>
      </c>
      <c r="Q11061" s="3">
        <v>0.51969907407407412</v>
      </c>
      <c r="R11061">
        <v>29</v>
      </c>
      <c r="S11061" s="2" t="s">
        <v>4195</v>
      </c>
      <c r="T11061" s="3">
        <v>0.54049768518518515</v>
      </c>
      <c r="U11061">
        <v>17</v>
      </c>
      <c r="V11061">
        <v>18.5</v>
      </c>
      <c r="W11061" s="7">
        <v>-1.2663631</v>
      </c>
      <c r="X11061" s="7">
        <v>36.816332899999999</v>
      </c>
      <c r="Y11061" s="7">
        <v>-1.3188359000000001</v>
      </c>
      <c r="Z11061" s="7">
        <v>36.703852599999998</v>
      </c>
      <c r="AA11061" s="2" t="s">
        <v>4233</v>
      </c>
      <c r="AB11061">
        <v>1797</v>
      </c>
      <c r="AC11061" s="6">
        <v>33.81666666666667</v>
      </c>
    </row>
    <row r="11062" spans="1:29" x14ac:dyDescent="0.3">
      <c r="A11062">
        <v>12220</v>
      </c>
      <c r="B11062">
        <v>2987</v>
      </c>
      <c r="C11062" s="2" t="s">
        <v>30</v>
      </c>
      <c r="D11062">
        <v>3</v>
      </c>
      <c r="E11062" s="2" t="s">
        <v>31</v>
      </c>
      <c r="F11062">
        <v>31</v>
      </c>
      <c r="G11062" s="2" t="s">
        <v>4195</v>
      </c>
      <c r="H11062" s="3">
        <v>0.46388888888888891</v>
      </c>
      <c r="I11062">
        <v>31</v>
      </c>
      <c r="J11062" s="2" t="s">
        <v>4195</v>
      </c>
      <c r="K11062" s="3">
        <v>0.46447916666666667</v>
      </c>
      <c r="L11062">
        <v>31</v>
      </c>
      <c r="M11062" s="2" t="s">
        <v>4195</v>
      </c>
      <c r="N11062" s="3">
        <v>0.4710185185185185</v>
      </c>
      <c r="O11062">
        <v>31</v>
      </c>
      <c r="P11062" s="2" t="s">
        <v>4195</v>
      </c>
      <c r="Q11062" s="3">
        <v>0.47503472222222221</v>
      </c>
      <c r="R11062">
        <v>31</v>
      </c>
      <c r="S11062" s="2" t="s">
        <v>4195</v>
      </c>
      <c r="T11062" s="3">
        <v>0.48554398148148148</v>
      </c>
      <c r="U11062">
        <v>10</v>
      </c>
      <c r="V11062">
        <v>24.5</v>
      </c>
      <c r="W11062" s="7">
        <v>-1.2702119999999999</v>
      </c>
      <c r="X11062" s="7">
        <v>36.8210877</v>
      </c>
      <c r="Y11062" s="7">
        <v>-1.2297202</v>
      </c>
      <c r="Z11062" s="7">
        <v>36.881950699999997</v>
      </c>
      <c r="AA11062" s="2" t="s">
        <v>4360</v>
      </c>
      <c r="AB11062">
        <v>908</v>
      </c>
      <c r="AC11062" s="6">
        <v>31.3</v>
      </c>
    </row>
    <row r="11063" spans="1:29" x14ac:dyDescent="0.3">
      <c r="A11063">
        <v>2926</v>
      </c>
      <c r="B11063">
        <v>3222</v>
      </c>
      <c r="C11063" s="2" t="s">
        <v>30</v>
      </c>
      <c r="D11063">
        <v>3</v>
      </c>
      <c r="E11063" s="2" t="s">
        <v>31</v>
      </c>
      <c r="F11063">
        <v>6</v>
      </c>
      <c r="G11063" s="2" t="s">
        <v>4195</v>
      </c>
      <c r="H11063" s="3">
        <v>0.67374999999999996</v>
      </c>
      <c r="I11063">
        <v>6</v>
      </c>
      <c r="J11063" s="2" t="s">
        <v>4195</v>
      </c>
      <c r="K11063" s="3">
        <v>0.6743055555555556</v>
      </c>
      <c r="L11063">
        <v>6</v>
      </c>
      <c r="M11063" s="2" t="s">
        <v>4195</v>
      </c>
      <c r="N11063" s="3">
        <v>0.67873842592592593</v>
      </c>
      <c r="O11063">
        <v>6</v>
      </c>
      <c r="P11063" s="2" t="s">
        <v>4195</v>
      </c>
      <c r="Q11063" s="3">
        <v>0.68263888888888891</v>
      </c>
      <c r="R11063">
        <v>6</v>
      </c>
      <c r="S11063" s="2" t="s">
        <v>4195</v>
      </c>
      <c r="T11063" s="3">
        <v>0.69113425925925931</v>
      </c>
      <c r="U11063">
        <v>5</v>
      </c>
      <c r="V11063">
        <v>18.5</v>
      </c>
      <c r="W11063" s="7">
        <v>-1.2551895</v>
      </c>
      <c r="X11063" s="7">
        <v>36.7822034</v>
      </c>
      <c r="Y11063" s="7">
        <v>-1.2731645</v>
      </c>
      <c r="Z11063" s="7">
        <v>36.790034300000002</v>
      </c>
      <c r="AA11063" s="2" t="s">
        <v>4219</v>
      </c>
      <c r="AB11063">
        <v>734</v>
      </c>
      <c r="AC11063" s="6">
        <v>16.266666666666666</v>
      </c>
    </row>
    <row r="11064" spans="1:29" x14ac:dyDescent="0.3">
      <c r="A11064">
        <v>9950</v>
      </c>
      <c r="B11064">
        <v>3050</v>
      </c>
      <c r="C11064" s="2" t="s">
        <v>30</v>
      </c>
      <c r="D11064">
        <v>3</v>
      </c>
      <c r="E11064" s="2" t="s">
        <v>31</v>
      </c>
      <c r="F11064">
        <v>27</v>
      </c>
      <c r="G11064" s="2" t="s">
        <v>4195</v>
      </c>
      <c r="H11064" s="3">
        <v>0.62866898148148154</v>
      </c>
      <c r="I11064">
        <v>27</v>
      </c>
      <c r="J11064" s="2" t="s">
        <v>4195</v>
      </c>
      <c r="K11064" s="3">
        <v>0.6302430555555556</v>
      </c>
      <c r="L11064">
        <v>27</v>
      </c>
      <c r="M11064" s="2" t="s">
        <v>4195</v>
      </c>
      <c r="N11064" s="3">
        <v>0.63649305555555558</v>
      </c>
      <c r="O11064">
        <v>27</v>
      </c>
      <c r="P11064" s="2" t="s">
        <v>4195</v>
      </c>
      <c r="Q11064" s="3">
        <v>0.64175925925925925</v>
      </c>
      <c r="R11064">
        <v>27</v>
      </c>
      <c r="S11064" s="2" t="s">
        <v>4195</v>
      </c>
      <c r="T11064" s="3">
        <v>0.6605092592592593</v>
      </c>
      <c r="U11064">
        <v>10</v>
      </c>
      <c r="V11064">
        <v>29.3</v>
      </c>
      <c r="W11064" s="7">
        <v>-1.2945074000000001</v>
      </c>
      <c r="X11064" s="7">
        <v>36.808319500000003</v>
      </c>
      <c r="Y11064" s="7">
        <v>-1.3104734</v>
      </c>
      <c r="Z11064" s="7">
        <v>36.736369799999999</v>
      </c>
      <c r="AA11064" s="2" t="s">
        <v>4584</v>
      </c>
      <c r="AB11064">
        <v>1620</v>
      </c>
      <c r="AC11064" s="6">
        <v>21.683333333333334</v>
      </c>
    </row>
    <row r="11065" spans="1:29" x14ac:dyDescent="0.3">
      <c r="A11065">
        <v>15499</v>
      </c>
      <c r="B11065">
        <v>3517</v>
      </c>
      <c r="C11065" s="2" t="s">
        <v>30</v>
      </c>
      <c r="D11065">
        <v>3</v>
      </c>
      <c r="E11065" s="2" t="s">
        <v>31</v>
      </c>
      <c r="F11065">
        <v>23</v>
      </c>
      <c r="G11065" s="2" t="s">
        <v>4195</v>
      </c>
      <c r="H11065" s="3">
        <v>0.49569444444444444</v>
      </c>
      <c r="I11065">
        <v>23</v>
      </c>
      <c r="J11065" s="2" t="s">
        <v>4195</v>
      </c>
      <c r="K11065" s="3">
        <v>0.51421296296296293</v>
      </c>
      <c r="L11065">
        <v>23</v>
      </c>
      <c r="M11065" s="2" t="s">
        <v>4195</v>
      </c>
      <c r="N11065" s="3">
        <v>0.5275347222222222</v>
      </c>
      <c r="O11065">
        <v>23</v>
      </c>
      <c r="P11065" s="2" t="s">
        <v>4195</v>
      </c>
      <c r="Q11065" s="3">
        <v>0.53598379629629633</v>
      </c>
      <c r="R11065">
        <v>23</v>
      </c>
      <c r="S11065" s="2" t="s">
        <v>4195</v>
      </c>
      <c r="T11065" s="3">
        <v>0.55409722222222224</v>
      </c>
      <c r="U11065">
        <v>16</v>
      </c>
      <c r="V11065">
        <v>18.5</v>
      </c>
      <c r="W11065" s="7">
        <v>-1.3882007999999999</v>
      </c>
      <c r="X11065" s="7">
        <v>36.769944500000001</v>
      </c>
      <c r="Y11065" s="7">
        <v>-1.300921</v>
      </c>
      <c r="Z11065" s="7">
        <v>36.828195000000001</v>
      </c>
      <c r="AA11065" s="2" t="s">
        <v>4661</v>
      </c>
      <c r="AB11065">
        <v>1565</v>
      </c>
      <c r="AC11065" s="6">
        <v>61.616666666666667</v>
      </c>
    </row>
    <row r="11066" spans="1:29" x14ac:dyDescent="0.3">
      <c r="A11066">
        <v>22290</v>
      </c>
      <c r="B11066">
        <v>393</v>
      </c>
      <c r="C11066" s="2" t="s">
        <v>30</v>
      </c>
      <c r="D11066">
        <v>3</v>
      </c>
      <c r="E11066" s="2" t="s">
        <v>31</v>
      </c>
      <c r="F11066">
        <v>8</v>
      </c>
      <c r="G11066" s="2" t="s">
        <v>4195</v>
      </c>
      <c r="H11066" s="3">
        <v>0.57180555555555557</v>
      </c>
      <c r="I11066">
        <v>8</v>
      </c>
      <c r="J11066" s="2" t="s">
        <v>4195</v>
      </c>
      <c r="K11066" s="3">
        <v>0.57195601851851852</v>
      </c>
      <c r="L11066">
        <v>8</v>
      </c>
      <c r="M11066" s="2" t="s">
        <v>4195</v>
      </c>
      <c r="N11066" s="3">
        <v>0.57844907407407409</v>
      </c>
      <c r="O11066">
        <v>8</v>
      </c>
      <c r="P11066" s="2" t="s">
        <v>4195</v>
      </c>
      <c r="Q11066" s="3">
        <v>0.5991319444444444</v>
      </c>
      <c r="R11066">
        <v>8</v>
      </c>
      <c r="S11066" s="2" t="s">
        <v>4195</v>
      </c>
      <c r="T11066" s="3">
        <v>0.6179513888888889</v>
      </c>
      <c r="U11066">
        <v>15</v>
      </c>
      <c r="V11066">
        <v>18.5</v>
      </c>
      <c r="W11066" s="7">
        <v>-1.306378</v>
      </c>
      <c r="X11066" s="7">
        <v>36.751984499999999</v>
      </c>
      <c r="Y11066" s="7">
        <v>-1.3167112999999999</v>
      </c>
      <c r="Z11066" s="7">
        <v>36.830156299999999</v>
      </c>
      <c r="AA11066" s="2" t="s">
        <v>4367</v>
      </c>
      <c r="AB11066">
        <v>1626</v>
      </c>
      <c r="AC11066" s="6">
        <v>60.383333333333333</v>
      </c>
    </row>
    <row r="11067" spans="1:29" x14ac:dyDescent="0.3">
      <c r="A11067">
        <v>10230</v>
      </c>
      <c r="B11067">
        <v>868</v>
      </c>
      <c r="C11067" s="2" t="s">
        <v>30</v>
      </c>
      <c r="D11067">
        <v>3</v>
      </c>
      <c r="E11067" s="2" t="s">
        <v>31</v>
      </c>
      <c r="F11067">
        <v>29</v>
      </c>
      <c r="G11067" s="2" t="s">
        <v>4195</v>
      </c>
      <c r="H11067" s="3">
        <v>0.71528935185185183</v>
      </c>
      <c r="I11067">
        <v>29</v>
      </c>
      <c r="J11067" s="2" t="s">
        <v>4195</v>
      </c>
      <c r="K11067" s="3">
        <v>0.716400462962963</v>
      </c>
      <c r="L11067">
        <v>29</v>
      </c>
      <c r="M11067" s="2" t="s">
        <v>4195</v>
      </c>
      <c r="N11067" s="3">
        <v>0.71936342592592595</v>
      </c>
      <c r="O11067">
        <v>29</v>
      </c>
      <c r="P11067" s="2" t="s">
        <v>4195</v>
      </c>
      <c r="Q11067" s="3">
        <v>0.73138888888888887</v>
      </c>
      <c r="R11067">
        <v>29</v>
      </c>
      <c r="S11067" s="2" t="s">
        <v>4195</v>
      </c>
      <c r="T11067" s="3">
        <v>0.74167824074074074</v>
      </c>
      <c r="U11067">
        <v>7</v>
      </c>
      <c r="V11067">
        <v>21.1</v>
      </c>
      <c r="W11067" s="7">
        <v>-1.2628473</v>
      </c>
      <c r="X11067" s="7">
        <v>36.781804999999999</v>
      </c>
      <c r="Y11067" s="7">
        <v>-1.2657149999999999</v>
      </c>
      <c r="Z11067" s="7">
        <v>36.823815000000003</v>
      </c>
      <c r="AA11067" s="2" t="s">
        <v>4325</v>
      </c>
      <c r="AB11067">
        <v>889</v>
      </c>
      <c r="AC11067" s="6">
        <v>7.25</v>
      </c>
    </row>
    <row r="11068" spans="1:29" x14ac:dyDescent="0.3">
      <c r="A11068">
        <v>8246</v>
      </c>
      <c r="B11068">
        <v>635</v>
      </c>
      <c r="C11068" s="2" t="s">
        <v>30</v>
      </c>
      <c r="D11068">
        <v>3</v>
      </c>
      <c r="E11068" s="2" t="s">
        <v>31</v>
      </c>
      <c r="F11068">
        <v>13</v>
      </c>
      <c r="G11068" s="2" t="s">
        <v>4195</v>
      </c>
      <c r="H11068" s="3">
        <v>0.57245370370370374</v>
      </c>
      <c r="I11068">
        <v>13</v>
      </c>
      <c r="J11068" s="2" t="s">
        <v>4195</v>
      </c>
      <c r="K11068" s="3">
        <v>0.57519675925925928</v>
      </c>
      <c r="L11068">
        <v>13</v>
      </c>
      <c r="M11068" s="2" t="s">
        <v>4195</v>
      </c>
      <c r="N11068" s="3">
        <v>0.58011574074074079</v>
      </c>
      <c r="O11068">
        <v>13</v>
      </c>
      <c r="P11068" s="2" t="s">
        <v>4195</v>
      </c>
      <c r="Q11068" s="3">
        <v>0.61178240740740741</v>
      </c>
      <c r="R11068">
        <v>13</v>
      </c>
      <c r="S11068" s="2" t="s">
        <v>4195</v>
      </c>
      <c r="T11068" s="3">
        <v>0.62246527777777783</v>
      </c>
      <c r="U11068">
        <v>7</v>
      </c>
      <c r="V11068">
        <v>29.4</v>
      </c>
      <c r="W11068" s="7">
        <v>-1.3081376</v>
      </c>
      <c r="X11068" s="7">
        <v>36.832977200000002</v>
      </c>
      <c r="Y11068" s="7">
        <v>-1.2602336999999999</v>
      </c>
      <c r="Z11068" s="7">
        <v>36.7990548</v>
      </c>
      <c r="AA11068" s="2" t="s">
        <v>4454</v>
      </c>
      <c r="AB11068">
        <v>923</v>
      </c>
      <c r="AC11068" s="6">
        <v>12.383333333333333</v>
      </c>
    </row>
    <row r="11069" spans="1:29" x14ac:dyDescent="0.3">
      <c r="A11069">
        <v>24390</v>
      </c>
      <c r="B11069">
        <v>633</v>
      </c>
      <c r="C11069" s="2" t="s">
        <v>30</v>
      </c>
      <c r="D11069">
        <v>3</v>
      </c>
      <c r="E11069" s="2" t="s">
        <v>31</v>
      </c>
      <c r="F11069">
        <v>20</v>
      </c>
      <c r="G11069" s="2" t="s">
        <v>4195</v>
      </c>
      <c r="H11069" s="3">
        <v>0.60605324074074074</v>
      </c>
      <c r="I11069">
        <v>20</v>
      </c>
      <c r="J11069" s="2" t="s">
        <v>4195</v>
      </c>
      <c r="K11069" s="3">
        <v>0.60741898148148143</v>
      </c>
      <c r="L11069">
        <v>20</v>
      </c>
      <c r="M11069" s="2" t="s">
        <v>4195</v>
      </c>
      <c r="N11069" s="3">
        <v>0.61629629629629634</v>
      </c>
      <c r="O11069">
        <v>20</v>
      </c>
      <c r="P11069" s="2" t="s">
        <v>4195</v>
      </c>
      <c r="Q11069" s="3">
        <v>0.6187731481481481</v>
      </c>
      <c r="R11069">
        <v>20</v>
      </c>
      <c r="S11069" s="2" t="s">
        <v>4195</v>
      </c>
      <c r="T11069" s="3">
        <v>0.63844907407407403</v>
      </c>
      <c r="U11069">
        <v>11</v>
      </c>
      <c r="V11069">
        <v>29.4</v>
      </c>
      <c r="W11069" s="7">
        <v>-1.2991440999999999</v>
      </c>
      <c r="X11069" s="7">
        <v>36.752880400000002</v>
      </c>
      <c r="Y11069" s="7">
        <v>-1.3004062000000001</v>
      </c>
      <c r="Z11069" s="7">
        <v>36.829740999999999</v>
      </c>
      <c r="AA11069" s="2" t="s">
        <v>4909</v>
      </c>
      <c r="AB11069">
        <v>1700</v>
      </c>
      <c r="AC11069" s="6">
        <v>19.716666666666665</v>
      </c>
    </row>
    <row r="11070" spans="1:29" x14ac:dyDescent="0.3">
      <c r="A11070">
        <v>9689</v>
      </c>
      <c r="B11070">
        <v>3486</v>
      </c>
      <c r="C11070" s="2" t="s">
        <v>30</v>
      </c>
      <c r="D11070">
        <v>3</v>
      </c>
      <c r="E11070" s="2" t="s">
        <v>31</v>
      </c>
      <c r="F11070">
        <v>20</v>
      </c>
      <c r="G11070" s="2" t="s">
        <v>4195</v>
      </c>
      <c r="H11070" s="3">
        <v>0.46980324074074076</v>
      </c>
      <c r="I11070">
        <v>20</v>
      </c>
      <c r="J11070" s="2" t="s">
        <v>4195</v>
      </c>
      <c r="K11070" s="3">
        <v>0.47032407407407406</v>
      </c>
      <c r="L11070">
        <v>20</v>
      </c>
      <c r="M11070" s="2" t="s">
        <v>4195</v>
      </c>
      <c r="N11070" s="3">
        <v>0.47628472222222223</v>
      </c>
      <c r="O11070">
        <v>20</v>
      </c>
      <c r="P11070" s="2" t="s">
        <v>4195</v>
      </c>
      <c r="Q11070" s="3">
        <v>0.47747685185185185</v>
      </c>
      <c r="R11070">
        <v>20</v>
      </c>
      <c r="S11070" s="2" t="s">
        <v>4195</v>
      </c>
      <c r="T11070" s="3">
        <v>0.50592592592592589</v>
      </c>
      <c r="U11070">
        <v>21</v>
      </c>
      <c r="V11070">
        <v>27.2</v>
      </c>
      <c r="W11070" s="7">
        <v>-1.2551895</v>
      </c>
      <c r="X11070" s="7">
        <v>36.7822034</v>
      </c>
      <c r="Y11070" s="7">
        <v>-1.3705765999999999</v>
      </c>
      <c r="Z11070" s="7">
        <v>36.912074199999999</v>
      </c>
      <c r="AA11070" s="2" t="s">
        <v>4626</v>
      </c>
      <c r="AB11070">
        <v>2458</v>
      </c>
      <c r="AC11070" s="6">
        <v>17.75</v>
      </c>
    </row>
    <row r="11071" spans="1:29" x14ac:dyDescent="0.3">
      <c r="A11071">
        <v>3</v>
      </c>
      <c r="B11071">
        <v>635</v>
      </c>
      <c r="C11071" s="2" t="s">
        <v>30</v>
      </c>
      <c r="D11071">
        <v>3</v>
      </c>
      <c r="E11071" s="2" t="s">
        <v>31</v>
      </c>
      <c r="F11071">
        <v>29</v>
      </c>
      <c r="G11071" s="2" t="s">
        <v>4195</v>
      </c>
      <c r="H11071" s="3">
        <v>0.62513888888888891</v>
      </c>
      <c r="I11071">
        <v>29</v>
      </c>
      <c r="J11071" s="2" t="s">
        <v>4195</v>
      </c>
      <c r="K11071" s="3">
        <v>0.63641203703703708</v>
      </c>
      <c r="L11071">
        <v>29</v>
      </c>
      <c r="M11071" s="2" t="s">
        <v>4195</v>
      </c>
      <c r="N11071" s="3">
        <v>0.66101851851851856</v>
      </c>
      <c r="O11071">
        <v>29</v>
      </c>
      <c r="P11071" s="2" t="s">
        <v>4195</v>
      </c>
      <c r="Q11071" s="3">
        <v>0.66223379629629631</v>
      </c>
      <c r="R11071">
        <v>29</v>
      </c>
      <c r="S11071" s="2" t="s">
        <v>4195</v>
      </c>
      <c r="T11071" s="3">
        <v>0.68753472222222223</v>
      </c>
      <c r="U11071">
        <v>4</v>
      </c>
      <c r="V11071">
        <v>20.9</v>
      </c>
      <c r="W11071" s="7">
        <v>-1.2602336999999999</v>
      </c>
      <c r="X11071" s="7">
        <v>36.7990548</v>
      </c>
      <c r="Y11071" s="7">
        <v>-1.2833334999999999</v>
      </c>
      <c r="Z11071" s="7">
        <v>36.826008399999999</v>
      </c>
      <c r="AA11071" s="2" t="s">
        <v>4428</v>
      </c>
      <c r="AB11071">
        <v>2186</v>
      </c>
      <c r="AC11071" s="6">
        <v>40.5</v>
      </c>
    </row>
    <row r="11072" spans="1:29" x14ac:dyDescent="0.3">
      <c r="A11072">
        <v>456</v>
      </c>
      <c r="B11072">
        <v>2089</v>
      </c>
      <c r="C11072" s="2" t="s">
        <v>30</v>
      </c>
      <c r="D11072">
        <v>3</v>
      </c>
      <c r="E11072" s="2" t="s">
        <v>31</v>
      </c>
      <c r="F11072">
        <v>21</v>
      </c>
      <c r="G11072" s="2" t="s">
        <v>4195</v>
      </c>
      <c r="H11072" s="3">
        <v>0.54495370370370366</v>
      </c>
      <c r="I11072">
        <v>21</v>
      </c>
      <c r="J11072" s="2" t="s">
        <v>4195</v>
      </c>
      <c r="K11072" s="3">
        <v>0.54511574074074076</v>
      </c>
      <c r="L11072">
        <v>21</v>
      </c>
      <c r="M11072" s="2" t="s">
        <v>4195</v>
      </c>
      <c r="N11072" s="3">
        <v>0.54787037037037034</v>
      </c>
      <c r="O11072">
        <v>21</v>
      </c>
      <c r="P11072" s="2" t="s">
        <v>4195</v>
      </c>
      <c r="Q11072" s="3">
        <v>0.55070601851851853</v>
      </c>
      <c r="R11072">
        <v>21</v>
      </c>
      <c r="S11072" s="2" t="s">
        <v>4195</v>
      </c>
      <c r="T11072" s="3">
        <v>0.56930555555555551</v>
      </c>
      <c r="U11072">
        <v>7</v>
      </c>
      <c r="V11072">
        <v>22.2</v>
      </c>
      <c r="W11072" s="7">
        <v>-1.2655824</v>
      </c>
      <c r="X11072" s="7">
        <v>36.801357600000003</v>
      </c>
      <c r="Y11072" s="7">
        <v>-1.2610722000000001</v>
      </c>
      <c r="Z11072" s="7">
        <v>36.814707400000003</v>
      </c>
      <c r="AA11072" s="2" t="s">
        <v>4766</v>
      </c>
      <c r="AB11072">
        <v>1607</v>
      </c>
      <c r="AC11072" s="6">
        <v>7.166666666666667</v>
      </c>
    </row>
    <row r="11073" spans="1:29" x14ac:dyDescent="0.3">
      <c r="A11073">
        <v>18273</v>
      </c>
      <c r="B11073">
        <v>3355</v>
      </c>
      <c r="C11073" s="2" t="s">
        <v>30</v>
      </c>
      <c r="D11073">
        <v>3</v>
      </c>
      <c r="E11073" s="2" t="s">
        <v>31</v>
      </c>
      <c r="F11073">
        <v>24</v>
      </c>
      <c r="G11073" s="2" t="s">
        <v>4195</v>
      </c>
      <c r="H11073" s="3">
        <v>0.74255787037037035</v>
      </c>
      <c r="I11073">
        <v>24</v>
      </c>
      <c r="J11073" s="2" t="s">
        <v>4195</v>
      </c>
      <c r="K11073" s="3">
        <v>0.74627314814814816</v>
      </c>
      <c r="L11073">
        <v>24</v>
      </c>
      <c r="M11073" s="2" t="s">
        <v>4195</v>
      </c>
      <c r="N11073" s="3">
        <v>0.77541666666666664</v>
      </c>
      <c r="O11073">
        <v>24</v>
      </c>
      <c r="P11073" s="2" t="s">
        <v>4195</v>
      </c>
      <c r="Q11073" s="3">
        <v>0.78005787037037033</v>
      </c>
      <c r="R11073">
        <v>24</v>
      </c>
      <c r="S11073" s="2" t="s">
        <v>4195</v>
      </c>
      <c r="T11073" s="3">
        <v>0.79079861111111116</v>
      </c>
      <c r="U11073">
        <v>9</v>
      </c>
      <c r="V11073">
        <v>18.600000000000001</v>
      </c>
      <c r="W11073" s="7">
        <v>-1.2551895</v>
      </c>
      <c r="X11073" s="7">
        <v>36.7822034</v>
      </c>
      <c r="Y11073" s="7">
        <v>-1.3052490999999999</v>
      </c>
      <c r="Z11073" s="7">
        <v>36.822389899999997</v>
      </c>
      <c r="AA11073" s="2" t="s">
        <v>4731</v>
      </c>
      <c r="AB11073">
        <v>928</v>
      </c>
      <c r="AC11073" s="6">
        <v>27.35</v>
      </c>
    </row>
    <row r="11074" spans="1:29" x14ac:dyDescent="0.3">
      <c r="A11074">
        <v>332</v>
      </c>
      <c r="B11074">
        <v>2083</v>
      </c>
      <c r="C11074" s="2" t="s">
        <v>30</v>
      </c>
      <c r="D11074">
        <v>3</v>
      </c>
      <c r="E11074" s="2" t="s">
        <v>34</v>
      </c>
      <c r="F11074">
        <v>27</v>
      </c>
      <c r="G11074" s="2" t="s">
        <v>4195</v>
      </c>
      <c r="H11074" s="3">
        <v>0.61531250000000004</v>
      </c>
      <c r="I11074">
        <v>27</v>
      </c>
      <c r="J11074" s="2" t="s">
        <v>4195</v>
      </c>
      <c r="K11074" s="3">
        <v>0.61546296296296299</v>
      </c>
      <c r="L11074">
        <v>27</v>
      </c>
      <c r="M11074" s="2" t="s">
        <v>4195</v>
      </c>
      <c r="N11074" s="3">
        <v>0.61565972222222221</v>
      </c>
      <c r="O11074">
        <v>27</v>
      </c>
      <c r="P11074" s="2" t="s">
        <v>4195</v>
      </c>
      <c r="Q11074" s="3">
        <v>0.62221064814814819</v>
      </c>
      <c r="R11074">
        <v>27</v>
      </c>
      <c r="S11074" s="2" t="s">
        <v>4195</v>
      </c>
      <c r="T11074" s="3">
        <v>0.64806712962962965</v>
      </c>
      <c r="U11074">
        <v>9</v>
      </c>
      <c r="V11074">
        <v>29.1</v>
      </c>
      <c r="W11074" s="7">
        <v>-1.2615888</v>
      </c>
      <c r="X11074" s="7">
        <v>36.792873200000002</v>
      </c>
      <c r="Y11074" s="7">
        <v>-1.2981239</v>
      </c>
      <c r="Z11074" s="7">
        <v>36.836797699999998</v>
      </c>
      <c r="AA11074" s="2" t="s">
        <v>4360</v>
      </c>
      <c r="AB11074">
        <v>2234</v>
      </c>
      <c r="AC11074" s="6">
        <v>17.283333333333335</v>
      </c>
    </row>
    <row r="11075" spans="1:29" x14ac:dyDescent="0.3">
      <c r="A11075">
        <v>24990</v>
      </c>
      <c r="B11075">
        <v>1767</v>
      </c>
      <c r="C11075" s="2" t="s">
        <v>30</v>
      </c>
      <c r="D11075">
        <v>3</v>
      </c>
      <c r="E11075" s="2" t="s">
        <v>34</v>
      </c>
      <c r="F11075">
        <v>9</v>
      </c>
      <c r="G11075" s="2" t="s">
        <v>4195</v>
      </c>
      <c r="H11075" s="3">
        <v>0.62210648148148151</v>
      </c>
      <c r="I11075">
        <v>9</v>
      </c>
      <c r="J11075" s="2" t="s">
        <v>4195</v>
      </c>
      <c r="K11075" s="3">
        <v>0.62372685185185184</v>
      </c>
      <c r="L11075">
        <v>9</v>
      </c>
      <c r="M11075" s="2" t="s">
        <v>4195</v>
      </c>
      <c r="N11075" s="3">
        <v>0.63913194444444443</v>
      </c>
      <c r="O11075">
        <v>9</v>
      </c>
      <c r="P11075" s="2" t="s">
        <v>4195</v>
      </c>
      <c r="Q11075" s="3">
        <v>0.64424768518518516</v>
      </c>
      <c r="R11075">
        <v>9</v>
      </c>
      <c r="S11075" s="2" t="s">
        <v>4195</v>
      </c>
      <c r="T11075" s="3">
        <v>0.64990740740740738</v>
      </c>
      <c r="U11075">
        <v>3</v>
      </c>
      <c r="V11075">
        <v>25.3</v>
      </c>
      <c r="W11075" s="7">
        <v>-1.2834669000000001</v>
      </c>
      <c r="X11075" s="7">
        <v>36.829751600000002</v>
      </c>
      <c r="Y11075" s="7">
        <v>-1.2950041000000001</v>
      </c>
      <c r="Z11075" s="7">
        <v>36.814358300000002</v>
      </c>
      <c r="AA11075" s="2" t="s">
        <v>4450</v>
      </c>
      <c r="AB11075">
        <v>489</v>
      </c>
      <c r="AC11075" s="6">
        <v>7.75</v>
      </c>
    </row>
    <row r="11076" spans="1:29" x14ac:dyDescent="0.3">
      <c r="A11076">
        <v>25604</v>
      </c>
      <c r="B11076">
        <v>2457</v>
      </c>
      <c r="C11076" s="2" t="s">
        <v>30</v>
      </c>
      <c r="D11076">
        <v>3</v>
      </c>
      <c r="E11076" s="2" t="s">
        <v>31</v>
      </c>
      <c r="F11076">
        <v>21</v>
      </c>
      <c r="G11076" s="2" t="s">
        <v>4195</v>
      </c>
      <c r="H11076" s="3">
        <v>0.63877314814814812</v>
      </c>
      <c r="I11076">
        <v>21</v>
      </c>
      <c r="J11076" s="2" t="s">
        <v>4195</v>
      </c>
      <c r="K11076" s="3">
        <v>0.65057870370370374</v>
      </c>
      <c r="L11076">
        <v>21</v>
      </c>
      <c r="M11076" s="2" t="s">
        <v>4195</v>
      </c>
      <c r="N11076" s="3">
        <v>0.66249999999999998</v>
      </c>
      <c r="O11076">
        <v>21</v>
      </c>
      <c r="P11076" s="2" t="s">
        <v>4195</v>
      </c>
      <c r="Q11076" s="3">
        <v>0.66487268518518516</v>
      </c>
      <c r="R11076">
        <v>21</v>
      </c>
      <c r="S11076" s="2" t="s">
        <v>4195</v>
      </c>
      <c r="T11076" s="3">
        <v>0.67224537037037035</v>
      </c>
      <c r="U11076">
        <v>8</v>
      </c>
      <c r="V11076">
        <v>23.2</v>
      </c>
      <c r="W11076" s="7">
        <v>-1.2551895</v>
      </c>
      <c r="X11076" s="7">
        <v>36.7822034</v>
      </c>
      <c r="Y11076" s="7">
        <v>-1.2862435999999999</v>
      </c>
      <c r="Z11076" s="7">
        <v>36.791016999999997</v>
      </c>
      <c r="AA11076" s="2" t="s">
        <v>4877</v>
      </c>
      <c r="AB11076">
        <v>637</v>
      </c>
      <c r="AC11076" s="6">
        <v>19.316666666666666</v>
      </c>
    </row>
    <row r="11077" spans="1:29" x14ac:dyDescent="0.3">
      <c r="A11077">
        <v>20926</v>
      </c>
      <c r="B11077">
        <v>633</v>
      </c>
      <c r="C11077" s="2" t="s">
        <v>30</v>
      </c>
      <c r="D11077">
        <v>3</v>
      </c>
      <c r="E11077" s="2" t="s">
        <v>31</v>
      </c>
      <c r="F11077">
        <v>27</v>
      </c>
      <c r="G11077" s="2" t="s">
        <v>4195</v>
      </c>
      <c r="H11077" s="3">
        <v>0.43733796296296296</v>
      </c>
      <c r="I11077">
        <v>27</v>
      </c>
      <c r="J11077" s="2" t="s">
        <v>4195</v>
      </c>
      <c r="K11077" s="3">
        <v>0.43837962962962962</v>
      </c>
      <c r="L11077">
        <v>27</v>
      </c>
      <c r="M11077" s="2" t="s">
        <v>4195</v>
      </c>
      <c r="N11077" s="3">
        <v>0.43843749999999998</v>
      </c>
      <c r="O11077">
        <v>27</v>
      </c>
      <c r="P11077" s="2" t="s">
        <v>4195</v>
      </c>
      <c r="Q11077" s="3">
        <v>0.44649305555555557</v>
      </c>
      <c r="R11077">
        <v>27</v>
      </c>
      <c r="S11077" s="2" t="s">
        <v>4195</v>
      </c>
      <c r="T11077" s="3">
        <v>0.44655092592592593</v>
      </c>
      <c r="U11077">
        <v>6</v>
      </c>
      <c r="V11077">
        <v>26</v>
      </c>
      <c r="W11077" s="7">
        <v>-1.3004062000000001</v>
      </c>
      <c r="X11077" s="7">
        <v>36.829740999999999</v>
      </c>
      <c r="Y11077" s="7">
        <v>-1.3228002999999999</v>
      </c>
      <c r="Z11077" s="7">
        <v>36.830643500000001</v>
      </c>
      <c r="AA11077" s="2" t="s">
        <v>4378</v>
      </c>
      <c r="AB11077">
        <v>5</v>
      </c>
      <c r="AC11077" s="6">
        <v>33.916666666666664</v>
      </c>
    </row>
    <row r="11078" spans="1:29" x14ac:dyDescent="0.3">
      <c r="A11078">
        <v>20009</v>
      </c>
      <c r="B11078">
        <v>2956</v>
      </c>
      <c r="C11078" s="2" t="s">
        <v>30</v>
      </c>
      <c r="D11078">
        <v>3</v>
      </c>
      <c r="E11078" s="2" t="s">
        <v>31</v>
      </c>
      <c r="F11078">
        <v>29</v>
      </c>
      <c r="G11078" s="2" t="s">
        <v>4195</v>
      </c>
      <c r="H11078" s="3">
        <v>0.70262731481481477</v>
      </c>
      <c r="I11078">
        <v>29</v>
      </c>
      <c r="J11078" s="2" t="s">
        <v>4195</v>
      </c>
      <c r="K11078" s="3">
        <v>0.70273148148148146</v>
      </c>
      <c r="L11078">
        <v>29</v>
      </c>
      <c r="M11078" s="2" t="s">
        <v>4195</v>
      </c>
      <c r="N11078" s="3">
        <v>0.71280092592592592</v>
      </c>
      <c r="O11078">
        <v>29</v>
      </c>
      <c r="P11078" s="2" t="s">
        <v>4195</v>
      </c>
      <c r="Q11078" s="3">
        <v>0.71909722222222228</v>
      </c>
      <c r="R11078">
        <v>29</v>
      </c>
      <c r="S11078" s="2" t="s">
        <v>4195</v>
      </c>
      <c r="T11078" s="3">
        <v>0.73431712962962958</v>
      </c>
      <c r="U11078">
        <v>15</v>
      </c>
      <c r="V11078">
        <v>18.899999999999999</v>
      </c>
      <c r="W11078" s="7">
        <v>-1.2297202</v>
      </c>
      <c r="X11078" s="7">
        <v>36.881950699999997</v>
      </c>
      <c r="Y11078" s="7">
        <v>-1.2584143000000001</v>
      </c>
      <c r="Z11078" s="7">
        <v>36.804800200000003</v>
      </c>
      <c r="AA11078" s="2" t="s">
        <v>4558</v>
      </c>
      <c r="AB11078">
        <v>1315</v>
      </c>
      <c r="AC11078" s="6">
        <v>23.933333333333334</v>
      </c>
    </row>
    <row r="11079" spans="1:29" x14ac:dyDescent="0.3">
      <c r="A11079">
        <v>4319</v>
      </c>
      <c r="B11079">
        <v>3283</v>
      </c>
      <c r="C11079" s="2" t="s">
        <v>30</v>
      </c>
      <c r="D11079">
        <v>3</v>
      </c>
      <c r="E11079" s="2" t="s">
        <v>31</v>
      </c>
      <c r="F11079">
        <v>16</v>
      </c>
      <c r="G11079" s="2" t="s">
        <v>4195</v>
      </c>
      <c r="H11079" s="3">
        <v>0.64113425925925926</v>
      </c>
      <c r="I11079">
        <v>16</v>
      </c>
      <c r="J11079" s="2" t="s">
        <v>4195</v>
      </c>
      <c r="K11079" s="3">
        <v>0.64165509259259257</v>
      </c>
      <c r="L11079">
        <v>16</v>
      </c>
      <c r="M11079" s="2" t="s">
        <v>4195</v>
      </c>
      <c r="N11079" s="3">
        <v>0.64840277777777777</v>
      </c>
      <c r="O11079">
        <v>16</v>
      </c>
      <c r="P11079" s="2" t="s">
        <v>4195</v>
      </c>
      <c r="Q11079" s="3">
        <v>0.65728009259259257</v>
      </c>
      <c r="R11079">
        <v>16</v>
      </c>
      <c r="S11079" s="2" t="s">
        <v>4195</v>
      </c>
      <c r="T11079" s="3">
        <v>0.66498842592592589</v>
      </c>
      <c r="U11079">
        <v>5</v>
      </c>
      <c r="V11079">
        <v>27.2</v>
      </c>
      <c r="W11079" s="7">
        <v>-1.2600925999999999</v>
      </c>
      <c r="X11079" s="7">
        <v>36.808868500000003</v>
      </c>
      <c r="Y11079" s="7">
        <v>-1.2628473</v>
      </c>
      <c r="Z11079" s="7">
        <v>36.781804999999999</v>
      </c>
      <c r="AA11079" s="2" t="s">
        <v>4736</v>
      </c>
      <c r="AB11079">
        <v>666</v>
      </c>
      <c r="AC11079" s="6">
        <v>24.416666666666668</v>
      </c>
    </row>
    <row r="11080" spans="1:29" x14ac:dyDescent="0.3">
      <c r="A11080">
        <v>16513</v>
      </c>
      <c r="B11080">
        <v>868</v>
      </c>
      <c r="C11080" s="2" t="s">
        <v>30</v>
      </c>
      <c r="D11080">
        <v>3</v>
      </c>
      <c r="E11080" s="2" t="s">
        <v>31</v>
      </c>
      <c r="F11080">
        <v>5</v>
      </c>
      <c r="G11080" s="2" t="s">
        <v>4195</v>
      </c>
      <c r="H11080" s="3">
        <v>0.37174768518518519</v>
      </c>
      <c r="I11080">
        <v>5</v>
      </c>
      <c r="J11080" s="2" t="s">
        <v>4195</v>
      </c>
      <c r="K11080" s="3">
        <v>0.4178472222222222</v>
      </c>
      <c r="L11080">
        <v>5</v>
      </c>
      <c r="M11080" s="2" t="s">
        <v>4195</v>
      </c>
      <c r="N11080" s="3">
        <v>0.42606481481481484</v>
      </c>
      <c r="O11080">
        <v>5</v>
      </c>
      <c r="P11080" s="2" t="s">
        <v>4195</v>
      </c>
      <c r="Q11080" s="3">
        <v>0.4269560185185185</v>
      </c>
      <c r="R11080">
        <v>5</v>
      </c>
      <c r="S11080" s="2" t="s">
        <v>4195</v>
      </c>
      <c r="T11080" s="3">
        <v>0.45327546296296295</v>
      </c>
      <c r="U11080">
        <v>8</v>
      </c>
      <c r="V11080">
        <v>18.2</v>
      </c>
      <c r="W11080" s="7">
        <v>-1.303596</v>
      </c>
      <c r="X11080" s="7">
        <v>36.778377999999996</v>
      </c>
      <c r="Y11080" s="7">
        <v>-1.2657149999999999</v>
      </c>
      <c r="Z11080" s="7">
        <v>36.823815000000003</v>
      </c>
      <c r="AA11080" s="2" t="s">
        <v>4614</v>
      </c>
      <c r="AB11080">
        <v>2274</v>
      </c>
      <c r="AC11080" s="6">
        <v>22.666666666666668</v>
      </c>
    </row>
    <row r="11081" spans="1:29" x14ac:dyDescent="0.3">
      <c r="A11081">
        <v>27047</v>
      </c>
      <c r="B11081">
        <v>2523</v>
      </c>
      <c r="C11081" s="2" t="s">
        <v>30</v>
      </c>
      <c r="D11081">
        <v>3</v>
      </c>
      <c r="E11081" s="2" t="s">
        <v>31</v>
      </c>
      <c r="F11081">
        <v>29</v>
      </c>
      <c r="G11081" s="2" t="s">
        <v>4195</v>
      </c>
      <c r="H11081" s="3">
        <v>0.47736111111111112</v>
      </c>
      <c r="I11081">
        <v>29</v>
      </c>
      <c r="J11081" s="2" t="s">
        <v>4195</v>
      </c>
      <c r="K11081" s="3">
        <v>0.4775578703703704</v>
      </c>
      <c r="L11081">
        <v>29</v>
      </c>
      <c r="M11081" s="2" t="s">
        <v>4195</v>
      </c>
      <c r="N11081" s="3">
        <v>0.47787037037037039</v>
      </c>
      <c r="O11081">
        <v>29</v>
      </c>
      <c r="P11081" s="2" t="s">
        <v>4195</v>
      </c>
      <c r="Q11081" s="3">
        <v>0.48146990740740742</v>
      </c>
      <c r="R11081">
        <v>29</v>
      </c>
      <c r="S11081" s="2" t="s">
        <v>4195</v>
      </c>
      <c r="T11081" s="3">
        <v>0.49428240740740742</v>
      </c>
      <c r="U11081">
        <v>8</v>
      </c>
      <c r="V11081">
        <v>18.5</v>
      </c>
      <c r="W11081" s="7">
        <v>-1.2551895</v>
      </c>
      <c r="X11081" s="7">
        <v>36.7822034</v>
      </c>
      <c r="Y11081" s="7">
        <v>-1.2876155</v>
      </c>
      <c r="Z11081" s="7">
        <v>36.7868444</v>
      </c>
      <c r="AA11081" s="2" t="s">
        <v>4575</v>
      </c>
      <c r="AB11081">
        <v>1107</v>
      </c>
      <c r="AC11081" s="6">
        <v>38.68333333333333</v>
      </c>
    </row>
    <row r="11082" spans="1:29" x14ac:dyDescent="0.3">
      <c r="A11082">
        <v>6296</v>
      </c>
      <c r="B11082">
        <v>2957</v>
      </c>
      <c r="C11082" s="2" t="s">
        <v>30</v>
      </c>
      <c r="D11082">
        <v>3</v>
      </c>
      <c r="E11082" s="2" t="s">
        <v>34</v>
      </c>
      <c r="F11082">
        <v>27</v>
      </c>
      <c r="G11082" s="2" t="s">
        <v>4195</v>
      </c>
      <c r="H11082" s="3">
        <v>0.50936342592592587</v>
      </c>
      <c r="I11082">
        <v>27</v>
      </c>
      <c r="J11082" s="2" t="s">
        <v>4195</v>
      </c>
      <c r="K11082" s="3">
        <v>0.50950231481481478</v>
      </c>
      <c r="L11082">
        <v>27</v>
      </c>
      <c r="M11082" s="2" t="s">
        <v>4195</v>
      </c>
      <c r="N11082" s="3">
        <v>0.51138888888888889</v>
      </c>
      <c r="O11082">
        <v>27</v>
      </c>
      <c r="P11082" s="2" t="s">
        <v>4195</v>
      </c>
      <c r="Q11082" s="3">
        <v>0.52134259259259264</v>
      </c>
      <c r="R11082">
        <v>27</v>
      </c>
      <c r="S11082" s="2" t="s">
        <v>4195</v>
      </c>
      <c r="T11082" s="3">
        <v>0.53692129629629626</v>
      </c>
      <c r="U11082">
        <v>8</v>
      </c>
      <c r="V11082">
        <v>18.5</v>
      </c>
      <c r="W11082" s="7">
        <v>-1.3004311</v>
      </c>
      <c r="X11082" s="7">
        <v>36.752427300000001</v>
      </c>
      <c r="Y11082" s="7">
        <v>-1.2633494000000001</v>
      </c>
      <c r="Z11082" s="7">
        <v>36.795969599999999</v>
      </c>
      <c r="AA11082" s="2" t="s">
        <v>4537</v>
      </c>
      <c r="AB11082">
        <v>1346</v>
      </c>
      <c r="AC11082" s="6">
        <v>13.233333333333333</v>
      </c>
    </row>
    <row r="11083" spans="1:29" x14ac:dyDescent="0.3">
      <c r="A11083">
        <v>17380</v>
      </c>
      <c r="B11083">
        <v>186</v>
      </c>
      <c r="C11083" s="2" t="s">
        <v>30</v>
      </c>
      <c r="D11083">
        <v>3</v>
      </c>
      <c r="E11083" s="2" t="s">
        <v>31</v>
      </c>
      <c r="F11083">
        <v>17</v>
      </c>
      <c r="G11083" s="2" t="s">
        <v>4195</v>
      </c>
      <c r="H11083" s="3">
        <v>0.36878472222222225</v>
      </c>
      <c r="I11083">
        <v>17</v>
      </c>
      <c r="J11083" s="2" t="s">
        <v>4195</v>
      </c>
      <c r="K11083" s="3">
        <v>0.36959490740740741</v>
      </c>
      <c r="L11083">
        <v>17</v>
      </c>
      <c r="M11083" s="2" t="s">
        <v>4195</v>
      </c>
      <c r="N11083" s="3">
        <v>0.38171296296296298</v>
      </c>
      <c r="O11083">
        <v>17</v>
      </c>
      <c r="P11083" s="2" t="s">
        <v>4195</v>
      </c>
      <c r="Q11083" s="3">
        <v>0.38585648148148149</v>
      </c>
      <c r="R11083">
        <v>17</v>
      </c>
      <c r="S11083" s="2" t="s">
        <v>4195</v>
      </c>
      <c r="T11083" s="3">
        <v>0.39510416666666665</v>
      </c>
      <c r="U11083">
        <v>6</v>
      </c>
      <c r="V11083">
        <v>21.1</v>
      </c>
      <c r="W11083" s="7">
        <v>-1.2890398999999999</v>
      </c>
      <c r="X11083" s="7">
        <v>36.816494200000001</v>
      </c>
      <c r="Y11083" s="7">
        <v>-1.2571471999999999</v>
      </c>
      <c r="Z11083" s="7">
        <v>36.795063300000002</v>
      </c>
      <c r="AA11083" s="2" t="s">
        <v>4274</v>
      </c>
      <c r="AB11083">
        <v>799</v>
      </c>
      <c r="AC11083" s="6">
        <v>0.16666666666666666</v>
      </c>
    </row>
    <row r="11084" spans="1:29" x14ac:dyDescent="0.3">
      <c r="A11084">
        <v>3994</v>
      </c>
      <c r="B11084">
        <v>517</v>
      </c>
      <c r="C11084" s="2" t="s">
        <v>30</v>
      </c>
      <c r="D11084">
        <v>3</v>
      </c>
      <c r="E11084" s="2" t="s">
        <v>31</v>
      </c>
      <c r="F11084">
        <v>29</v>
      </c>
      <c r="G11084" s="2" t="s">
        <v>4195</v>
      </c>
      <c r="H11084" s="3">
        <v>0.3714351851851852</v>
      </c>
      <c r="I11084">
        <v>29</v>
      </c>
      <c r="J11084" s="2" t="s">
        <v>4195</v>
      </c>
      <c r="K11084" s="3">
        <v>0.37215277777777778</v>
      </c>
      <c r="L11084">
        <v>29</v>
      </c>
      <c r="M11084" s="2" t="s">
        <v>4195</v>
      </c>
      <c r="N11084" s="3">
        <v>0.38090277777777776</v>
      </c>
      <c r="O11084">
        <v>29</v>
      </c>
      <c r="P11084" s="2" t="s">
        <v>4195</v>
      </c>
      <c r="Q11084" s="3">
        <v>0.39202546296296298</v>
      </c>
      <c r="R11084">
        <v>29</v>
      </c>
      <c r="S11084" s="2" t="s">
        <v>4195</v>
      </c>
      <c r="T11084" s="3">
        <v>0.39990740740740743</v>
      </c>
      <c r="U11084">
        <v>11</v>
      </c>
      <c r="V11084">
        <v>17.7</v>
      </c>
      <c r="W11084" s="7">
        <v>-1.3228002999999999</v>
      </c>
      <c r="X11084" s="7">
        <v>36.830643500000001</v>
      </c>
      <c r="Y11084" s="7">
        <v>-1.2638185</v>
      </c>
      <c r="Z11084" s="7">
        <v>36.793005700000002</v>
      </c>
      <c r="AA11084" s="2" t="s">
        <v>4721</v>
      </c>
      <c r="AB11084">
        <v>681</v>
      </c>
      <c r="AC11084" s="6">
        <v>10.1</v>
      </c>
    </row>
    <row r="11085" spans="1:29" x14ac:dyDescent="0.3">
      <c r="A11085">
        <v>9055</v>
      </c>
      <c r="B11085">
        <v>627</v>
      </c>
      <c r="C11085" s="2" t="s">
        <v>30</v>
      </c>
      <c r="D11085">
        <v>3</v>
      </c>
      <c r="E11085" s="2" t="s">
        <v>31</v>
      </c>
      <c r="F11085">
        <v>24</v>
      </c>
      <c r="G11085" s="2" t="s">
        <v>4195</v>
      </c>
      <c r="H11085" s="3">
        <v>0.58127314814814812</v>
      </c>
      <c r="I11085">
        <v>24</v>
      </c>
      <c r="J11085" s="2" t="s">
        <v>4195</v>
      </c>
      <c r="K11085" s="3">
        <v>0.58209490740740744</v>
      </c>
      <c r="L11085">
        <v>24</v>
      </c>
      <c r="M11085" s="2" t="s">
        <v>4195</v>
      </c>
      <c r="N11085" s="3">
        <v>0.58903935185185186</v>
      </c>
      <c r="O11085">
        <v>24</v>
      </c>
      <c r="P11085" s="2" t="s">
        <v>4195</v>
      </c>
      <c r="Q11085" s="3">
        <v>0.59778935185185189</v>
      </c>
      <c r="R11085">
        <v>24</v>
      </c>
      <c r="S11085" s="2" t="s">
        <v>4195</v>
      </c>
      <c r="T11085" s="3">
        <v>0.6310648148148148</v>
      </c>
      <c r="U11085">
        <v>11</v>
      </c>
      <c r="V11085">
        <v>18.5</v>
      </c>
      <c r="W11085" s="7">
        <v>-1.2571471999999999</v>
      </c>
      <c r="X11085" s="7">
        <v>36.795063300000002</v>
      </c>
      <c r="Y11085" s="7">
        <v>-1.2416156</v>
      </c>
      <c r="Z11085" s="7">
        <v>36.8736721</v>
      </c>
      <c r="AA11085" s="2" t="s">
        <v>4800</v>
      </c>
      <c r="AB11085">
        <v>2875</v>
      </c>
      <c r="AC11085" s="6">
        <v>20.366666666666667</v>
      </c>
    </row>
    <row r="11086" spans="1:29" x14ac:dyDescent="0.3">
      <c r="A11086">
        <v>12969</v>
      </c>
      <c r="B11086">
        <v>3437</v>
      </c>
      <c r="C11086" s="2" t="s">
        <v>30</v>
      </c>
      <c r="D11086">
        <v>1</v>
      </c>
      <c r="E11086" s="2" t="s">
        <v>34</v>
      </c>
      <c r="F11086">
        <v>18</v>
      </c>
      <c r="G11086" s="2" t="s">
        <v>4195</v>
      </c>
      <c r="H11086" s="3">
        <v>0.66003472222222226</v>
      </c>
      <c r="I11086">
        <v>18</v>
      </c>
      <c r="J11086" s="2" t="s">
        <v>4195</v>
      </c>
      <c r="K11086" s="3">
        <v>0.66012731481481479</v>
      </c>
      <c r="L11086">
        <v>18</v>
      </c>
      <c r="M11086" s="2" t="s">
        <v>4195</v>
      </c>
      <c r="N11086" s="3">
        <v>0.6658680555555555</v>
      </c>
      <c r="O11086">
        <v>18</v>
      </c>
      <c r="P11086" s="2" t="s">
        <v>4195</v>
      </c>
      <c r="Q11086" s="3">
        <v>0.66932870370370368</v>
      </c>
      <c r="R11086">
        <v>18</v>
      </c>
      <c r="S11086" s="2" t="s">
        <v>4195</v>
      </c>
      <c r="T11086" s="3">
        <v>0.67989583333333337</v>
      </c>
      <c r="U11086">
        <v>3</v>
      </c>
      <c r="V11086">
        <v>20.9</v>
      </c>
      <c r="W11086" s="7">
        <v>-1.2627937</v>
      </c>
      <c r="X11086" s="7">
        <v>36.815695699999999</v>
      </c>
      <c r="Y11086" s="7">
        <v>-1.2733004000000001</v>
      </c>
      <c r="Z11086" s="7">
        <v>36.7943468</v>
      </c>
      <c r="AA11086" s="2" t="s">
        <v>4516</v>
      </c>
      <c r="AB11086">
        <v>913</v>
      </c>
      <c r="AC11086" s="6">
        <v>25.416666666666668</v>
      </c>
    </row>
    <row r="11087" spans="1:29" x14ac:dyDescent="0.3">
      <c r="A11087">
        <v>3437</v>
      </c>
      <c r="B11087">
        <v>3621</v>
      </c>
      <c r="C11087" s="2" t="s">
        <v>30</v>
      </c>
      <c r="D11087">
        <v>3</v>
      </c>
      <c r="E11087" s="2" t="s">
        <v>31</v>
      </c>
      <c r="F11087">
        <v>31</v>
      </c>
      <c r="G11087" s="2" t="s">
        <v>4195</v>
      </c>
      <c r="H11087" s="3">
        <v>0.59608796296296296</v>
      </c>
      <c r="I11087">
        <v>31</v>
      </c>
      <c r="J11087" s="2" t="s">
        <v>4195</v>
      </c>
      <c r="K11087" s="3">
        <v>0.59636574074074078</v>
      </c>
      <c r="L11087">
        <v>31</v>
      </c>
      <c r="M11087" s="2" t="s">
        <v>4195</v>
      </c>
      <c r="N11087" s="3">
        <v>0.6036111111111111</v>
      </c>
      <c r="O11087">
        <v>31</v>
      </c>
      <c r="P11087" s="2" t="s">
        <v>4195</v>
      </c>
      <c r="Q11087" s="3">
        <v>0.60458333333333336</v>
      </c>
      <c r="R11087">
        <v>31</v>
      </c>
      <c r="S11087" s="2" t="s">
        <v>4195</v>
      </c>
      <c r="T11087" s="3">
        <v>0.61766203703703704</v>
      </c>
      <c r="U11087">
        <v>5</v>
      </c>
      <c r="V11087">
        <v>26.9</v>
      </c>
      <c r="W11087" s="7">
        <v>-1.2836582999999999</v>
      </c>
      <c r="X11087" s="7">
        <v>36.788601399999997</v>
      </c>
      <c r="Y11087" s="7">
        <v>-1.2810889000000001</v>
      </c>
      <c r="Z11087" s="7">
        <v>36.824713500000001</v>
      </c>
      <c r="AA11087" s="2" t="s">
        <v>4217</v>
      </c>
      <c r="AB11087">
        <v>1130</v>
      </c>
      <c r="AC11087" s="6">
        <v>23.7</v>
      </c>
    </row>
    <row r="11088" spans="1:29" x14ac:dyDescent="0.3">
      <c r="A11088">
        <v>5069</v>
      </c>
      <c r="B11088">
        <v>1642</v>
      </c>
      <c r="C11088" s="2" t="s">
        <v>30</v>
      </c>
      <c r="D11088">
        <v>3</v>
      </c>
      <c r="E11088" s="2" t="s">
        <v>31</v>
      </c>
      <c r="F11088">
        <v>8</v>
      </c>
      <c r="G11088" s="2" t="s">
        <v>4195</v>
      </c>
      <c r="H11088" s="3">
        <v>0.60498842592592594</v>
      </c>
      <c r="I11088">
        <v>8</v>
      </c>
      <c r="J11088" s="2" t="s">
        <v>4195</v>
      </c>
      <c r="K11088" s="3">
        <v>0.60546296296296298</v>
      </c>
      <c r="L11088">
        <v>8</v>
      </c>
      <c r="M11088" s="2" t="s">
        <v>4195</v>
      </c>
      <c r="N11088" s="3">
        <v>0.62239583333333337</v>
      </c>
      <c r="O11088">
        <v>8</v>
      </c>
      <c r="P11088" s="2" t="s">
        <v>4195</v>
      </c>
      <c r="Q11088" s="3">
        <v>0.62435185185185182</v>
      </c>
      <c r="R11088">
        <v>8</v>
      </c>
      <c r="S11088" s="2" t="s">
        <v>4195</v>
      </c>
      <c r="T11088" s="3">
        <v>0.63756944444444441</v>
      </c>
      <c r="U11088">
        <v>5</v>
      </c>
      <c r="V11088">
        <v>18.5</v>
      </c>
      <c r="W11088" s="7">
        <v>-1.2728069</v>
      </c>
      <c r="X11088" s="7">
        <v>36.796236200000003</v>
      </c>
      <c r="Y11088" s="7">
        <v>-1.2684816000000001</v>
      </c>
      <c r="Z11088" s="7">
        <v>36.808562199999997</v>
      </c>
      <c r="AA11088" s="2" t="s">
        <v>4342</v>
      </c>
      <c r="AB11088">
        <v>1142</v>
      </c>
      <c r="AC11088" s="6">
        <v>12.566666666666666</v>
      </c>
    </row>
    <row r="11089" spans="1:29" x14ac:dyDescent="0.3">
      <c r="A11089">
        <v>22249</v>
      </c>
      <c r="B11089">
        <v>868</v>
      </c>
      <c r="C11089" s="2" t="s">
        <v>30</v>
      </c>
      <c r="D11089">
        <v>3</v>
      </c>
      <c r="E11089" s="2" t="s">
        <v>31</v>
      </c>
      <c r="F11089">
        <v>10</v>
      </c>
      <c r="G11089" s="2" t="s">
        <v>4195</v>
      </c>
      <c r="H11089" s="3">
        <v>0.40401620370370372</v>
      </c>
      <c r="I11089">
        <v>10</v>
      </c>
      <c r="J11089" s="2" t="s">
        <v>4195</v>
      </c>
      <c r="K11089" s="3">
        <v>0.40410879629629631</v>
      </c>
      <c r="L11089">
        <v>10</v>
      </c>
      <c r="M11089" s="2" t="s">
        <v>4195</v>
      </c>
      <c r="N11089" s="3">
        <v>0.40598379629629627</v>
      </c>
      <c r="O11089">
        <v>10</v>
      </c>
      <c r="P11089" s="2" t="s">
        <v>4195</v>
      </c>
      <c r="Q11089" s="3">
        <v>0.43472222222222223</v>
      </c>
      <c r="R11089">
        <v>10</v>
      </c>
      <c r="S11089" s="2" t="s">
        <v>4195</v>
      </c>
      <c r="T11089" s="3">
        <v>0.44123842592592594</v>
      </c>
      <c r="U11089">
        <v>4</v>
      </c>
      <c r="V11089">
        <v>22</v>
      </c>
      <c r="W11089" s="7">
        <v>-1.2600925999999999</v>
      </c>
      <c r="X11089" s="7">
        <v>36.808868500000003</v>
      </c>
      <c r="Y11089" s="7">
        <v>-1.2657149999999999</v>
      </c>
      <c r="Z11089" s="7">
        <v>36.823815000000003</v>
      </c>
      <c r="AA11089" s="2" t="s">
        <v>4357</v>
      </c>
      <c r="AB11089">
        <v>563</v>
      </c>
      <c r="AC11089" s="6">
        <v>22.833333333333332</v>
      </c>
    </row>
    <row r="11090" spans="1:29" x14ac:dyDescent="0.3">
      <c r="A11090">
        <v>1886</v>
      </c>
      <c r="B11090">
        <v>3326</v>
      </c>
      <c r="C11090" s="2" t="s">
        <v>30</v>
      </c>
      <c r="D11090">
        <v>3</v>
      </c>
      <c r="E11090" s="2" t="s">
        <v>31</v>
      </c>
      <c r="F11090">
        <v>27</v>
      </c>
      <c r="G11090" s="2" t="s">
        <v>4195</v>
      </c>
      <c r="H11090" s="3">
        <v>0.58577546296296301</v>
      </c>
      <c r="I11090">
        <v>27</v>
      </c>
      <c r="J11090" s="2" t="s">
        <v>4195</v>
      </c>
      <c r="K11090" s="3">
        <v>0.58592592592592596</v>
      </c>
      <c r="L11090">
        <v>27</v>
      </c>
      <c r="M11090" s="2" t="s">
        <v>4195</v>
      </c>
      <c r="N11090" s="3">
        <v>0.59341435185185187</v>
      </c>
      <c r="O11090">
        <v>27</v>
      </c>
      <c r="P11090" s="2" t="s">
        <v>4195</v>
      </c>
      <c r="Q11090" s="3">
        <v>0.60552083333333329</v>
      </c>
      <c r="R11090">
        <v>27</v>
      </c>
      <c r="S11090" s="2" t="s">
        <v>4195</v>
      </c>
      <c r="T11090" s="3">
        <v>0.65201388888888889</v>
      </c>
      <c r="U11090">
        <v>22</v>
      </c>
      <c r="V11090">
        <v>29.5</v>
      </c>
      <c r="W11090" s="7">
        <v>-1.2551895</v>
      </c>
      <c r="X11090" s="7">
        <v>36.7822034</v>
      </c>
      <c r="Y11090" s="7">
        <v>-1.3190101999999999</v>
      </c>
      <c r="Z11090" s="7">
        <v>36.923069300000002</v>
      </c>
      <c r="AA11090" s="2" t="s">
        <v>4454</v>
      </c>
      <c r="AB11090">
        <v>4017</v>
      </c>
      <c r="AC11090" s="6">
        <v>31.7</v>
      </c>
    </row>
    <row r="11091" spans="1:29" x14ac:dyDescent="0.3">
      <c r="A11091">
        <v>18541</v>
      </c>
      <c r="B11091">
        <v>111</v>
      </c>
      <c r="C11091" s="2" t="s">
        <v>30</v>
      </c>
      <c r="D11091">
        <v>3</v>
      </c>
      <c r="E11091" s="2" t="s">
        <v>31</v>
      </c>
      <c r="F11091">
        <v>12</v>
      </c>
      <c r="G11091" s="2" t="s">
        <v>4195</v>
      </c>
      <c r="H11091" s="3">
        <v>0.57006944444444441</v>
      </c>
      <c r="I11091">
        <v>12</v>
      </c>
      <c r="J11091" s="2" t="s">
        <v>4195</v>
      </c>
      <c r="K11091" s="3">
        <v>0.57152777777777775</v>
      </c>
      <c r="L11091">
        <v>12</v>
      </c>
      <c r="M11091" s="2" t="s">
        <v>4195</v>
      </c>
      <c r="N11091" s="3">
        <v>0.57207175925925924</v>
      </c>
      <c r="O11091">
        <v>12</v>
      </c>
      <c r="P11091" s="2" t="s">
        <v>4195</v>
      </c>
      <c r="Q11091" s="3">
        <v>0.57656249999999998</v>
      </c>
      <c r="R11091">
        <v>12</v>
      </c>
      <c r="S11091" s="2" t="s">
        <v>4195</v>
      </c>
      <c r="T11091" s="3">
        <v>0.58892361111111113</v>
      </c>
      <c r="U11091">
        <v>4</v>
      </c>
      <c r="V11091">
        <v>20.8</v>
      </c>
      <c r="W11091" s="7">
        <v>-1.2551895</v>
      </c>
      <c r="X11091" s="7">
        <v>36.7822034</v>
      </c>
      <c r="Y11091" s="7">
        <v>-1.2707177000000001</v>
      </c>
      <c r="Z11091" s="7">
        <v>36.8009828</v>
      </c>
      <c r="AA11091" s="2" t="s">
        <v>4824</v>
      </c>
      <c r="AB11091">
        <v>1068</v>
      </c>
      <c r="AC11091" s="6">
        <v>45.65</v>
      </c>
    </row>
    <row r="11092" spans="1:29" x14ac:dyDescent="0.3">
      <c r="A11092">
        <v>15125</v>
      </c>
      <c r="B11092">
        <v>1752</v>
      </c>
      <c r="C11092" s="2" t="s">
        <v>30</v>
      </c>
      <c r="D11092">
        <v>2</v>
      </c>
      <c r="E11092" s="2" t="s">
        <v>34</v>
      </c>
      <c r="F11092">
        <v>22</v>
      </c>
      <c r="G11092" s="2" t="s">
        <v>4195</v>
      </c>
      <c r="H11092" s="3">
        <v>0.63107638888888884</v>
      </c>
      <c r="I11092">
        <v>22</v>
      </c>
      <c r="J11092" s="2" t="s">
        <v>4195</v>
      </c>
      <c r="K11092" s="3">
        <v>0.63180555555555551</v>
      </c>
      <c r="L11092">
        <v>22</v>
      </c>
      <c r="M11092" s="2" t="s">
        <v>4195</v>
      </c>
      <c r="N11092" s="3">
        <v>0.63769675925925928</v>
      </c>
      <c r="O11092">
        <v>22</v>
      </c>
      <c r="P11092" s="2" t="s">
        <v>4195</v>
      </c>
      <c r="Q11092" s="3">
        <v>0.64192129629629635</v>
      </c>
      <c r="R11092">
        <v>22</v>
      </c>
      <c r="S11092" s="2" t="s">
        <v>4195</v>
      </c>
      <c r="T11092" s="3">
        <v>0.67025462962962967</v>
      </c>
      <c r="U11092">
        <v>20</v>
      </c>
      <c r="V11092">
        <v>25.9</v>
      </c>
      <c r="W11092" s="7">
        <v>-1.2989758</v>
      </c>
      <c r="X11092" s="7">
        <v>36.775357700000001</v>
      </c>
      <c r="Y11092" s="7">
        <v>-1.2191053000000001</v>
      </c>
      <c r="Z11092" s="7">
        <v>36.899588100000003</v>
      </c>
      <c r="AA11092" s="2" t="s">
        <v>4674</v>
      </c>
      <c r="AB11092">
        <v>2448</v>
      </c>
      <c r="AC11092" s="6">
        <v>41.583333333333336</v>
      </c>
    </row>
    <row r="11093" spans="1:29" x14ac:dyDescent="0.3">
      <c r="A11093">
        <v>26520</v>
      </c>
      <c r="B11093">
        <v>972</v>
      </c>
      <c r="C11093" s="2" t="s">
        <v>30</v>
      </c>
      <c r="D11093">
        <v>3</v>
      </c>
      <c r="E11093" s="2" t="s">
        <v>31</v>
      </c>
      <c r="F11093">
        <v>7</v>
      </c>
      <c r="G11093" s="2" t="s">
        <v>4195</v>
      </c>
      <c r="H11093" s="3">
        <v>0.35221064814814818</v>
      </c>
      <c r="I11093">
        <v>7</v>
      </c>
      <c r="J11093" s="2" t="s">
        <v>4195</v>
      </c>
      <c r="K11093" s="3">
        <v>0.35283564814814816</v>
      </c>
      <c r="L11093">
        <v>7</v>
      </c>
      <c r="M11093" s="2" t="s">
        <v>4195</v>
      </c>
      <c r="N11093" s="3">
        <v>0.35916666666666669</v>
      </c>
      <c r="O11093">
        <v>7</v>
      </c>
      <c r="P11093" s="2" t="s">
        <v>4195</v>
      </c>
      <c r="Q11093" s="3">
        <v>0.36087962962962961</v>
      </c>
      <c r="R11093">
        <v>7</v>
      </c>
      <c r="S11093" s="2" t="s">
        <v>4195</v>
      </c>
      <c r="T11093" s="3">
        <v>0.37596064814814817</v>
      </c>
      <c r="U11093">
        <v>10</v>
      </c>
      <c r="V11093">
        <v>18.5</v>
      </c>
      <c r="W11093" s="7">
        <v>-1.2862819999999999</v>
      </c>
      <c r="X11093" s="7">
        <v>36.821748399999997</v>
      </c>
      <c r="Y11093" s="7">
        <v>-1.2844302999999999</v>
      </c>
      <c r="Z11093" s="7">
        <v>36.878165600000003</v>
      </c>
      <c r="AA11093" s="2" t="s">
        <v>4634</v>
      </c>
      <c r="AB11093">
        <v>1303</v>
      </c>
      <c r="AC11093" s="6">
        <v>39.799999999999997</v>
      </c>
    </row>
    <row r="11094" spans="1:29" x14ac:dyDescent="0.3">
      <c r="A11094">
        <v>20475</v>
      </c>
      <c r="B11094">
        <v>635</v>
      </c>
      <c r="C11094" s="2" t="s">
        <v>30</v>
      </c>
      <c r="D11094">
        <v>3</v>
      </c>
      <c r="E11094" s="2" t="s">
        <v>31</v>
      </c>
      <c r="F11094">
        <v>23</v>
      </c>
      <c r="G11094" s="2" t="s">
        <v>4195</v>
      </c>
      <c r="H11094" s="3">
        <v>0.62247685185185186</v>
      </c>
      <c r="I11094">
        <v>23</v>
      </c>
      <c r="J11094" s="2" t="s">
        <v>4195</v>
      </c>
      <c r="K11094" s="3">
        <v>0.62315972222222227</v>
      </c>
      <c r="L11094">
        <v>23</v>
      </c>
      <c r="M11094" s="2" t="s">
        <v>4195</v>
      </c>
      <c r="N11094" s="3">
        <v>0.63437500000000002</v>
      </c>
      <c r="O11094">
        <v>23</v>
      </c>
      <c r="P11094" s="2" t="s">
        <v>4195</v>
      </c>
      <c r="Q11094" s="3">
        <v>0.64534722222222218</v>
      </c>
      <c r="R11094">
        <v>23</v>
      </c>
      <c r="S11094" s="2" t="s">
        <v>4195</v>
      </c>
      <c r="T11094" s="3">
        <v>0.65983796296296293</v>
      </c>
      <c r="U11094">
        <v>6</v>
      </c>
      <c r="V11094">
        <v>27.4</v>
      </c>
      <c r="W11094" s="7">
        <v>-1.3081376</v>
      </c>
      <c r="X11094" s="7">
        <v>36.832977200000002</v>
      </c>
      <c r="Y11094" s="7">
        <v>-1.3229344999999999</v>
      </c>
      <c r="Z11094" s="7">
        <v>36.856697400000002</v>
      </c>
      <c r="AA11094" s="2" t="s">
        <v>4297</v>
      </c>
      <c r="AB11094">
        <v>1252</v>
      </c>
      <c r="AC11094" s="6">
        <v>29.733333333333334</v>
      </c>
    </row>
    <row r="11095" spans="1:29" x14ac:dyDescent="0.3">
      <c r="A11095">
        <v>20490</v>
      </c>
      <c r="B11095">
        <v>1066</v>
      </c>
      <c r="C11095" s="2" t="s">
        <v>30</v>
      </c>
      <c r="D11095">
        <v>1</v>
      </c>
      <c r="E11095" s="2" t="s">
        <v>34</v>
      </c>
      <c r="F11095">
        <v>13</v>
      </c>
      <c r="G11095" s="2" t="s">
        <v>4195</v>
      </c>
      <c r="H11095" s="3">
        <v>0.62222222222222223</v>
      </c>
      <c r="I11095">
        <v>13</v>
      </c>
      <c r="J11095" s="2" t="s">
        <v>4195</v>
      </c>
      <c r="K11095" s="3">
        <v>0.62329861111111107</v>
      </c>
      <c r="L11095">
        <v>13</v>
      </c>
      <c r="M11095" s="2" t="s">
        <v>4195</v>
      </c>
      <c r="N11095" s="3">
        <v>0.6352430555555556</v>
      </c>
      <c r="O11095">
        <v>13</v>
      </c>
      <c r="P11095" s="2" t="s">
        <v>4195</v>
      </c>
      <c r="Q11095" s="3">
        <v>0.67606481481481484</v>
      </c>
      <c r="R11095">
        <v>13</v>
      </c>
      <c r="S11095" s="2" t="s">
        <v>4195</v>
      </c>
      <c r="T11095" s="3">
        <v>0.69148148148148147</v>
      </c>
      <c r="U11095">
        <v>9</v>
      </c>
      <c r="V11095">
        <v>23.5</v>
      </c>
      <c r="W11095" s="7">
        <v>-1.3038460000000001</v>
      </c>
      <c r="X11095" s="7">
        <v>36.779482999999999</v>
      </c>
      <c r="Y11095" s="7">
        <v>-1.2579304</v>
      </c>
      <c r="Z11095" s="7">
        <v>36.801966700000001</v>
      </c>
      <c r="AA11095" s="2" t="s">
        <v>4244</v>
      </c>
      <c r="AB11095">
        <v>1332</v>
      </c>
      <c r="AC11095" s="6">
        <v>5.8166666666666664</v>
      </c>
    </row>
    <row r="11096" spans="1:29" x14ac:dyDescent="0.3">
      <c r="A11096">
        <v>22565</v>
      </c>
      <c r="B11096">
        <v>2801</v>
      </c>
      <c r="C11096" s="2" t="s">
        <v>30</v>
      </c>
      <c r="D11096">
        <v>3</v>
      </c>
      <c r="E11096" s="2" t="s">
        <v>31</v>
      </c>
      <c r="F11096">
        <v>8</v>
      </c>
      <c r="G11096" s="2" t="s">
        <v>4195</v>
      </c>
      <c r="H11096" s="3">
        <v>0.42421296296296296</v>
      </c>
      <c r="I11096">
        <v>8</v>
      </c>
      <c r="J11096" s="2" t="s">
        <v>4195</v>
      </c>
      <c r="K11096" s="3">
        <v>0.42733796296296295</v>
      </c>
      <c r="L11096">
        <v>8</v>
      </c>
      <c r="M11096" s="2" t="s">
        <v>4195</v>
      </c>
      <c r="N11096" s="3">
        <v>0.44635416666666666</v>
      </c>
      <c r="O11096">
        <v>8</v>
      </c>
      <c r="P11096" s="2" t="s">
        <v>4195</v>
      </c>
      <c r="Q11096" s="3">
        <v>0.44969907407407406</v>
      </c>
      <c r="R11096">
        <v>8</v>
      </c>
      <c r="S11096" s="2" t="s">
        <v>4195</v>
      </c>
      <c r="T11096" s="3">
        <v>0.45938657407407407</v>
      </c>
      <c r="U11096">
        <v>7</v>
      </c>
      <c r="V11096">
        <v>18.5</v>
      </c>
      <c r="W11096" s="7">
        <v>-1.2879651999999999</v>
      </c>
      <c r="X11096" s="7">
        <v>36.8203441</v>
      </c>
      <c r="Y11096" s="7">
        <v>-1.2674274000000001</v>
      </c>
      <c r="Z11096" s="7">
        <v>36.787082699999999</v>
      </c>
      <c r="AA11096" s="2" t="s">
        <v>4538</v>
      </c>
      <c r="AB11096">
        <v>837</v>
      </c>
      <c r="AC11096" s="6">
        <v>37.616666666666667</v>
      </c>
    </row>
    <row r="11097" spans="1:29" x14ac:dyDescent="0.3">
      <c r="A11097">
        <v>26919</v>
      </c>
      <c r="B11097">
        <v>2279</v>
      </c>
      <c r="C11097" s="2" t="s">
        <v>30</v>
      </c>
      <c r="D11097">
        <v>3</v>
      </c>
      <c r="E11097" s="2" t="s">
        <v>31</v>
      </c>
      <c r="F11097">
        <v>22</v>
      </c>
      <c r="G11097" s="2" t="s">
        <v>4195</v>
      </c>
      <c r="H11097" s="3">
        <v>0.45670138888888889</v>
      </c>
      <c r="I11097">
        <v>22</v>
      </c>
      <c r="J11097" s="2" t="s">
        <v>4195</v>
      </c>
      <c r="K11097" s="3">
        <v>0.45765046296296297</v>
      </c>
      <c r="L11097">
        <v>22</v>
      </c>
      <c r="M11097" s="2" t="s">
        <v>4195</v>
      </c>
      <c r="N11097" s="3">
        <v>0.46521990740740743</v>
      </c>
      <c r="O11097">
        <v>22</v>
      </c>
      <c r="P11097" s="2" t="s">
        <v>4195</v>
      </c>
      <c r="Q11097" s="3">
        <v>0.46858796296296296</v>
      </c>
      <c r="R11097">
        <v>22</v>
      </c>
      <c r="S11097" s="2" t="s">
        <v>4195</v>
      </c>
      <c r="T11097" s="3">
        <v>0.48092592592592592</v>
      </c>
      <c r="U11097">
        <v>7</v>
      </c>
      <c r="V11097">
        <v>23.2</v>
      </c>
      <c r="W11097" s="7">
        <v>-1.2897368</v>
      </c>
      <c r="X11097" s="7">
        <v>36.8226783</v>
      </c>
      <c r="Y11097" s="7">
        <v>-1.2571471999999999</v>
      </c>
      <c r="Z11097" s="7">
        <v>36.795063300000002</v>
      </c>
      <c r="AA11097" s="2" t="s">
        <v>4381</v>
      </c>
      <c r="AB11097">
        <v>1066</v>
      </c>
      <c r="AC11097" s="6">
        <v>12.15</v>
      </c>
    </row>
    <row r="11098" spans="1:29" x14ac:dyDescent="0.3">
      <c r="A11098">
        <v>26739</v>
      </c>
      <c r="B11098">
        <v>2344</v>
      </c>
      <c r="C11098" s="2" t="s">
        <v>30</v>
      </c>
      <c r="D11098">
        <v>3</v>
      </c>
      <c r="E11098" s="2" t="s">
        <v>31</v>
      </c>
      <c r="F11098">
        <v>21</v>
      </c>
      <c r="G11098" s="2" t="s">
        <v>4195</v>
      </c>
      <c r="H11098" s="3">
        <v>0.52339120370370373</v>
      </c>
      <c r="I11098">
        <v>21</v>
      </c>
      <c r="J11098" s="2" t="s">
        <v>4195</v>
      </c>
      <c r="K11098" s="3">
        <v>0.52625</v>
      </c>
      <c r="L11098">
        <v>21</v>
      </c>
      <c r="M11098" s="2" t="s">
        <v>4195</v>
      </c>
      <c r="N11098" s="3">
        <v>0.53028935185185189</v>
      </c>
      <c r="O11098">
        <v>21</v>
      </c>
      <c r="P11098" s="2" t="s">
        <v>4195</v>
      </c>
      <c r="Q11098" s="3">
        <v>0.53843750000000001</v>
      </c>
      <c r="R11098">
        <v>21</v>
      </c>
      <c r="S11098" s="2" t="s">
        <v>4195</v>
      </c>
      <c r="T11098" s="3">
        <v>0.58307870370370374</v>
      </c>
      <c r="U11098">
        <v>4</v>
      </c>
      <c r="V11098">
        <v>21.9</v>
      </c>
      <c r="W11098" s="7">
        <v>-1.2571471999999999</v>
      </c>
      <c r="X11098" s="7">
        <v>36.795063300000002</v>
      </c>
      <c r="Y11098" s="7">
        <v>-1.2853239999999999</v>
      </c>
      <c r="Z11098" s="7">
        <v>36.812900999999997</v>
      </c>
      <c r="AA11098" s="2" t="s">
        <v>4203</v>
      </c>
      <c r="AB11098">
        <v>3857</v>
      </c>
      <c r="AC11098" s="6">
        <v>50.6</v>
      </c>
    </row>
    <row r="11099" spans="1:29" x14ac:dyDescent="0.3">
      <c r="A11099">
        <v>26410</v>
      </c>
      <c r="B11099">
        <v>2583</v>
      </c>
      <c r="C11099" s="2" t="s">
        <v>30</v>
      </c>
      <c r="D11099">
        <v>3</v>
      </c>
      <c r="E11099" s="2" t="s">
        <v>34</v>
      </c>
      <c r="F11099">
        <v>24</v>
      </c>
      <c r="G11099" s="2" t="s">
        <v>4195</v>
      </c>
      <c r="H11099" s="3">
        <v>0.67778935185185185</v>
      </c>
      <c r="I11099">
        <v>24</v>
      </c>
      <c r="J11099" s="2" t="s">
        <v>4195</v>
      </c>
      <c r="K11099" s="3">
        <v>0.67864583333333328</v>
      </c>
      <c r="L11099">
        <v>24</v>
      </c>
      <c r="M11099" s="2" t="s">
        <v>4195</v>
      </c>
      <c r="N11099" s="3">
        <v>0.68578703703703703</v>
      </c>
      <c r="O11099">
        <v>24</v>
      </c>
      <c r="P11099" s="2" t="s">
        <v>4195</v>
      </c>
      <c r="Q11099" s="3">
        <v>0.68957175925925929</v>
      </c>
      <c r="R11099">
        <v>24</v>
      </c>
      <c r="S11099" s="2" t="s">
        <v>4195</v>
      </c>
      <c r="T11099" s="3">
        <v>0.71119212962962963</v>
      </c>
      <c r="U11099">
        <v>17</v>
      </c>
      <c r="V11099">
        <v>18.5</v>
      </c>
      <c r="W11099" s="7">
        <v>-1.2607569000000001</v>
      </c>
      <c r="X11099" s="7">
        <v>36.7747575</v>
      </c>
      <c r="Y11099" s="7">
        <v>-1.2091559000000001</v>
      </c>
      <c r="Z11099" s="7">
        <v>36.7753704</v>
      </c>
      <c r="AA11099" s="2" t="s">
        <v>4286</v>
      </c>
      <c r="AB11099">
        <v>1868</v>
      </c>
      <c r="AC11099" s="6">
        <v>25.983333333333334</v>
      </c>
    </row>
    <row r="11100" spans="1:29" x14ac:dyDescent="0.3">
      <c r="A11100">
        <v>6394</v>
      </c>
      <c r="B11100">
        <v>3055</v>
      </c>
      <c r="C11100" s="2" t="s">
        <v>30</v>
      </c>
      <c r="D11100">
        <v>1</v>
      </c>
      <c r="E11100" s="2" t="s">
        <v>34</v>
      </c>
      <c r="F11100">
        <v>26</v>
      </c>
      <c r="G11100" s="2" t="s">
        <v>4195</v>
      </c>
      <c r="H11100" s="3">
        <v>0.69065972222222227</v>
      </c>
      <c r="I11100">
        <v>26</v>
      </c>
      <c r="J11100" s="2" t="s">
        <v>4195</v>
      </c>
      <c r="K11100" s="3">
        <v>0.69135416666666671</v>
      </c>
      <c r="L11100">
        <v>26</v>
      </c>
      <c r="M11100" s="2" t="s">
        <v>4195</v>
      </c>
      <c r="N11100" s="3">
        <v>0.71306712962962959</v>
      </c>
      <c r="O11100">
        <v>26</v>
      </c>
      <c r="P11100" s="2" t="s">
        <v>4195</v>
      </c>
      <c r="Q11100" s="3">
        <v>0.71431712962962968</v>
      </c>
      <c r="R11100">
        <v>26</v>
      </c>
      <c r="S11100" s="2" t="s">
        <v>4195</v>
      </c>
      <c r="T11100" s="3">
        <v>0.73870370370370375</v>
      </c>
      <c r="U11100">
        <v>9</v>
      </c>
      <c r="V11100">
        <v>19.5</v>
      </c>
      <c r="W11100" s="7">
        <v>-1.2248308000000001</v>
      </c>
      <c r="X11100" s="7">
        <v>36.801257300000003</v>
      </c>
      <c r="Y11100" s="7">
        <v>-1.2169586999999999</v>
      </c>
      <c r="Z11100" s="7">
        <v>36.842016700000002</v>
      </c>
      <c r="AA11100" s="2" t="s">
        <v>4201</v>
      </c>
      <c r="AB11100">
        <v>2107</v>
      </c>
      <c r="AC11100" s="6">
        <v>47.716666666666669</v>
      </c>
    </row>
    <row r="11101" spans="1:29" x14ac:dyDescent="0.3">
      <c r="A11101">
        <v>19755</v>
      </c>
      <c r="B11101">
        <v>3135</v>
      </c>
      <c r="C11101" s="2" t="s">
        <v>30</v>
      </c>
      <c r="D11101">
        <v>3</v>
      </c>
      <c r="E11101" s="2" t="s">
        <v>34</v>
      </c>
      <c r="F11101">
        <v>6</v>
      </c>
      <c r="G11101" s="2" t="s">
        <v>4195</v>
      </c>
      <c r="H11101" s="3">
        <v>0.52025462962962965</v>
      </c>
      <c r="I11101">
        <v>6</v>
      </c>
      <c r="J11101" s="2" t="s">
        <v>4195</v>
      </c>
      <c r="K11101" s="3">
        <v>0.52219907407407407</v>
      </c>
      <c r="L11101">
        <v>6</v>
      </c>
      <c r="M11101" s="2" t="s">
        <v>4195</v>
      </c>
      <c r="N11101" s="3">
        <v>0.5537037037037037</v>
      </c>
      <c r="O11101">
        <v>6</v>
      </c>
      <c r="P11101" s="2" t="s">
        <v>4195</v>
      </c>
      <c r="Q11101" s="3">
        <v>0.55600694444444443</v>
      </c>
      <c r="R11101">
        <v>6</v>
      </c>
      <c r="S11101" s="2" t="s">
        <v>4195</v>
      </c>
      <c r="T11101" s="3">
        <v>0.5856365740740741</v>
      </c>
      <c r="U11101">
        <v>18</v>
      </c>
      <c r="V11101">
        <v>20.2</v>
      </c>
      <c r="W11101" s="7">
        <v>-1.277585</v>
      </c>
      <c r="X11101" s="7">
        <v>36.771450000000002</v>
      </c>
      <c r="Y11101" s="7">
        <v>-1.3194518</v>
      </c>
      <c r="Z11101" s="7">
        <v>36.869396000000002</v>
      </c>
      <c r="AA11101" s="2" t="s">
        <v>4244</v>
      </c>
      <c r="AB11101">
        <v>2560</v>
      </c>
      <c r="AC11101" s="6">
        <v>2.8833333333333333</v>
      </c>
    </row>
    <row r="11102" spans="1:29" x14ac:dyDescent="0.3">
      <c r="A11102">
        <v>18667</v>
      </c>
      <c r="B11102">
        <v>3211</v>
      </c>
      <c r="C11102" s="2" t="s">
        <v>30</v>
      </c>
      <c r="D11102">
        <v>3</v>
      </c>
      <c r="E11102" s="2" t="s">
        <v>34</v>
      </c>
      <c r="F11102">
        <v>27</v>
      </c>
      <c r="G11102" s="2" t="s">
        <v>4195</v>
      </c>
      <c r="H11102" s="3">
        <v>0.44708333333333333</v>
      </c>
      <c r="I11102">
        <v>27</v>
      </c>
      <c r="J11102" s="2" t="s">
        <v>4195</v>
      </c>
      <c r="K11102" s="3">
        <v>0.45439814814814816</v>
      </c>
      <c r="L11102">
        <v>27</v>
      </c>
      <c r="M11102" s="2" t="s">
        <v>4195</v>
      </c>
      <c r="N11102" s="3">
        <v>0.46379629629629632</v>
      </c>
      <c r="O11102">
        <v>27</v>
      </c>
      <c r="P11102" s="2" t="s">
        <v>4195</v>
      </c>
      <c r="Q11102" s="3">
        <v>0.47417824074074072</v>
      </c>
      <c r="R11102">
        <v>27</v>
      </c>
      <c r="S11102" s="2" t="s">
        <v>4195</v>
      </c>
      <c r="T11102" s="3">
        <v>0.49135416666666665</v>
      </c>
      <c r="U11102">
        <v>12</v>
      </c>
      <c r="V11102">
        <v>18.5</v>
      </c>
      <c r="W11102" s="7">
        <v>-1.2783772</v>
      </c>
      <c r="X11102" s="7">
        <v>36.8201617</v>
      </c>
      <c r="Y11102" s="7">
        <v>-1.2245406999999999</v>
      </c>
      <c r="Z11102" s="7">
        <v>36.758377799999998</v>
      </c>
      <c r="AA11102" s="2" t="s">
        <v>4493</v>
      </c>
      <c r="AB11102">
        <v>1484</v>
      </c>
      <c r="AC11102" s="6">
        <v>26</v>
      </c>
    </row>
    <row r="11103" spans="1:29" x14ac:dyDescent="0.3">
      <c r="A11103">
        <v>4168</v>
      </c>
      <c r="B11103">
        <v>3149</v>
      </c>
      <c r="C11103" s="2" t="s">
        <v>30</v>
      </c>
      <c r="D11103">
        <v>3</v>
      </c>
      <c r="E11103" s="2" t="s">
        <v>31</v>
      </c>
      <c r="F11103">
        <v>6</v>
      </c>
      <c r="G11103" s="2" t="s">
        <v>4195</v>
      </c>
      <c r="H11103" s="3">
        <v>0.6413078703703704</v>
      </c>
      <c r="I11103">
        <v>6</v>
      </c>
      <c r="J11103" s="2" t="s">
        <v>4195</v>
      </c>
      <c r="K11103" s="3">
        <v>0.64206018518518515</v>
      </c>
      <c r="L11103">
        <v>6</v>
      </c>
      <c r="M11103" s="2" t="s">
        <v>4195</v>
      </c>
      <c r="N11103" s="3">
        <v>0.6479166666666667</v>
      </c>
      <c r="O11103">
        <v>6</v>
      </c>
      <c r="P11103" s="2" t="s">
        <v>4195</v>
      </c>
      <c r="Q11103" s="3">
        <v>0.65506944444444448</v>
      </c>
      <c r="R11103">
        <v>6</v>
      </c>
      <c r="S11103" s="2" t="s">
        <v>4195</v>
      </c>
      <c r="T11103" s="3">
        <v>0.66399305555555554</v>
      </c>
      <c r="U11103">
        <v>5</v>
      </c>
      <c r="V11103">
        <v>18.5</v>
      </c>
      <c r="W11103" s="7">
        <v>-1.3004062000000001</v>
      </c>
      <c r="X11103" s="7">
        <v>36.829740999999999</v>
      </c>
      <c r="Y11103" s="7">
        <v>-1.3167112999999999</v>
      </c>
      <c r="Z11103" s="7">
        <v>36.830156299999999</v>
      </c>
      <c r="AA11103" s="2" t="s">
        <v>4646</v>
      </c>
      <c r="AB11103">
        <v>771</v>
      </c>
      <c r="AC11103" s="6">
        <v>18.600000000000001</v>
      </c>
    </row>
    <row r="11104" spans="1:29" x14ac:dyDescent="0.3">
      <c r="A11104">
        <v>17840</v>
      </c>
      <c r="B11104">
        <v>1148</v>
      </c>
      <c r="C11104" s="2" t="s">
        <v>30</v>
      </c>
      <c r="D11104">
        <v>3</v>
      </c>
      <c r="E11104" s="2" t="s">
        <v>31</v>
      </c>
      <c r="F11104">
        <v>15</v>
      </c>
      <c r="G11104" s="2" t="s">
        <v>4195</v>
      </c>
      <c r="H11104" s="3">
        <v>0.61299768518518516</v>
      </c>
      <c r="I11104">
        <v>15</v>
      </c>
      <c r="J11104" s="2" t="s">
        <v>4195</v>
      </c>
      <c r="K11104" s="3">
        <v>0.61329861111111106</v>
      </c>
      <c r="L11104">
        <v>15</v>
      </c>
      <c r="M11104" s="2" t="s">
        <v>4195</v>
      </c>
      <c r="N11104" s="3">
        <v>0.62146990740740737</v>
      </c>
      <c r="O11104">
        <v>15</v>
      </c>
      <c r="P11104" s="2" t="s">
        <v>4195</v>
      </c>
      <c r="Q11104" s="3">
        <v>0.62605324074074076</v>
      </c>
      <c r="R11104">
        <v>15</v>
      </c>
      <c r="S11104" s="2" t="s">
        <v>4195</v>
      </c>
      <c r="T11104" s="3">
        <v>0.63270833333333332</v>
      </c>
      <c r="U11104">
        <v>3</v>
      </c>
      <c r="V11104">
        <v>25.7</v>
      </c>
      <c r="W11104" s="7">
        <v>-1.3104867</v>
      </c>
      <c r="X11104" s="7">
        <v>36.849559300000003</v>
      </c>
      <c r="Y11104" s="7">
        <v>-1.3118179999999999</v>
      </c>
      <c r="Z11104" s="7">
        <v>36.863854400000001</v>
      </c>
      <c r="AA11104" s="2" t="s">
        <v>4591</v>
      </c>
      <c r="AB11104">
        <v>575</v>
      </c>
      <c r="AC11104" s="6">
        <v>40.166666666666664</v>
      </c>
    </row>
    <row r="11105" spans="1:29" x14ac:dyDescent="0.3">
      <c r="A11105">
        <v>13000</v>
      </c>
      <c r="B11105">
        <v>1849</v>
      </c>
      <c r="C11105" s="2" t="s">
        <v>30</v>
      </c>
      <c r="D11105">
        <v>3</v>
      </c>
      <c r="E11105" s="2" t="s">
        <v>31</v>
      </c>
      <c r="F11105">
        <v>25</v>
      </c>
      <c r="G11105" s="2" t="s">
        <v>4195</v>
      </c>
      <c r="H11105" s="3">
        <v>0.59015046296296292</v>
      </c>
      <c r="I11105">
        <v>25</v>
      </c>
      <c r="J11105" s="2" t="s">
        <v>4195</v>
      </c>
      <c r="K11105" s="3">
        <v>0.59703703703703703</v>
      </c>
      <c r="L11105">
        <v>25</v>
      </c>
      <c r="M11105" s="2" t="s">
        <v>4195</v>
      </c>
      <c r="N11105" s="3">
        <v>0.60820601851851852</v>
      </c>
      <c r="O11105">
        <v>25</v>
      </c>
      <c r="P11105" s="2" t="s">
        <v>4195</v>
      </c>
      <c r="Q11105" s="3">
        <v>0.60958333333333337</v>
      </c>
      <c r="R11105">
        <v>25</v>
      </c>
      <c r="S11105" s="2" t="s">
        <v>4195</v>
      </c>
      <c r="T11105" s="3">
        <v>0.63416666666666666</v>
      </c>
      <c r="U11105">
        <v>7</v>
      </c>
      <c r="V11105">
        <v>17.600000000000001</v>
      </c>
      <c r="W11105" s="7">
        <v>-1.290894</v>
      </c>
      <c r="X11105" s="7">
        <v>36.822971000000003</v>
      </c>
      <c r="Y11105" s="7">
        <v>-1.2632534</v>
      </c>
      <c r="Z11105" s="7">
        <v>36.799342699999997</v>
      </c>
      <c r="AA11105" s="2" t="s">
        <v>4569</v>
      </c>
      <c r="AB11105">
        <v>2124</v>
      </c>
      <c r="AC11105" s="6">
        <v>19.45</v>
      </c>
    </row>
    <row r="11106" spans="1:29" x14ac:dyDescent="0.3">
      <c r="A11106">
        <v>22820</v>
      </c>
      <c r="B11106">
        <v>649</v>
      </c>
      <c r="C11106" s="2" t="s">
        <v>30</v>
      </c>
      <c r="D11106">
        <v>3</v>
      </c>
      <c r="E11106" s="2" t="s">
        <v>31</v>
      </c>
      <c r="F11106">
        <v>30</v>
      </c>
      <c r="G11106" s="2" t="s">
        <v>4195</v>
      </c>
      <c r="H11106" s="3">
        <v>0.53209490740740739</v>
      </c>
      <c r="I11106">
        <v>30</v>
      </c>
      <c r="J11106" s="2" t="s">
        <v>4195</v>
      </c>
      <c r="K11106" s="3">
        <v>0.53248842592592593</v>
      </c>
      <c r="L11106">
        <v>30</v>
      </c>
      <c r="M11106" s="2" t="s">
        <v>4195</v>
      </c>
      <c r="N11106" s="3">
        <v>0.53577546296296297</v>
      </c>
      <c r="O11106">
        <v>30</v>
      </c>
      <c r="P11106" s="2" t="s">
        <v>4195</v>
      </c>
      <c r="Q11106" s="3">
        <v>0.54943287037037036</v>
      </c>
      <c r="R11106">
        <v>30</v>
      </c>
      <c r="S11106" s="2" t="s">
        <v>4195</v>
      </c>
      <c r="T11106" s="3">
        <v>0.59069444444444441</v>
      </c>
      <c r="U11106">
        <v>9</v>
      </c>
      <c r="V11106">
        <v>22.5</v>
      </c>
      <c r="W11106" s="7">
        <v>-1.2964396</v>
      </c>
      <c r="X11106" s="7">
        <v>36.776060899999997</v>
      </c>
      <c r="Y11106" s="7">
        <v>-1.2553615</v>
      </c>
      <c r="Z11106" s="7">
        <v>36.789537600000003</v>
      </c>
      <c r="AA11106" s="2" t="s">
        <v>4244</v>
      </c>
      <c r="AB11106">
        <v>3565</v>
      </c>
      <c r="AC11106" s="6">
        <v>49.06666666666667</v>
      </c>
    </row>
    <row r="11107" spans="1:29" x14ac:dyDescent="0.3">
      <c r="A11107">
        <v>21429</v>
      </c>
      <c r="B11107">
        <v>2829</v>
      </c>
      <c r="C11107" s="2" t="s">
        <v>30</v>
      </c>
      <c r="D11107">
        <v>3</v>
      </c>
      <c r="E11107" s="2" t="s">
        <v>31</v>
      </c>
      <c r="F11107">
        <v>20</v>
      </c>
      <c r="G11107" s="2" t="s">
        <v>4195</v>
      </c>
      <c r="H11107" s="3">
        <v>0.55114583333333333</v>
      </c>
      <c r="I11107">
        <v>20</v>
      </c>
      <c r="J11107" s="2" t="s">
        <v>4195</v>
      </c>
      <c r="K11107" s="3">
        <v>0.55228009259259259</v>
      </c>
      <c r="L11107">
        <v>20</v>
      </c>
      <c r="M11107" s="2" t="s">
        <v>4195</v>
      </c>
      <c r="N11107" s="3">
        <v>0.5567361111111111</v>
      </c>
      <c r="O11107">
        <v>20</v>
      </c>
      <c r="P11107" s="2" t="s">
        <v>4195</v>
      </c>
      <c r="Q11107" s="3">
        <v>0.55793981481481481</v>
      </c>
      <c r="R11107">
        <v>20</v>
      </c>
      <c r="S11107" s="2" t="s">
        <v>4195</v>
      </c>
      <c r="T11107" s="3">
        <v>0.60042824074074075</v>
      </c>
      <c r="U11107">
        <v>24</v>
      </c>
      <c r="V11107">
        <v>20</v>
      </c>
      <c r="W11107" s="7">
        <v>-1.3700383</v>
      </c>
      <c r="X11107" s="7">
        <v>36.919017400000001</v>
      </c>
      <c r="Y11107" s="7">
        <v>-1.2579304</v>
      </c>
      <c r="Z11107" s="7">
        <v>36.801966700000001</v>
      </c>
      <c r="AA11107" s="2" t="s">
        <v>4231</v>
      </c>
      <c r="AB11107">
        <v>3671</v>
      </c>
      <c r="AC11107" s="6">
        <v>36.4</v>
      </c>
    </row>
    <row r="11108" spans="1:29" x14ac:dyDescent="0.3">
      <c r="A11108">
        <v>13015</v>
      </c>
      <c r="B11108">
        <v>2200</v>
      </c>
      <c r="C11108" s="2" t="s">
        <v>30</v>
      </c>
      <c r="D11108">
        <v>3</v>
      </c>
      <c r="E11108" s="2" t="s">
        <v>31</v>
      </c>
      <c r="F11108">
        <v>27</v>
      </c>
      <c r="G11108" s="2" t="s">
        <v>4195</v>
      </c>
      <c r="H11108" s="3">
        <v>0.6535185185185185</v>
      </c>
      <c r="I11108">
        <v>27</v>
      </c>
      <c r="J11108" s="2" t="s">
        <v>4195</v>
      </c>
      <c r="K11108" s="3">
        <v>0.65788194444444448</v>
      </c>
      <c r="L11108">
        <v>27</v>
      </c>
      <c r="M11108" s="2" t="s">
        <v>4195</v>
      </c>
      <c r="N11108" s="3">
        <v>0.66332175925925929</v>
      </c>
      <c r="O11108">
        <v>27</v>
      </c>
      <c r="P11108" s="2" t="s">
        <v>4195</v>
      </c>
      <c r="Q11108" s="3">
        <v>0.67594907407407412</v>
      </c>
      <c r="R11108">
        <v>27</v>
      </c>
      <c r="S11108" s="2" t="s">
        <v>4195</v>
      </c>
      <c r="T11108" s="3">
        <v>0.67601851851851846</v>
      </c>
      <c r="U11108">
        <v>1</v>
      </c>
      <c r="V11108">
        <v>29.7</v>
      </c>
      <c r="W11108" s="7">
        <v>-1.290894</v>
      </c>
      <c r="X11108" s="7">
        <v>36.822971000000003</v>
      </c>
      <c r="Y11108" s="7">
        <v>-1.2824911000000001</v>
      </c>
      <c r="Z11108" s="7">
        <v>36.821804200000003</v>
      </c>
      <c r="AA11108" s="2" t="s">
        <v>4846</v>
      </c>
      <c r="AB11108">
        <v>6</v>
      </c>
      <c r="AC11108" s="6">
        <v>36.950000000000003</v>
      </c>
    </row>
    <row r="11109" spans="1:29" x14ac:dyDescent="0.3">
      <c r="A11109">
        <v>25152</v>
      </c>
      <c r="B11109">
        <v>3711</v>
      </c>
      <c r="C11109" s="2" t="s">
        <v>30</v>
      </c>
      <c r="D11109">
        <v>3</v>
      </c>
      <c r="E11109" s="2" t="s">
        <v>31</v>
      </c>
      <c r="F11109">
        <v>23</v>
      </c>
      <c r="G11109" s="2" t="s">
        <v>4195</v>
      </c>
      <c r="H11109" s="3">
        <v>0.62177083333333338</v>
      </c>
      <c r="I11109">
        <v>23</v>
      </c>
      <c r="J11109" s="2" t="s">
        <v>4195</v>
      </c>
      <c r="K11109" s="3">
        <v>0.62223379629629627</v>
      </c>
      <c r="L11109">
        <v>23</v>
      </c>
      <c r="M11109" s="2" t="s">
        <v>4195</v>
      </c>
      <c r="N11109" s="3">
        <v>0.62587962962962962</v>
      </c>
      <c r="O11109">
        <v>23</v>
      </c>
      <c r="P11109" s="2" t="s">
        <v>4195</v>
      </c>
      <c r="Q11109" s="3">
        <v>0.62873842592592588</v>
      </c>
      <c r="R11109">
        <v>23</v>
      </c>
      <c r="S11109" s="2" t="s">
        <v>4195</v>
      </c>
      <c r="T11109" s="3">
        <v>0.65087962962962964</v>
      </c>
      <c r="U11109">
        <v>3</v>
      </c>
      <c r="V11109">
        <v>27.5</v>
      </c>
      <c r="W11109" s="7">
        <v>-1.3012007999999999</v>
      </c>
      <c r="X11109" s="7">
        <v>36.764868</v>
      </c>
      <c r="Y11109" s="7">
        <v>-1.2765492000000001</v>
      </c>
      <c r="Z11109" s="7">
        <v>36.7669809</v>
      </c>
      <c r="AA11109" s="2" t="s">
        <v>4676</v>
      </c>
      <c r="AB11109">
        <v>1913</v>
      </c>
      <c r="AC11109" s="6">
        <v>8.6333333333333329</v>
      </c>
    </row>
    <row r="11110" spans="1:29" x14ac:dyDescent="0.3">
      <c r="A11110">
        <v>18173</v>
      </c>
      <c r="B11110">
        <v>2750</v>
      </c>
      <c r="C11110" s="2" t="s">
        <v>30</v>
      </c>
      <c r="D11110">
        <v>3</v>
      </c>
      <c r="E11110" s="2" t="s">
        <v>31</v>
      </c>
      <c r="F11110">
        <v>28</v>
      </c>
      <c r="G11110" s="2" t="s">
        <v>4195</v>
      </c>
      <c r="H11110" s="3">
        <v>0.39296296296296296</v>
      </c>
      <c r="I11110">
        <v>28</v>
      </c>
      <c r="J11110" s="2" t="s">
        <v>4195</v>
      </c>
      <c r="K11110" s="3">
        <v>0.39325231481481482</v>
      </c>
      <c r="L11110">
        <v>28</v>
      </c>
      <c r="M11110" s="2" t="s">
        <v>4195</v>
      </c>
      <c r="N11110" s="3">
        <v>0.39831018518518518</v>
      </c>
      <c r="O11110">
        <v>28</v>
      </c>
      <c r="P11110" s="2" t="s">
        <v>4195</v>
      </c>
      <c r="Q11110" s="3">
        <v>0.39951388888888889</v>
      </c>
      <c r="R11110">
        <v>28</v>
      </c>
      <c r="S11110" s="2" t="s">
        <v>4195</v>
      </c>
      <c r="T11110" s="3">
        <v>0.42010416666666667</v>
      </c>
      <c r="U11110">
        <v>13</v>
      </c>
      <c r="V11110">
        <v>20.6</v>
      </c>
      <c r="W11110" s="7">
        <v>-1.275442</v>
      </c>
      <c r="X11110" s="7">
        <v>36.766020699999999</v>
      </c>
      <c r="Y11110" s="7">
        <v>-1.3164106</v>
      </c>
      <c r="Z11110" s="7">
        <v>36.695219700000003</v>
      </c>
      <c r="AA11110" s="2" t="s">
        <v>4471</v>
      </c>
      <c r="AB11110">
        <v>1779</v>
      </c>
      <c r="AC11110" s="6">
        <v>23.633333333333333</v>
      </c>
    </row>
    <row r="11111" spans="1:29" x14ac:dyDescent="0.3">
      <c r="A11111">
        <v>13311</v>
      </c>
      <c r="B11111">
        <v>503</v>
      </c>
      <c r="C11111" s="2" t="s">
        <v>30</v>
      </c>
      <c r="D11111">
        <v>1</v>
      </c>
      <c r="E11111" s="2" t="s">
        <v>31</v>
      </c>
      <c r="F11111">
        <v>22</v>
      </c>
      <c r="G11111" s="2" t="s">
        <v>4195</v>
      </c>
      <c r="H11111" s="3">
        <v>0.6928009259259259</v>
      </c>
      <c r="I11111">
        <v>22</v>
      </c>
      <c r="J11111" s="2" t="s">
        <v>4195</v>
      </c>
      <c r="K11111" s="3">
        <v>0.69574074074074077</v>
      </c>
      <c r="L11111">
        <v>22</v>
      </c>
      <c r="M11111" s="2" t="s">
        <v>4195</v>
      </c>
      <c r="N11111" s="3">
        <v>0.69921296296296298</v>
      </c>
      <c r="O11111">
        <v>22</v>
      </c>
      <c r="P11111" s="2" t="s">
        <v>4195</v>
      </c>
      <c r="Q11111" s="3">
        <v>0.71812500000000001</v>
      </c>
      <c r="R11111">
        <v>22</v>
      </c>
      <c r="S11111" s="2" t="s">
        <v>4195</v>
      </c>
      <c r="T11111" s="3">
        <v>0.77953703703703703</v>
      </c>
      <c r="U11111">
        <v>27</v>
      </c>
      <c r="V11111">
        <v>23.1</v>
      </c>
      <c r="W11111" s="7">
        <v>-1.3169591</v>
      </c>
      <c r="X11111" s="7">
        <v>36.700002900000001</v>
      </c>
      <c r="Y11111" s="7">
        <v>-1.2859912</v>
      </c>
      <c r="Z11111" s="7">
        <v>36.875681100000001</v>
      </c>
      <c r="AA11111" s="2" t="s">
        <v>4334</v>
      </c>
      <c r="AB11111">
        <v>5306</v>
      </c>
      <c r="AC11111" s="6">
        <v>40.133333333333333</v>
      </c>
    </row>
    <row r="11112" spans="1:29" x14ac:dyDescent="0.3">
      <c r="A11112">
        <v>19548</v>
      </c>
      <c r="B11112">
        <v>2665</v>
      </c>
      <c r="C11112" s="2" t="s">
        <v>30</v>
      </c>
      <c r="D11112">
        <v>3</v>
      </c>
      <c r="E11112" s="2" t="s">
        <v>31</v>
      </c>
      <c r="F11112">
        <v>6</v>
      </c>
      <c r="G11112" s="2" t="s">
        <v>4195</v>
      </c>
      <c r="H11112" s="3">
        <v>0.38399305555555557</v>
      </c>
      <c r="I11112">
        <v>6</v>
      </c>
      <c r="J11112" s="2" t="s">
        <v>4195</v>
      </c>
      <c r="K11112" s="3">
        <v>0.38589120370370372</v>
      </c>
      <c r="L11112">
        <v>6</v>
      </c>
      <c r="M11112" s="2" t="s">
        <v>4195</v>
      </c>
      <c r="N11112" s="3">
        <v>0.38603009259259258</v>
      </c>
      <c r="O11112">
        <v>6</v>
      </c>
      <c r="P11112" s="2" t="s">
        <v>4195</v>
      </c>
      <c r="Q11112" s="3">
        <v>0.39386574074074077</v>
      </c>
      <c r="R11112">
        <v>6</v>
      </c>
      <c r="S11112" s="2" t="s">
        <v>4195</v>
      </c>
      <c r="T11112" s="3">
        <v>0.41140046296296295</v>
      </c>
      <c r="U11112">
        <v>12</v>
      </c>
      <c r="V11112">
        <v>17</v>
      </c>
      <c r="W11112" s="7">
        <v>-1.3241727999999999</v>
      </c>
      <c r="X11112" s="7">
        <v>36.721009299999999</v>
      </c>
      <c r="Y11112" s="7">
        <v>-1.3021506</v>
      </c>
      <c r="Z11112" s="7">
        <v>36.799944400000001</v>
      </c>
      <c r="AA11112" s="2" t="s">
        <v>4378</v>
      </c>
      <c r="AB11112">
        <v>1515</v>
      </c>
      <c r="AC11112" s="6">
        <v>17.95</v>
      </c>
    </row>
    <row r="11113" spans="1:29" x14ac:dyDescent="0.3">
      <c r="A11113">
        <v>12244</v>
      </c>
      <c r="B11113">
        <v>1244</v>
      </c>
      <c r="C11113" s="2" t="s">
        <v>30</v>
      </c>
      <c r="D11113">
        <v>3</v>
      </c>
      <c r="E11113" s="2" t="s">
        <v>31</v>
      </c>
      <c r="F11113">
        <v>16</v>
      </c>
      <c r="G11113" s="2" t="s">
        <v>4195</v>
      </c>
      <c r="H11113" s="3">
        <v>0.66136574074074073</v>
      </c>
      <c r="I11113">
        <v>16</v>
      </c>
      <c r="J11113" s="2" t="s">
        <v>4195</v>
      </c>
      <c r="K11113" s="3">
        <v>0.6622569444444445</v>
      </c>
      <c r="L11113">
        <v>16</v>
      </c>
      <c r="M11113" s="2" t="s">
        <v>4195</v>
      </c>
      <c r="N11113" s="3">
        <v>0.66932870370370368</v>
      </c>
      <c r="O11113">
        <v>16</v>
      </c>
      <c r="P11113" s="2" t="s">
        <v>4195</v>
      </c>
      <c r="Q11113" s="3">
        <v>0.67703703703703699</v>
      </c>
      <c r="R11113">
        <v>16</v>
      </c>
      <c r="S11113" s="2" t="s">
        <v>4195</v>
      </c>
      <c r="T11113" s="3">
        <v>0.68846064814814811</v>
      </c>
      <c r="U11113">
        <v>8</v>
      </c>
      <c r="V11113">
        <v>26.9</v>
      </c>
      <c r="W11113" s="7">
        <v>-1.2728280000000001</v>
      </c>
      <c r="X11113" s="7">
        <v>36.816608000000002</v>
      </c>
      <c r="Y11113" s="7">
        <v>-1.303596</v>
      </c>
      <c r="Z11113" s="7">
        <v>36.778377999999996</v>
      </c>
      <c r="AA11113" s="2" t="s">
        <v>4275</v>
      </c>
      <c r="AB11113">
        <v>987</v>
      </c>
      <c r="AC11113" s="6">
        <v>19.033333333333335</v>
      </c>
    </row>
    <row r="11114" spans="1:29" x14ac:dyDescent="0.3">
      <c r="A11114">
        <v>26008</v>
      </c>
      <c r="B11114">
        <v>53</v>
      </c>
      <c r="C11114" s="2" t="s">
        <v>30</v>
      </c>
      <c r="D11114">
        <v>3</v>
      </c>
      <c r="E11114" s="2" t="s">
        <v>31</v>
      </c>
      <c r="F11114">
        <v>27</v>
      </c>
      <c r="G11114" s="2" t="s">
        <v>4195</v>
      </c>
      <c r="H11114" s="3">
        <v>0.5209259259259259</v>
      </c>
      <c r="I11114">
        <v>27</v>
      </c>
      <c r="J11114" s="2" t="s">
        <v>4195</v>
      </c>
      <c r="K11114" s="3">
        <v>0.5221527777777778</v>
      </c>
      <c r="L11114">
        <v>27</v>
      </c>
      <c r="M11114" s="2" t="s">
        <v>4195</v>
      </c>
      <c r="N11114" s="3">
        <v>0.53425925925925921</v>
      </c>
      <c r="O11114">
        <v>27</v>
      </c>
      <c r="P11114" s="2" t="s">
        <v>4195</v>
      </c>
      <c r="Q11114" s="3">
        <v>0.54221064814814812</v>
      </c>
      <c r="R11114">
        <v>27</v>
      </c>
      <c r="S11114" s="2" t="s">
        <v>4195</v>
      </c>
      <c r="T11114" s="3">
        <v>0.55640046296296297</v>
      </c>
      <c r="U11114">
        <v>5</v>
      </c>
      <c r="V11114">
        <v>26.1</v>
      </c>
      <c r="W11114" s="7">
        <v>-1.3004062000000001</v>
      </c>
      <c r="X11114" s="7">
        <v>36.829740999999999</v>
      </c>
      <c r="Y11114" s="7">
        <v>-1.2770708</v>
      </c>
      <c r="Z11114" s="7">
        <v>36.823109299999999</v>
      </c>
      <c r="AA11114" s="2" t="s">
        <v>5052</v>
      </c>
      <c r="AB11114">
        <v>1226</v>
      </c>
      <c r="AC11114" s="6">
        <v>37.583333333333336</v>
      </c>
    </row>
    <row r="11115" spans="1:29" x14ac:dyDescent="0.3">
      <c r="A11115">
        <v>18933</v>
      </c>
      <c r="B11115">
        <v>867</v>
      </c>
      <c r="C11115" s="2" t="s">
        <v>30</v>
      </c>
      <c r="D11115">
        <v>3</v>
      </c>
      <c r="E11115" s="2" t="s">
        <v>31</v>
      </c>
      <c r="F11115">
        <v>7</v>
      </c>
      <c r="G11115" s="2" t="s">
        <v>4195</v>
      </c>
      <c r="H11115" s="3">
        <v>0.58796296296296291</v>
      </c>
      <c r="I11115">
        <v>7</v>
      </c>
      <c r="J11115" s="2" t="s">
        <v>4195</v>
      </c>
      <c r="K11115" s="3">
        <v>0.6144560185185185</v>
      </c>
      <c r="L11115">
        <v>7</v>
      </c>
      <c r="M11115" s="2" t="s">
        <v>4195</v>
      </c>
      <c r="N11115" s="3">
        <v>0.62175925925925923</v>
      </c>
      <c r="O11115">
        <v>7</v>
      </c>
      <c r="P11115" s="2" t="s">
        <v>4195</v>
      </c>
      <c r="Q11115" s="3">
        <v>0.62562499999999999</v>
      </c>
      <c r="R11115">
        <v>7</v>
      </c>
      <c r="S11115" s="2" t="s">
        <v>4195</v>
      </c>
      <c r="T11115" s="3">
        <v>0.64263888888888887</v>
      </c>
      <c r="U11115">
        <v>9</v>
      </c>
      <c r="V11115">
        <v>28.1</v>
      </c>
      <c r="W11115" s="7">
        <v>-1.2574219</v>
      </c>
      <c r="X11115" s="7">
        <v>36.792707299999996</v>
      </c>
      <c r="Y11115" s="7">
        <v>-1.306378</v>
      </c>
      <c r="Z11115" s="7">
        <v>36.751984499999999</v>
      </c>
      <c r="AA11115" s="2" t="s">
        <v>4531</v>
      </c>
      <c r="AB11115">
        <v>1470</v>
      </c>
      <c r="AC11115" s="6">
        <v>31.35</v>
      </c>
    </row>
    <row r="11116" spans="1:29" x14ac:dyDescent="0.3">
      <c r="A11116">
        <v>16131</v>
      </c>
      <c r="B11116">
        <v>3217</v>
      </c>
      <c r="C11116" s="2" t="s">
        <v>30</v>
      </c>
      <c r="D11116">
        <v>3</v>
      </c>
      <c r="E11116" s="2" t="s">
        <v>31</v>
      </c>
      <c r="F11116">
        <v>13</v>
      </c>
      <c r="G11116" s="2" t="s">
        <v>4195</v>
      </c>
      <c r="H11116" s="3">
        <v>0.65542824074074069</v>
      </c>
      <c r="I11116">
        <v>13</v>
      </c>
      <c r="J11116" s="2" t="s">
        <v>4195</v>
      </c>
      <c r="K11116" s="3">
        <v>0.65577546296296296</v>
      </c>
      <c r="L11116">
        <v>13</v>
      </c>
      <c r="M11116" s="2" t="s">
        <v>4195</v>
      </c>
      <c r="N11116" s="3">
        <v>0.65729166666666672</v>
      </c>
      <c r="O11116">
        <v>13</v>
      </c>
      <c r="P11116" s="2" t="s">
        <v>4195</v>
      </c>
      <c r="Q11116" s="3">
        <v>0.66517361111111106</v>
      </c>
      <c r="R11116">
        <v>13</v>
      </c>
      <c r="S11116" s="2" t="s">
        <v>4195</v>
      </c>
      <c r="T11116" s="3">
        <v>0.69802083333333331</v>
      </c>
      <c r="U11116">
        <v>21</v>
      </c>
      <c r="V11116">
        <v>23.5</v>
      </c>
      <c r="W11116" s="7">
        <v>-1.2143280000000001</v>
      </c>
      <c r="X11116" s="7">
        <v>36.791190299999997</v>
      </c>
      <c r="Y11116" s="7">
        <v>-1.2216290999999999</v>
      </c>
      <c r="Z11116" s="7">
        <v>36.918041500000001</v>
      </c>
      <c r="AA11116" s="2" t="s">
        <v>4247</v>
      </c>
      <c r="AB11116">
        <v>2838</v>
      </c>
      <c r="AC11116" s="6">
        <v>15.033333333333333</v>
      </c>
    </row>
    <row r="11117" spans="1:29" x14ac:dyDescent="0.3">
      <c r="A11117">
        <v>11481</v>
      </c>
      <c r="B11117">
        <v>2330</v>
      </c>
      <c r="C11117" s="2" t="s">
        <v>30</v>
      </c>
      <c r="D11117">
        <v>3</v>
      </c>
      <c r="E11117" s="2" t="s">
        <v>31</v>
      </c>
      <c r="F11117">
        <v>30</v>
      </c>
      <c r="G11117" s="2" t="s">
        <v>4195</v>
      </c>
      <c r="H11117" s="3">
        <v>0.48119212962962965</v>
      </c>
      <c r="I11117">
        <v>30</v>
      </c>
      <c r="J11117" s="2" t="s">
        <v>4195</v>
      </c>
      <c r="K11117" s="3">
        <v>0.48194444444444445</v>
      </c>
      <c r="L11117">
        <v>30</v>
      </c>
      <c r="M11117" s="2" t="s">
        <v>4195</v>
      </c>
      <c r="N11117" s="3">
        <v>0.49490740740740741</v>
      </c>
      <c r="O11117">
        <v>30</v>
      </c>
      <c r="P11117" s="2" t="s">
        <v>4195</v>
      </c>
      <c r="Q11117" s="3">
        <v>0.50260416666666663</v>
      </c>
      <c r="R11117">
        <v>30</v>
      </c>
      <c r="S11117" s="2" t="s">
        <v>4195</v>
      </c>
      <c r="T11117" s="3">
        <v>0.52244212962962966</v>
      </c>
      <c r="U11117">
        <v>8</v>
      </c>
      <c r="V11117">
        <v>25.1</v>
      </c>
      <c r="W11117" s="7">
        <v>-1.3015197000000001</v>
      </c>
      <c r="X11117" s="7">
        <v>36.765845599999999</v>
      </c>
      <c r="Y11117" s="7">
        <v>-1.3270196999999999</v>
      </c>
      <c r="Z11117" s="7">
        <v>36.703730299999997</v>
      </c>
      <c r="AA11117" s="2" t="s">
        <v>4215</v>
      </c>
      <c r="AB11117">
        <v>1714</v>
      </c>
      <c r="AC11117" s="6">
        <v>41.016666666666666</v>
      </c>
    </row>
    <row r="11118" spans="1:29" x14ac:dyDescent="0.3">
      <c r="A11118">
        <v>19436</v>
      </c>
      <c r="B11118">
        <v>3347</v>
      </c>
      <c r="C11118" s="2" t="s">
        <v>30</v>
      </c>
      <c r="D11118">
        <v>1</v>
      </c>
      <c r="E11118" s="2" t="s">
        <v>34</v>
      </c>
      <c r="F11118">
        <v>1</v>
      </c>
      <c r="G11118" s="2" t="s">
        <v>4195</v>
      </c>
      <c r="H11118" s="3">
        <v>0.55798611111111107</v>
      </c>
      <c r="I11118">
        <v>1</v>
      </c>
      <c r="J11118" s="2" t="s">
        <v>4195</v>
      </c>
      <c r="K11118" s="3">
        <v>0.5581018518518519</v>
      </c>
      <c r="L11118">
        <v>1</v>
      </c>
      <c r="M11118" s="2" t="s">
        <v>4195</v>
      </c>
      <c r="N11118" s="3">
        <v>0.5658333333333333</v>
      </c>
      <c r="O11118">
        <v>1</v>
      </c>
      <c r="P11118" s="2" t="s">
        <v>4195</v>
      </c>
      <c r="Q11118" s="3">
        <v>0.56949074074074069</v>
      </c>
      <c r="R11118">
        <v>1</v>
      </c>
      <c r="S11118" s="2" t="s">
        <v>4195</v>
      </c>
      <c r="T11118" s="3">
        <v>0.57859953703703704</v>
      </c>
      <c r="U11118">
        <v>3</v>
      </c>
      <c r="V11118">
        <v>23.9</v>
      </c>
      <c r="W11118" s="7">
        <v>-1.2854406</v>
      </c>
      <c r="X11118" s="7">
        <v>36.789408999999999</v>
      </c>
      <c r="Y11118" s="7">
        <v>-1.280467</v>
      </c>
      <c r="Z11118" s="7">
        <v>36.785929600000003</v>
      </c>
      <c r="AA11118" s="2" t="s">
        <v>4299</v>
      </c>
      <c r="AB11118">
        <v>787</v>
      </c>
      <c r="AC11118" s="6">
        <v>9.4666666666666668</v>
      </c>
    </row>
    <row r="11119" spans="1:29" x14ac:dyDescent="0.3">
      <c r="A11119">
        <v>16076</v>
      </c>
      <c r="B11119">
        <v>2567</v>
      </c>
      <c r="C11119" s="2" t="s">
        <v>30</v>
      </c>
      <c r="D11119">
        <v>1</v>
      </c>
      <c r="E11119" s="2" t="s">
        <v>34</v>
      </c>
      <c r="F11119">
        <v>29</v>
      </c>
      <c r="G11119" s="2" t="s">
        <v>4195</v>
      </c>
      <c r="H11119" s="3">
        <v>0.65978009259259263</v>
      </c>
      <c r="I11119">
        <v>29</v>
      </c>
      <c r="J11119" s="2" t="s">
        <v>4195</v>
      </c>
      <c r="K11119" s="3">
        <v>0.66033564814814816</v>
      </c>
      <c r="L11119">
        <v>29</v>
      </c>
      <c r="M11119" s="2" t="s">
        <v>4195</v>
      </c>
      <c r="N11119" s="3">
        <v>0.6711111111111111</v>
      </c>
      <c r="O11119">
        <v>29</v>
      </c>
      <c r="P11119" s="2" t="s">
        <v>4195</v>
      </c>
      <c r="Q11119" s="3">
        <v>0.67291666666666672</v>
      </c>
      <c r="R11119">
        <v>29</v>
      </c>
      <c r="S11119" s="2" t="s">
        <v>4195</v>
      </c>
      <c r="T11119" s="3">
        <v>0.69888888888888889</v>
      </c>
      <c r="U11119">
        <v>9</v>
      </c>
      <c r="V11119">
        <v>18.899999999999999</v>
      </c>
      <c r="W11119" s="7">
        <v>-1.3182646</v>
      </c>
      <c r="X11119" s="7">
        <v>36.821312800000001</v>
      </c>
      <c r="Y11119" s="7">
        <v>-1.2600389999999999</v>
      </c>
      <c r="Z11119" s="7">
        <v>36.815915199999999</v>
      </c>
      <c r="AA11119" s="2" t="s">
        <v>4849</v>
      </c>
      <c r="AB11119">
        <v>2244</v>
      </c>
      <c r="AC11119" s="6">
        <v>7.7166666666666668</v>
      </c>
    </row>
    <row r="11120" spans="1:29" x14ac:dyDescent="0.3">
      <c r="A11120">
        <v>25395</v>
      </c>
      <c r="B11120">
        <v>3222</v>
      </c>
      <c r="C11120" s="2" t="s">
        <v>30</v>
      </c>
      <c r="D11120">
        <v>3</v>
      </c>
      <c r="E11120" s="2" t="s">
        <v>31</v>
      </c>
      <c r="F11120">
        <v>29</v>
      </c>
      <c r="G11120" s="2" t="s">
        <v>4195</v>
      </c>
      <c r="H11120" s="3">
        <v>0.57454861111111111</v>
      </c>
      <c r="I11120">
        <v>29</v>
      </c>
      <c r="J11120" s="2" t="s">
        <v>4195</v>
      </c>
      <c r="K11120" s="3">
        <v>0.57510416666666664</v>
      </c>
      <c r="L11120">
        <v>29</v>
      </c>
      <c r="M11120" s="2" t="s">
        <v>4195</v>
      </c>
      <c r="N11120" s="3">
        <v>0.57754629629629628</v>
      </c>
      <c r="O11120">
        <v>29</v>
      </c>
      <c r="P11120" s="2" t="s">
        <v>4195</v>
      </c>
      <c r="Q11120" s="3">
        <v>0.5879050925925926</v>
      </c>
      <c r="R11120">
        <v>29</v>
      </c>
      <c r="S11120" s="2" t="s">
        <v>4195</v>
      </c>
      <c r="T11120" s="3">
        <v>0.60682870370370368</v>
      </c>
      <c r="U11120">
        <v>7</v>
      </c>
      <c r="V11120">
        <v>21.3</v>
      </c>
      <c r="W11120" s="7">
        <v>-1.2551895</v>
      </c>
      <c r="X11120" s="7">
        <v>36.7822034</v>
      </c>
      <c r="Y11120" s="7">
        <v>-1.2887816000000001</v>
      </c>
      <c r="Z11120" s="7">
        <v>36.808888500000002</v>
      </c>
      <c r="AA11120" s="2" t="s">
        <v>4224</v>
      </c>
      <c r="AB11120">
        <v>1635</v>
      </c>
      <c r="AC11120" s="6">
        <v>21.7</v>
      </c>
    </row>
    <row r="11121" spans="1:29" x14ac:dyDescent="0.3">
      <c r="A11121">
        <v>12507</v>
      </c>
      <c r="B11121">
        <v>3517</v>
      </c>
      <c r="C11121" s="2" t="s">
        <v>30</v>
      </c>
      <c r="D11121">
        <v>3</v>
      </c>
      <c r="E11121" s="2" t="s">
        <v>31</v>
      </c>
      <c r="F11121">
        <v>13</v>
      </c>
      <c r="G11121" s="2" t="s">
        <v>4195</v>
      </c>
      <c r="H11121" s="3">
        <v>0.36283564814814817</v>
      </c>
      <c r="I11121">
        <v>13</v>
      </c>
      <c r="J11121" s="2" t="s">
        <v>4195</v>
      </c>
      <c r="K11121" s="3">
        <v>0.36297453703703703</v>
      </c>
      <c r="L11121">
        <v>13</v>
      </c>
      <c r="M11121" s="2" t="s">
        <v>4195</v>
      </c>
      <c r="N11121" s="3">
        <v>0.37399305555555556</v>
      </c>
      <c r="O11121">
        <v>13</v>
      </c>
      <c r="P11121" s="2" t="s">
        <v>4195</v>
      </c>
      <c r="Q11121" s="3">
        <v>0.4188425925925926</v>
      </c>
      <c r="R11121">
        <v>13</v>
      </c>
      <c r="S11121" s="2" t="s">
        <v>4195</v>
      </c>
      <c r="T11121" s="3">
        <v>0.43853009259259257</v>
      </c>
      <c r="U11121">
        <v>16</v>
      </c>
      <c r="V11121">
        <v>17.5</v>
      </c>
      <c r="W11121" s="7">
        <v>-1.300921</v>
      </c>
      <c r="X11121" s="7">
        <v>36.828195000000001</v>
      </c>
      <c r="Y11121" s="7">
        <v>-1.3882007999999999</v>
      </c>
      <c r="Z11121" s="7">
        <v>36.769944500000001</v>
      </c>
      <c r="AA11121" s="2" t="s">
        <v>4748</v>
      </c>
      <c r="AB11121">
        <v>1701</v>
      </c>
      <c r="AC11121" s="6">
        <v>26.933333333333334</v>
      </c>
    </row>
    <row r="11122" spans="1:29" x14ac:dyDescent="0.3">
      <c r="A11122">
        <v>19813</v>
      </c>
      <c r="B11122">
        <v>2330</v>
      </c>
      <c r="C11122" s="2" t="s">
        <v>30</v>
      </c>
      <c r="D11122">
        <v>3</v>
      </c>
      <c r="E11122" s="2" t="s">
        <v>31</v>
      </c>
      <c r="F11122">
        <v>8</v>
      </c>
      <c r="G11122" s="2" t="s">
        <v>4195</v>
      </c>
      <c r="H11122" s="3">
        <v>0.67586805555555551</v>
      </c>
      <c r="I11122">
        <v>8</v>
      </c>
      <c r="J11122" s="2" t="s">
        <v>4195</v>
      </c>
      <c r="K11122" s="3">
        <v>0.67730324074074078</v>
      </c>
      <c r="L11122">
        <v>8</v>
      </c>
      <c r="M11122" s="2" t="s">
        <v>4195</v>
      </c>
      <c r="N11122" s="3">
        <v>0.68180555555555555</v>
      </c>
      <c r="O11122">
        <v>8</v>
      </c>
      <c r="P11122" s="2" t="s">
        <v>4195</v>
      </c>
      <c r="Q11122" s="3">
        <v>0.6850694444444444</v>
      </c>
      <c r="R11122">
        <v>8</v>
      </c>
      <c r="S11122" s="2" t="s">
        <v>4195</v>
      </c>
      <c r="T11122" s="3">
        <v>0.6959143518518518</v>
      </c>
      <c r="U11122">
        <v>9</v>
      </c>
      <c r="V11122">
        <v>18.5</v>
      </c>
      <c r="W11122" s="7">
        <v>-1.3040811999999999</v>
      </c>
      <c r="X11122" s="7">
        <v>36.792421699999998</v>
      </c>
      <c r="Y11122" s="7">
        <v>-1.2645318000000001</v>
      </c>
      <c r="Z11122" s="7">
        <v>36.798177500000001</v>
      </c>
      <c r="AA11122" s="2" t="s">
        <v>4495</v>
      </c>
      <c r="AB11122">
        <v>937</v>
      </c>
      <c r="AC11122" s="6">
        <v>20.066666666666666</v>
      </c>
    </row>
    <row r="11123" spans="1:29" x14ac:dyDescent="0.3">
      <c r="A11123">
        <v>27244</v>
      </c>
      <c r="B11123">
        <v>533</v>
      </c>
      <c r="C11123" s="2" t="s">
        <v>30</v>
      </c>
      <c r="D11123">
        <v>3</v>
      </c>
      <c r="E11123" s="2" t="s">
        <v>31</v>
      </c>
      <c r="F11123">
        <v>5</v>
      </c>
      <c r="G11123" s="2" t="s">
        <v>4195</v>
      </c>
      <c r="H11123" s="3">
        <v>0.5275347222222222</v>
      </c>
      <c r="I11123">
        <v>5</v>
      </c>
      <c r="J11123" s="2" t="s">
        <v>4195</v>
      </c>
      <c r="K11123" s="3">
        <v>0.54065972222222225</v>
      </c>
      <c r="L11123">
        <v>5</v>
      </c>
      <c r="M11123" s="2" t="s">
        <v>4195</v>
      </c>
      <c r="N11123" s="3">
        <v>0.54349537037037032</v>
      </c>
      <c r="O11123">
        <v>5</v>
      </c>
      <c r="P11123" s="2" t="s">
        <v>4195</v>
      </c>
      <c r="Q11123" s="3">
        <v>0.55931712962962965</v>
      </c>
      <c r="R11123">
        <v>5</v>
      </c>
      <c r="S11123" s="2" t="s">
        <v>4195</v>
      </c>
      <c r="T11123" s="3">
        <v>0.58322916666666669</v>
      </c>
      <c r="U11123">
        <v>8</v>
      </c>
      <c r="V11123">
        <v>22.4</v>
      </c>
      <c r="W11123" s="7">
        <v>-1.2803414</v>
      </c>
      <c r="X11123" s="7">
        <v>36.826545600000003</v>
      </c>
      <c r="Y11123" s="7">
        <v>-1.2765492000000001</v>
      </c>
      <c r="Z11123" s="7">
        <v>36.7669809</v>
      </c>
      <c r="AA11123" s="2" t="s">
        <v>4410</v>
      </c>
      <c r="AB11123">
        <v>2066</v>
      </c>
      <c r="AC11123" s="6">
        <v>12.216666666666667</v>
      </c>
    </row>
    <row r="11124" spans="1:29" x14ac:dyDescent="0.3">
      <c r="A11124">
        <v>16663</v>
      </c>
      <c r="B11124">
        <v>3323</v>
      </c>
      <c r="C11124" s="2" t="s">
        <v>30</v>
      </c>
      <c r="D11124">
        <v>2</v>
      </c>
      <c r="E11124" s="2" t="s">
        <v>34</v>
      </c>
      <c r="F11124">
        <v>29</v>
      </c>
      <c r="G11124" s="2" t="s">
        <v>4195</v>
      </c>
      <c r="H11124" s="3">
        <v>0.3104513888888889</v>
      </c>
      <c r="I11124">
        <v>29</v>
      </c>
      <c r="J11124" s="2" t="s">
        <v>4195</v>
      </c>
      <c r="K11124" s="3">
        <v>0.32939814814814816</v>
      </c>
      <c r="L11124">
        <v>29</v>
      </c>
      <c r="M11124" s="2" t="s">
        <v>4195</v>
      </c>
      <c r="N11124" s="3">
        <v>0.33252314814814815</v>
      </c>
      <c r="O11124">
        <v>29</v>
      </c>
      <c r="P11124" s="2" t="s">
        <v>4195</v>
      </c>
      <c r="Q11124" s="3">
        <v>0.34390046296296295</v>
      </c>
      <c r="R11124">
        <v>29</v>
      </c>
      <c r="S11124" s="2" t="s">
        <v>4195</v>
      </c>
      <c r="T11124" s="3">
        <v>0.3712152777777778</v>
      </c>
      <c r="U11124">
        <v>6</v>
      </c>
      <c r="V11124">
        <v>15.6</v>
      </c>
      <c r="W11124" s="7">
        <v>-1.2885363999999999</v>
      </c>
      <c r="X11124" s="7">
        <v>36.799501599999999</v>
      </c>
      <c r="Y11124" s="7">
        <v>-1.2695339999999999</v>
      </c>
      <c r="Z11124" s="7">
        <v>36.80697</v>
      </c>
      <c r="AA11124" s="2" t="s">
        <v>4563</v>
      </c>
      <c r="AB11124">
        <v>2360</v>
      </c>
      <c r="AC11124" s="6">
        <v>34.799999999999997</v>
      </c>
    </row>
    <row r="11125" spans="1:29" x14ac:dyDescent="0.3">
      <c r="A11125">
        <v>2512</v>
      </c>
      <c r="B11125">
        <v>1103</v>
      </c>
      <c r="C11125" s="2" t="s">
        <v>30</v>
      </c>
      <c r="D11125">
        <v>3</v>
      </c>
      <c r="E11125" s="2" t="s">
        <v>31</v>
      </c>
      <c r="F11125">
        <v>31</v>
      </c>
      <c r="G11125" s="2" t="s">
        <v>4195</v>
      </c>
      <c r="H11125" s="3">
        <v>0.65158564814814812</v>
      </c>
      <c r="I11125">
        <v>31</v>
      </c>
      <c r="J11125" s="2" t="s">
        <v>4195</v>
      </c>
      <c r="K11125" s="3">
        <v>0.65380787037037036</v>
      </c>
      <c r="L11125">
        <v>31</v>
      </c>
      <c r="M11125" s="2" t="s">
        <v>4195</v>
      </c>
      <c r="N11125" s="3">
        <v>0.65896990740740746</v>
      </c>
      <c r="O11125">
        <v>31</v>
      </c>
      <c r="P11125" s="2" t="s">
        <v>4195</v>
      </c>
      <c r="Q11125" s="3">
        <v>0.68317129629629625</v>
      </c>
      <c r="R11125">
        <v>31</v>
      </c>
      <c r="S11125" s="2" t="s">
        <v>4195</v>
      </c>
      <c r="T11125" s="3">
        <v>0.6971180555555555</v>
      </c>
      <c r="U11125">
        <v>7</v>
      </c>
      <c r="V11125">
        <v>26.9</v>
      </c>
      <c r="W11125" s="7">
        <v>-1.290894</v>
      </c>
      <c r="X11125" s="7">
        <v>36.822971000000003</v>
      </c>
      <c r="Y11125" s="7">
        <v>-1.2551895</v>
      </c>
      <c r="Z11125" s="7">
        <v>36.7822034</v>
      </c>
      <c r="AA11125" s="2" t="s">
        <v>4230</v>
      </c>
      <c r="AB11125">
        <v>1205</v>
      </c>
      <c r="AC11125" s="6">
        <v>12.283333333333333</v>
      </c>
    </row>
    <row r="11126" spans="1:29" x14ac:dyDescent="0.3">
      <c r="A11126">
        <v>22845</v>
      </c>
      <c r="B11126">
        <v>250</v>
      </c>
      <c r="C11126" s="2" t="s">
        <v>30</v>
      </c>
      <c r="D11126">
        <v>2</v>
      </c>
      <c r="E11126" s="2" t="s">
        <v>34</v>
      </c>
      <c r="F11126">
        <v>23</v>
      </c>
      <c r="G11126" s="2" t="s">
        <v>4195</v>
      </c>
      <c r="H11126" s="3">
        <v>0.58702546296296299</v>
      </c>
      <c r="I11126">
        <v>23</v>
      </c>
      <c r="J11126" s="2" t="s">
        <v>4195</v>
      </c>
      <c r="K11126" s="3">
        <v>0.58746527777777779</v>
      </c>
      <c r="L11126">
        <v>23</v>
      </c>
      <c r="M11126" s="2" t="s">
        <v>4195</v>
      </c>
      <c r="N11126" s="3">
        <v>0.59305555555555556</v>
      </c>
      <c r="O11126">
        <v>23</v>
      </c>
      <c r="P11126" s="2" t="s">
        <v>4195</v>
      </c>
      <c r="Q11126" s="3">
        <v>0.59494212962962967</v>
      </c>
      <c r="R11126">
        <v>23</v>
      </c>
      <c r="S11126" s="2" t="s">
        <v>4195</v>
      </c>
      <c r="T11126" s="3">
        <v>0.60387731481481477</v>
      </c>
      <c r="U11126">
        <v>2</v>
      </c>
      <c r="V11126">
        <v>22.2</v>
      </c>
      <c r="W11126" s="7">
        <v>-1.2642903000000001</v>
      </c>
      <c r="X11126" s="7">
        <v>36.8002137</v>
      </c>
      <c r="Y11126" s="7">
        <v>-1.2695339999999999</v>
      </c>
      <c r="Z11126" s="7">
        <v>36.80697</v>
      </c>
      <c r="AA11126" s="2" t="s">
        <v>4862</v>
      </c>
      <c r="AB11126">
        <v>772</v>
      </c>
      <c r="AC11126" s="6">
        <v>23.616666666666667</v>
      </c>
    </row>
    <row r="11127" spans="1:29" x14ac:dyDescent="0.3">
      <c r="A11127">
        <v>20026</v>
      </c>
      <c r="B11127">
        <v>2869</v>
      </c>
      <c r="C11127" s="2" t="s">
        <v>30</v>
      </c>
      <c r="D11127">
        <v>3</v>
      </c>
      <c r="E11127" s="2" t="s">
        <v>31</v>
      </c>
      <c r="F11127">
        <v>22</v>
      </c>
      <c r="G11127" s="2" t="s">
        <v>4195</v>
      </c>
      <c r="H11127" s="3">
        <v>0.43052083333333335</v>
      </c>
      <c r="I11127">
        <v>22</v>
      </c>
      <c r="J11127" s="2" t="s">
        <v>4195</v>
      </c>
      <c r="K11127" s="3">
        <v>0.43070601851851853</v>
      </c>
      <c r="L11127">
        <v>22</v>
      </c>
      <c r="M11127" s="2" t="s">
        <v>4195</v>
      </c>
      <c r="N11127" s="3">
        <v>0.43245370370370373</v>
      </c>
      <c r="O11127">
        <v>22</v>
      </c>
      <c r="P11127" s="2" t="s">
        <v>4195</v>
      </c>
      <c r="Q11127" s="3">
        <v>0.43952546296296297</v>
      </c>
      <c r="R11127">
        <v>22</v>
      </c>
      <c r="S11127" s="2" t="s">
        <v>4195</v>
      </c>
      <c r="T11127" s="3">
        <v>0.45304398148148151</v>
      </c>
      <c r="U11127">
        <v>10</v>
      </c>
      <c r="V11127">
        <v>23</v>
      </c>
      <c r="W11127" s="7">
        <v>-1.2584143000000001</v>
      </c>
      <c r="X11127" s="7">
        <v>36.804800200000003</v>
      </c>
      <c r="Y11127" s="7">
        <v>-1.3014460999999999</v>
      </c>
      <c r="Z11127" s="7">
        <v>36.766138099999999</v>
      </c>
      <c r="AA11127" s="2" t="s">
        <v>4276</v>
      </c>
      <c r="AB11127">
        <v>1168</v>
      </c>
      <c r="AC11127" s="6">
        <v>8.4333333333333336</v>
      </c>
    </row>
    <row r="11128" spans="1:29" x14ac:dyDescent="0.3">
      <c r="A11128">
        <v>27421</v>
      </c>
      <c r="B11128">
        <v>2271</v>
      </c>
      <c r="C11128" s="2" t="s">
        <v>30</v>
      </c>
      <c r="D11128">
        <v>3</v>
      </c>
      <c r="E11128" s="2" t="s">
        <v>31</v>
      </c>
      <c r="F11128">
        <v>17</v>
      </c>
      <c r="G11128" s="2" t="s">
        <v>4195</v>
      </c>
      <c r="H11128" s="3">
        <v>0.47037037037037038</v>
      </c>
      <c r="I11128">
        <v>17</v>
      </c>
      <c r="J11128" s="2" t="s">
        <v>4195</v>
      </c>
      <c r="K11128" s="3">
        <v>0.4707175925925926</v>
      </c>
      <c r="L11128">
        <v>17</v>
      </c>
      <c r="M11128" s="2" t="s">
        <v>4195</v>
      </c>
      <c r="N11128" s="3">
        <v>0.48043981481481479</v>
      </c>
      <c r="O11128">
        <v>17</v>
      </c>
      <c r="P11128" s="2" t="s">
        <v>4195</v>
      </c>
      <c r="Q11128" s="3">
        <v>0.49074074074074076</v>
      </c>
      <c r="R11128">
        <v>17</v>
      </c>
      <c r="S11128" s="2" t="s">
        <v>4195</v>
      </c>
      <c r="T11128" s="3">
        <v>0.50950231481481478</v>
      </c>
      <c r="U11128">
        <v>20</v>
      </c>
      <c r="V11128">
        <v>18.5</v>
      </c>
      <c r="W11128" s="7">
        <v>-1.2628473</v>
      </c>
      <c r="X11128" s="7">
        <v>36.781804999999999</v>
      </c>
      <c r="Y11128" s="7">
        <v>-1.293515</v>
      </c>
      <c r="Z11128" s="7">
        <v>36.897607000000001</v>
      </c>
      <c r="AA11128" s="2" t="s">
        <v>4540</v>
      </c>
      <c r="AB11128">
        <v>1621</v>
      </c>
      <c r="AC11128" s="6">
        <v>14.683333333333334</v>
      </c>
    </row>
    <row r="11129" spans="1:29" x14ac:dyDescent="0.3">
      <c r="A11129">
        <v>8828</v>
      </c>
      <c r="B11129">
        <v>3517</v>
      </c>
      <c r="C11129" s="2" t="s">
        <v>30</v>
      </c>
      <c r="D11129">
        <v>3</v>
      </c>
      <c r="E11129" s="2" t="s">
        <v>31</v>
      </c>
      <c r="F11129">
        <v>21</v>
      </c>
      <c r="G11129" s="2" t="s">
        <v>4195</v>
      </c>
      <c r="H11129" s="3">
        <v>0.63373842592592589</v>
      </c>
      <c r="I11129">
        <v>21</v>
      </c>
      <c r="J11129" s="2" t="s">
        <v>4195</v>
      </c>
      <c r="K11129" s="3">
        <v>0.63386574074074076</v>
      </c>
      <c r="L11129">
        <v>21</v>
      </c>
      <c r="M11129" s="2" t="s">
        <v>4195</v>
      </c>
      <c r="N11129" s="3">
        <v>0.63406249999999997</v>
      </c>
      <c r="O11129">
        <v>21</v>
      </c>
      <c r="P11129" s="2" t="s">
        <v>4195</v>
      </c>
      <c r="Q11129" s="3">
        <v>0.67689814814814819</v>
      </c>
      <c r="R11129">
        <v>21</v>
      </c>
      <c r="S11129" s="2" t="s">
        <v>4195</v>
      </c>
      <c r="T11129" s="3">
        <v>0.69538194444444446</v>
      </c>
      <c r="U11129">
        <v>15</v>
      </c>
      <c r="V11129">
        <v>23.4</v>
      </c>
      <c r="W11129" s="7">
        <v>-1.300921</v>
      </c>
      <c r="X11129" s="7">
        <v>36.828195000000001</v>
      </c>
      <c r="Y11129" s="7">
        <v>-1.3882007999999999</v>
      </c>
      <c r="Z11129" s="7">
        <v>36.769944500000001</v>
      </c>
      <c r="AA11129" s="2" t="s">
        <v>4661</v>
      </c>
      <c r="AB11129">
        <v>1597</v>
      </c>
      <c r="AC11129" s="6">
        <v>49.68333333333333</v>
      </c>
    </row>
    <row r="11130" spans="1:29" x14ac:dyDescent="0.3">
      <c r="A11130">
        <v>3010</v>
      </c>
      <c r="B11130">
        <v>1500</v>
      </c>
      <c r="C11130" s="2" t="s">
        <v>30</v>
      </c>
      <c r="D11130">
        <v>3</v>
      </c>
      <c r="E11130" s="2" t="s">
        <v>31</v>
      </c>
      <c r="F11130">
        <v>20</v>
      </c>
      <c r="G11130" s="2" t="s">
        <v>4195</v>
      </c>
      <c r="H11130" s="3">
        <v>0.45201388888888888</v>
      </c>
      <c r="I11130">
        <v>20</v>
      </c>
      <c r="J11130" s="2" t="s">
        <v>4195</v>
      </c>
      <c r="K11130" s="3">
        <v>0.45224537037037038</v>
      </c>
      <c r="L11130">
        <v>20</v>
      </c>
      <c r="M11130" s="2" t="s">
        <v>4195</v>
      </c>
      <c r="N11130" s="3">
        <v>0.45420138888888889</v>
      </c>
      <c r="O11130">
        <v>20</v>
      </c>
      <c r="P11130" s="2" t="s">
        <v>4195</v>
      </c>
      <c r="Q11130" s="3">
        <v>0.46277777777777779</v>
      </c>
      <c r="R11130">
        <v>20</v>
      </c>
      <c r="S11130" s="2" t="s">
        <v>4195</v>
      </c>
      <c r="T11130" s="3">
        <v>0.47924768518518518</v>
      </c>
      <c r="U11130">
        <v>8</v>
      </c>
      <c r="V11130">
        <v>26.5</v>
      </c>
      <c r="W11130" s="7">
        <v>-1.3004062000000001</v>
      </c>
      <c r="X11130" s="7">
        <v>36.829740999999999</v>
      </c>
      <c r="Y11130" s="7">
        <v>-1.2638185</v>
      </c>
      <c r="Z11130" s="7">
        <v>36.793005700000002</v>
      </c>
      <c r="AA11130" s="2" t="s">
        <v>4276</v>
      </c>
      <c r="AB11130">
        <v>1423</v>
      </c>
      <c r="AC11130" s="6">
        <v>33.5</v>
      </c>
    </row>
    <row r="11131" spans="1:29" x14ac:dyDescent="0.3">
      <c r="A11131">
        <v>6945</v>
      </c>
      <c r="B11131">
        <v>2278</v>
      </c>
      <c r="C11131" s="2" t="s">
        <v>30</v>
      </c>
      <c r="D11131">
        <v>1</v>
      </c>
      <c r="E11131" s="2" t="s">
        <v>34</v>
      </c>
      <c r="F11131">
        <v>26</v>
      </c>
      <c r="G11131" s="2" t="s">
        <v>4195</v>
      </c>
      <c r="H11131" s="3">
        <v>0.51021990740740741</v>
      </c>
      <c r="I11131">
        <v>26</v>
      </c>
      <c r="J11131" s="2" t="s">
        <v>4195</v>
      </c>
      <c r="K11131" s="3">
        <v>0.51142361111111112</v>
      </c>
      <c r="L11131">
        <v>26</v>
      </c>
      <c r="M11131" s="2" t="s">
        <v>4195</v>
      </c>
      <c r="N11131" s="3">
        <v>0.52188657407407413</v>
      </c>
      <c r="O11131">
        <v>26</v>
      </c>
      <c r="P11131" s="2" t="s">
        <v>4195</v>
      </c>
      <c r="Q11131" s="3">
        <v>0.52452546296296299</v>
      </c>
      <c r="R11131">
        <v>26</v>
      </c>
      <c r="S11131" s="2" t="s">
        <v>4195</v>
      </c>
      <c r="T11131" s="3">
        <v>0.54038194444444443</v>
      </c>
      <c r="U11131">
        <v>6</v>
      </c>
      <c r="V11131">
        <v>23.8</v>
      </c>
      <c r="W11131" s="7">
        <v>-1.2857117</v>
      </c>
      <c r="X11131" s="7">
        <v>36.796829600000002</v>
      </c>
      <c r="Y11131" s="7">
        <v>-1.3012237</v>
      </c>
      <c r="Z11131" s="7">
        <v>36.826165600000003</v>
      </c>
      <c r="AA11131" s="2" t="s">
        <v>4434</v>
      </c>
      <c r="AB11131">
        <v>1370</v>
      </c>
      <c r="AC11131" s="6">
        <v>13.05</v>
      </c>
    </row>
    <row r="11132" spans="1:29" x14ac:dyDescent="0.3">
      <c r="A11132">
        <v>21180</v>
      </c>
      <c r="B11132">
        <v>1469</v>
      </c>
      <c r="C11132" s="2" t="s">
        <v>30</v>
      </c>
      <c r="D11132">
        <v>3</v>
      </c>
      <c r="E11132" s="2" t="s">
        <v>31</v>
      </c>
      <c r="F11132">
        <v>14</v>
      </c>
      <c r="G11132" s="2" t="s">
        <v>4195</v>
      </c>
      <c r="H11132" s="3">
        <v>0.51324074074074078</v>
      </c>
      <c r="I11132">
        <v>14</v>
      </c>
      <c r="J11132" s="2" t="s">
        <v>4195</v>
      </c>
      <c r="K11132" s="3">
        <v>0.51369212962962962</v>
      </c>
      <c r="L11132">
        <v>14</v>
      </c>
      <c r="M11132" s="2" t="s">
        <v>4195</v>
      </c>
      <c r="N11132" s="3">
        <v>0.52375000000000005</v>
      </c>
      <c r="O11132">
        <v>14</v>
      </c>
      <c r="P11132" s="2" t="s">
        <v>4195</v>
      </c>
      <c r="Q11132" s="3">
        <v>0.53069444444444447</v>
      </c>
      <c r="R11132">
        <v>14</v>
      </c>
      <c r="S11132" s="2" t="s">
        <v>4195</v>
      </c>
      <c r="T11132" s="3">
        <v>0.55252314814814818</v>
      </c>
      <c r="U11132">
        <v>8</v>
      </c>
      <c r="V11132">
        <v>24.5</v>
      </c>
      <c r="W11132" s="7">
        <v>-1.2551895</v>
      </c>
      <c r="X11132" s="7">
        <v>36.7822034</v>
      </c>
      <c r="Y11132" s="7">
        <v>-1.3007219999999999</v>
      </c>
      <c r="Z11132" s="7">
        <v>36.816865</v>
      </c>
      <c r="AA11132" s="2" t="s">
        <v>4781</v>
      </c>
      <c r="AB11132">
        <v>1886</v>
      </c>
      <c r="AC11132" s="6">
        <v>14.883333333333333</v>
      </c>
    </row>
    <row r="11133" spans="1:29" x14ac:dyDescent="0.3">
      <c r="A11133">
        <v>10554</v>
      </c>
      <c r="B11133">
        <v>571</v>
      </c>
      <c r="C11133" s="2" t="s">
        <v>30</v>
      </c>
      <c r="D11133">
        <v>3</v>
      </c>
      <c r="E11133" s="2" t="s">
        <v>31</v>
      </c>
      <c r="F11133">
        <v>23</v>
      </c>
      <c r="G11133" s="2" t="s">
        <v>4195</v>
      </c>
      <c r="H11133" s="3">
        <v>0.45951388888888889</v>
      </c>
      <c r="I11133">
        <v>23</v>
      </c>
      <c r="J11133" s="2" t="s">
        <v>4195</v>
      </c>
      <c r="K11133" s="3">
        <v>0.4597222222222222</v>
      </c>
      <c r="L11133">
        <v>23</v>
      </c>
      <c r="M11133" s="2" t="s">
        <v>4195</v>
      </c>
      <c r="N11133" s="3">
        <v>0.46252314814814816</v>
      </c>
      <c r="O11133">
        <v>23</v>
      </c>
      <c r="P11133" s="2" t="s">
        <v>4195</v>
      </c>
      <c r="Q11133" s="3">
        <v>0.47496527777777775</v>
      </c>
      <c r="R11133">
        <v>23</v>
      </c>
      <c r="S11133" s="2" t="s">
        <v>4195</v>
      </c>
      <c r="T11133" s="3">
        <v>0.49366898148148147</v>
      </c>
      <c r="U11133">
        <v>8</v>
      </c>
      <c r="V11133">
        <v>18.5</v>
      </c>
      <c r="W11133" s="7">
        <v>-1.3236332</v>
      </c>
      <c r="X11133" s="7">
        <v>36.701152</v>
      </c>
      <c r="Y11133" s="7">
        <v>-1.2981317999999999</v>
      </c>
      <c r="Z11133" s="7">
        <v>36.718713999999999</v>
      </c>
      <c r="AA11133" s="2" t="s">
        <v>4676</v>
      </c>
      <c r="AB11133">
        <v>1616</v>
      </c>
      <c r="AC11133" s="6">
        <v>25.266666666666666</v>
      </c>
    </row>
    <row r="11134" spans="1:29" x14ac:dyDescent="0.3">
      <c r="A11134">
        <v>24896</v>
      </c>
      <c r="B11134">
        <v>2330</v>
      </c>
      <c r="C11134" s="2" t="s">
        <v>30</v>
      </c>
      <c r="D11134">
        <v>3</v>
      </c>
      <c r="E11134" s="2" t="s">
        <v>31</v>
      </c>
      <c r="F11134">
        <v>31</v>
      </c>
      <c r="G11134" s="2" t="s">
        <v>4195</v>
      </c>
      <c r="H11134" s="3">
        <v>0.56160879629629634</v>
      </c>
      <c r="I11134">
        <v>31</v>
      </c>
      <c r="J11134" s="2" t="s">
        <v>4195</v>
      </c>
      <c r="K11134" s="3">
        <v>0.56166666666666665</v>
      </c>
      <c r="L11134">
        <v>31</v>
      </c>
      <c r="M11134" s="2" t="s">
        <v>4195</v>
      </c>
      <c r="N11134" s="3">
        <v>0.56670138888888888</v>
      </c>
      <c r="O11134">
        <v>31</v>
      </c>
      <c r="P11134" s="2" t="s">
        <v>4195</v>
      </c>
      <c r="Q11134" s="3">
        <v>0.57177083333333334</v>
      </c>
      <c r="R11134">
        <v>31</v>
      </c>
      <c r="S11134" s="2" t="s">
        <v>4195</v>
      </c>
      <c r="T11134" s="3">
        <v>0.5801736111111111</v>
      </c>
      <c r="U11134">
        <v>9</v>
      </c>
      <c r="V11134">
        <v>27.1</v>
      </c>
      <c r="W11134" s="7">
        <v>-1.2579009999999999</v>
      </c>
      <c r="X11134" s="7">
        <v>36.7984382</v>
      </c>
      <c r="Y11134" s="7">
        <v>-1.2681093000000001</v>
      </c>
      <c r="Z11134" s="7">
        <v>36.743891699999999</v>
      </c>
      <c r="AA11134" s="2" t="s">
        <v>4214</v>
      </c>
      <c r="AB11134">
        <v>726</v>
      </c>
      <c r="AC11134" s="6">
        <v>29.133333333333333</v>
      </c>
    </row>
    <row r="11135" spans="1:29" x14ac:dyDescent="0.3">
      <c r="A11135">
        <v>9948</v>
      </c>
      <c r="B11135">
        <v>2858</v>
      </c>
      <c r="C11135" s="2" t="s">
        <v>30</v>
      </c>
      <c r="D11135">
        <v>3</v>
      </c>
      <c r="E11135" s="2" t="s">
        <v>31</v>
      </c>
      <c r="F11135">
        <v>31</v>
      </c>
      <c r="G11135" s="2" t="s">
        <v>4195</v>
      </c>
      <c r="H11135" s="3">
        <v>0.45399305555555558</v>
      </c>
      <c r="I11135">
        <v>31</v>
      </c>
      <c r="J11135" s="2" t="s">
        <v>4195</v>
      </c>
      <c r="K11135" s="3">
        <v>0.45424768518518521</v>
      </c>
      <c r="L11135">
        <v>31</v>
      </c>
      <c r="M11135" s="2" t="s">
        <v>4195</v>
      </c>
      <c r="N11135" s="3">
        <v>0.49527777777777776</v>
      </c>
      <c r="O11135">
        <v>31</v>
      </c>
      <c r="P11135" s="2" t="s">
        <v>4195</v>
      </c>
      <c r="Q11135" s="3">
        <v>0.49839120370370371</v>
      </c>
      <c r="R11135">
        <v>31</v>
      </c>
      <c r="S11135" s="2" t="s">
        <v>4195</v>
      </c>
      <c r="T11135" s="3">
        <v>0.53853009259259255</v>
      </c>
      <c r="U11135">
        <v>18</v>
      </c>
      <c r="V11135">
        <v>24.7</v>
      </c>
      <c r="W11135" s="7">
        <v>-1.3164106</v>
      </c>
      <c r="X11135" s="7">
        <v>36.695219700000003</v>
      </c>
      <c r="Y11135" s="7">
        <v>-1.2605634999999999</v>
      </c>
      <c r="Z11135" s="7">
        <v>36.798563799999997</v>
      </c>
      <c r="AA11135" s="2" t="s">
        <v>4684</v>
      </c>
      <c r="AB11135">
        <v>3468</v>
      </c>
      <c r="AC11135" s="6">
        <v>12.216666666666667</v>
      </c>
    </row>
    <row r="11136" spans="1:29" x14ac:dyDescent="0.3">
      <c r="A11136">
        <v>11587</v>
      </c>
      <c r="B11136">
        <v>1245</v>
      </c>
      <c r="C11136" s="2" t="s">
        <v>30</v>
      </c>
      <c r="D11136">
        <v>3</v>
      </c>
      <c r="E11136" s="2" t="s">
        <v>31</v>
      </c>
      <c r="F11136">
        <v>31</v>
      </c>
      <c r="G11136" s="2" t="s">
        <v>4195</v>
      </c>
      <c r="H11136" s="3">
        <v>0.52265046296296291</v>
      </c>
      <c r="I11136">
        <v>31</v>
      </c>
      <c r="J11136" s="2" t="s">
        <v>4195</v>
      </c>
      <c r="K11136" s="3">
        <v>0.52380787037037035</v>
      </c>
      <c r="L11136">
        <v>31</v>
      </c>
      <c r="M11136" s="2" t="s">
        <v>4195</v>
      </c>
      <c r="N11136" s="3">
        <v>0.54476851851851849</v>
      </c>
      <c r="O11136">
        <v>31</v>
      </c>
      <c r="P11136" s="2" t="s">
        <v>4195</v>
      </c>
      <c r="Q11136" s="3">
        <v>0.55568287037037034</v>
      </c>
      <c r="R11136">
        <v>31</v>
      </c>
      <c r="S11136" s="2" t="s">
        <v>4195</v>
      </c>
      <c r="T11136" s="3">
        <v>0.61025462962962962</v>
      </c>
      <c r="U11136">
        <v>20</v>
      </c>
      <c r="V11136">
        <v>24.9</v>
      </c>
      <c r="W11136" s="7">
        <v>-1.300921</v>
      </c>
      <c r="X11136" s="7">
        <v>36.828195000000001</v>
      </c>
      <c r="Y11136" s="7">
        <v>-1.3223908</v>
      </c>
      <c r="Z11136" s="7">
        <v>36.677348700000003</v>
      </c>
      <c r="AA11136" s="2" t="s">
        <v>4556</v>
      </c>
      <c r="AB11136">
        <v>4715</v>
      </c>
      <c r="AC11136" s="6">
        <v>14.75</v>
      </c>
    </row>
    <row r="11137" spans="1:29" x14ac:dyDescent="0.3">
      <c r="A11137">
        <v>4265</v>
      </c>
      <c r="B11137">
        <v>3239</v>
      </c>
      <c r="C11137" s="2" t="s">
        <v>30</v>
      </c>
      <c r="D11137">
        <v>3</v>
      </c>
      <c r="E11137" s="2" t="s">
        <v>34</v>
      </c>
      <c r="F11137">
        <v>30</v>
      </c>
      <c r="G11137" s="2" t="s">
        <v>4195</v>
      </c>
      <c r="H11137" s="3">
        <v>0.43162037037037038</v>
      </c>
      <c r="I11137">
        <v>30</v>
      </c>
      <c r="J11137" s="2" t="s">
        <v>4195</v>
      </c>
      <c r="K11137" s="3">
        <v>0.43832175925925926</v>
      </c>
      <c r="L11137">
        <v>30</v>
      </c>
      <c r="M11137" s="2" t="s">
        <v>4195</v>
      </c>
      <c r="N11137" s="3">
        <v>0.44437500000000002</v>
      </c>
      <c r="O11137">
        <v>30</v>
      </c>
      <c r="P11137" s="2" t="s">
        <v>4195</v>
      </c>
      <c r="Q11137" s="3">
        <v>0.45026620370370368</v>
      </c>
      <c r="R11137">
        <v>30</v>
      </c>
      <c r="S11137" s="2" t="s">
        <v>4195</v>
      </c>
      <c r="T11137" s="3">
        <v>0.47749999999999998</v>
      </c>
      <c r="U11137">
        <v>9</v>
      </c>
      <c r="V11137">
        <v>22.3</v>
      </c>
      <c r="W11137" s="7">
        <v>-1.2839322</v>
      </c>
      <c r="X11137" s="7">
        <v>36.829242600000001</v>
      </c>
      <c r="Y11137" s="7">
        <v>-1.2950763000000001</v>
      </c>
      <c r="Z11137" s="7">
        <v>36.764552500000001</v>
      </c>
      <c r="AA11137" s="2" t="s">
        <v>4487</v>
      </c>
      <c r="AB11137">
        <v>2353</v>
      </c>
      <c r="AC11137" s="6">
        <v>17.45</v>
      </c>
    </row>
    <row r="11138" spans="1:29" x14ac:dyDescent="0.3">
      <c r="A11138">
        <v>785</v>
      </c>
      <c r="B11138">
        <v>2330</v>
      </c>
      <c r="C11138" s="2" t="s">
        <v>30</v>
      </c>
      <c r="D11138">
        <v>3</v>
      </c>
      <c r="E11138" s="2" t="s">
        <v>31</v>
      </c>
      <c r="F11138">
        <v>10</v>
      </c>
      <c r="G11138" s="2" t="s">
        <v>4195</v>
      </c>
      <c r="H11138" s="3">
        <v>0.77278935185185182</v>
      </c>
      <c r="I11138">
        <v>10</v>
      </c>
      <c r="J11138" s="2" t="s">
        <v>4195</v>
      </c>
      <c r="K11138" s="3">
        <v>0.77438657407407407</v>
      </c>
      <c r="L11138">
        <v>10</v>
      </c>
      <c r="M11138" s="2" t="s">
        <v>4195</v>
      </c>
      <c r="N11138" s="3">
        <v>0.78686342592592595</v>
      </c>
      <c r="O11138">
        <v>10</v>
      </c>
      <c r="P11138" s="2" t="s">
        <v>4195</v>
      </c>
      <c r="Q11138" s="3">
        <v>0.78976851851851848</v>
      </c>
      <c r="R11138">
        <v>10</v>
      </c>
      <c r="S11138" s="2" t="s">
        <v>4195</v>
      </c>
      <c r="T11138" s="3">
        <v>0.82269675925925922</v>
      </c>
      <c r="U11138">
        <v>22</v>
      </c>
      <c r="V11138">
        <v>27.3</v>
      </c>
      <c r="W11138" s="7">
        <v>-1.2124581999999999</v>
      </c>
      <c r="X11138" s="7">
        <v>36.802894000000002</v>
      </c>
      <c r="Y11138" s="7">
        <v>-1.2854536999999999</v>
      </c>
      <c r="Z11138" s="7">
        <v>36.905102399999997</v>
      </c>
      <c r="AA11138" s="2" t="s">
        <v>4646</v>
      </c>
      <c r="AB11138">
        <v>2845</v>
      </c>
      <c r="AC11138" s="6">
        <v>13.483333333333333</v>
      </c>
    </row>
    <row r="11139" spans="1:29" x14ac:dyDescent="0.3">
      <c r="A11139">
        <v>2819</v>
      </c>
      <c r="B11139">
        <v>2801</v>
      </c>
      <c r="C11139" s="2" t="s">
        <v>30</v>
      </c>
      <c r="D11139">
        <v>3</v>
      </c>
      <c r="E11139" s="2" t="s">
        <v>31</v>
      </c>
      <c r="F11139">
        <v>20</v>
      </c>
      <c r="G11139" s="2" t="s">
        <v>4195</v>
      </c>
      <c r="H11139" s="3">
        <v>0.46354166666666669</v>
      </c>
      <c r="I11139">
        <v>20</v>
      </c>
      <c r="J11139" s="2" t="s">
        <v>4195</v>
      </c>
      <c r="K11139" s="3">
        <v>0.46403935185185186</v>
      </c>
      <c r="L11139">
        <v>20</v>
      </c>
      <c r="M11139" s="2" t="s">
        <v>4195</v>
      </c>
      <c r="N11139" s="3">
        <v>0.46519675925925924</v>
      </c>
      <c r="O11139">
        <v>20</v>
      </c>
      <c r="P11139" s="2" t="s">
        <v>4195</v>
      </c>
      <c r="Q11139" s="3">
        <v>0.46938657407407408</v>
      </c>
      <c r="R11139">
        <v>20</v>
      </c>
      <c r="S11139" s="2" t="s">
        <v>4195</v>
      </c>
      <c r="T11139" s="3">
        <v>0.49495370370370373</v>
      </c>
      <c r="U11139">
        <v>9</v>
      </c>
      <c r="V11139">
        <v>26.6</v>
      </c>
      <c r="W11139" s="7">
        <v>-1.2595422000000001</v>
      </c>
      <c r="X11139" s="7">
        <v>36.787117799999997</v>
      </c>
      <c r="Y11139" s="7">
        <v>-1.3077259999999999</v>
      </c>
      <c r="Z11139" s="7">
        <v>36.839117000000002</v>
      </c>
      <c r="AA11139" s="2" t="s">
        <v>4395</v>
      </c>
      <c r="AB11139">
        <v>2209</v>
      </c>
      <c r="AC11139" s="6">
        <v>49.116666666666667</v>
      </c>
    </row>
    <row r="11140" spans="1:29" x14ac:dyDescent="0.3">
      <c r="A11140">
        <v>14739</v>
      </c>
      <c r="B11140">
        <v>415</v>
      </c>
      <c r="C11140" s="2" t="s">
        <v>30</v>
      </c>
      <c r="D11140">
        <v>3</v>
      </c>
      <c r="E11140" s="2" t="s">
        <v>34</v>
      </c>
      <c r="F11140">
        <v>26</v>
      </c>
      <c r="G11140" s="2" t="s">
        <v>4195</v>
      </c>
      <c r="H11140" s="3">
        <v>0.60107638888888892</v>
      </c>
      <c r="I11140">
        <v>26</v>
      </c>
      <c r="J11140" s="2" t="s">
        <v>4195</v>
      </c>
      <c r="K11140" s="3">
        <v>0.6013425925925926</v>
      </c>
      <c r="L11140">
        <v>26</v>
      </c>
      <c r="M11140" s="2" t="s">
        <v>4195</v>
      </c>
      <c r="N11140" s="3">
        <v>0.62252314814814813</v>
      </c>
      <c r="O11140">
        <v>26</v>
      </c>
      <c r="P11140" s="2" t="s">
        <v>4195</v>
      </c>
      <c r="Q11140" s="3">
        <v>0.62561342592592595</v>
      </c>
      <c r="R11140">
        <v>26</v>
      </c>
      <c r="S11140" s="2" t="s">
        <v>4195</v>
      </c>
      <c r="T11140" s="3">
        <v>0.65686342592592595</v>
      </c>
      <c r="U11140">
        <v>15</v>
      </c>
      <c r="V11140">
        <v>27</v>
      </c>
      <c r="W11140" s="7">
        <v>-1.2773426999999999</v>
      </c>
      <c r="X11140" s="7">
        <v>36.826603499999997</v>
      </c>
      <c r="Y11140" s="7">
        <v>-1.1708105</v>
      </c>
      <c r="Z11140" s="7">
        <v>36.833610200000003</v>
      </c>
      <c r="AA11140" s="2" t="s">
        <v>4473</v>
      </c>
      <c r="AB11140">
        <v>2700</v>
      </c>
      <c r="AC11140" s="6">
        <v>28.033333333333335</v>
      </c>
    </row>
    <row r="11141" spans="1:29" x14ac:dyDescent="0.3">
      <c r="A11141">
        <v>18121</v>
      </c>
      <c r="B11141">
        <v>1081</v>
      </c>
      <c r="C11141" s="2" t="s">
        <v>30</v>
      </c>
      <c r="D11141">
        <v>3</v>
      </c>
      <c r="E11141" s="2" t="s">
        <v>31</v>
      </c>
      <c r="F11141">
        <v>13</v>
      </c>
      <c r="G11141" s="2" t="s">
        <v>4195</v>
      </c>
      <c r="H11141" s="3">
        <v>0.45755787037037038</v>
      </c>
      <c r="I11141">
        <v>13</v>
      </c>
      <c r="J11141" s="2" t="s">
        <v>4195</v>
      </c>
      <c r="K11141" s="3">
        <v>0.45800925925925928</v>
      </c>
      <c r="L11141">
        <v>13</v>
      </c>
      <c r="M11141" s="2" t="s">
        <v>4195</v>
      </c>
      <c r="N11141" s="3">
        <v>0.45814814814814814</v>
      </c>
      <c r="O11141">
        <v>13</v>
      </c>
      <c r="P11141" s="2" t="s">
        <v>4195</v>
      </c>
      <c r="Q11141" s="3">
        <v>0.48329861111111111</v>
      </c>
      <c r="R11141">
        <v>13</v>
      </c>
      <c r="S11141" s="2" t="s">
        <v>4195</v>
      </c>
      <c r="T11141" s="3">
        <v>0.5009837962962963</v>
      </c>
      <c r="U11141">
        <v>10</v>
      </c>
      <c r="V11141">
        <v>25</v>
      </c>
      <c r="W11141" s="7">
        <v>-1.2551895</v>
      </c>
      <c r="X11141" s="7">
        <v>36.7822034</v>
      </c>
      <c r="Y11141" s="7">
        <v>-1.2967108000000001</v>
      </c>
      <c r="Z11141" s="7">
        <v>36.787113499999997</v>
      </c>
      <c r="AA11141" s="2" t="s">
        <v>4325</v>
      </c>
      <c r="AB11141">
        <v>1528</v>
      </c>
      <c r="AC11141" s="6">
        <v>24.416666666666668</v>
      </c>
    </row>
    <row r="11142" spans="1:29" x14ac:dyDescent="0.3">
      <c r="A11142">
        <v>23550</v>
      </c>
      <c r="B11142">
        <v>3283</v>
      </c>
      <c r="C11142" s="2" t="s">
        <v>30</v>
      </c>
      <c r="D11142">
        <v>3</v>
      </c>
      <c r="E11142" s="2" t="s">
        <v>31</v>
      </c>
      <c r="F11142">
        <v>15</v>
      </c>
      <c r="G11142" s="2" t="s">
        <v>4195</v>
      </c>
      <c r="H11142" s="3">
        <v>0.40483796296296298</v>
      </c>
      <c r="I11142">
        <v>15</v>
      </c>
      <c r="J11142" s="2" t="s">
        <v>4195</v>
      </c>
      <c r="K11142" s="3">
        <v>0.40502314814814816</v>
      </c>
      <c r="L11142">
        <v>15</v>
      </c>
      <c r="M11142" s="2" t="s">
        <v>4195</v>
      </c>
      <c r="N11142" s="3">
        <v>0.40744212962962961</v>
      </c>
      <c r="O11142">
        <v>15</v>
      </c>
      <c r="P11142" s="2" t="s">
        <v>4195</v>
      </c>
      <c r="Q11142" s="3">
        <v>0.42844907407407407</v>
      </c>
      <c r="R11142">
        <v>15</v>
      </c>
      <c r="S11142" s="2" t="s">
        <v>4195</v>
      </c>
      <c r="T11142" s="3">
        <v>0.43743055555555554</v>
      </c>
      <c r="U11142">
        <v>5</v>
      </c>
      <c r="V11142">
        <v>16.3</v>
      </c>
      <c r="W11142" s="7">
        <v>-1.2600925999999999</v>
      </c>
      <c r="X11142" s="7">
        <v>36.808868500000003</v>
      </c>
      <c r="Y11142" s="7">
        <v>-1.2628473</v>
      </c>
      <c r="Z11142" s="7">
        <v>36.781804999999999</v>
      </c>
      <c r="AA11142" s="2" t="s">
        <v>4496</v>
      </c>
      <c r="AB11142">
        <v>776</v>
      </c>
      <c r="AC11142" s="6">
        <v>8.4</v>
      </c>
    </row>
    <row r="11143" spans="1:29" x14ac:dyDescent="0.3">
      <c r="A11143">
        <v>8859</v>
      </c>
      <c r="B11143">
        <v>1787</v>
      </c>
      <c r="C11143" s="2" t="s">
        <v>30</v>
      </c>
      <c r="D11143">
        <v>3</v>
      </c>
      <c r="E11143" s="2" t="s">
        <v>31</v>
      </c>
      <c r="F11143">
        <v>6</v>
      </c>
      <c r="G11143" s="2" t="s">
        <v>4195</v>
      </c>
      <c r="H11143" s="3">
        <v>0.45494212962962965</v>
      </c>
      <c r="I11143">
        <v>6</v>
      </c>
      <c r="J11143" s="2" t="s">
        <v>4195</v>
      </c>
      <c r="K11143" s="3">
        <v>0.45511574074074074</v>
      </c>
      <c r="L11143">
        <v>6</v>
      </c>
      <c r="M11143" s="2" t="s">
        <v>4195</v>
      </c>
      <c r="N11143" s="3">
        <v>0.45557870370370368</v>
      </c>
      <c r="O11143">
        <v>6</v>
      </c>
      <c r="P11143" s="2" t="s">
        <v>4195</v>
      </c>
      <c r="Q11143" s="3">
        <v>0.48061342592592593</v>
      </c>
      <c r="R11143">
        <v>6</v>
      </c>
      <c r="S11143" s="2" t="s">
        <v>4195</v>
      </c>
      <c r="T11143" s="3">
        <v>0.50113425925925925</v>
      </c>
      <c r="U11143">
        <v>12</v>
      </c>
      <c r="V11143">
        <v>18.5</v>
      </c>
      <c r="W11143" s="7">
        <v>-1.2285835000000001</v>
      </c>
      <c r="X11143" s="7">
        <v>36.882646800000003</v>
      </c>
      <c r="Y11143" s="7">
        <v>-1.2600389999999999</v>
      </c>
      <c r="Z11143" s="7">
        <v>36.815915199999999</v>
      </c>
      <c r="AA11143" s="2" t="s">
        <v>4436</v>
      </c>
      <c r="AB11143">
        <v>1773</v>
      </c>
      <c r="AC11143" s="6">
        <v>6.6166666666666663</v>
      </c>
    </row>
    <row r="11144" spans="1:29" x14ac:dyDescent="0.3">
      <c r="A11144">
        <v>14842</v>
      </c>
      <c r="B11144">
        <v>2132</v>
      </c>
      <c r="C11144" s="2" t="s">
        <v>30</v>
      </c>
      <c r="D11144">
        <v>3</v>
      </c>
      <c r="E11144" s="2" t="s">
        <v>31</v>
      </c>
      <c r="F11144">
        <v>3</v>
      </c>
      <c r="G11144" s="2" t="s">
        <v>4195</v>
      </c>
      <c r="H11144" s="3">
        <v>0.65582175925925923</v>
      </c>
      <c r="I11144">
        <v>3</v>
      </c>
      <c r="J11144" s="2" t="s">
        <v>4195</v>
      </c>
      <c r="K11144" s="3">
        <v>0.65662037037037035</v>
      </c>
      <c r="L11144">
        <v>3</v>
      </c>
      <c r="M11144" s="2" t="s">
        <v>4195</v>
      </c>
      <c r="N11144" s="3">
        <v>0.66270833333333334</v>
      </c>
      <c r="O11144">
        <v>3</v>
      </c>
      <c r="P11144" s="2" t="s">
        <v>4195</v>
      </c>
      <c r="Q11144" s="3">
        <v>0.68893518518518515</v>
      </c>
      <c r="R11144">
        <v>3</v>
      </c>
      <c r="S11144" s="2" t="s">
        <v>4195</v>
      </c>
      <c r="T11144" s="3">
        <v>0.74137731481481484</v>
      </c>
      <c r="U11144">
        <v>12</v>
      </c>
      <c r="V11144">
        <v>27.2</v>
      </c>
      <c r="W11144" s="7">
        <v>-1.2384056000000001</v>
      </c>
      <c r="X11144" s="7">
        <v>36.871869799999999</v>
      </c>
      <c r="Y11144" s="7">
        <v>-1.2954051</v>
      </c>
      <c r="Z11144" s="7">
        <v>36.836416100000001</v>
      </c>
      <c r="AA11144" s="2" t="s">
        <v>4250</v>
      </c>
      <c r="AB11144">
        <v>4531</v>
      </c>
      <c r="AC11144" s="6">
        <v>20</v>
      </c>
    </row>
    <row r="11145" spans="1:29" x14ac:dyDescent="0.3">
      <c r="A11145">
        <v>13461</v>
      </c>
      <c r="B11145">
        <v>2523</v>
      </c>
      <c r="C11145" s="2" t="s">
        <v>30</v>
      </c>
      <c r="D11145">
        <v>3</v>
      </c>
      <c r="E11145" s="2" t="s">
        <v>31</v>
      </c>
      <c r="F11145">
        <v>30</v>
      </c>
      <c r="G11145" s="2" t="s">
        <v>4195</v>
      </c>
      <c r="H11145" s="3">
        <v>0.40105324074074072</v>
      </c>
      <c r="I11145">
        <v>30</v>
      </c>
      <c r="J11145" s="2" t="s">
        <v>4195</v>
      </c>
      <c r="K11145" s="3">
        <v>0.40894675925925927</v>
      </c>
      <c r="L11145">
        <v>30</v>
      </c>
      <c r="M11145" s="2" t="s">
        <v>4195</v>
      </c>
      <c r="N11145" s="3">
        <v>0.42122685185185182</v>
      </c>
      <c r="O11145">
        <v>30</v>
      </c>
      <c r="P11145" s="2" t="s">
        <v>4195</v>
      </c>
      <c r="Q11145" s="3">
        <v>0.42450231481481482</v>
      </c>
      <c r="R11145">
        <v>30</v>
      </c>
      <c r="S11145" s="2" t="s">
        <v>4195</v>
      </c>
      <c r="T11145" s="3">
        <v>0.4622337962962963</v>
      </c>
      <c r="U11145">
        <v>8</v>
      </c>
      <c r="V11145">
        <v>19.600000000000001</v>
      </c>
      <c r="W11145" s="7">
        <v>-1.2551895</v>
      </c>
      <c r="X11145" s="7">
        <v>36.7822034</v>
      </c>
      <c r="Y11145" s="7">
        <v>-1.2924639</v>
      </c>
      <c r="Z11145" s="7">
        <v>36.7795798</v>
      </c>
      <c r="AA11145" s="2" t="s">
        <v>4420</v>
      </c>
      <c r="AB11145">
        <v>3260</v>
      </c>
      <c r="AC11145" s="6">
        <v>22.216666666666665</v>
      </c>
    </row>
    <row r="11146" spans="1:29" x14ac:dyDescent="0.3">
      <c r="A11146">
        <v>9935</v>
      </c>
      <c r="B11146">
        <v>1951</v>
      </c>
      <c r="C11146" s="2" t="s">
        <v>30</v>
      </c>
      <c r="D11146">
        <v>1</v>
      </c>
      <c r="E11146" s="2" t="s">
        <v>34</v>
      </c>
      <c r="F11146">
        <v>26</v>
      </c>
      <c r="G11146" s="2" t="s">
        <v>4195</v>
      </c>
      <c r="H11146" s="3">
        <v>0.61342592592592593</v>
      </c>
      <c r="I11146">
        <v>26</v>
      </c>
      <c r="J11146" s="2" t="s">
        <v>4195</v>
      </c>
      <c r="K11146" s="3">
        <v>0.61405092592592592</v>
      </c>
      <c r="L11146">
        <v>26</v>
      </c>
      <c r="M11146" s="2" t="s">
        <v>4195</v>
      </c>
      <c r="N11146" s="3">
        <v>0.62611111111111106</v>
      </c>
      <c r="O11146">
        <v>26</v>
      </c>
      <c r="P11146" s="2" t="s">
        <v>4195</v>
      </c>
      <c r="Q11146" s="3">
        <v>0.62900462962962966</v>
      </c>
      <c r="R11146">
        <v>26</v>
      </c>
      <c r="S11146" s="2" t="s">
        <v>4195</v>
      </c>
      <c r="T11146" s="3">
        <v>0.65479166666666666</v>
      </c>
      <c r="U11146">
        <v>5</v>
      </c>
      <c r="V11146">
        <v>27.3</v>
      </c>
      <c r="W11146" s="7">
        <v>-1.2976840000000001</v>
      </c>
      <c r="X11146" s="7">
        <v>36.800348</v>
      </c>
      <c r="Y11146" s="7">
        <v>-1.3077197</v>
      </c>
      <c r="Z11146" s="7">
        <v>36.791946600000003</v>
      </c>
      <c r="AA11146" s="2" t="s">
        <v>4249</v>
      </c>
      <c r="AB11146">
        <v>2228</v>
      </c>
      <c r="AC11146" s="6">
        <v>8.2166666666666668</v>
      </c>
    </row>
    <row r="11147" spans="1:29" x14ac:dyDescent="0.3">
      <c r="A11147">
        <v>20090</v>
      </c>
      <c r="B11147">
        <v>1329</v>
      </c>
      <c r="C11147" s="2" t="s">
        <v>30</v>
      </c>
      <c r="D11147">
        <v>3</v>
      </c>
      <c r="E11147" s="2" t="s">
        <v>31</v>
      </c>
      <c r="F11147">
        <v>6</v>
      </c>
      <c r="G11147" s="2" t="s">
        <v>4195</v>
      </c>
      <c r="H11147" s="3">
        <v>0.48121527777777778</v>
      </c>
      <c r="I11147">
        <v>6</v>
      </c>
      <c r="J11147" s="2" t="s">
        <v>4195</v>
      </c>
      <c r="K11147" s="3">
        <v>0.48159722222222223</v>
      </c>
      <c r="L11147">
        <v>6</v>
      </c>
      <c r="M11147" s="2" t="s">
        <v>4195</v>
      </c>
      <c r="N11147" s="3">
        <v>0.48435185185185187</v>
      </c>
      <c r="O11147">
        <v>6</v>
      </c>
      <c r="P11147" s="2" t="s">
        <v>4195</v>
      </c>
      <c r="Q11147" s="3">
        <v>0.48541666666666666</v>
      </c>
      <c r="R11147">
        <v>6</v>
      </c>
      <c r="S11147" s="2" t="s">
        <v>4195</v>
      </c>
      <c r="T11147" s="3">
        <v>0.49569444444444444</v>
      </c>
      <c r="U11147">
        <v>10</v>
      </c>
      <c r="V11147">
        <v>18.5</v>
      </c>
      <c r="W11147" s="7">
        <v>-1.273056</v>
      </c>
      <c r="X11147" s="7">
        <v>36.811298000000001</v>
      </c>
      <c r="Y11147" s="7">
        <v>-1.2698168000000001</v>
      </c>
      <c r="Z11147" s="7">
        <v>36.742189799999998</v>
      </c>
      <c r="AA11147" s="2" t="s">
        <v>4687</v>
      </c>
      <c r="AB11147">
        <v>888</v>
      </c>
      <c r="AC11147" s="6">
        <v>51.733333333333334</v>
      </c>
    </row>
    <row r="11148" spans="1:29" x14ac:dyDescent="0.3">
      <c r="A11148">
        <v>6612</v>
      </c>
      <c r="B11148">
        <v>1926</v>
      </c>
      <c r="C11148" s="2" t="s">
        <v>30</v>
      </c>
      <c r="D11148">
        <v>3</v>
      </c>
      <c r="E11148" s="2" t="s">
        <v>31</v>
      </c>
      <c r="F11148">
        <v>13</v>
      </c>
      <c r="G11148" s="2" t="s">
        <v>4195</v>
      </c>
      <c r="H11148" s="3">
        <v>0.66371527777777772</v>
      </c>
      <c r="I11148">
        <v>13</v>
      </c>
      <c r="J11148" s="2" t="s">
        <v>4195</v>
      </c>
      <c r="K11148" s="3">
        <v>0.66385416666666663</v>
      </c>
      <c r="L11148">
        <v>13</v>
      </c>
      <c r="M11148" s="2" t="s">
        <v>4195</v>
      </c>
      <c r="N11148" s="3">
        <v>0.67158564814814814</v>
      </c>
      <c r="O11148">
        <v>13</v>
      </c>
      <c r="P11148" s="2" t="s">
        <v>4195</v>
      </c>
      <c r="Q11148" s="3">
        <v>0.67776620370370366</v>
      </c>
      <c r="R11148">
        <v>13</v>
      </c>
      <c r="S11148" s="2" t="s">
        <v>4195</v>
      </c>
      <c r="T11148" s="3">
        <v>0.70098379629629626</v>
      </c>
      <c r="U11148">
        <v>16</v>
      </c>
      <c r="V11148">
        <v>29.3</v>
      </c>
      <c r="W11148" s="7">
        <v>-1.3263104999999999</v>
      </c>
      <c r="X11148" s="7">
        <v>36.862290399999999</v>
      </c>
      <c r="Y11148" s="7">
        <v>-1.2571471999999999</v>
      </c>
      <c r="Z11148" s="7">
        <v>36.795063300000002</v>
      </c>
      <c r="AA11148" s="2" t="s">
        <v>4701</v>
      </c>
      <c r="AB11148">
        <v>2006</v>
      </c>
      <c r="AC11148" s="6">
        <v>18.883333333333333</v>
      </c>
    </row>
    <row r="11149" spans="1:29" x14ac:dyDescent="0.3">
      <c r="A11149">
        <v>12633</v>
      </c>
      <c r="B11149">
        <v>2333</v>
      </c>
      <c r="C11149" s="2" t="s">
        <v>30</v>
      </c>
      <c r="D11149">
        <v>2</v>
      </c>
      <c r="E11149" s="2" t="s">
        <v>34</v>
      </c>
      <c r="F11149">
        <v>12</v>
      </c>
      <c r="G11149" s="2" t="s">
        <v>4195</v>
      </c>
      <c r="H11149" s="3">
        <v>0.37535879629629632</v>
      </c>
      <c r="I11149">
        <v>12</v>
      </c>
      <c r="J11149" s="2" t="s">
        <v>4195</v>
      </c>
      <c r="K11149" s="3">
        <v>0.37584490740740739</v>
      </c>
      <c r="L11149">
        <v>12</v>
      </c>
      <c r="M11149" s="2" t="s">
        <v>4195</v>
      </c>
      <c r="N11149" s="3">
        <v>0.38015046296296295</v>
      </c>
      <c r="O11149">
        <v>12</v>
      </c>
      <c r="P11149" s="2" t="s">
        <v>4195</v>
      </c>
      <c r="Q11149" s="3">
        <v>0.3833449074074074</v>
      </c>
      <c r="R11149">
        <v>12</v>
      </c>
      <c r="S11149" s="2" t="s">
        <v>4195</v>
      </c>
      <c r="T11149" s="3">
        <v>0.38924768518518521</v>
      </c>
      <c r="U11149">
        <v>2</v>
      </c>
      <c r="V11149">
        <v>16.3</v>
      </c>
      <c r="W11149" s="7">
        <v>-1.2903420999999999</v>
      </c>
      <c r="X11149" s="7">
        <v>36.788528200000002</v>
      </c>
      <c r="Y11149" s="7">
        <v>-1.28467</v>
      </c>
      <c r="Z11149" s="7">
        <v>36.794438</v>
      </c>
      <c r="AA11149" s="2" t="s">
        <v>4637</v>
      </c>
      <c r="AB11149">
        <v>510</v>
      </c>
      <c r="AC11149" s="6">
        <v>48.716666666666669</v>
      </c>
    </row>
    <row r="11150" spans="1:29" x14ac:dyDescent="0.3">
      <c r="A11150">
        <v>4734</v>
      </c>
      <c r="B11150">
        <v>598</v>
      </c>
      <c r="C11150" s="2" t="s">
        <v>30</v>
      </c>
      <c r="D11150">
        <v>1</v>
      </c>
      <c r="E11150" s="2" t="s">
        <v>31</v>
      </c>
      <c r="F11150">
        <v>16</v>
      </c>
      <c r="G11150" s="2" t="s">
        <v>4195</v>
      </c>
      <c r="H11150" s="3">
        <v>0.64607638888888885</v>
      </c>
      <c r="I11150">
        <v>16</v>
      </c>
      <c r="J11150" s="2" t="s">
        <v>4195</v>
      </c>
      <c r="K11150" s="3">
        <v>0.64657407407407408</v>
      </c>
      <c r="L11150">
        <v>16</v>
      </c>
      <c r="M11150" s="2" t="s">
        <v>4195</v>
      </c>
      <c r="N11150" s="3">
        <v>0.65534722222222219</v>
      </c>
      <c r="O11150">
        <v>16</v>
      </c>
      <c r="P11150" s="2" t="s">
        <v>4195</v>
      </c>
      <c r="Q11150" s="3">
        <v>0.6578356481481481</v>
      </c>
      <c r="R11150">
        <v>16</v>
      </c>
      <c r="S11150" s="2" t="s">
        <v>4195</v>
      </c>
      <c r="T11150" s="3">
        <v>0.69476851851851851</v>
      </c>
      <c r="U11150">
        <v>18</v>
      </c>
      <c r="V11150">
        <v>25.4</v>
      </c>
      <c r="W11150" s="7">
        <v>-1.2536797</v>
      </c>
      <c r="X11150" s="7">
        <v>36.799508500000002</v>
      </c>
      <c r="Y11150" s="7">
        <v>-1.3157000999999999</v>
      </c>
      <c r="Z11150" s="7">
        <v>36.707543200000003</v>
      </c>
      <c r="AA11150" s="2" t="s">
        <v>4495</v>
      </c>
      <c r="AB11150">
        <v>3191</v>
      </c>
      <c r="AC11150" s="6">
        <v>39.18333333333333</v>
      </c>
    </row>
    <row r="11151" spans="1:29" x14ac:dyDescent="0.3">
      <c r="A11151">
        <v>4400</v>
      </c>
      <c r="B11151">
        <v>3404</v>
      </c>
      <c r="C11151" s="2" t="s">
        <v>30</v>
      </c>
      <c r="D11151">
        <v>3</v>
      </c>
      <c r="E11151" s="2" t="s">
        <v>31</v>
      </c>
      <c r="F11151">
        <v>23</v>
      </c>
      <c r="G11151" s="2" t="s">
        <v>4195</v>
      </c>
      <c r="H11151" s="3">
        <v>0.72365740740740736</v>
      </c>
      <c r="I11151">
        <v>23</v>
      </c>
      <c r="J11151" s="2" t="s">
        <v>4195</v>
      </c>
      <c r="K11151" s="3">
        <v>0.72430555555555554</v>
      </c>
      <c r="L11151">
        <v>23</v>
      </c>
      <c r="M11151" s="2" t="s">
        <v>4195</v>
      </c>
      <c r="N11151" s="3">
        <v>0.73006944444444444</v>
      </c>
      <c r="O11151">
        <v>23</v>
      </c>
      <c r="P11151" s="2" t="s">
        <v>4195</v>
      </c>
      <c r="Q11151" s="3">
        <v>0.7378703703703704</v>
      </c>
      <c r="R11151">
        <v>23</v>
      </c>
      <c r="S11151" s="2" t="s">
        <v>4195</v>
      </c>
      <c r="T11151" s="3">
        <v>0.76201388888888888</v>
      </c>
      <c r="U11151">
        <v>15</v>
      </c>
      <c r="V11151">
        <v>24.1</v>
      </c>
      <c r="W11151" s="7">
        <v>-1.2793950000000001</v>
      </c>
      <c r="X11151" s="7">
        <v>36.825364</v>
      </c>
      <c r="Y11151" s="7">
        <v>-1.3560289999999999</v>
      </c>
      <c r="Z11151" s="7">
        <v>36.744491500000002</v>
      </c>
      <c r="AA11151" s="2" t="s">
        <v>4214</v>
      </c>
      <c r="AB11151">
        <v>2086</v>
      </c>
      <c r="AC11151" s="6">
        <v>21.5</v>
      </c>
    </row>
    <row r="11152" spans="1:29" x14ac:dyDescent="0.3">
      <c r="A11152">
        <v>18304</v>
      </c>
      <c r="B11152">
        <v>3149</v>
      </c>
      <c r="C11152" s="2" t="s">
        <v>30</v>
      </c>
      <c r="D11152">
        <v>3</v>
      </c>
      <c r="E11152" s="2" t="s">
        <v>31</v>
      </c>
      <c r="F11152">
        <v>24</v>
      </c>
      <c r="G11152" s="2" t="s">
        <v>4195</v>
      </c>
      <c r="H11152" s="3">
        <v>0.61440972222222223</v>
      </c>
      <c r="I11152">
        <v>24</v>
      </c>
      <c r="J11152" s="2" t="s">
        <v>4195</v>
      </c>
      <c r="K11152" s="3">
        <v>0.61685185185185187</v>
      </c>
      <c r="L11152">
        <v>24</v>
      </c>
      <c r="M11152" s="2" t="s">
        <v>4195</v>
      </c>
      <c r="N11152" s="3">
        <v>0.62159722222222225</v>
      </c>
      <c r="O11152">
        <v>24</v>
      </c>
      <c r="P11152" s="2" t="s">
        <v>4195</v>
      </c>
      <c r="Q11152" s="3">
        <v>0.65545138888888888</v>
      </c>
      <c r="R11152">
        <v>24</v>
      </c>
      <c r="S11152" s="2" t="s">
        <v>4195</v>
      </c>
      <c r="T11152" s="3">
        <v>0.66599537037037038</v>
      </c>
      <c r="U11152">
        <v>6</v>
      </c>
      <c r="V11152">
        <v>18.5</v>
      </c>
      <c r="W11152" s="7">
        <v>-1.3004062000000001</v>
      </c>
      <c r="X11152" s="7">
        <v>36.829740999999999</v>
      </c>
      <c r="Y11152" s="7">
        <v>-1.3167112999999999</v>
      </c>
      <c r="Z11152" s="7">
        <v>36.830156299999999</v>
      </c>
      <c r="AA11152" s="2" t="s">
        <v>4427</v>
      </c>
      <c r="AB11152">
        <v>911</v>
      </c>
      <c r="AC11152" s="6">
        <v>8.7666666666666675</v>
      </c>
    </row>
    <row r="11153" spans="1:29" x14ac:dyDescent="0.3">
      <c r="A11153">
        <v>26694</v>
      </c>
      <c r="B11153">
        <v>2801</v>
      </c>
      <c r="C11153" s="2" t="s">
        <v>30</v>
      </c>
      <c r="D11153">
        <v>3</v>
      </c>
      <c r="E11153" s="2" t="s">
        <v>31</v>
      </c>
      <c r="F11153">
        <v>12</v>
      </c>
      <c r="G11153" s="2" t="s">
        <v>4195</v>
      </c>
      <c r="H11153" s="3">
        <v>0.36306712962962961</v>
      </c>
      <c r="I11153">
        <v>12</v>
      </c>
      <c r="J11153" s="2" t="s">
        <v>4195</v>
      </c>
      <c r="K11153" s="3">
        <v>0.36371527777777779</v>
      </c>
      <c r="L11153">
        <v>12</v>
      </c>
      <c r="M11153" s="2" t="s">
        <v>4195</v>
      </c>
      <c r="N11153" s="3">
        <v>0.37298611111111113</v>
      </c>
      <c r="O11153">
        <v>12</v>
      </c>
      <c r="P11153" s="2" t="s">
        <v>4195</v>
      </c>
      <c r="Q11153" s="3">
        <v>0.37818287037037035</v>
      </c>
      <c r="R11153">
        <v>12</v>
      </c>
      <c r="S11153" s="2" t="s">
        <v>4195</v>
      </c>
      <c r="T11153" s="3">
        <v>0.39509259259259261</v>
      </c>
      <c r="U11153">
        <v>10</v>
      </c>
      <c r="V11153">
        <v>18.5</v>
      </c>
      <c r="W11153" s="7">
        <v>-1.2674274000000001</v>
      </c>
      <c r="X11153" s="7">
        <v>36.787082699999999</v>
      </c>
      <c r="Y11153" s="7">
        <v>-1.3077259999999999</v>
      </c>
      <c r="Z11153" s="7">
        <v>36.839117000000002</v>
      </c>
      <c r="AA11153" s="2" t="s">
        <v>4752</v>
      </c>
      <c r="AB11153">
        <v>1461</v>
      </c>
      <c r="AC11153" s="6">
        <v>33.616666666666667</v>
      </c>
    </row>
    <row r="11154" spans="1:29" x14ac:dyDescent="0.3">
      <c r="A11154">
        <v>14654</v>
      </c>
      <c r="B11154">
        <v>3517</v>
      </c>
      <c r="C11154" s="2" t="s">
        <v>30</v>
      </c>
      <c r="D11154">
        <v>3</v>
      </c>
      <c r="E11154" s="2" t="s">
        <v>31</v>
      </c>
      <c r="F11154">
        <v>13</v>
      </c>
      <c r="G11154" s="2" t="s">
        <v>4195</v>
      </c>
      <c r="H11154" s="3">
        <v>0.38439814814814816</v>
      </c>
      <c r="I11154">
        <v>13</v>
      </c>
      <c r="J11154" s="2" t="s">
        <v>4195</v>
      </c>
      <c r="K11154" s="3">
        <v>0.3845486111111111</v>
      </c>
      <c r="L11154">
        <v>13</v>
      </c>
      <c r="M11154" s="2" t="s">
        <v>4195</v>
      </c>
      <c r="N11154" s="3">
        <v>0.38469907407407405</v>
      </c>
      <c r="O11154">
        <v>13</v>
      </c>
      <c r="P11154" s="2" t="s">
        <v>4195</v>
      </c>
      <c r="Q11154" s="3">
        <v>0.42564814814814816</v>
      </c>
      <c r="R11154">
        <v>13</v>
      </c>
      <c r="S11154" s="2" t="s">
        <v>4195</v>
      </c>
      <c r="T11154" s="3">
        <v>0.42813657407407407</v>
      </c>
      <c r="U11154">
        <v>16</v>
      </c>
      <c r="V11154">
        <v>17.100000000000001</v>
      </c>
      <c r="W11154" s="7">
        <v>-1.300921</v>
      </c>
      <c r="X11154" s="7">
        <v>36.828195000000001</v>
      </c>
      <c r="Y11154" s="7">
        <v>-1.3882007999999999</v>
      </c>
      <c r="Z11154" s="7">
        <v>36.769944500000001</v>
      </c>
      <c r="AA11154" s="2" t="s">
        <v>4690</v>
      </c>
      <c r="AB11154">
        <v>215</v>
      </c>
      <c r="AC11154" s="6">
        <v>6.75</v>
      </c>
    </row>
    <row r="11155" spans="1:29" x14ac:dyDescent="0.3">
      <c r="A11155">
        <v>18972</v>
      </c>
      <c r="B11155">
        <v>811</v>
      </c>
      <c r="C11155" s="2" t="s">
        <v>30</v>
      </c>
      <c r="D11155">
        <v>3</v>
      </c>
      <c r="E11155" s="2" t="s">
        <v>34</v>
      </c>
      <c r="F11155">
        <v>12</v>
      </c>
      <c r="G11155" s="2" t="s">
        <v>4195</v>
      </c>
      <c r="H11155" s="3">
        <v>0.54695601851851849</v>
      </c>
      <c r="I11155">
        <v>12</v>
      </c>
      <c r="J11155" s="2" t="s">
        <v>4195</v>
      </c>
      <c r="K11155" s="3">
        <v>0.55267361111111113</v>
      </c>
      <c r="L11155">
        <v>12</v>
      </c>
      <c r="M11155" s="2" t="s">
        <v>4195</v>
      </c>
      <c r="N11155" s="3">
        <v>0.56165509259259261</v>
      </c>
      <c r="O11155">
        <v>12</v>
      </c>
      <c r="P11155" s="2" t="s">
        <v>4195</v>
      </c>
      <c r="Q11155" s="3">
        <v>0.57050925925925922</v>
      </c>
      <c r="R11155">
        <v>12</v>
      </c>
      <c r="S11155" s="2" t="s">
        <v>4195</v>
      </c>
      <c r="T11155" s="3">
        <v>0.58156249999999998</v>
      </c>
      <c r="U11155">
        <v>7</v>
      </c>
      <c r="V11155">
        <v>26.7</v>
      </c>
      <c r="W11155" s="7">
        <v>-1.2868972999999999</v>
      </c>
      <c r="X11155" s="7">
        <v>36.823298399999999</v>
      </c>
      <c r="Y11155" s="7">
        <v>-1.296797</v>
      </c>
      <c r="Z11155" s="7">
        <v>36.776452499999998</v>
      </c>
      <c r="AA11155" s="2" t="s">
        <v>4231</v>
      </c>
      <c r="AB11155">
        <v>955</v>
      </c>
      <c r="AC11155" s="6">
        <v>19.933333333333334</v>
      </c>
    </row>
    <row r="11156" spans="1:29" x14ac:dyDescent="0.3">
      <c r="A11156">
        <v>15366</v>
      </c>
      <c r="B11156">
        <v>925</v>
      </c>
      <c r="C11156" s="2" t="s">
        <v>30</v>
      </c>
      <c r="D11156">
        <v>3</v>
      </c>
      <c r="E11156" s="2" t="s">
        <v>31</v>
      </c>
      <c r="F11156">
        <v>28</v>
      </c>
      <c r="G11156" s="2" t="s">
        <v>4195</v>
      </c>
      <c r="H11156" s="3">
        <v>0.62935185185185183</v>
      </c>
      <c r="I11156">
        <v>28</v>
      </c>
      <c r="J11156" s="2" t="s">
        <v>4195</v>
      </c>
      <c r="K11156" s="3">
        <v>0.63565972222222222</v>
      </c>
      <c r="L11156">
        <v>28</v>
      </c>
      <c r="M11156" s="2" t="s">
        <v>4195</v>
      </c>
      <c r="N11156" s="3">
        <v>0.65412037037037041</v>
      </c>
      <c r="O11156">
        <v>28</v>
      </c>
      <c r="P11156" s="2" t="s">
        <v>4195</v>
      </c>
      <c r="Q11156" s="3">
        <v>0.65626157407407404</v>
      </c>
      <c r="R11156">
        <v>28</v>
      </c>
      <c r="S11156" s="2" t="s">
        <v>4195</v>
      </c>
      <c r="T11156" s="3">
        <v>0.67614583333333333</v>
      </c>
      <c r="U11156">
        <v>10</v>
      </c>
      <c r="V11156">
        <v>18.5</v>
      </c>
      <c r="W11156" s="7">
        <v>-1.2582514</v>
      </c>
      <c r="X11156" s="7">
        <v>36.813070099999997</v>
      </c>
      <c r="Y11156" s="7">
        <v>-1.3239487999999999</v>
      </c>
      <c r="Z11156" s="7">
        <v>36.831683499999997</v>
      </c>
      <c r="AA11156" s="2" t="s">
        <v>4405</v>
      </c>
      <c r="AB11156">
        <v>1718</v>
      </c>
      <c r="AC11156" s="6">
        <v>18.416666666666668</v>
      </c>
    </row>
    <row r="11157" spans="1:29" x14ac:dyDescent="0.3">
      <c r="A11157">
        <v>7668</v>
      </c>
      <c r="B11157">
        <v>681</v>
      </c>
      <c r="C11157" s="2" t="s">
        <v>30</v>
      </c>
      <c r="D11157">
        <v>1</v>
      </c>
      <c r="E11157" s="2" t="s">
        <v>34</v>
      </c>
      <c r="F11157">
        <v>19</v>
      </c>
      <c r="G11157" s="2" t="s">
        <v>4195</v>
      </c>
      <c r="H11157" s="3">
        <v>0.40773148148148147</v>
      </c>
      <c r="I11157">
        <v>19</v>
      </c>
      <c r="J11157" s="2" t="s">
        <v>4195</v>
      </c>
      <c r="K11157" s="3">
        <v>0.40787037037037038</v>
      </c>
      <c r="L11157">
        <v>19</v>
      </c>
      <c r="M11157" s="2" t="s">
        <v>4195</v>
      </c>
      <c r="N11157" s="3">
        <v>0.40998842592592594</v>
      </c>
      <c r="O11157">
        <v>19</v>
      </c>
      <c r="P11157" s="2" t="s">
        <v>4195</v>
      </c>
      <c r="Q11157" s="3">
        <v>0.41282407407407407</v>
      </c>
      <c r="R11157">
        <v>19</v>
      </c>
      <c r="S11157" s="2" t="s">
        <v>4195</v>
      </c>
      <c r="T11157" s="3">
        <v>0.45362268518518517</v>
      </c>
      <c r="U11157">
        <v>19</v>
      </c>
      <c r="V11157">
        <v>18.5</v>
      </c>
      <c r="W11157" s="7">
        <v>-1.2857315</v>
      </c>
      <c r="X11157" s="7">
        <v>36.795342400000003</v>
      </c>
      <c r="Y11157" s="7">
        <v>-1.39598</v>
      </c>
      <c r="Z11157" s="7">
        <v>36.776394000000003</v>
      </c>
      <c r="AA11157" s="2" t="s">
        <v>4371</v>
      </c>
      <c r="AB11157">
        <v>3525</v>
      </c>
      <c r="AC11157" s="6">
        <v>14.783333333333333</v>
      </c>
    </row>
    <row r="11158" spans="1:29" x14ac:dyDescent="0.3">
      <c r="A11158">
        <v>20411</v>
      </c>
      <c r="B11158">
        <v>700</v>
      </c>
      <c r="C11158" s="2" t="s">
        <v>30</v>
      </c>
      <c r="D11158">
        <v>3</v>
      </c>
      <c r="E11158" s="2" t="s">
        <v>31</v>
      </c>
      <c r="F11158">
        <v>19</v>
      </c>
      <c r="G11158" s="2" t="s">
        <v>4195</v>
      </c>
      <c r="H11158" s="3">
        <v>0.52312499999999995</v>
      </c>
      <c r="I11158">
        <v>19</v>
      </c>
      <c r="J11158" s="2" t="s">
        <v>4195</v>
      </c>
      <c r="K11158" s="3">
        <v>0.55583333333333329</v>
      </c>
      <c r="L11158">
        <v>19</v>
      </c>
      <c r="M11158" s="2" t="s">
        <v>4195</v>
      </c>
      <c r="N11158" s="3">
        <v>0.56146990740740743</v>
      </c>
      <c r="O11158">
        <v>19</v>
      </c>
      <c r="P11158" s="2" t="s">
        <v>4195</v>
      </c>
      <c r="Q11158" s="3">
        <v>0.58100694444444445</v>
      </c>
      <c r="R11158">
        <v>19</v>
      </c>
      <c r="S11158" s="2" t="s">
        <v>4195</v>
      </c>
      <c r="T11158" s="3">
        <v>0.59255787037037033</v>
      </c>
      <c r="U11158">
        <v>5</v>
      </c>
      <c r="V11158">
        <v>24.2</v>
      </c>
      <c r="W11158" s="7">
        <v>-1.302478</v>
      </c>
      <c r="X11158" s="7">
        <v>36.786003800000003</v>
      </c>
      <c r="Y11158" s="7">
        <v>-1.3123651999999999</v>
      </c>
      <c r="Z11158" s="7">
        <v>36.796426599999997</v>
      </c>
      <c r="AA11158" s="2" t="s">
        <v>4434</v>
      </c>
      <c r="AB11158">
        <v>998</v>
      </c>
      <c r="AC11158" s="6">
        <v>45.18333333333333</v>
      </c>
    </row>
    <row r="11159" spans="1:29" x14ac:dyDescent="0.3">
      <c r="A11159">
        <v>18200</v>
      </c>
      <c r="B11159">
        <v>3621</v>
      </c>
      <c r="C11159" s="2" t="s">
        <v>30</v>
      </c>
      <c r="D11159">
        <v>3</v>
      </c>
      <c r="E11159" s="2" t="s">
        <v>31</v>
      </c>
      <c r="F11159">
        <v>9</v>
      </c>
      <c r="G11159" s="2" t="s">
        <v>4195</v>
      </c>
      <c r="H11159" s="3">
        <v>0.46282407407407405</v>
      </c>
      <c r="I11159">
        <v>9</v>
      </c>
      <c r="J11159" s="2" t="s">
        <v>4195</v>
      </c>
      <c r="K11159" s="3">
        <v>0.46295138888888887</v>
      </c>
      <c r="L11159">
        <v>9</v>
      </c>
      <c r="M11159" s="2" t="s">
        <v>4195</v>
      </c>
      <c r="N11159" s="3">
        <v>0.46888888888888891</v>
      </c>
      <c r="O11159">
        <v>9</v>
      </c>
      <c r="P11159" s="2" t="s">
        <v>4195</v>
      </c>
      <c r="Q11159" s="3">
        <v>0.4742939814814815</v>
      </c>
      <c r="R11159">
        <v>9</v>
      </c>
      <c r="S11159" s="2" t="s">
        <v>4195</v>
      </c>
      <c r="T11159" s="3">
        <v>0.48626157407407405</v>
      </c>
      <c r="U11159">
        <v>7</v>
      </c>
      <c r="V11159">
        <v>21.1</v>
      </c>
      <c r="W11159" s="7">
        <v>-1.2836582999999999</v>
      </c>
      <c r="X11159" s="7">
        <v>36.788601399999997</v>
      </c>
      <c r="Y11159" s="7">
        <v>-1.2473215</v>
      </c>
      <c r="Z11159" s="7">
        <v>36.794881199999999</v>
      </c>
      <c r="AA11159" s="2" t="s">
        <v>4420</v>
      </c>
      <c r="AB11159">
        <v>1034</v>
      </c>
      <c r="AC11159" s="6">
        <v>41.1</v>
      </c>
    </row>
    <row r="11160" spans="1:29" x14ac:dyDescent="0.3">
      <c r="A11160">
        <v>8579</v>
      </c>
      <c r="B11160">
        <v>3291</v>
      </c>
      <c r="C11160" s="2" t="s">
        <v>30</v>
      </c>
      <c r="D11160">
        <v>3</v>
      </c>
      <c r="E11160" s="2" t="s">
        <v>31</v>
      </c>
      <c r="F11160">
        <v>7</v>
      </c>
      <c r="G11160" s="2" t="s">
        <v>4195</v>
      </c>
      <c r="H11160" s="3">
        <v>0.60071759259259261</v>
      </c>
      <c r="I11160">
        <v>7</v>
      </c>
      <c r="J11160" s="2" t="s">
        <v>4195</v>
      </c>
      <c r="K11160" s="3">
        <v>0.6008796296296296</v>
      </c>
      <c r="L11160">
        <v>7</v>
      </c>
      <c r="M11160" s="2" t="s">
        <v>4195</v>
      </c>
      <c r="N11160" s="3">
        <v>0.60442129629629626</v>
      </c>
      <c r="O11160">
        <v>7</v>
      </c>
      <c r="P11160" s="2" t="s">
        <v>4195</v>
      </c>
      <c r="Q11160" s="3">
        <v>0.609375</v>
      </c>
      <c r="R11160">
        <v>7</v>
      </c>
      <c r="S11160" s="2" t="s">
        <v>4195</v>
      </c>
      <c r="T11160" s="3">
        <v>0.61649305555555556</v>
      </c>
      <c r="U11160">
        <v>4</v>
      </c>
      <c r="V11160">
        <v>28.3</v>
      </c>
      <c r="W11160" s="7">
        <v>-1.2728280000000001</v>
      </c>
      <c r="X11160" s="7">
        <v>36.816608000000002</v>
      </c>
      <c r="Y11160" s="7">
        <v>-1.2600925999999999</v>
      </c>
      <c r="Z11160" s="7">
        <v>36.808868500000003</v>
      </c>
      <c r="AA11160" s="2" t="s">
        <v>4358</v>
      </c>
      <c r="AB11160">
        <v>615</v>
      </c>
      <c r="AC11160" s="6">
        <v>14.75</v>
      </c>
    </row>
    <row r="11161" spans="1:29" x14ac:dyDescent="0.3">
      <c r="A11161">
        <v>19130</v>
      </c>
      <c r="B11161">
        <v>868</v>
      </c>
      <c r="C11161" s="2" t="s">
        <v>30</v>
      </c>
      <c r="D11161">
        <v>3</v>
      </c>
      <c r="E11161" s="2" t="s">
        <v>31</v>
      </c>
      <c r="F11161">
        <v>1</v>
      </c>
      <c r="G11161" s="2" t="s">
        <v>4195</v>
      </c>
      <c r="H11161" s="3">
        <v>0.48511574074074076</v>
      </c>
      <c r="I11161">
        <v>1</v>
      </c>
      <c r="J11161" s="2" t="s">
        <v>4195</v>
      </c>
      <c r="K11161" s="3">
        <v>0.49591435185185184</v>
      </c>
      <c r="L11161">
        <v>1</v>
      </c>
      <c r="M11161" s="2" t="s">
        <v>4195</v>
      </c>
      <c r="N11161" s="3">
        <v>0.50099537037037034</v>
      </c>
      <c r="O11161">
        <v>1</v>
      </c>
      <c r="P11161" s="2" t="s">
        <v>4195</v>
      </c>
      <c r="Q11161" s="3">
        <v>0.5173726851851852</v>
      </c>
      <c r="R11161">
        <v>1</v>
      </c>
      <c r="S11161" s="2" t="s">
        <v>4195</v>
      </c>
      <c r="T11161" s="3">
        <v>0.53607638888888887</v>
      </c>
      <c r="U11161">
        <v>9</v>
      </c>
      <c r="V11161">
        <v>20</v>
      </c>
      <c r="W11161" s="7">
        <v>-1.3316190000000001</v>
      </c>
      <c r="X11161" s="7">
        <v>36.847976000000003</v>
      </c>
      <c r="Y11161" s="7">
        <v>-1.2657149999999999</v>
      </c>
      <c r="Z11161" s="7">
        <v>36.823815000000003</v>
      </c>
      <c r="AA11161" s="2" t="s">
        <v>4669</v>
      </c>
      <c r="AB11161">
        <v>1616</v>
      </c>
      <c r="AC11161" s="6">
        <v>17.616666666666667</v>
      </c>
    </row>
    <row r="11162" spans="1:29" x14ac:dyDescent="0.3">
      <c r="A11162">
        <v>4968</v>
      </c>
      <c r="B11162">
        <v>3674</v>
      </c>
      <c r="C11162" s="2" t="s">
        <v>30</v>
      </c>
      <c r="D11162">
        <v>3</v>
      </c>
      <c r="E11162" s="2" t="s">
        <v>31</v>
      </c>
      <c r="F11162">
        <v>14</v>
      </c>
      <c r="G11162" s="2" t="s">
        <v>4195</v>
      </c>
      <c r="H11162" s="3">
        <v>0.45386574074074076</v>
      </c>
      <c r="I11162">
        <v>14</v>
      </c>
      <c r="J11162" s="2" t="s">
        <v>4195</v>
      </c>
      <c r="K11162" s="3">
        <v>0.45736111111111111</v>
      </c>
      <c r="L11162">
        <v>14</v>
      </c>
      <c r="M11162" s="2" t="s">
        <v>4195</v>
      </c>
      <c r="N11162" s="3">
        <v>0.46131944444444445</v>
      </c>
      <c r="O11162">
        <v>14</v>
      </c>
      <c r="P11162" s="2" t="s">
        <v>4195</v>
      </c>
      <c r="Q11162" s="3">
        <v>0.46688657407407408</v>
      </c>
      <c r="R11162">
        <v>14</v>
      </c>
      <c r="S11162" s="2" t="s">
        <v>4195</v>
      </c>
      <c r="T11162" s="3">
        <v>0.48087962962962966</v>
      </c>
      <c r="U11162">
        <v>8</v>
      </c>
      <c r="V11162">
        <v>24.7</v>
      </c>
      <c r="W11162" s="7">
        <v>-1.2551895</v>
      </c>
      <c r="X11162" s="7">
        <v>36.7822034</v>
      </c>
      <c r="Y11162" s="7">
        <v>-1.2747603999999999</v>
      </c>
      <c r="Z11162" s="7">
        <v>36.825920500000002</v>
      </c>
      <c r="AA11162" s="2" t="s">
        <v>4230</v>
      </c>
      <c r="AB11162">
        <v>1209</v>
      </c>
      <c r="AC11162" s="6">
        <v>42.616666666666667</v>
      </c>
    </row>
    <row r="11163" spans="1:29" x14ac:dyDescent="0.3">
      <c r="A11163">
        <v>1423</v>
      </c>
      <c r="B11163">
        <v>1368</v>
      </c>
      <c r="C11163" s="2" t="s">
        <v>30</v>
      </c>
      <c r="D11163">
        <v>3</v>
      </c>
      <c r="E11163" s="2" t="s">
        <v>31</v>
      </c>
      <c r="F11163">
        <v>13</v>
      </c>
      <c r="G11163" s="2" t="s">
        <v>4195</v>
      </c>
      <c r="H11163" s="3">
        <v>0.61628472222222219</v>
      </c>
      <c r="I11163">
        <v>13</v>
      </c>
      <c r="J11163" s="2" t="s">
        <v>4195</v>
      </c>
      <c r="K11163" s="3">
        <v>0.61674768518518519</v>
      </c>
      <c r="L11163">
        <v>13</v>
      </c>
      <c r="M11163" s="2" t="s">
        <v>4195</v>
      </c>
      <c r="N11163" s="3">
        <v>0.62015046296296295</v>
      </c>
      <c r="O11163">
        <v>13</v>
      </c>
      <c r="P11163" s="2" t="s">
        <v>4195</v>
      </c>
      <c r="Q11163" s="3">
        <v>0.62370370370370365</v>
      </c>
      <c r="R11163">
        <v>13</v>
      </c>
      <c r="S11163" s="2" t="s">
        <v>4195</v>
      </c>
      <c r="T11163" s="3">
        <v>0.63342592592592595</v>
      </c>
      <c r="U11163">
        <v>4</v>
      </c>
      <c r="V11163">
        <v>29.1</v>
      </c>
      <c r="W11163" s="7">
        <v>-1.2571471999999999</v>
      </c>
      <c r="X11163" s="7">
        <v>36.795063300000002</v>
      </c>
      <c r="Y11163" s="7">
        <v>-1.26071</v>
      </c>
      <c r="Z11163" s="7">
        <v>36.820633200000003</v>
      </c>
      <c r="AA11163" s="2" t="s">
        <v>4720</v>
      </c>
      <c r="AB11163">
        <v>840</v>
      </c>
      <c r="AC11163" s="6">
        <v>56.383333333333333</v>
      </c>
    </row>
    <row r="11164" spans="1:29" x14ac:dyDescent="0.3">
      <c r="A11164">
        <v>24861</v>
      </c>
      <c r="B11164">
        <v>970</v>
      </c>
      <c r="C11164" s="2" t="s">
        <v>30</v>
      </c>
      <c r="D11164">
        <v>3</v>
      </c>
      <c r="E11164" s="2" t="s">
        <v>31</v>
      </c>
      <c r="F11164">
        <v>12</v>
      </c>
      <c r="G11164" s="2" t="s">
        <v>4195</v>
      </c>
      <c r="H11164" s="3">
        <v>0.59563657407407411</v>
      </c>
      <c r="I11164">
        <v>12</v>
      </c>
      <c r="J11164" s="2" t="s">
        <v>4195</v>
      </c>
      <c r="K11164" s="3">
        <v>0.59584490740740736</v>
      </c>
      <c r="L11164">
        <v>12</v>
      </c>
      <c r="M11164" s="2" t="s">
        <v>4195</v>
      </c>
      <c r="N11164" s="3">
        <v>0.5989930555555556</v>
      </c>
      <c r="O11164">
        <v>12</v>
      </c>
      <c r="P11164" s="2" t="s">
        <v>4195</v>
      </c>
      <c r="Q11164" s="3">
        <v>0.61361111111111111</v>
      </c>
      <c r="R11164">
        <v>12</v>
      </c>
      <c r="S11164" s="2" t="s">
        <v>4195</v>
      </c>
      <c r="T11164" s="3">
        <v>0.62784722222222222</v>
      </c>
      <c r="U11164">
        <v>3</v>
      </c>
      <c r="V11164">
        <v>20.9</v>
      </c>
      <c r="W11164" s="7">
        <v>-1.2551895</v>
      </c>
      <c r="X11164" s="7">
        <v>36.7822034</v>
      </c>
      <c r="Y11164" s="7">
        <v>-1.2629594</v>
      </c>
      <c r="Z11164" s="7">
        <v>36.807762599999997</v>
      </c>
      <c r="AA11164" s="2" t="s">
        <v>4453</v>
      </c>
      <c r="AB11164">
        <v>1230</v>
      </c>
      <c r="AC11164" s="6">
        <v>22.616666666666667</v>
      </c>
    </row>
    <row r="11165" spans="1:29" x14ac:dyDescent="0.3">
      <c r="A11165">
        <v>21143</v>
      </c>
      <c r="B11165">
        <v>28</v>
      </c>
      <c r="C11165" s="2" t="s">
        <v>30</v>
      </c>
      <c r="D11165">
        <v>3</v>
      </c>
      <c r="E11165" s="2" t="s">
        <v>31</v>
      </c>
      <c r="F11165">
        <v>5</v>
      </c>
      <c r="G11165" s="2" t="s">
        <v>4195</v>
      </c>
      <c r="H11165" s="3">
        <v>0.38260416666666669</v>
      </c>
      <c r="I11165">
        <v>5</v>
      </c>
      <c r="J11165" s="2" t="s">
        <v>4195</v>
      </c>
      <c r="K11165" s="3">
        <v>0.38314814814814813</v>
      </c>
      <c r="L11165">
        <v>5</v>
      </c>
      <c r="M11165" s="2" t="s">
        <v>4195</v>
      </c>
      <c r="N11165" s="3">
        <v>0.39070601851851849</v>
      </c>
      <c r="O11165">
        <v>5</v>
      </c>
      <c r="P11165" s="2" t="s">
        <v>4195</v>
      </c>
      <c r="Q11165" s="3">
        <v>0.41033564814814816</v>
      </c>
      <c r="R11165">
        <v>5</v>
      </c>
      <c r="S11165" s="2" t="s">
        <v>4195</v>
      </c>
      <c r="T11165" s="3">
        <v>0.4283912037037037</v>
      </c>
      <c r="U11165">
        <v>14</v>
      </c>
      <c r="V11165">
        <v>18.2</v>
      </c>
      <c r="W11165" s="7">
        <v>-1.2935616999999999</v>
      </c>
      <c r="X11165" s="7">
        <v>36.835056999999999</v>
      </c>
      <c r="Y11165" s="7">
        <v>-1.3384244999999999</v>
      </c>
      <c r="Z11165" s="7">
        <v>36.879433800000001</v>
      </c>
      <c r="AA11165" s="2" t="s">
        <v>4358</v>
      </c>
      <c r="AB11165">
        <v>1560</v>
      </c>
      <c r="AC11165" s="6">
        <v>25.2</v>
      </c>
    </row>
    <row r="11166" spans="1:29" x14ac:dyDescent="0.3">
      <c r="A11166">
        <v>17</v>
      </c>
      <c r="B11166">
        <v>2346</v>
      </c>
      <c r="C11166" s="2" t="s">
        <v>30</v>
      </c>
      <c r="D11166">
        <v>1</v>
      </c>
      <c r="E11166" s="2" t="s">
        <v>34</v>
      </c>
      <c r="F11166">
        <v>9</v>
      </c>
      <c r="G11166" s="2" t="s">
        <v>4195</v>
      </c>
      <c r="H11166" s="3">
        <v>0.57657407407407413</v>
      </c>
      <c r="I11166">
        <v>9</v>
      </c>
      <c r="J11166" s="2" t="s">
        <v>4195</v>
      </c>
      <c r="K11166" s="3">
        <v>0.57673611111111112</v>
      </c>
      <c r="L11166">
        <v>9</v>
      </c>
      <c r="M11166" s="2" t="s">
        <v>4195</v>
      </c>
      <c r="N11166" s="3">
        <v>0.58234953703703707</v>
      </c>
      <c r="O11166">
        <v>9</v>
      </c>
      <c r="P11166" s="2" t="s">
        <v>4195</v>
      </c>
      <c r="Q11166" s="3">
        <v>0.58451388888888889</v>
      </c>
      <c r="R11166">
        <v>9</v>
      </c>
      <c r="S11166" s="2" t="s">
        <v>4195</v>
      </c>
      <c r="T11166" s="3">
        <v>0.61831018518518521</v>
      </c>
      <c r="U11166">
        <v>25</v>
      </c>
      <c r="V11166">
        <v>23.3</v>
      </c>
      <c r="W11166" s="7">
        <v>-1.2857072000000001</v>
      </c>
      <c r="X11166" s="7">
        <v>36.822586000000001</v>
      </c>
      <c r="Y11166" s="7">
        <v>-1.2480844</v>
      </c>
      <c r="Z11166" s="7">
        <v>36.659622300000002</v>
      </c>
      <c r="AA11166" s="2" t="s">
        <v>4487</v>
      </c>
      <c r="AB11166">
        <v>2920</v>
      </c>
      <c r="AC11166" s="6">
        <v>40.799999999999997</v>
      </c>
    </row>
    <row r="11167" spans="1:29" x14ac:dyDescent="0.3">
      <c r="A11167">
        <v>11072</v>
      </c>
      <c r="B11167">
        <v>503</v>
      </c>
      <c r="C11167" s="2" t="s">
        <v>30</v>
      </c>
      <c r="D11167">
        <v>3</v>
      </c>
      <c r="E11167" s="2" t="s">
        <v>31</v>
      </c>
      <c r="F11167">
        <v>13</v>
      </c>
      <c r="G11167" s="2" t="s">
        <v>4195</v>
      </c>
      <c r="H11167" s="3">
        <v>0.61106481481481478</v>
      </c>
      <c r="I11167">
        <v>13</v>
      </c>
      <c r="J11167" s="2" t="s">
        <v>4195</v>
      </c>
      <c r="K11167" s="3">
        <v>0.61138888888888887</v>
      </c>
      <c r="L11167">
        <v>13</v>
      </c>
      <c r="M11167" s="2" t="s">
        <v>4195</v>
      </c>
      <c r="N11167" s="3">
        <v>0.62197916666666664</v>
      </c>
      <c r="O11167">
        <v>13</v>
      </c>
      <c r="P11167" s="2" t="s">
        <v>4195</v>
      </c>
      <c r="Q11167" s="3">
        <v>0.624537037037037</v>
      </c>
      <c r="R11167">
        <v>13</v>
      </c>
      <c r="S11167" s="2" t="s">
        <v>4195</v>
      </c>
      <c r="T11167" s="3">
        <v>0.63045138888888885</v>
      </c>
      <c r="U11167">
        <v>8</v>
      </c>
      <c r="V11167">
        <v>23.4</v>
      </c>
      <c r="W11167" s="7">
        <v>-1.2859912</v>
      </c>
      <c r="X11167" s="7">
        <v>36.875681100000001</v>
      </c>
      <c r="Y11167" s="7">
        <v>-1.2413316000000001</v>
      </c>
      <c r="Z11167" s="7">
        <v>36.878552499999998</v>
      </c>
      <c r="AA11167" s="2" t="s">
        <v>4669</v>
      </c>
      <c r="AB11167">
        <v>511</v>
      </c>
      <c r="AC11167" s="6">
        <v>14.45</v>
      </c>
    </row>
    <row r="11168" spans="1:29" x14ac:dyDescent="0.3">
      <c r="A11168">
        <v>3430</v>
      </c>
      <c r="B11168">
        <v>3203</v>
      </c>
      <c r="C11168" s="2" t="s">
        <v>30</v>
      </c>
      <c r="D11168">
        <v>3</v>
      </c>
      <c r="E11168" s="2" t="s">
        <v>31</v>
      </c>
      <c r="F11168">
        <v>19</v>
      </c>
      <c r="G11168" s="2" t="s">
        <v>4195</v>
      </c>
      <c r="H11168" s="3">
        <v>0.52190972222222221</v>
      </c>
      <c r="I11168">
        <v>19</v>
      </c>
      <c r="J11168" s="2" t="s">
        <v>4195</v>
      </c>
      <c r="K11168" s="3">
        <v>0.52212962962962961</v>
      </c>
      <c r="L11168">
        <v>19</v>
      </c>
      <c r="M11168" s="2" t="s">
        <v>4195</v>
      </c>
      <c r="N11168" s="3">
        <v>0.5290393518518518</v>
      </c>
      <c r="O11168">
        <v>19</v>
      </c>
      <c r="P11168" s="2" t="s">
        <v>4195</v>
      </c>
      <c r="Q11168" s="3">
        <v>0.5385416666666667</v>
      </c>
      <c r="R11168">
        <v>19</v>
      </c>
      <c r="S11168" s="2" t="s">
        <v>4195</v>
      </c>
      <c r="T11168" s="3">
        <v>0.55657407407407411</v>
      </c>
      <c r="U11168">
        <v>16</v>
      </c>
      <c r="V11168">
        <v>22.3</v>
      </c>
      <c r="W11168" s="7">
        <v>-1.2628473</v>
      </c>
      <c r="X11168" s="7">
        <v>36.781804999999999</v>
      </c>
      <c r="Y11168" s="7">
        <v>-1.2289110000000001</v>
      </c>
      <c r="Z11168" s="7">
        <v>36.881875999999998</v>
      </c>
      <c r="AA11168" s="2" t="s">
        <v>4943</v>
      </c>
      <c r="AB11168">
        <v>1558</v>
      </c>
      <c r="AC11168" s="6">
        <v>29.5</v>
      </c>
    </row>
    <row r="11169" spans="1:29" x14ac:dyDescent="0.3">
      <c r="A11169">
        <v>12006</v>
      </c>
      <c r="B11169">
        <v>1336</v>
      </c>
      <c r="C11169" s="2" t="s">
        <v>30</v>
      </c>
      <c r="D11169">
        <v>3</v>
      </c>
      <c r="E11169" s="2" t="s">
        <v>31</v>
      </c>
      <c r="F11169">
        <v>20</v>
      </c>
      <c r="G11169" s="2" t="s">
        <v>4195</v>
      </c>
      <c r="H11169" s="3">
        <v>0.48506944444444444</v>
      </c>
      <c r="I11169">
        <v>20</v>
      </c>
      <c r="J11169" s="2" t="s">
        <v>4195</v>
      </c>
      <c r="K11169" s="3">
        <v>0.49342592592592593</v>
      </c>
      <c r="L11169">
        <v>20</v>
      </c>
      <c r="M11169" s="2" t="s">
        <v>4195</v>
      </c>
      <c r="N11169" s="3">
        <v>0.50307870370370367</v>
      </c>
      <c r="O11169">
        <v>20</v>
      </c>
      <c r="P11169" s="2" t="s">
        <v>4195</v>
      </c>
      <c r="Q11169" s="3">
        <v>0.50393518518518521</v>
      </c>
      <c r="R11169">
        <v>20</v>
      </c>
      <c r="S11169" s="2" t="s">
        <v>4195</v>
      </c>
      <c r="T11169" s="3">
        <v>0.51135416666666667</v>
      </c>
      <c r="U11169">
        <v>3</v>
      </c>
      <c r="V11169">
        <v>26.2</v>
      </c>
      <c r="W11169" s="7">
        <v>-1.2765736000000001</v>
      </c>
      <c r="X11169" s="7">
        <v>36.851364599999997</v>
      </c>
      <c r="Y11169" s="7">
        <v>-1.2885028999999999</v>
      </c>
      <c r="Z11169" s="7">
        <v>36.825605000000003</v>
      </c>
      <c r="AA11169" s="2" t="s">
        <v>4235</v>
      </c>
      <c r="AB11169">
        <v>641</v>
      </c>
      <c r="AC11169" s="6">
        <v>31.733333333333334</v>
      </c>
    </row>
    <row r="11170" spans="1:29" x14ac:dyDescent="0.3">
      <c r="A11170">
        <v>12550</v>
      </c>
      <c r="B11170">
        <v>3231</v>
      </c>
      <c r="C11170" s="2" t="s">
        <v>30</v>
      </c>
      <c r="D11170">
        <v>2</v>
      </c>
      <c r="E11170" s="2" t="s">
        <v>34</v>
      </c>
      <c r="F11170">
        <v>8</v>
      </c>
      <c r="G11170" s="2" t="s">
        <v>4195</v>
      </c>
      <c r="H11170" s="3">
        <v>0.59334490740740742</v>
      </c>
      <c r="I11170">
        <v>8</v>
      </c>
      <c r="J11170" s="2" t="s">
        <v>4195</v>
      </c>
      <c r="K11170" s="3">
        <v>0.5945138888888889</v>
      </c>
      <c r="L11170">
        <v>8</v>
      </c>
      <c r="M11170" s="2" t="s">
        <v>4195</v>
      </c>
      <c r="N11170" s="3">
        <v>0.60484953703703703</v>
      </c>
      <c r="O11170">
        <v>8</v>
      </c>
      <c r="P11170" s="2" t="s">
        <v>4195</v>
      </c>
      <c r="Q11170" s="3">
        <v>0.61153935185185182</v>
      </c>
      <c r="R11170">
        <v>8</v>
      </c>
      <c r="S11170" s="2" t="s">
        <v>4195</v>
      </c>
      <c r="T11170" s="3">
        <v>0.62980324074074079</v>
      </c>
      <c r="U11170">
        <v>6</v>
      </c>
      <c r="V11170">
        <v>26</v>
      </c>
      <c r="W11170" s="7">
        <v>-1.2858016000000001</v>
      </c>
      <c r="X11170" s="7">
        <v>36.8226814</v>
      </c>
      <c r="Y11170" s="7">
        <v>-1.2817856000000001</v>
      </c>
      <c r="Z11170" s="7">
        <v>36.788100900000003</v>
      </c>
      <c r="AA11170" s="2" t="s">
        <v>4215</v>
      </c>
      <c r="AB11170">
        <v>1578</v>
      </c>
      <c r="AC11170" s="6">
        <v>15.466666666666667</v>
      </c>
    </row>
    <row r="11171" spans="1:29" x14ac:dyDescent="0.3">
      <c r="A11171">
        <v>8740</v>
      </c>
      <c r="B11171">
        <v>2523</v>
      </c>
      <c r="C11171" s="2" t="s">
        <v>30</v>
      </c>
      <c r="D11171">
        <v>3</v>
      </c>
      <c r="E11171" s="2" t="s">
        <v>31</v>
      </c>
      <c r="F11171">
        <v>27</v>
      </c>
      <c r="G11171" s="2" t="s">
        <v>4195</v>
      </c>
      <c r="H11171" s="3">
        <v>0.51162037037037034</v>
      </c>
      <c r="I11171">
        <v>27</v>
      </c>
      <c r="J11171" s="2" t="s">
        <v>4195</v>
      </c>
      <c r="K11171" s="3">
        <v>0.51178240740740744</v>
      </c>
      <c r="L11171">
        <v>27</v>
      </c>
      <c r="M11171" s="2" t="s">
        <v>4195</v>
      </c>
      <c r="N11171" s="3">
        <v>0.51444444444444448</v>
      </c>
      <c r="O11171">
        <v>27</v>
      </c>
      <c r="P11171" s="2" t="s">
        <v>4195</v>
      </c>
      <c r="Q11171" s="3">
        <v>0.51812499999999995</v>
      </c>
      <c r="R11171">
        <v>27</v>
      </c>
      <c r="S11171" s="2" t="s">
        <v>4195</v>
      </c>
      <c r="T11171" s="3">
        <v>0.53288194444444448</v>
      </c>
      <c r="U11171">
        <v>8</v>
      </c>
      <c r="V11171">
        <v>26</v>
      </c>
      <c r="W11171" s="7">
        <v>-1.2551895</v>
      </c>
      <c r="X11171" s="7">
        <v>36.7822034</v>
      </c>
      <c r="Y11171" s="7">
        <v>-1.2866381</v>
      </c>
      <c r="Z11171" s="7">
        <v>36.796366200000001</v>
      </c>
      <c r="AA11171" s="2" t="s">
        <v>4384</v>
      </c>
      <c r="AB11171">
        <v>1275</v>
      </c>
      <c r="AC11171" s="6">
        <v>48.616666666666667</v>
      </c>
    </row>
    <row r="11172" spans="1:29" x14ac:dyDescent="0.3">
      <c r="A11172">
        <v>20307</v>
      </c>
      <c r="B11172">
        <v>391</v>
      </c>
      <c r="C11172" s="2" t="s">
        <v>30</v>
      </c>
      <c r="D11172">
        <v>3</v>
      </c>
      <c r="E11172" s="2" t="s">
        <v>31</v>
      </c>
      <c r="F11172">
        <v>20</v>
      </c>
      <c r="G11172" s="2" t="s">
        <v>4195</v>
      </c>
      <c r="H11172" s="3">
        <v>0.61452546296296295</v>
      </c>
      <c r="I11172">
        <v>20</v>
      </c>
      <c r="J11172" s="2" t="s">
        <v>4195</v>
      </c>
      <c r="K11172" s="3">
        <v>0.61723379629629627</v>
      </c>
      <c r="L11172">
        <v>20</v>
      </c>
      <c r="M11172" s="2" t="s">
        <v>4195</v>
      </c>
      <c r="N11172" s="3">
        <v>0.6267476851851852</v>
      </c>
      <c r="O11172">
        <v>20</v>
      </c>
      <c r="P11172" s="2" t="s">
        <v>4195</v>
      </c>
      <c r="Q11172" s="3">
        <v>0.6390393518518519</v>
      </c>
      <c r="R11172">
        <v>20</v>
      </c>
      <c r="S11172" s="2" t="s">
        <v>4195</v>
      </c>
      <c r="T11172" s="3">
        <v>0.66126157407407404</v>
      </c>
      <c r="U11172">
        <v>5</v>
      </c>
      <c r="V11172">
        <v>28.5</v>
      </c>
      <c r="W11172" s="7">
        <v>-1.300921</v>
      </c>
      <c r="X11172" s="7">
        <v>36.828195000000001</v>
      </c>
      <c r="Y11172" s="7">
        <v>-1.2867454</v>
      </c>
      <c r="Z11172" s="7">
        <v>36.825901700000003</v>
      </c>
      <c r="AA11172" s="2" t="s">
        <v>4276</v>
      </c>
      <c r="AB11172">
        <v>1920</v>
      </c>
      <c r="AC11172" s="6">
        <v>29</v>
      </c>
    </row>
    <row r="11173" spans="1:29" x14ac:dyDescent="0.3">
      <c r="A11173">
        <v>26206</v>
      </c>
      <c r="B11173">
        <v>2509</v>
      </c>
      <c r="C11173" s="2" t="s">
        <v>30</v>
      </c>
      <c r="D11173">
        <v>3</v>
      </c>
      <c r="E11173" s="2" t="s">
        <v>31</v>
      </c>
      <c r="F11173">
        <v>21</v>
      </c>
      <c r="G11173" s="2" t="s">
        <v>4195</v>
      </c>
      <c r="H11173" s="3">
        <v>0.53664351851851855</v>
      </c>
      <c r="I11173">
        <v>21</v>
      </c>
      <c r="J11173" s="2" t="s">
        <v>4195</v>
      </c>
      <c r="K11173" s="3">
        <v>0.55045138888888889</v>
      </c>
      <c r="L11173">
        <v>21</v>
      </c>
      <c r="M11173" s="2" t="s">
        <v>4195</v>
      </c>
      <c r="N11173" s="3">
        <v>0.55729166666666663</v>
      </c>
      <c r="O11173">
        <v>21</v>
      </c>
      <c r="P11173" s="2" t="s">
        <v>4195</v>
      </c>
      <c r="Q11173" s="3">
        <v>0.56822916666666667</v>
      </c>
      <c r="R11173">
        <v>21</v>
      </c>
      <c r="S11173" s="2" t="s">
        <v>4195</v>
      </c>
      <c r="T11173" s="3">
        <v>0.62075231481481485</v>
      </c>
      <c r="U11173">
        <v>22</v>
      </c>
      <c r="V11173">
        <v>23</v>
      </c>
      <c r="W11173" s="7">
        <v>-1.3287857000000001</v>
      </c>
      <c r="X11173" s="7">
        <v>36.9042514</v>
      </c>
      <c r="Y11173" s="7">
        <v>-1.2571471999999999</v>
      </c>
      <c r="Z11173" s="7">
        <v>36.795063300000002</v>
      </c>
      <c r="AA11173" s="2" t="s">
        <v>4669</v>
      </c>
      <c r="AB11173">
        <v>4538</v>
      </c>
      <c r="AC11173" s="6">
        <v>28.316666666666666</v>
      </c>
    </row>
    <row r="11174" spans="1:29" x14ac:dyDescent="0.3">
      <c r="A11174">
        <v>21280</v>
      </c>
      <c r="B11174">
        <v>357</v>
      </c>
      <c r="C11174" s="2" t="s">
        <v>30</v>
      </c>
      <c r="D11174">
        <v>3</v>
      </c>
      <c r="E11174" s="2" t="s">
        <v>31</v>
      </c>
      <c r="F11174">
        <v>17</v>
      </c>
      <c r="G11174" s="2" t="s">
        <v>4195</v>
      </c>
      <c r="H11174" s="3">
        <v>0.46207175925925925</v>
      </c>
      <c r="I11174">
        <v>17</v>
      </c>
      <c r="J11174" s="2" t="s">
        <v>4195</v>
      </c>
      <c r="K11174" s="3">
        <v>0.46319444444444446</v>
      </c>
      <c r="L11174">
        <v>17</v>
      </c>
      <c r="M11174" s="2" t="s">
        <v>4195</v>
      </c>
      <c r="N11174" s="3">
        <v>0.47203703703703703</v>
      </c>
      <c r="O11174">
        <v>17</v>
      </c>
      <c r="P11174" s="2" t="s">
        <v>4195</v>
      </c>
      <c r="Q11174" s="3">
        <v>0.50238425925925922</v>
      </c>
      <c r="R11174">
        <v>17</v>
      </c>
      <c r="S11174" s="2" t="s">
        <v>4195</v>
      </c>
      <c r="T11174" s="3">
        <v>0.53012731481481479</v>
      </c>
      <c r="U11174">
        <v>16</v>
      </c>
      <c r="V11174">
        <v>18.5</v>
      </c>
      <c r="W11174" s="7">
        <v>-1.2326041000000001</v>
      </c>
      <c r="X11174" s="7">
        <v>36.800902899999997</v>
      </c>
      <c r="Y11174" s="7">
        <v>-1.2945179</v>
      </c>
      <c r="Z11174" s="7">
        <v>36.768534899999999</v>
      </c>
      <c r="AA11174" s="2" t="s">
        <v>4741</v>
      </c>
      <c r="AB11174">
        <v>2397</v>
      </c>
      <c r="AC11174" s="6">
        <v>32.033333333333331</v>
      </c>
    </row>
    <row r="11175" spans="1:29" x14ac:dyDescent="0.3">
      <c r="A11175">
        <v>5145</v>
      </c>
      <c r="B11175">
        <v>3569</v>
      </c>
      <c r="C11175" s="2" t="s">
        <v>30</v>
      </c>
      <c r="D11175">
        <v>3</v>
      </c>
      <c r="E11175" s="2" t="s">
        <v>34</v>
      </c>
      <c r="F11175">
        <v>12</v>
      </c>
      <c r="G11175" s="2" t="s">
        <v>4195</v>
      </c>
      <c r="H11175" s="3">
        <v>0.38908564814814817</v>
      </c>
      <c r="I11175">
        <v>12</v>
      </c>
      <c r="J11175" s="2" t="s">
        <v>4195</v>
      </c>
      <c r="K11175" s="3">
        <v>0.3929050925925926</v>
      </c>
      <c r="L11175">
        <v>12</v>
      </c>
      <c r="M11175" s="2" t="s">
        <v>4195</v>
      </c>
      <c r="N11175" s="3">
        <v>0.41517361111111112</v>
      </c>
      <c r="O11175">
        <v>12</v>
      </c>
      <c r="P11175" s="2" t="s">
        <v>4195</v>
      </c>
      <c r="Q11175" s="3">
        <v>0.41628472222222224</v>
      </c>
      <c r="R11175">
        <v>12</v>
      </c>
      <c r="S11175" s="2" t="s">
        <v>4195</v>
      </c>
      <c r="T11175" s="3">
        <v>0.44059027777777776</v>
      </c>
      <c r="U11175">
        <v>17</v>
      </c>
      <c r="V11175">
        <v>18.5</v>
      </c>
      <c r="W11175" s="7">
        <v>-1.2915316999999999</v>
      </c>
      <c r="X11175" s="7">
        <v>36.832222700000003</v>
      </c>
      <c r="Y11175" s="7">
        <v>-1.3858142</v>
      </c>
      <c r="Z11175" s="7">
        <v>36.764149799999998</v>
      </c>
      <c r="AA11175" s="2" t="s">
        <v>4748</v>
      </c>
      <c r="AB11175">
        <v>2100</v>
      </c>
      <c r="AC11175" s="6">
        <v>13.016666666666667</v>
      </c>
    </row>
    <row r="11176" spans="1:29" x14ac:dyDescent="0.3">
      <c r="A11176">
        <v>3782</v>
      </c>
      <c r="B11176">
        <v>1329</v>
      </c>
      <c r="C11176" s="2" t="s">
        <v>30</v>
      </c>
      <c r="D11176">
        <v>3</v>
      </c>
      <c r="E11176" s="2" t="s">
        <v>31</v>
      </c>
      <c r="F11176">
        <v>10</v>
      </c>
      <c r="G11176" s="2" t="s">
        <v>4195</v>
      </c>
      <c r="H11176" s="3">
        <v>0.43843749999999998</v>
      </c>
      <c r="I11176">
        <v>10</v>
      </c>
      <c r="J11176" s="2" t="s">
        <v>4195</v>
      </c>
      <c r="K11176" s="3">
        <v>0.44021990740740741</v>
      </c>
      <c r="L11176">
        <v>10</v>
      </c>
      <c r="M11176" s="2" t="s">
        <v>4195</v>
      </c>
      <c r="N11176" s="3">
        <v>0.45541666666666669</v>
      </c>
      <c r="O11176">
        <v>10</v>
      </c>
      <c r="P11176" s="2" t="s">
        <v>4195</v>
      </c>
      <c r="Q11176" s="3">
        <v>0.47636574074074073</v>
      </c>
      <c r="R11176">
        <v>10</v>
      </c>
      <c r="S11176" s="2" t="s">
        <v>4195</v>
      </c>
      <c r="T11176" s="3">
        <v>0.47849537037037038</v>
      </c>
      <c r="U11176">
        <v>12</v>
      </c>
      <c r="V11176">
        <v>27.9</v>
      </c>
      <c r="W11176" s="7">
        <v>-1.273056</v>
      </c>
      <c r="X11176" s="7">
        <v>36.811298000000001</v>
      </c>
      <c r="Y11176" s="7">
        <v>-1.3302996</v>
      </c>
      <c r="Z11176" s="7">
        <v>36.870793499999998</v>
      </c>
      <c r="AA11176" s="2" t="s">
        <v>4187</v>
      </c>
      <c r="AB11176">
        <v>184</v>
      </c>
      <c r="AC11176" s="6">
        <v>35.583333333333336</v>
      </c>
    </row>
    <row r="11177" spans="1:29" x14ac:dyDescent="0.3">
      <c r="A11177">
        <v>10803</v>
      </c>
      <c r="B11177">
        <v>1402</v>
      </c>
      <c r="C11177" s="2" t="s">
        <v>30</v>
      </c>
      <c r="D11177">
        <v>3</v>
      </c>
      <c r="E11177" s="2" t="s">
        <v>31</v>
      </c>
      <c r="F11177">
        <v>3</v>
      </c>
      <c r="G11177" s="2" t="s">
        <v>4195</v>
      </c>
      <c r="H11177" s="3">
        <v>0.3409375</v>
      </c>
      <c r="I11177">
        <v>3</v>
      </c>
      <c r="J11177" s="2" t="s">
        <v>4195</v>
      </c>
      <c r="K11177" s="3">
        <v>0.34285879629629629</v>
      </c>
      <c r="L11177">
        <v>3</v>
      </c>
      <c r="M11177" s="2" t="s">
        <v>4195</v>
      </c>
      <c r="N11177" s="3">
        <v>0.35563657407407406</v>
      </c>
      <c r="O11177">
        <v>3</v>
      </c>
      <c r="P11177" s="2" t="s">
        <v>4195</v>
      </c>
      <c r="Q11177" s="3">
        <v>0.3611111111111111</v>
      </c>
      <c r="R11177">
        <v>3</v>
      </c>
      <c r="S11177" s="2" t="s">
        <v>4195</v>
      </c>
      <c r="T11177" s="3">
        <v>0.39200231481481479</v>
      </c>
      <c r="U11177">
        <v>7</v>
      </c>
      <c r="V11177">
        <v>21.3</v>
      </c>
      <c r="W11177" s="7">
        <v>-1.2813011999999999</v>
      </c>
      <c r="X11177" s="7">
        <v>36.832396199999998</v>
      </c>
      <c r="Y11177" s="7">
        <v>-1.3024388</v>
      </c>
      <c r="Z11177" s="7">
        <v>36.859698999999999</v>
      </c>
      <c r="AA11177" s="2" t="s">
        <v>4381</v>
      </c>
      <c r="AB11177">
        <v>2669</v>
      </c>
      <c r="AC11177" s="6">
        <v>20.116666666666667</v>
      </c>
    </row>
    <row r="11178" spans="1:29" x14ac:dyDescent="0.3">
      <c r="A11178">
        <v>17331</v>
      </c>
      <c r="B11178">
        <v>2066</v>
      </c>
      <c r="C11178" s="2" t="s">
        <v>30</v>
      </c>
      <c r="D11178">
        <v>3</v>
      </c>
      <c r="E11178" s="2" t="s">
        <v>31</v>
      </c>
      <c r="F11178">
        <v>1</v>
      </c>
      <c r="G11178" s="2" t="s">
        <v>4195</v>
      </c>
      <c r="H11178" s="3">
        <v>0.58347222222222217</v>
      </c>
      <c r="I11178">
        <v>1</v>
      </c>
      <c r="J11178" s="2" t="s">
        <v>4195</v>
      </c>
      <c r="K11178" s="3">
        <v>0.58620370370370367</v>
      </c>
      <c r="L11178">
        <v>1</v>
      </c>
      <c r="M11178" s="2" t="s">
        <v>4195</v>
      </c>
      <c r="N11178" s="3">
        <v>0.60148148148148151</v>
      </c>
      <c r="O11178">
        <v>1</v>
      </c>
      <c r="P11178" s="2" t="s">
        <v>4195</v>
      </c>
      <c r="Q11178" s="3">
        <v>0.60358796296296291</v>
      </c>
      <c r="R11178">
        <v>1</v>
      </c>
      <c r="S11178" s="2" t="s">
        <v>4195</v>
      </c>
      <c r="T11178" s="3">
        <v>0.62057870370370372</v>
      </c>
      <c r="U11178">
        <v>8</v>
      </c>
      <c r="V11178">
        <v>18.5</v>
      </c>
      <c r="W11178" s="7">
        <v>-1.2792840000000001</v>
      </c>
      <c r="X11178" s="7">
        <v>36.820813000000001</v>
      </c>
      <c r="Y11178" s="7">
        <v>-1.3270716</v>
      </c>
      <c r="Z11178" s="7">
        <v>36.840637100000002</v>
      </c>
      <c r="AA11178" s="2" t="s">
        <v>4640</v>
      </c>
      <c r="AB11178">
        <v>1468</v>
      </c>
      <c r="AC11178" s="6">
        <v>28.033333333333335</v>
      </c>
    </row>
    <row r="11179" spans="1:29" x14ac:dyDescent="0.3">
      <c r="A11179">
        <v>3218</v>
      </c>
      <c r="B11179">
        <v>1642</v>
      </c>
      <c r="C11179" s="2" t="s">
        <v>30</v>
      </c>
      <c r="D11179">
        <v>3</v>
      </c>
      <c r="E11179" s="2" t="s">
        <v>31</v>
      </c>
      <c r="F11179">
        <v>24</v>
      </c>
      <c r="G11179" s="2" t="s">
        <v>4195</v>
      </c>
      <c r="H11179" s="3">
        <v>0.59356481481481482</v>
      </c>
      <c r="I11179">
        <v>24</v>
      </c>
      <c r="J11179" s="2" t="s">
        <v>4195</v>
      </c>
      <c r="K11179" s="3">
        <v>0.59376157407407404</v>
      </c>
      <c r="L11179">
        <v>24</v>
      </c>
      <c r="M11179" s="2" t="s">
        <v>4195</v>
      </c>
      <c r="N11179" s="3">
        <v>0.59969907407407408</v>
      </c>
      <c r="O11179">
        <v>24</v>
      </c>
      <c r="P11179" s="2" t="s">
        <v>4195</v>
      </c>
      <c r="Q11179" s="3">
        <v>0.61837962962962967</v>
      </c>
      <c r="R11179">
        <v>24</v>
      </c>
      <c r="S11179" s="2" t="s">
        <v>4195</v>
      </c>
      <c r="T11179" s="3">
        <v>0.64033564814814814</v>
      </c>
      <c r="U11179">
        <v>12</v>
      </c>
      <c r="V11179">
        <v>18.5</v>
      </c>
      <c r="W11179" s="7">
        <v>-1.2308211</v>
      </c>
      <c r="X11179" s="7">
        <v>36.867904099999997</v>
      </c>
      <c r="Y11179" s="7">
        <v>-1.2728069</v>
      </c>
      <c r="Z11179" s="7">
        <v>36.796236200000003</v>
      </c>
      <c r="AA11179" s="2" t="s">
        <v>4449</v>
      </c>
      <c r="AB11179">
        <v>1897</v>
      </c>
      <c r="AC11179" s="6">
        <v>8.4166666666666661</v>
      </c>
    </row>
    <row r="11180" spans="1:29" x14ac:dyDescent="0.3">
      <c r="A11180">
        <v>9923</v>
      </c>
      <c r="B11180">
        <v>265</v>
      </c>
      <c r="C11180" s="2" t="s">
        <v>30</v>
      </c>
      <c r="D11180">
        <v>3</v>
      </c>
      <c r="E11180" s="2" t="s">
        <v>31</v>
      </c>
      <c r="F11180">
        <v>14</v>
      </c>
      <c r="G11180" s="2" t="s">
        <v>4195</v>
      </c>
      <c r="H11180" s="3">
        <v>0.67487268518518517</v>
      </c>
      <c r="I11180">
        <v>14</v>
      </c>
      <c r="J11180" s="2" t="s">
        <v>4195</v>
      </c>
      <c r="K11180" s="3">
        <v>0.67515046296296299</v>
      </c>
      <c r="L11180">
        <v>14</v>
      </c>
      <c r="M11180" s="2" t="s">
        <v>4195</v>
      </c>
      <c r="N11180" s="3">
        <v>0.68266203703703698</v>
      </c>
      <c r="O11180">
        <v>14</v>
      </c>
      <c r="P11180" s="2" t="s">
        <v>4195</v>
      </c>
      <c r="Q11180" s="3">
        <v>0.69307870370370372</v>
      </c>
      <c r="R11180">
        <v>14</v>
      </c>
      <c r="S11180" s="2" t="s">
        <v>4195</v>
      </c>
      <c r="T11180" s="3">
        <v>0.73159722222222223</v>
      </c>
      <c r="U11180">
        <v>19</v>
      </c>
      <c r="V11180">
        <v>23.4</v>
      </c>
      <c r="W11180" s="7">
        <v>-1.300921</v>
      </c>
      <c r="X11180" s="7">
        <v>36.828195000000001</v>
      </c>
      <c r="Y11180" s="7">
        <v>-1.3430735</v>
      </c>
      <c r="Z11180" s="7">
        <v>36.7105064</v>
      </c>
      <c r="AA11180" s="2" t="s">
        <v>4266</v>
      </c>
      <c r="AB11180">
        <v>3328</v>
      </c>
      <c r="AC11180" s="6">
        <v>25.95</v>
      </c>
    </row>
    <row r="11181" spans="1:29" x14ac:dyDescent="0.3">
      <c r="A11181">
        <v>1369</v>
      </c>
      <c r="B11181">
        <v>2330</v>
      </c>
      <c r="C11181" s="2" t="s">
        <v>30</v>
      </c>
      <c r="D11181">
        <v>3</v>
      </c>
      <c r="E11181" s="2" t="s">
        <v>31</v>
      </c>
      <c r="F11181">
        <v>17</v>
      </c>
      <c r="G11181" s="2" t="s">
        <v>4195</v>
      </c>
      <c r="H11181" s="3">
        <v>0.54079861111111116</v>
      </c>
      <c r="I11181">
        <v>17</v>
      </c>
      <c r="J11181" s="2" t="s">
        <v>4195</v>
      </c>
      <c r="K11181" s="3">
        <v>0.54137731481481477</v>
      </c>
      <c r="L11181">
        <v>17</v>
      </c>
      <c r="M11181" s="2" t="s">
        <v>4195</v>
      </c>
      <c r="N11181" s="3">
        <v>0.54699074074074072</v>
      </c>
      <c r="O11181">
        <v>17</v>
      </c>
      <c r="P11181" s="2" t="s">
        <v>4195</v>
      </c>
      <c r="Q11181" s="3">
        <v>0.55100694444444442</v>
      </c>
      <c r="R11181">
        <v>17</v>
      </c>
      <c r="S11181" s="2" t="s">
        <v>4195</v>
      </c>
      <c r="T11181" s="3">
        <v>0.56315972222222221</v>
      </c>
      <c r="U11181">
        <v>9</v>
      </c>
      <c r="V11181">
        <v>18.5</v>
      </c>
      <c r="W11181" s="7">
        <v>-1.2645318000000001</v>
      </c>
      <c r="X11181" s="7">
        <v>36.798177500000001</v>
      </c>
      <c r="Y11181" s="7">
        <v>-1.2326041000000001</v>
      </c>
      <c r="Z11181" s="7">
        <v>36.800902899999997</v>
      </c>
      <c r="AA11181" s="2" t="s">
        <v>4235</v>
      </c>
      <c r="AB11181">
        <v>1050</v>
      </c>
      <c r="AC11181" s="6">
        <v>55.166666666666664</v>
      </c>
    </row>
    <row r="11182" spans="1:29" x14ac:dyDescent="0.3">
      <c r="A11182">
        <v>14484</v>
      </c>
      <c r="B11182">
        <v>3283</v>
      </c>
      <c r="C11182" s="2" t="s">
        <v>30</v>
      </c>
      <c r="D11182">
        <v>3</v>
      </c>
      <c r="E11182" s="2" t="s">
        <v>31</v>
      </c>
      <c r="F11182">
        <v>6</v>
      </c>
      <c r="G11182" s="2" t="s">
        <v>4195</v>
      </c>
      <c r="H11182" s="3">
        <v>0.36569444444444443</v>
      </c>
      <c r="I11182">
        <v>6</v>
      </c>
      <c r="J11182" s="2" t="s">
        <v>4195</v>
      </c>
      <c r="K11182" s="3">
        <v>0.3659027777777778</v>
      </c>
      <c r="L11182">
        <v>6</v>
      </c>
      <c r="M11182" s="2" t="s">
        <v>4195</v>
      </c>
      <c r="N11182" s="3">
        <v>0.36821759259259257</v>
      </c>
      <c r="O11182">
        <v>6</v>
      </c>
      <c r="P11182" s="2" t="s">
        <v>4195</v>
      </c>
      <c r="Q11182" s="3">
        <v>0.38127314814814817</v>
      </c>
      <c r="R11182">
        <v>6</v>
      </c>
      <c r="S11182" s="2" t="s">
        <v>4195</v>
      </c>
      <c r="T11182" s="3">
        <v>0.38756944444444447</v>
      </c>
      <c r="U11182">
        <v>5</v>
      </c>
      <c r="V11182">
        <v>18.5</v>
      </c>
      <c r="W11182" s="7">
        <v>-1.2600925999999999</v>
      </c>
      <c r="X11182" s="7">
        <v>36.808868500000003</v>
      </c>
      <c r="Y11182" s="7">
        <v>-1.2628473</v>
      </c>
      <c r="Z11182" s="7">
        <v>36.781804999999999</v>
      </c>
      <c r="AA11182" s="2" t="s">
        <v>4646</v>
      </c>
      <c r="AB11182">
        <v>544</v>
      </c>
      <c r="AC11182" s="6">
        <v>24.9</v>
      </c>
    </row>
    <row r="11183" spans="1:29" x14ac:dyDescent="0.3">
      <c r="A11183">
        <v>26873</v>
      </c>
      <c r="B11183">
        <v>1523</v>
      </c>
      <c r="C11183" s="2" t="s">
        <v>30</v>
      </c>
      <c r="D11183">
        <v>1</v>
      </c>
      <c r="E11183" s="2" t="s">
        <v>34</v>
      </c>
      <c r="F11183">
        <v>2</v>
      </c>
      <c r="G11183" s="2" t="s">
        <v>4195</v>
      </c>
      <c r="H11183" s="3">
        <v>0.30387731481481484</v>
      </c>
      <c r="I11183">
        <v>2</v>
      </c>
      <c r="J11183" s="2" t="s">
        <v>4195</v>
      </c>
      <c r="K11183" s="3">
        <v>0.31482638888888886</v>
      </c>
      <c r="L11183">
        <v>2</v>
      </c>
      <c r="M11183" s="2" t="s">
        <v>4195</v>
      </c>
      <c r="N11183" s="3">
        <v>0.34310185185185182</v>
      </c>
      <c r="O11183">
        <v>2</v>
      </c>
      <c r="P11183" s="2" t="s">
        <v>4195</v>
      </c>
      <c r="Q11183" s="3">
        <v>0.34476851851851853</v>
      </c>
      <c r="R11183">
        <v>2</v>
      </c>
      <c r="S11183" s="2" t="s">
        <v>4195</v>
      </c>
      <c r="T11183" s="3">
        <v>0.35841435185185183</v>
      </c>
      <c r="U11183">
        <v>3</v>
      </c>
      <c r="V11183">
        <v>18.100000000000001</v>
      </c>
      <c r="W11183" s="7">
        <v>-1.2676569</v>
      </c>
      <c r="X11183" s="7">
        <v>36.8018128</v>
      </c>
      <c r="Y11183" s="7">
        <v>-1.273854</v>
      </c>
      <c r="Z11183" s="7">
        <v>36.800336799999997</v>
      </c>
      <c r="AA11183" s="2" t="s">
        <v>4183</v>
      </c>
      <c r="AB11183">
        <v>1179</v>
      </c>
      <c r="AC11183" s="6">
        <v>38.266666666666666</v>
      </c>
    </row>
    <row r="11184" spans="1:29" x14ac:dyDescent="0.3">
      <c r="A11184">
        <v>23279</v>
      </c>
      <c r="B11184">
        <v>2066</v>
      </c>
      <c r="C11184" s="2" t="s">
        <v>30</v>
      </c>
      <c r="D11184">
        <v>3</v>
      </c>
      <c r="E11184" s="2" t="s">
        <v>31</v>
      </c>
      <c r="F11184">
        <v>5</v>
      </c>
      <c r="G11184" s="2" t="s">
        <v>4195</v>
      </c>
      <c r="H11184" s="3">
        <v>0.49118055555555556</v>
      </c>
      <c r="I11184">
        <v>5</v>
      </c>
      <c r="J11184" s="2" t="s">
        <v>4195</v>
      </c>
      <c r="K11184" s="3">
        <v>0.4916550925925926</v>
      </c>
      <c r="L11184">
        <v>5</v>
      </c>
      <c r="M11184" s="2" t="s">
        <v>4195</v>
      </c>
      <c r="N11184" s="3">
        <v>0.50037037037037035</v>
      </c>
      <c r="O11184">
        <v>5</v>
      </c>
      <c r="P11184" s="2" t="s">
        <v>4195</v>
      </c>
      <c r="Q11184" s="3">
        <v>0.50402777777777774</v>
      </c>
      <c r="R11184">
        <v>5</v>
      </c>
      <c r="S11184" s="2" t="s">
        <v>4195</v>
      </c>
      <c r="T11184" s="3">
        <v>0.54060185185185183</v>
      </c>
      <c r="U11184">
        <v>10</v>
      </c>
      <c r="V11184">
        <v>22.6</v>
      </c>
      <c r="W11184" s="7">
        <v>-1.3210189000000001</v>
      </c>
      <c r="X11184" s="7">
        <v>36.841055099999998</v>
      </c>
      <c r="Y11184" s="7">
        <v>-1.2790807</v>
      </c>
      <c r="Z11184" s="7">
        <v>36.78259723</v>
      </c>
      <c r="AA11184" s="2" t="s">
        <v>4701</v>
      </c>
      <c r="AB11184">
        <v>3160</v>
      </c>
      <c r="AC11184" s="6">
        <v>37.299999999999997</v>
      </c>
    </row>
    <row r="11185" spans="1:29" x14ac:dyDescent="0.3">
      <c r="A11185">
        <v>17345</v>
      </c>
      <c r="B11185">
        <v>53</v>
      </c>
      <c r="C11185" s="2" t="s">
        <v>30</v>
      </c>
      <c r="D11185">
        <v>3</v>
      </c>
      <c r="E11185" s="2" t="s">
        <v>31</v>
      </c>
      <c r="F11185">
        <v>16</v>
      </c>
      <c r="G11185" s="2" t="s">
        <v>4195</v>
      </c>
      <c r="H11185" s="3">
        <v>0.66023148148148147</v>
      </c>
      <c r="I11185">
        <v>16</v>
      </c>
      <c r="J11185" s="2" t="s">
        <v>4195</v>
      </c>
      <c r="K11185" s="3">
        <v>0.66077546296296297</v>
      </c>
      <c r="L11185">
        <v>16</v>
      </c>
      <c r="M11185" s="2" t="s">
        <v>4195</v>
      </c>
      <c r="N11185" s="3">
        <v>0.66089120370370369</v>
      </c>
      <c r="O11185">
        <v>16</v>
      </c>
      <c r="P11185" s="2" t="s">
        <v>4195</v>
      </c>
      <c r="Q11185" s="3">
        <v>0.67355324074074074</v>
      </c>
      <c r="R11185">
        <v>16</v>
      </c>
      <c r="S11185" s="2" t="s">
        <v>4195</v>
      </c>
      <c r="T11185" s="3">
        <v>0.68778935185185186</v>
      </c>
      <c r="U11185">
        <v>8</v>
      </c>
      <c r="V11185">
        <v>27</v>
      </c>
      <c r="W11185" s="7">
        <v>-1.3167112999999999</v>
      </c>
      <c r="X11185" s="7">
        <v>36.830156299999999</v>
      </c>
      <c r="Y11185" s="7">
        <v>-1.2770708</v>
      </c>
      <c r="Z11185" s="7">
        <v>36.823109299999999</v>
      </c>
      <c r="AA11185" s="2" t="s">
        <v>4378</v>
      </c>
      <c r="AB11185">
        <v>1230</v>
      </c>
      <c r="AC11185" s="6">
        <v>35.049999999999997</v>
      </c>
    </row>
    <row r="11186" spans="1:29" x14ac:dyDescent="0.3">
      <c r="A11186">
        <v>12312</v>
      </c>
      <c r="B11186">
        <v>2056</v>
      </c>
      <c r="C11186" s="2" t="s">
        <v>30</v>
      </c>
      <c r="D11186">
        <v>2</v>
      </c>
      <c r="E11186" s="2" t="s">
        <v>34</v>
      </c>
      <c r="F11186">
        <v>4</v>
      </c>
      <c r="G11186" s="2" t="s">
        <v>4195</v>
      </c>
      <c r="H11186" s="3">
        <v>0.4684490740740741</v>
      </c>
      <c r="I11186">
        <v>4</v>
      </c>
      <c r="J11186" s="2" t="s">
        <v>4195</v>
      </c>
      <c r="K11186" s="3">
        <v>0.46872685185185187</v>
      </c>
      <c r="L11186">
        <v>4</v>
      </c>
      <c r="M11186" s="2" t="s">
        <v>4195</v>
      </c>
      <c r="N11186" s="3">
        <v>0.47899305555555555</v>
      </c>
      <c r="O11186">
        <v>4</v>
      </c>
      <c r="P11186" s="2" t="s">
        <v>4195</v>
      </c>
      <c r="Q11186" s="3">
        <v>0.47995370370370372</v>
      </c>
      <c r="R11186">
        <v>4</v>
      </c>
      <c r="S11186" s="2" t="s">
        <v>4195</v>
      </c>
      <c r="T11186" s="3">
        <v>0.49928240740740742</v>
      </c>
      <c r="U11186">
        <v>11</v>
      </c>
      <c r="V11186">
        <v>17.2</v>
      </c>
      <c r="W11186" s="7">
        <v>-1.3036691</v>
      </c>
      <c r="X11186" s="7">
        <v>36.752606200000002</v>
      </c>
      <c r="Y11186" s="7">
        <v>-1.2619537999999999</v>
      </c>
      <c r="Z11186" s="7">
        <v>36.8087637</v>
      </c>
      <c r="AA11186" s="2" t="s">
        <v>4369</v>
      </c>
      <c r="AB11186">
        <v>1670</v>
      </c>
      <c r="AC11186" s="6">
        <v>34.549999999999997</v>
      </c>
    </row>
    <row r="11187" spans="1:29" x14ac:dyDescent="0.3">
      <c r="A11187">
        <v>22352</v>
      </c>
      <c r="B11187">
        <v>2982</v>
      </c>
      <c r="C11187" s="2" t="s">
        <v>30</v>
      </c>
      <c r="D11187">
        <v>3</v>
      </c>
      <c r="E11187" s="2" t="s">
        <v>31</v>
      </c>
      <c r="F11187">
        <v>6</v>
      </c>
      <c r="G11187" s="2" t="s">
        <v>4195</v>
      </c>
      <c r="H11187" s="3">
        <v>0.69116898148148154</v>
      </c>
      <c r="I11187">
        <v>6</v>
      </c>
      <c r="J11187" s="2" t="s">
        <v>4195</v>
      </c>
      <c r="K11187" s="3">
        <v>0.69160879629629635</v>
      </c>
      <c r="L11187">
        <v>6</v>
      </c>
      <c r="M11187" s="2" t="s">
        <v>4195</v>
      </c>
      <c r="N11187" s="3">
        <v>0.69239583333333332</v>
      </c>
      <c r="O11187">
        <v>6</v>
      </c>
      <c r="P11187" s="2" t="s">
        <v>4195</v>
      </c>
      <c r="Q11187" s="3">
        <v>0.70695601851851853</v>
      </c>
      <c r="R11187">
        <v>6</v>
      </c>
      <c r="S11187" s="2" t="s">
        <v>4195</v>
      </c>
      <c r="T11187" s="3">
        <v>0.74489583333333331</v>
      </c>
      <c r="U11187">
        <v>23</v>
      </c>
      <c r="V11187">
        <v>18.5</v>
      </c>
      <c r="W11187" s="7">
        <v>-1.300921</v>
      </c>
      <c r="X11187" s="7">
        <v>36.828195000000001</v>
      </c>
      <c r="Y11187" s="7">
        <v>-1.2588448000000001</v>
      </c>
      <c r="Z11187" s="7">
        <v>36.690715900000001</v>
      </c>
      <c r="AA11187" s="2" t="s">
        <v>4324</v>
      </c>
      <c r="AB11187">
        <v>3278</v>
      </c>
      <c r="AC11187" s="6">
        <v>19.8</v>
      </c>
    </row>
    <row r="11188" spans="1:29" x14ac:dyDescent="0.3">
      <c r="A11188">
        <v>4541</v>
      </c>
      <c r="B11188">
        <v>1340</v>
      </c>
      <c r="C11188" s="2" t="s">
        <v>30</v>
      </c>
      <c r="D11188">
        <v>3</v>
      </c>
      <c r="E11188" s="2" t="s">
        <v>31</v>
      </c>
      <c r="F11188">
        <v>28</v>
      </c>
      <c r="G11188" s="2" t="s">
        <v>4195</v>
      </c>
      <c r="H11188" s="3">
        <v>0.43456018518518519</v>
      </c>
      <c r="I11188">
        <v>28</v>
      </c>
      <c r="J11188" s="2" t="s">
        <v>4195</v>
      </c>
      <c r="K11188" s="3">
        <v>0.43513888888888891</v>
      </c>
      <c r="L11188">
        <v>28</v>
      </c>
      <c r="M11188" s="2" t="s">
        <v>4195</v>
      </c>
      <c r="N11188" s="3">
        <v>0.43981481481481483</v>
      </c>
      <c r="O11188">
        <v>28</v>
      </c>
      <c r="P11188" s="2" t="s">
        <v>4195</v>
      </c>
      <c r="Q11188" s="3">
        <v>0.44859953703703703</v>
      </c>
      <c r="R11188">
        <v>28</v>
      </c>
      <c r="S11188" s="2" t="s">
        <v>4195</v>
      </c>
      <c r="T11188" s="3">
        <v>0.46394675925925927</v>
      </c>
      <c r="U11188">
        <v>9</v>
      </c>
      <c r="V11188">
        <v>18.5</v>
      </c>
      <c r="W11188" s="7">
        <v>-1.2707179</v>
      </c>
      <c r="X11188" s="7">
        <v>36.7979713</v>
      </c>
      <c r="Y11188" s="7">
        <v>-1.2602386000000001</v>
      </c>
      <c r="Z11188" s="7">
        <v>36.750349100000001</v>
      </c>
      <c r="AA11188" s="2" t="s">
        <v>4370</v>
      </c>
      <c r="AB11188">
        <v>1326</v>
      </c>
      <c r="AC11188" s="6">
        <v>21.333333333333332</v>
      </c>
    </row>
    <row r="11189" spans="1:29" x14ac:dyDescent="0.3">
      <c r="A11189">
        <v>23459</v>
      </c>
      <c r="B11189">
        <v>248</v>
      </c>
      <c r="C11189" s="2" t="s">
        <v>30</v>
      </c>
      <c r="D11189">
        <v>3</v>
      </c>
      <c r="E11189" s="2" t="s">
        <v>31</v>
      </c>
      <c r="F11189">
        <v>15</v>
      </c>
      <c r="G11189" s="2" t="s">
        <v>4195</v>
      </c>
      <c r="H11189" s="3">
        <v>0.64777777777777779</v>
      </c>
      <c r="I11189">
        <v>15</v>
      </c>
      <c r="J11189" s="2" t="s">
        <v>4195</v>
      </c>
      <c r="K11189" s="3">
        <v>0.64804398148148146</v>
      </c>
      <c r="L11189">
        <v>15</v>
      </c>
      <c r="M11189" s="2" t="s">
        <v>4195</v>
      </c>
      <c r="N11189" s="3">
        <v>0.65414351851851849</v>
      </c>
      <c r="O11189">
        <v>15</v>
      </c>
      <c r="P11189" s="2" t="s">
        <v>4195</v>
      </c>
      <c r="Q11189" s="3">
        <v>0.65658564814814813</v>
      </c>
      <c r="R11189">
        <v>15</v>
      </c>
      <c r="S11189" s="2" t="s">
        <v>4195</v>
      </c>
      <c r="T11189" s="3">
        <v>0.67030092592592594</v>
      </c>
      <c r="U11189">
        <v>7</v>
      </c>
      <c r="V11189">
        <v>25.8</v>
      </c>
      <c r="W11189" s="7">
        <v>-1.304735</v>
      </c>
      <c r="X11189" s="7">
        <v>36.784605399999997</v>
      </c>
      <c r="Y11189" s="7">
        <v>-1.2703800999999999</v>
      </c>
      <c r="Z11189" s="7">
        <v>36.798526099999997</v>
      </c>
      <c r="AA11189" s="2" t="s">
        <v>4460</v>
      </c>
      <c r="AB11189">
        <v>1185</v>
      </c>
      <c r="AC11189" s="6">
        <v>12.516666666666667</v>
      </c>
    </row>
    <row r="11190" spans="1:29" x14ac:dyDescent="0.3">
      <c r="A11190">
        <v>14461</v>
      </c>
      <c r="B11190">
        <v>393</v>
      </c>
      <c r="C11190" s="2" t="s">
        <v>30</v>
      </c>
      <c r="D11190">
        <v>3</v>
      </c>
      <c r="E11190" s="2" t="s">
        <v>31</v>
      </c>
      <c r="F11190">
        <v>14</v>
      </c>
      <c r="G11190" s="2" t="s">
        <v>4195</v>
      </c>
      <c r="H11190" s="3">
        <v>0.41464120370370372</v>
      </c>
      <c r="I11190">
        <v>14</v>
      </c>
      <c r="J11190" s="2" t="s">
        <v>4195</v>
      </c>
      <c r="K11190" s="3">
        <v>0.45319444444444446</v>
      </c>
      <c r="L11190">
        <v>14</v>
      </c>
      <c r="M11190" s="2" t="s">
        <v>4195</v>
      </c>
      <c r="N11190" s="3">
        <v>0.46337962962962964</v>
      </c>
      <c r="O11190">
        <v>14</v>
      </c>
      <c r="P11190" s="2" t="s">
        <v>4195</v>
      </c>
      <c r="Q11190" s="3">
        <v>0.47164351851851855</v>
      </c>
      <c r="R11190">
        <v>14</v>
      </c>
      <c r="S11190" s="2" t="s">
        <v>4195</v>
      </c>
      <c r="T11190" s="3">
        <v>0.49372685185185183</v>
      </c>
      <c r="U11190">
        <v>10</v>
      </c>
      <c r="V11190">
        <v>24.8</v>
      </c>
      <c r="W11190" s="7">
        <v>-1.3177547000000001</v>
      </c>
      <c r="X11190" s="7">
        <v>36.830370299999998</v>
      </c>
      <c r="Y11190" s="7">
        <v>-1.2574219</v>
      </c>
      <c r="Z11190" s="7">
        <v>36.792707299999996</v>
      </c>
      <c r="AA11190" s="2" t="s">
        <v>4460</v>
      </c>
      <c r="AB11190">
        <v>1908</v>
      </c>
      <c r="AC11190" s="6">
        <v>7.9333333333333336</v>
      </c>
    </row>
    <row r="11191" spans="1:29" x14ac:dyDescent="0.3">
      <c r="A11191">
        <v>5931</v>
      </c>
      <c r="B11191">
        <v>1500</v>
      </c>
      <c r="C11191" s="2" t="s">
        <v>30</v>
      </c>
      <c r="D11191">
        <v>3</v>
      </c>
      <c r="E11191" s="2" t="s">
        <v>31</v>
      </c>
      <c r="F11191">
        <v>27</v>
      </c>
      <c r="G11191" s="2" t="s">
        <v>4195</v>
      </c>
      <c r="H11191" s="3">
        <v>0.64776620370370375</v>
      </c>
      <c r="I11191">
        <v>27</v>
      </c>
      <c r="J11191" s="2" t="s">
        <v>4195</v>
      </c>
      <c r="K11191" s="3">
        <v>0.64804398148148146</v>
      </c>
      <c r="L11191">
        <v>27</v>
      </c>
      <c r="M11191" s="2" t="s">
        <v>4195</v>
      </c>
      <c r="N11191" s="3">
        <v>0.65511574074074075</v>
      </c>
      <c r="O11191">
        <v>27</v>
      </c>
      <c r="P11191" s="2" t="s">
        <v>4195</v>
      </c>
      <c r="Q11191" s="3">
        <v>0.65864583333333337</v>
      </c>
      <c r="R11191">
        <v>27</v>
      </c>
      <c r="S11191" s="2" t="s">
        <v>4195</v>
      </c>
      <c r="T11191" s="3">
        <v>0.67099537037037038</v>
      </c>
      <c r="U11191">
        <v>11</v>
      </c>
      <c r="V11191">
        <v>29.5</v>
      </c>
      <c r="W11191" s="7">
        <v>-1.3077869</v>
      </c>
      <c r="X11191" s="7">
        <v>36.844320699999997</v>
      </c>
      <c r="Y11191" s="7">
        <v>-1.2638185</v>
      </c>
      <c r="Z11191" s="7">
        <v>36.793005700000002</v>
      </c>
      <c r="AA11191" s="2" t="s">
        <v>4392</v>
      </c>
      <c r="AB11191">
        <v>1067</v>
      </c>
      <c r="AC11191" s="6">
        <v>10.266666666666667</v>
      </c>
    </row>
    <row r="11192" spans="1:29" x14ac:dyDescent="0.3">
      <c r="A11192">
        <v>18422</v>
      </c>
      <c r="B11192">
        <v>510</v>
      </c>
      <c r="C11192" s="2" t="s">
        <v>30</v>
      </c>
      <c r="D11192">
        <v>3</v>
      </c>
      <c r="E11192" s="2" t="s">
        <v>31</v>
      </c>
      <c r="F11192">
        <v>11</v>
      </c>
      <c r="G11192" s="2" t="s">
        <v>4195</v>
      </c>
      <c r="H11192" s="3">
        <v>0.60028935185185184</v>
      </c>
      <c r="I11192">
        <v>11</v>
      </c>
      <c r="J11192" s="2" t="s">
        <v>4195</v>
      </c>
      <c r="K11192" s="3">
        <v>0.60037037037037033</v>
      </c>
      <c r="L11192">
        <v>11</v>
      </c>
      <c r="M11192" s="2" t="s">
        <v>4195</v>
      </c>
      <c r="N11192" s="3">
        <v>0.60045138888888894</v>
      </c>
      <c r="O11192">
        <v>11</v>
      </c>
      <c r="P11192" s="2" t="s">
        <v>4195</v>
      </c>
      <c r="Q11192" s="3">
        <v>0.60130787037037037</v>
      </c>
      <c r="R11192">
        <v>11</v>
      </c>
      <c r="S11192" s="2" t="s">
        <v>4195</v>
      </c>
      <c r="T11192" s="3">
        <v>0.61747685185185186</v>
      </c>
      <c r="U11192">
        <v>13</v>
      </c>
      <c r="V11192">
        <v>20.3</v>
      </c>
      <c r="W11192" s="7">
        <v>-1.2860183000000001</v>
      </c>
      <c r="X11192" s="7">
        <v>36.897533799999998</v>
      </c>
      <c r="Y11192" s="7">
        <v>-1.325469</v>
      </c>
      <c r="Z11192" s="7">
        <v>36.862403</v>
      </c>
      <c r="AA11192" s="2" t="s">
        <v>4234</v>
      </c>
      <c r="AB11192">
        <v>1397</v>
      </c>
      <c r="AC11192" s="6">
        <v>3.3333333333333333E-2</v>
      </c>
    </row>
    <row r="11193" spans="1:29" x14ac:dyDescent="0.3">
      <c r="A11193">
        <v>14444</v>
      </c>
      <c r="B11193">
        <v>2069</v>
      </c>
      <c r="C11193" s="2" t="s">
        <v>30</v>
      </c>
      <c r="D11193">
        <v>3</v>
      </c>
      <c r="E11193" s="2" t="s">
        <v>31</v>
      </c>
      <c r="F11193">
        <v>20</v>
      </c>
      <c r="G11193" s="2" t="s">
        <v>4195</v>
      </c>
      <c r="H11193" s="3">
        <v>0.63373842592592589</v>
      </c>
      <c r="I11193">
        <v>20</v>
      </c>
      <c r="J11193" s="2" t="s">
        <v>4195</v>
      </c>
      <c r="K11193" s="3">
        <v>0.63414351851851847</v>
      </c>
      <c r="L11193">
        <v>20</v>
      </c>
      <c r="M11193" s="2" t="s">
        <v>4195</v>
      </c>
      <c r="N11193" s="3">
        <v>0.64342592592592596</v>
      </c>
      <c r="O11193">
        <v>20</v>
      </c>
      <c r="P11193" s="2" t="s">
        <v>4195</v>
      </c>
      <c r="Q11193" s="3">
        <v>0.65342592592592597</v>
      </c>
      <c r="R11193">
        <v>20</v>
      </c>
      <c r="S11193" s="2" t="s">
        <v>4195</v>
      </c>
      <c r="T11193" s="3">
        <v>0.66842592592592598</v>
      </c>
      <c r="U11193">
        <v>9</v>
      </c>
      <c r="V11193">
        <v>29.6</v>
      </c>
      <c r="W11193" s="7">
        <v>-1.2657149999999999</v>
      </c>
      <c r="X11193" s="7">
        <v>36.823815000000003</v>
      </c>
      <c r="Y11193" s="7">
        <v>-1.2289110000000001</v>
      </c>
      <c r="Z11193" s="7">
        <v>36.881875999999998</v>
      </c>
      <c r="AA11193" s="2" t="s">
        <v>4441</v>
      </c>
      <c r="AB11193">
        <v>1296</v>
      </c>
      <c r="AC11193" s="6">
        <v>27.466666666666665</v>
      </c>
    </row>
    <row r="11194" spans="1:29" x14ac:dyDescent="0.3">
      <c r="A11194">
        <v>23569</v>
      </c>
      <c r="B11194">
        <v>3494</v>
      </c>
      <c r="C11194" s="2" t="s">
        <v>30</v>
      </c>
      <c r="D11194">
        <v>3</v>
      </c>
      <c r="E11194" s="2" t="s">
        <v>34</v>
      </c>
      <c r="F11194">
        <v>18</v>
      </c>
      <c r="G11194" s="2" t="s">
        <v>4195</v>
      </c>
      <c r="H11194" s="3">
        <v>0.69135416666666671</v>
      </c>
      <c r="I11194">
        <v>18</v>
      </c>
      <c r="J11194" s="2" t="s">
        <v>4195</v>
      </c>
      <c r="K11194" s="3">
        <v>0.69252314814814819</v>
      </c>
      <c r="L11194">
        <v>18</v>
      </c>
      <c r="M11194" s="2" t="s">
        <v>4195</v>
      </c>
      <c r="N11194" s="3">
        <v>0.7066782407407407</v>
      </c>
      <c r="O11194">
        <v>18</v>
      </c>
      <c r="P11194" s="2" t="s">
        <v>4195</v>
      </c>
      <c r="Q11194" s="3">
        <v>0.70879629629629626</v>
      </c>
      <c r="R11194">
        <v>18</v>
      </c>
      <c r="S11194" s="2" t="s">
        <v>4195</v>
      </c>
      <c r="T11194" s="3">
        <v>0.72375</v>
      </c>
      <c r="U11194">
        <v>7</v>
      </c>
      <c r="V11194">
        <v>20.7</v>
      </c>
      <c r="W11194" s="7">
        <v>-1.2963096999999999</v>
      </c>
      <c r="X11194" s="7">
        <v>36.768822100000001</v>
      </c>
      <c r="Y11194" s="7">
        <v>-1.2842286000000001</v>
      </c>
      <c r="Z11194" s="7">
        <v>36.815060899999999</v>
      </c>
      <c r="AA11194" s="2" t="s">
        <v>4510</v>
      </c>
      <c r="AB11194">
        <v>1292</v>
      </c>
      <c r="AC11194" s="6">
        <v>30.216666666666665</v>
      </c>
    </row>
    <row r="11195" spans="1:29" x14ac:dyDescent="0.3">
      <c r="A11195">
        <v>18279</v>
      </c>
      <c r="B11195">
        <v>3689</v>
      </c>
      <c r="C11195" s="2" t="s">
        <v>30</v>
      </c>
      <c r="D11195">
        <v>3</v>
      </c>
      <c r="E11195" s="2" t="s">
        <v>31</v>
      </c>
      <c r="F11195">
        <v>27</v>
      </c>
      <c r="G11195" s="2" t="s">
        <v>4195</v>
      </c>
      <c r="H11195" s="3">
        <v>0.65125</v>
      </c>
      <c r="I11195">
        <v>27</v>
      </c>
      <c r="J11195" s="2" t="s">
        <v>4195</v>
      </c>
      <c r="K11195" s="3">
        <v>0.65265046296296292</v>
      </c>
      <c r="L11195">
        <v>27</v>
      </c>
      <c r="M11195" s="2" t="s">
        <v>4195</v>
      </c>
      <c r="N11195" s="3">
        <v>0.65354166666666669</v>
      </c>
      <c r="O11195">
        <v>27</v>
      </c>
      <c r="P11195" s="2" t="s">
        <v>4195</v>
      </c>
      <c r="Q11195" s="3">
        <v>0.65978009259259263</v>
      </c>
      <c r="R11195">
        <v>27</v>
      </c>
      <c r="S11195" s="2" t="s">
        <v>4195</v>
      </c>
      <c r="T11195" s="3">
        <v>0.67560185185185184</v>
      </c>
      <c r="U11195">
        <v>7</v>
      </c>
      <c r="V11195">
        <v>29</v>
      </c>
      <c r="W11195" s="7">
        <v>-1.2527957999999999</v>
      </c>
      <c r="X11195" s="7">
        <v>36.800313099999997</v>
      </c>
      <c r="Y11195" s="7">
        <v>-1.225322</v>
      </c>
      <c r="Z11195" s="7">
        <v>36.808549999999997</v>
      </c>
      <c r="AA11195" s="2" t="s">
        <v>4245</v>
      </c>
      <c r="AB11195">
        <v>1367</v>
      </c>
      <c r="AC11195" s="6">
        <v>29.316666666666666</v>
      </c>
    </row>
    <row r="11196" spans="1:29" x14ac:dyDescent="0.3">
      <c r="A11196">
        <v>20717</v>
      </c>
      <c r="B11196">
        <v>3426</v>
      </c>
      <c r="C11196" s="2" t="s">
        <v>30</v>
      </c>
      <c r="D11196">
        <v>3</v>
      </c>
      <c r="E11196" s="2" t="s">
        <v>31</v>
      </c>
      <c r="F11196">
        <v>14</v>
      </c>
      <c r="G11196" s="2" t="s">
        <v>4195</v>
      </c>
      <c r="H11196" s="3">
        <v>0.66259259259259262</v>
      </c>
      <c r="I11196">
        <v>14</v>
      </c>
      <c r="J11196" s="2" t="s">
        <v>4195</v>
      </c>
      <c r="K11196" s="3">
        <v>0.67035879629629624</v>
      </c>
      <c r="L11196">
        <v>14</v>
      </c>
      <c r="M11196" s="2" t="s">
        <v>4195</v>
      </c>
      <c r="N11196" s="3">
        <v>0.67773148148148143</v>
      </c>
      <c r="O11196">
        <v>14</v>
      </c>
      <c r="P11196" s="2" t="s">
        <v>4195</v>
      </c>
      <c r="Q11196" s="3">
        <v>0.68315972222222221</v>
      </c>
      <c r="R11196">
        <v>14</v>
      </c>
      <c r="S11196" s="2" t="s">
        <v>4195</v>
      </c>
      <c r="T11196" s="3">
        <v>0.69835648148148144</v>
      </c>
      <c r="U11196">
        <v>8</v>
      </c>
      <c r="V11196">
        <v>25.7</v>
      </c>
      <c r="W11196" s="7">
        <v>-1.3014460999999999</v>
      </c>
      <c r="X11196" s="7">
        <v>36.766138099999999</v>
      </c>
      <c r="Y11196" s="7">
        <v>-1.2597529000000001</v>
      </c>
      <c r="Z11196" s="7">
        <v>36.806629000000001</v>
      </c>
      <c r="AA11196" s="2" t="s">
        <v>4305</v>
      </c>
      <c r="AB11196">
        <v>1313</v>
      </c>
      <c r="AC11196" s="6">
        <v>29.016666666666666</v>
      </c>
    </row>
    <row r="11197" spans="1:29" x14ac:dyDescent="0.3">
      <c r="A11197">
        <v>21197</v>
      </c>
      <c r="B11197">
        <v>1245</v>
      </c>
      <c r="C11197" s="2" t="s">
        <v>30</v>
      </c>
      <c r="D11197">
        <v>3</v>
      </c>
      <c r="E11197" s="2" t="s">
        <v>31</v>
      </c>
      <c r="F11197">
        <v>13</v>
      </c>
      <c r="G11197" s="2" t="s">
        <v>4195</v>
      </c>
      <c r="H11197" s="3">
        <v>0.5448263888888889</v>
      </c>
      <c r="I11197">
        <v>13</v>
      </c>
      <c r="J11197" s="2" t="s">
        <v>4195</v>
      </c>
      <c r="K11197" s="3">
        <v>0.54497685185185185</v>
      </c>
      <c r="L11197">
        <v>13</v>
      </c>
      <c r="M11197" s="2" t="s">
        <v>4195</v>
      </c>
      <c r="N11197" s="3">
        <v>0.5571180555555556</v>
      </c>
      <c r="O11197">
        <v>13</v>
      </c>
      <c r="P11197" s="2" t="s">
        <v>4195</v>
      </c>
      <c r="Q11197" s="3">
        <v>0.61340277777777774</v>
      </c>
      <c r="R11197">
        <v>13</v>
      </c>
      <c r="S11197" s="2" t="s">
        <v>4195</v>
      </c>
      <c r="T11197" s="3">
        <v>0.65643518518518518</v>
      </c>
      <c r="U11197">
        <v>19</v>
      </c>
      <c r="V11197">
        <v>27.3</v>
      </c>
      <c r="W11197" s="7">
        <v>-1.300921</v>
      </c>
      <c r="X11197" s="7">
        <v>36.828195000000001</v>
      </c>
      <c r="Y11197" s="7">
        <v>-1.3198615</v>
      </c>
      <c r="Z11197" s="7">
        <v>36.711032299999999</v>
      </c>
      <c r="AA11197" s="2" t="s">
        <v>4238</v>
      </c>
      <c r="AB11197">
        <v>3718</v>
      </c>
      <c r="AC11197" s="6">
        <v>26.933333333333334</v>
      </c>
    </row>
    <row r="11198" spans="1:29" x14ac:dyDescent="0.3">
      <c r="A11198">
        <v>23377</v>
      </c>
      <c r="B11198">
        <v>633</v>
      </c>
      <c r="C11198" s="2" t="s">
        <v>30</v>
      </c>
      <c r="D11198">
        <v>3</v>
      </c>
      <c r="E11198" s="2" t="s">
        <v>31</v>
      </c>
      <c r="F11198">
        <v>20</v>
      </c>
      <c r="G11198" s="2" t="s">
        <v>4195</v>
      </c>
      <c r="H11198" s="3">
        <v>0.61285879629629625</v>
      </c>
      <c r="I11198">
        <v>20</v>
      </c>
      <c r="J11198" s="2" t="s">
        <v>4195</v>
      </c>
      <c r="K11198" s="3">
        <v>0.61307870370370365</v>
      </c>
      <c r="L11198">
        <v>20</v>
      </c>
      <c r="M11198" s="2" t="s">
        <v>4195</v>
      </c>
      <c r="N11198" s="3">
        <v>0.61329861111111106</v>
      </c>
      <c r="O11198">
        <v>20</v>
      </c>
      <c r="P11198" s="2" t="s">
        <v>4195</v>
      </c>
      <c r="Q11198" s="3">
        <v>0.61653935185185182</v>
      </c>
      <c r="R11198">
        <v>20</v>
      </c>
      <c r="S11198" s="2" t="s">
        <v>4195</v>
      </c>
      <c r="T11198" s="3">
        <v>0.61657407407407405</v>
      </c>
      <c r="U11198">
        <v>5</v>
      </c>
      <c r="V11198">
        <v>28.6</v>
      </c>
      <c r="W11198" s="7">
        <v>-1.3004062000000001</v>
      </c>
      <c r="X11198" s="7">
        <v>36.829740999999999</v>
      </c>
      <c r="Y11198" s="7">
        <v>-1.3228002999999999</v>
      </c>
      <c r="Z11198" s="7">
        <v>36.830643500000001</v>
      </c>
      <c r="AA11198" s="2" t="s">
        <v>4251</v>
      </c>
      <c r="AB11198">
        <v>3</v>
      </c>
      <c r="AC11198" s="6">
        <v>35.833333333333336</v>
      </c>
    </row>
    <row r="11199" spans="1:29" x14ac:dyDescent="0.3">
      <c r="A11199">
        <v>21202</v>
      </c>
      <c r="B11199">
        <v>1637</v>
      </c>
      <c r="C11199" s="2" t="s">
        <v>30</v>
      </c>
      <c r="D11199">
        <v>3</v>
      </c>
      <c r="E11199" s="2" t="s">
        <v>31</v>
      </c>
      <c r="F11199">
        <v>14</v>
      </c>
      <c r="G11199" s="2" t="s">
        <v>4195</v>
      </c>
      <c r="H11199" s="3">
        <v>0.36349537037037039</v>
      </c>
      <c r="I11199">
        <v>14</v>
      </c>
      <c r="J11199" s="2" t="s">
        <v>4195</v>
      </c>
      <c r="K11199" s="3">
        <v>0.36760416666666668</v>
      </c>
      <c r="L11199">
        <v>14</v>
      </c>
      <c r="M11199" s="2" t="s">
        <v>4195</v>
      </c>
      <c r="N11199" s="3">
        <v>0.37059027777777775</v>
      </c>
      <c r="O11199">
        <v>14</v>
      </c>
      <c r="P11199" s="2" t="s">
        <v>4195</v>
      </c>
      <c r="Q11199" s="3">
        <v>0.37961805555555556</v>
      </c>
      <c r="R11199">
        <v>14</v>
      </c>
      <c r="S11199" s="2" t="s">
        <v>4195</v>
      </c>
      <c r="T11199" s="3">
        <v>0.38244212962962965</v>
      </c>
      <c r="U11199">
        <v>2</v>
      </c>
      <c r="V11199">
        <v>18.5</v>
      </c>
      <c r="W11199" s="7">
        <v>-1.2615888</v>
      </c>
      <c r="X11199" s="7">
        <v>36.792873200000002</v>
      </c>
      <c r="Y11199" s="7">
        <v>-1.2571471999999999</v>
      </c>
      <c r="Z11199" s="7">
        <v>36.795063300000002</v>
      </c>
      <c r="AA11199" s="2" t="s">
        <v>4826</v>
      </c>
      <c r="AB11199">
        <v>244</v>
      </c>
      <c r="AC11199" s="6">
        <v>40.4</v>
      </c>
    </row>
    <row r="11200" spans="1:29" x14ac:dyDescent="0.3">
      <c r="A11200">
        <v>13712</v>
      </c>
      <c r="B11200">
        <v>111</v>
      </c>
      <c r="C11200" s="2" t="s">
        <v>30</v>
      </c>
      <c r="D11200">
        <v>3</v>
      </c>
      <c r="E11200" s="2" t="s">
        <v>31</v>
      </c>
      <c r="F11200">
        <v>7</v>
      </c>
      <c r="G11200" s="2" t="s">
        <v>4195</v>
      </c>
      <c r="H11200" s="3">
        <v>0.45033564814814814</v>
      </c>
      <c r="I11200">
        <v>7</v>
      </c>
      <c r="J11200" s="2" t="s">
        <v>4195</v>
      </c>
      <c r="K11200" s="3">
        <v>0.45093749999999999</v>
      </c>
      <c r="L11200">
        <v>7</v>
      </c>
      <c r="M11200" s="2" t="s">
        <v>4195</v>
      </c>
      <c r="N11200" s="3">
        <v>0.45359953703703704</v>
      </c>
      <c r="O11200">
        <v>7</v>
      </c>
      <c r="P11200" s="2" t="s">
        <v>4195</v>
      </c>
      <c r="Q11200" s="3">
        <v>0.45568287037037036</v>
      </c>
      <c r="R11200">
        <v>7</v>
      </c>
      <c r="S11200" s="2" t="s">
        <v>4195</v>
      </c>
      <c r="T11200" s="3">
        <v>0.48762731481481481</v>
      </c>
      <c r="U11200">
        <v>11</v>
      </c>
      <c r="V11200">
        <v>25.3</v>
      </c>
      <c r="W11200" s="7">
        <v>-1.2551895</v>
      </c>
      <c r="X11200" s="7">
        <v>36.7822034</v>
      </c>
      <c r="Y11200" s="7">
        <v>-1.2432426999999999</v>
      </c>
      <c r="Z11200" s="7">
        <v>36.864238200000003</v>
      </c>
      <c r="AA11200" s="2" t="s">
        <v>4360</v>
      </c>
      <c r="AB11200">
        <v>2760</v>
      </c>
      <c r="AC11200" s="6">
        <v>21.466666666666665</v>
      </c>
    </row>
    <row r="11201" spans="1:29" x14ac:dyDescent="0.3">
      <c r="A11201">
        <v>6276</v>
      </c>
      <c r="B11201">
        <v>3275</v>
      </c>
      <c r="C11201" s="2" t="s">
        <v>30</v>
      </c>
      <c r="D11201">
        <v>1</v>
      </c>
      <c r="E11201" s="2" t="s">
        <v>34</v>
      </c>
      <c r="F11201">
        <v>6</v>
      </c>
      <c r="G11201" s="2" t="s">
        <v>4195</v>
      </c>
      <c r="H11201" s="3">
        <v>0.64324074074074078</v>
      </c>
      <c r="I11201">
        <v>6</v>
      </c>
      <c r="J11201" s="2" t="s">
        <v>4195</v>
      </c>
      <c r="K11201" s="3">
        <v>0.64696759259259262</v>
      </c>
      <c r="L11201">
        <v>6</v>
      </c>
      <c r="M11201" s="2" t="s">
        <v>4195</v>
      </c>
      <c r="N11201" s="3">
        <v>0.6596643518518519</v>
      </c>
      <c r="O11201">
        <v>6</v>
      </c>
      <c r="P11201" s="2" t="s">
        <v>4195</v>
      </c>
      <c r="Q11201" s="3">
        <v>0.66608796296296291</v>
      </c>
      <c r="R11201">
        <v>6</v>
      </c>
      <c r="S11201" s="2" t="s">
        <v>4195</v>
      </c>
      <c r="T11201" s="3">
        <v>0.68432870370370369</v>
      </c>
      <c r="U11201">
        <v>8</v>
      </c>
      <c r="V11201">
        <v>22</v>
      </c>
      <c r="W11201" s="7">
        <v>-1.2738167</v>
      </c>
      <c r="X11201" s="7">
        <v>36.8157821</v>
      </c>
      <c r="Y11201" s="7">
        <v>-1.3119430000000001</v>
      </c>
      <c r="Z11201" s="7">
        <v>36.833113400000002</v>
      </c>
      <c r="AA11201" s="2" t="s">
        <v>5056</v>
      </c>
      <c r="AB11201">
        <v>1576</v>
      </c>
      <c r="AC11201" s="6">
        <v>35.549999999999997</v>
      </c>
    </row>
    <row r="11202" spans="1:29" x14ac:dyDescent="0.3">
      <c r="A11202">
        <v>4785</v>
      </c>
      <c r="B11202">
        <v>393</v>
      </c>
      <c r="C11202" s="2" t="s">
        <v>30</v>
      </c>
      <c r="D11202">
        <v>3</v>
      </c>
      <c r="E11202" s="2" t="s">
        <v>31</v>
      </c>
      <c r="F11202">
        <v>23</v>
      </c>
      <c r="G11202" s="2" t="s">
        <v>4195</v>
      </c>
      <c r="H11202" s="3">
        <v>0.45123842592592595</v>
      </c>
      <c r="I11202">
        <v>23</v>
      </c>
      <c r="J11202" s="2" t="s">
        <v>4195</v>
      </c>
      <c r="K11202" s="3">
        <v>0.45133101851851853</v>
      </c>
      <c r="L11202">
        <v>23</v>
      </c>
      <c r="M11202" s="2" t="s">
        <v>4195</v>
      </c>
      <c r="N11202" s="3">
        <v>0.4534259259259259</v>
      </c>
      <c r="O11202">
        <v>23</v>
      </c>
      <c r="P11202" s="2" t="s">
        <v>4195</v>
      </c>
      <c r="Q11202" s="3">
        <v>0.47118055555555555</v>
      </c>
      <c r="R11202">
        <v>23</v>
      </c>
      <c r="S11202" s="2" t="s">
        <v>4195</v>
      </c>
      <c r="T11202" s="3">
        <v>0.47119212962962964</v>
      </c>
      <c r="U11202">
        <v>5</v>
      </c>
      <c r="V11202">
        <v>18.5</v>
      </c>
      <c r="W11202" s="7">
        <v>-1.3167112999999999</v>
      </c>
      <c r="X11202" s="7">
        <v>36.830156299999999</v>
      </c>
      <c r="Y11202" s="7">
        <v>-1.3077869</v>
      </c>
      <c r="Z11202" s="7">
        <v>36.844320699999997</v>
      </c>
      <c r="AA11202" s="2" t="s">
        <v>4219</v>
      </c>
      <c r="AB11202">
        <v>1</v>
      </c>
      <c r="AC11202" s="6">
        <v>34.616666666666667</v>
      </c>
    </row>
    <row r="11203" spans="1:29" x14ac:dyDescent="0.3">
      <c r="A11203">
        <v>18015</v>
      </c>
      <c r="B11203">
        <v>1781</v>
      </c>
      <c r="C11203" s="2" t="s">
        <v>30</v>
      </c>
      <c r="D11203">
        <v>3</v>
      </c>
      <c r="E11203" s="2" t="s">
        <v>31</v>
      </c>
      <c r="F11203">
        <v>6</v>
      </c>
      <c r="G11203" s="2" t="s">
        <v>4195</v>
      </c>
      <c r="H11203" s="3">
        <v>0.6264467592592593</v>
      </c>
      <c r="I11203">
        <v>6</v>
      </c>
      <c r="J11203" s="2" t="s">
        <v>4195</v>
      </c>
      <c r="K11203" s="3">
        <v>0.6333333333333333</v>
      </c>
      <c r="L11203">
        <v>6</v>
      </c>
      <c r="M11203" s="2" t="s">
        <v>4195</v>
      </c>
      <c r="N11203" s="3">
        <v>0.64723379629629629</v>
      </c>
      <c r="O11203">
        <v>6</v>
      </c>
      <c r="P11203" s="2" t="s">
        <v>4195</v>
      </c>
      <c r="Q11203" s="3">
        <v>0.6546643518518519</v>
      </c>
      <c r="R11203">
        <v>6</v>
      </c>
      <c r="S11203" s="2" t="s">
        <v>4195</v>
      </c>
      <c r="T11203" s="3">
        <v>0.68671296296296291</v>
      </c>
      <c r="U11203">
        <v>7</v>
      </c>
      <c r="V11203">
        <v>21.6</v>
      </c>
      <c r="W11203" s="7">
        <v>-1.2826317</v>
      </c>
      <c r="X11203" s="7">
        <v>36.815942900000003</v>
      </c>
      <c r="Y11203" s="7">
        <v>-1.2579304</v>
      </c>
      <c r="Z11203" s="7">
        <v>36.801966700000001</v>
      </c>
      <c r="AA11203" s="2" t="s">
        <v>4305</v>
      </c>
      <c r="AB11203">
        <v>2769</v>
      </c>
      <c r="AC11203" s="6">
        <v>20.45</v>
      </c>
    </row>
    <row r="11204" spans="1:29" x14ac:dyDescent="0.3">
      <c r="A11204">
        <v>13808</v>
      </c>
      <c r="B11204">
        <v>1874</v>
      </c>
      <c r="C11204" s="2" t="s">
        <v>30</v>
      </c>
      <c r="D11204">
        <v>3</v>
      </c>
      <c r="E11204" s="2" t="s">
        <v>31</v>
      </c>
      <c r="F11204">
        <v>31</v>
      </c>
      <c r="G11204" s="2" t="s">
        <v>4195</v>
      </c>
      <c r="H11204" s="3">
        <v>0.49486111111111108</v>
      </c>
      <c r="I11204">
        <v>31</v>
      </c>
      <c r="J11204" s="2" t="s">
        <v>4195</v>
      </c>
      <c r="K11204" s="3">
        <v>0.50298611111111113</v>
      </c>
      <c r="L11204">
        <v>31</v>
      </c>
      <c r="M11204" s="2" t="s">
        <v>4195</v>
      </c>
      <c r="N11204" s="3">
        <v>0.53063657407407405</v>
      </c>
      <c r="O11204">
        <v>31</v>
      </c>
      <c r="P11204" s="2" t="s">
        <v>4195</v>
      </c>
      <c r="Q11204" s="3">
        <v>0.53140046296296295</v>
      </c>
      <c r="R11204">
        <v>31</v>
      </c>
      <c r="S11204" s="2" t="s">
        <v>4195</v>
      </c>
      <c r="T11204" s="3">
        <v>0.54604166666666665</v>
      </c>
      <c r="U11204">
        <v>7</v>
      </c>
      <c r="V11204">
        <v>24.7</v>
      </c>
      <c r="W11204" s="7">
        <v>-1.2782498</v>
      </c>
      <c r="X11204" s="7">
        <v>36.825112799999999</v>
      </c>
      <c r="Y11204" s="7">
        <v>-1.2571471999999999</v>
      </c>
      <c r="Z11204" s="7">
        <v>36.795063300000002</v>
      </c>
      <c r="AA11204" s="2" t="s">
        <v>4422</v>
      </c>
      <c r="AB11204">
        <v>1265</v>
      </c>
      <c r="AC11204" s="6">
        <v>14.233333333333333</v>
      </c>
    </row>
    <row r="11205" spans="1:29" x14ac:dyDescent="0.3">
      <c r="A11205">
        <v>23251</v>
      </c>
      <c r="B11205">
        <v>265</v>
      </c>
      <c r="C11205" s="2" t="s">
        <v>30</v>
      </c>
      <c r="D11205">
        <v>3</v>
      </c>
      <c r="E11205" s="2" t="s">
        <v>31</v>
      </c>
      <c r="F11205">
        <v>24</v>
      </c>
      <c r="G11205" s="2" t="s">
        <v>4195</v>
      </c>
      <c r="H11205" s="3">
        <v>0.35612268518518519</v>
      </c>
      <c r="I11205">
        <v>24</v>
      </c>
      <c r="J11205" s="2" t="s">
        <v>4195</v>
      </c>
      <c r="K11205" s="3">
        <v>0.35646990740740742</v>
      </c>
      <c r="L11205">
        <v>24</v>
      </c>
      <c r="M11205" s="2" t="s">
        <v>4195</v>
      </c>
      <c r="N11205" s="3">
        <v>0.3697685185185185</v>
      </c>
      <c r="O11205">
        <v>24</v>
      </c>
      <c r="P11205" s="2" t="s">
        <v>4195</v>
      </c>
      <c r="Q11205" s="3">
        <v>0.38063657407407409</v>
      </c>
      <c r="R11205">
        <v>24</v>
      </c>
      <c r="S11205" s="2" t="s">
        <v>4195</v>
      </c>
      <c r="T11205" s="3">
        <v>0.39302083333333332</v>
      </c>
      <c r="U11205">
        <v>7</v>
      </c>
      <c r="V11205">
        <v>18.5</v>
      </c>
      <c r="W11205" s="7">
        <v>-1.2960265</v>
      </c>
      <c r="X11205" s="7">
        <v>36.878027600000003</v>
      </c>
      <c r="Y11205" s="7">
        <v>-1.300921</v>
      </c>
      <c r="Z11205" s="7">
        <v>36.828195000000001</v>
      </c>
      <c r="AA11205" s="2" t="s">
        <v>4417</v>
      </c>
      <c r="AB11205">
        <v>1070</v>
      </c>
      <c r="AC11205" s="6">
        <v>25.266666666666666</v>
      </c>
    </row>
    <row r="11206" spans="1:29" x14ac:dyDescent="0.3">
      <c r="A11206">
        <v>24010</v>
      </c>
      <c r="B11206">
        <v>685</v>
      </c>
      <c r="C11206" s="2" t="s">
        <v>30</v>
      </c>
      <c r="D11206">
        <v>3</v>
      </c>
      <c r="E11206" s="2" t="s">
        <v>31</v>
      </c>
      <c r="F11206">
        <v>22</v>
      </c>
      <c r="G11206" s="2" t="s">
        <v>4195</v>
      </c>
      <c r="H11206" s="3">
        <v>0.59792824074074069</v>
      </c>
      <c r="I11206">
        <v>22</v>
      </c>
      <c r="J11206" s="2" t="s">
        <v>4195</v>
      </c>
      <c r="K11206" s="3">
        <v>0.60120370370370368</v>
      </c>
      <c r="L11206">
        <v>22</v>
      </c>
      <c r="M11206" s="2" t="s">
        <v>4195</v>
      </c>
      <c r="N11206" s="3">
        <v>0.60259259259259257</v>
      </c>
      <c r="O11206">
        <v>22</v>
      </c>
      <c r="P11206" s="2" t="s">
        <v>4195</v>
      </c>
      <c r="Q11206" s="3">
        <v>0.62607638888888884</v>
      </c>
      <c r="R11206">
        <v>22</v>
      </c>
      <c r="S11206" s="2" t="s">
        <v>4195</v>
      </c>
      <c r="T11206" s="3">
        <v>0.63638888888888889</v>
      </c>
      <c r="U11206">
        <v>4</v>
      </c>
      <c r="V11206">
        <v>24.3</v>
      </c>
      <c r="W11206" s="7">
        <v>-1.2654319999999999</v>
      </c>
      <c r="X11206" s="7">
        <v>36.795034000000001</v>
      </c>
      <c r="Y11206" s="7">
        <v>-1.2619756</v>
      </c>
      <c r="Z11206" s="7">
        <v>36.800139000000001</v>
      </c>
      <c r="AA11206" s="2" t="s">
        <v>4205</v>
      </c>
      <c r="AB11206">
        <v>891</v>
      </c>
      <c r="AC11206" s="6">
        <v>12.683333333333334</v>
      </c>
    </row>
    <row r="11207" spans="1:29" x14ac:dyDescent="0.3">
      <c r="A11207">
        <v>19019</v>
      </c>
      <c r="B11207">
        <v>2763</v>
      </c>
      <c r="C11207" s="2" t="s">
        <v>30</v>
      </c>
      <c r="D11207">
        <v>3</v>
      </c>
      <c r="E11207" s="2" t="s">
        <v>31</v>
      </c>
      <c r="F11207">
        <v>24</v>
      </c>
      <c r="G11207" s="2" t="s">
        <v>4195</v>
      </c>
      <c r="H11207" s="3">
        <v>0.58531250000000001</v>
      </c>
      <c r="I11207">
        <v>24</v>
      </c>
      <c r="J11207" s="2" t="s">
        <v>4195</v>
      </c>
      <c r="K11207" s="3">
        <v>0.58548611111111115</v>
      </c>
      <c r="L11207">
        <v>24</v>
      </c>
      <c r="M11207" s="2" t="s">
        <v>4195</v>
      </c>
      <c r="N11207" s="3">
        <v>0.58656249999999999</v>
      </c>
      <c r="O11207">
        <v>24</v>
      </c>
      <c r="P11207" s="2" t="s">
        <v>4195</v>
      </c>
      <c r="Q11207" s="3">
        <v>0.58929398148148149</v>
      </c>
      <c r="R11207">
        <v>24</v>
      </c>
      <c r="S11207" s="2" t="s">
        <v>4195</v>
      </c>
      <c r="T11207" s="3">
        <v>0.59991898148148148</v>
      </c>
      <c r="U11207">
        <v>8</v>
      </c>
      <c r="V11207">
        <v>18.5</v>
      </c>
      <c r="W11207" s="7">
        <v>-1.2551895</v>
      </c>
      <c r="X11207" s="7">
        <v>36.7822034</v>
      </c>
      <c r="Y11207" s="7">
        <v>-1.2934638000000001</v>
      </c>
      <c r="Z11207" s="7">
        <v>36.766802800000001</v>
      </c>
      <c r="AA11207" s="2" t="s">
        <v>4342</v>
      </c>
      <c r="AB11207">
        <v>918</v>
      </c>
      <c r="AC11207" s="6">
        <v>36.083333333333336</v>
      </c>
    </row>
    <row r="11208" spans="1:29" x14ac:dyDescent="0.3">
      <c r="A11208">
        <v>9241</v>
      </c>
      <c r="B11208">
        <v>2150</v>
      </c>
      <c r="C11208" s="2" t="s">
        <v>30</v>
      </c>
      <c r="D11208">
        <v>3</v>
      </c>
      <c r="E11208" s="2" t="s">
        <v>31</v>
      </c>
      <c r="F11208">
        <v>6</v>
      </c>
      <c r="G11208" s="2" t="s">
        <v>4195</v>
      </c>
      <c r="H11208" s="3">
        <v>0.57063657407407409</v>
      </c>
      <c r="I11208">
        <v>6</v>
      </c>
      <c r="J11208" s="2" t="s">
        <v>4195</v>
      </c>
      <c r="K11208" s="3">
        <v>0.57962962962962961</v>
      </c>
      <c r="L11208">
        <v>6</v>
      </c>
      <c r="M11208" s="2" t="s">
        <v>4195</v>
      </c>
      <c r="N11208" s="3">
        <v>0.58893518518518517</v>
      </c>
      <c r="O11208">
        <v>6</v>
      </c>
      <c r="P11208" s="2" t="s">
        <v>4195</v>
      </c>
      <c r="Q11208" s="3">
        <v>0.60578703703703707</v>
      </c>
      <c r="R11208">
        <v>6</v>
      </c>
      <c r="S11208" s="2" t="s">
        <v>4195</v>
      </c>
      <c r="T11208" s="3">
        <v>0.62271990740740746</v>
      </c>
      <c r="U11208">
        <v>15</v>
      </c>
      <c r="V11208">
        <v>22</v>
      </c>
      <c r="W11208" s="7">
        <v>-1.2657149999999999</v>
      </c>
      <c r="X11208" s="7">
        <v>36.823815000000003</v>
      </c>
      <c r="Y11208" s="7">
        <v>-1.344446</v>
      </c>
      <c r="Z11208" s="7">
        <v>36.756596999999999</v>
      </c>
      <c r="AA11208" s="2" t="s">
        <v>4582</v>
      </c>
      <c r="AB11208">
        <v>1463</v>
      </c>
      <c r="AC11208" s="6">
        <v>10.7</v>
      </c>
    </row>
    <row r="11209" spans="1:29" x14ac:dyDescent="0.3">
      <c r="A11209">
        <v>10119</v>
      </c>
      <c r="B11209">
        <v>2713</v>
      </c>
      <c r="C11209" s="2" t="s">
        <v>30</v>
      </c>
      <c r="D11209">
        <v>2</v>
      </c>
      <c r="E11209" s="2" t="s">
        <v>34</v>
      </c>
      <c r="F11209">
        <v>2</v>
      </c>
      <c r="G11209" s="2" t="s">
        <v>4195</v>
      </c>
      <c r="H11209" s="3">
        <v>0.37355324074074076</v>
      </c>
      <c r="I11209">
        <v>2</v>
      </c>
      <c r="J11209" s="2" t="s">
        <v>4195</v>
      </c>
      <c r="K11209" s="3">
        <v>0.37708333333333333</v>
      </c>
      <c r="L11209">
        <v>2</v>
      </c>
      <c r="M11209" s="2" t="s">
        <v>4195</v>
      </c>
      <c r="N11209" s="3">
        <v>0.38877314814814817</v>
      </c>
      <c r="O11209">
        <v>2</v>
      </c>
      <c r="P11209" s="2" t="s">
        <v>4195</v>
      </c>
      <c r="Q11209" s="3">
        <v>0.39341435185185186</v>
      </c>
      <c r="R11209">
        <v>2</v>
      </c>
      <c r="S11209" s="2" t="s">
        <v>4195</v>
      </c>
      <c r="T11209" s="3">
        <v>0.43174768518518519</v>
      </c>
      <c r="U11209">
        <v>7</v>
      </c>
      <c r="V11209">
        <v>18.100000000000001</v>
      </c>
      <c r="W11209" s="7">
        <v>-1.2669636</v>
      </c>
      <c r="X11209" s="7">
        <v>36.835383100000001</v>
      </c>
      <c r="Y11209" s="7">
        <v>-1.2991200000000001</v>
      </c>
      <c r="Z11209" s="7">
        <v>36.8180616</v>
      </c>
      <c r="AA11209" s="2" t="s">
        <v>4587</v>
      </c>
      <c r="AB11209">
        <v>3312</v>
      </c>
      <c r="AC11209" s="6">
        <v>32.166666666666664</v>
      </c>
    </row>
    <row r="11210" spans="1:29" x14ac:dyDescent="0.3">
      <c r="A11210">
        <v>18126</v>
      </c>
      <c r="B11210">
        <v>1703</v>
      </c>
      <c r="C11210" s="2" t="s">
        <v>30</v>
      </c>
      <c r="D11210">
        <v>3</v>
      </c>
      <c r="E11210" s="2" t="s">
        <v>34</v>
      </c>
      <c r="F11210">
        <v>4</v>
      </c>
      <c r="G11210" s="2" t="s">
        <v>4195</v>
      </c>
      <c r="H11210" s="3">
        <v>0.41645833333333332</v>
      </c>
      <c r="I11210">
        <v>4</v>
      </c>
      <c r="J11210" s="2" t="s">
        <v>4195</v>
      </c>
      <c r="K11210" s="3">
        <v>0.51145833333333335</v>
      </c>
      <c r="L11210">
        <v>4</v>
      </c>
      <c r="M11210" s="2" t="s">
        <v>4195</v>
      </c>
      <c r="N11210" s="3">
        <v>0.51870370370370367</v>
      </c>
      <c r="O11210">
        <v>4</v>
      </c>
      <c r="P11210" s="2" t="s">
        <v>4195</v>
      </c>
      <c r="Q11210" s="3">
        <v>0.52386574074074077</v>
      </c>
      <c r="R11210">
        <v>4</v>
      </c>
      <c r="S11210" s="2" t="s">
        <v>4195</v>
      </c>
      <c r="T11210" s="3">
        <v>0.53643518518518518</v>
      </c>
      <c r="U11210">
        <v>3</v>
      </c>
      <c r="V11210">
        <v>17.2</v>
      </c>
      <c r="W11210" s="7">
        <v>-1.2806884000000001</v>
      </c>
      <c r="X11210" s="7">
        <v>36.820486799999998</v>
      </c>
      <c r="Y11210" s="7">
        <v>-1.2896399000000001</v>
      </c>
      <c r="Z11210" s="7">
        <v>36.812449800000003</v>
      </c>
      <c r="AA11210" s="2" t="s">
        <v>4308</v>
      </c>
      <c r="AB11210">
        <v>1086</v>
      </c>
      <c r="AC11210" s="6">
        <v>50.18333333333333</v>
      </c>
    </row>
    <row r="11211" spans="1:29" x14ac:dyDescent="0.3">
      <c r="A11211">
        <v>772</v>
      </c>
      <c r="B11211">
        <v>517</v>
      </c>
      <c r="C11211" s="2" t="s">
        <v>30</v>
      </c>
      <c r="D11211">
        <v>3</v>
      </c>
      <c r="E11211" s="2" t="s">
        <v>31</v>
      </c>
      <c r="F11211">
        <v>4</v>
      </c>
      <c r="G11211" s="2" t="s">
        <v>4195</v>
      </c>
      <c r="H11211" s="3">
        <v>0.57586805555555554</v>
      </c>
      <c r="I11211">
        <v>4</v>
      </c>
      <c r="J11211" s="2" t="s">
        <v>4195</v>
      </c>
      <c r="K11211" s="3">
        <v>0.60111111111111115</v>
      </c>
      <c r="L11211">
        <v>4</v>
      </c>
      <c r="M11211" s="2" t="s">
        <v>4195</v>
      </c>
      <c r="N11211" s="3">
        <v>0.60379629629629628</v>
      </c>
      <c r="O11211">
        <v>4</v>
      </c>
      <c r="P11211" s="2" t="s">
        <v>4195</v>
      </c>
      <c r="Q11211" s="3">
        <v>0.65754629629629635</v>
      </c>
      <c r="R11211">
        <v>4</v>
      </c>
      <c r="S11211" s="2" t="s">
        <v>4195</v>
      </c>
      <c r="T11211" s="3">
        <v>0.65861111111111115</v>
      </c>
      <c r="U11211">
        <v>10</v>
      </c>
      <c r="V11211">
        <v>18.5</v>
      </c>
      <c r="W11211" s="7">
        <v>-1.3177547000000001</v>
      </c>
      <c r="X11211" s="7">
        <v>36.830370299999998</v>
      </c>
      <c r="Y11211" s="7">
        <v>-1.2574219</v>
      </c>
      <c r="Z11211" s="7">
        <v>36.792707299999996</v>
      </c>
      <c r="AA11211" s="2" t="s">
        <v>4696</v>
      </c>
      <c r="AB11211">
        <v>92</v>
      </c>
      <c r="AC11211" s="6">
        <v>7.7833333333333332</v>
      </c>
    </row>
    <row r="11212" spans="1:29" x14ac:dyDescent="0.3">
      <c r="A11212">
        <v>10953</v>
      </c>
      <c r="B11212">
        <v>1831</v>
      </c>
      <c r="C11212" s="2" t="s">
        <v>30</v>
      </c>
      <c r="D11212">
        <v>3</v>
      </c>
      <c r="E11212" s="2" t="s">
        <v>31</v>
      </c>
      <c r="F11212">
        <v>24</v>
      </c>
      <c r="G11212" s="2" t="s">
        <v>4195</v>
      </c>
      <c r="H11212" s="3">
        <v>0.57664351851851847</v>
      </c>
      <c r="I11212">
        <v>24</v>
      </c>
      <c r="J11212" s="2" t="s">
        <v>4195</v>
      </c>
      <c r="K11212" s="3">
        <v>0.57883101851851848</v>
      </c>
      <c r="L11212">
        <v>24</v>
      </c>
      <c r="M11212" s="2" t="s">
        <v>4195</v>
      </c>
      <c r="N11212" s="3">
        <v>0.59186342592592589</v>
      </c>
      <c r="O11212">
        <v>24</v>
      </c>
      <c r="P11212" s="2" t="s">
        <v>4195</v>
      </c>
      <c r="Q11212" s="3">
        <v>0.5932291666666667</v>
      </c>
      <c r="R11212">
        <v>24</v>
      </c>
      <c r="S11212" s="2" t="s">
        <v>4195</v>
      </c>
      <c r="T11212" s="3">
        <v>0.63094907407407408</v>
      </c>
      <c r="U11212">
        <v>21</v>
      </c>
      <c r="V11212">
        <v>18.3</v>
      </c>
      <c r="W11212" s="7">
        <v>-1.3562373999999999</v>
      </c>
      <c r="X11212" s="7">
        <v>36.904295400000002</v>
      </c>
      <c r="Y11212" s="7">
        <v>-1.2571471999999999</v>
      </c>
      <c r="Z11212" s="7">
        <v>36.795063300000002</v>
      </c>
      <c r="AA11212" s="2" t="s">
        <v>4581</v>
      </c>
      <c r="AB11212">
        <v>3259</v>
      </c>
      <c r="AC11212" s="6">
        <v>20.8</v>
      </c>
    </row>
    <row r="11213" spans="1:29" x14ac:dyDescent="0.3">
      <c r="A11213">
        <v>17706</v>
      </c>
      <c r="B11213">
        <v>3557</v>
      </c>
      <c r="C11213" s="2" t="s">
        <v>30</v>
      </c>
      <c r="D11213">
        <v>3</v>
      </c>
      <c r="E11213" s="2" t="s">
        <v>31</v>
      </c>
      <c r="F11213">
        <v>28</v>
      </c>
      <c r="G11213" s="2" t="s">
        <v>4195</v>
      </c>
      <c r="H11213" s="3">
        <v>0.66880787037037037</v>
      </c>
      <c r="I11213">
        <v>28</v>
      </c>
      <c r="J11213" s="2" t="s">
        <v>4195</v>
      </c>
      <c r="K11213" s="3">
        <v>0.66915509259259254</v>
      </c>
      <c r="L11213">
        <v>28</v>
      </c>
      <c r="M11213" s="2" t="s">
        <v>4195</v>
      </c>
      <c r="N11213" s="3">
        <v>0.68457175925925928</v>
      </c>
      <c r="O11213">
        <v>28</v>
      </c>
      <c r="P11213" s="2" t="s">
        <v>4195</v>
      </c>
      <c r="Q11213" s="3">
        <v>0.68663194444444442</v>
      </c>
      <c r="R11213">
        <v>28</v>
      </c>
      <c r="S11213" s="2" t="s">
        <v>4195</v>
      </c>
      <c r="T11213" s="3">
        <v>0.70708333333333329</v>
      </c>
      <c r="U11213">
        <v>10</v>
      </c>
      <c r="V11213">
        <v>18.5</v>
      </c>
      <c r="W11213" s="7">
        <v>-1.3174110000000001</v>
      </c>
      <c r="X11213" s="7">
        <v>36.818221999999999</v>
      </c>
      <c r="Y11213" s="7">
        <v>-1.2546732</v>
      </c>
      <c r="Z11213" s="7">
        <v>36.808679599999998</v>
      </c>
      <c r="AA11213" s="2" t="s">
        <v>4508</v>
      </c>
      <c r="AB11213">
        <v>1767</v>
      </c>
      <c r="AC11213" s="6">
        <v>13.65</v>
      </c>
    </row>
    <row r="11214" spans="1:29" x14ac:dyDescent="0.3">
      <c r="A11214">
        <v>1727</v>
      </c>
      <c r="B11214">
        <v>2335</v>
      </c>
      <c r="C11214" s="2" t="s">
        <v>30</v>
      </c>
      <c r="D11214">
        <v>3</v>
      </c>
      <c r="E11214" s="2" t="s">
        <v>31</v>
      </c>
      <c r="F11214">
        <v>23</v>
      </c>
      <c r="G11214" s="2" t="s">
        <v>4195</v>
      </c>
      <c r="H11214" s="3">
        <v>0.49609953703703702</v>
      </c>
      <c r="I11214">
        <v>23</v>
      </c>
      <c r="J11214" s="2" t="s">
        <v>4195</v>
      </c>
      <c r="K11214" s="3">
        <v>0.4962847222222222</v>
      </c>
      <c r="L11214">
        <v>23</v>
      </c>
      <c r="M11214" s="2" t="s">
        <v>4195</v>
      </c>
      <c r="N11214" s="3">
        <v>0.50503472222222223</v>
      </c>
      <c r="O11214">
        <v>23</v>
      </c>
      <c r="P11214" s="2" t="s">
        <v>4195</v>
      </c>
      <c r="Q11214" s="3">
        <v>0.50621527777777775</v>
      </c>
      <c r="R11214">
        <v>23</v>
      </c>
      <c r="S11214" s="2" t="s">
        <v>4195</v>
      </c>
      <c r="T11214" s="3">
        <v>0.53711805555555558</v>
      </c>
      <c r="U11214">
        <v>22</v>
      </c>
      <c r="V11214">
        <v>18.5</v>
      </c>
      <c r="W11214" s="7">
        <v>-1.2551895</v>
      </c>
      <c r="X11214" s="7">
        <v>36.7822034</v>
      </c>
      <c r="Y11214" s="7">
        <v>-1.3562373999999999</v>
      </c>
      <c r="Z11214" s="7">
        <v>36.904295400000002</v>
      </c>
      <c r="AA11214" s="2" t="s">
        <v>4358</v>
      </c>
      <c r="AB11214">
        <v>2670</v>
      </c>
      <c r="AC11214" s="6">
        <v>31.966666666666665</v>
      </c>
    </row>
    <row r="11215" spans="1:29" x14ac:dyDescent="0.3">
      <c r="A11215">
        <v>10229</v>
      </c>
      <c r="B11215">
        <v>393</v>
      </c>
      <c r="C11215" s="2" t="s">
        <v>30</v>
      </c>
      <c r="D11215">
        <v>3</v>
      </c>
      <c r="E11215" s="2" t="s">
        <v>31</v>
      </c>
      <c r="F11215">
        <v>3</v>
      </c>
      <c r="G11215" s="2" t="s">
        <v>4195</v>
      </c>
      <c r="H11215" s="3">
        <v>0.69644675925925925</v>
      </c>
      <c r="I11215">
        <v>3</v>
      </c>
      <c r="J11215" s="2" t="s">
        <v>4195</v>
      </c>
      <c r="K11215" s="3">
        <v>0.6966782407407407</v>
      </c>
      <c r="L11215">
        <v>3</v>
      </c>
      <c r="M11215" s="2" t="s">
        <v>4195</v>
      </c>
      <c r="N11215" s="3">
        <v>0.6967592592592593</v>
      </c>
      <c r="O11215">
        <v>3</v>
      </c>
      <c r="P11215" s="2" t="s">
        <v>4195</v>
      </c>
      <c r="Q11215" s="3">
        <v>0.70895833333333336</v>
      </c>
      <c r="R11215">
        <v>3</v>
      </c>
      <c r="S11215" s="2" t="s">
        <v>4195</v>
      </c>
      <c r="T11215" s="3">
        <v>0.7318634259259259</v>
      </c>
      <c r="U11215">
        <v>11</v>
      </c>
      <c r="V11215">
        <v>27.4</v>
      </c>
      <c r="W11215" s="7">
        <v>-1.3167112999999999</v>
      </c>
      <c r="X11215" s="7">
        <v>36.830156299999999</v>
      </c>
      <c r="Y11215" s="7">
        <v>-1.2638185</v>
      </c>
      <c r="Z11215" s="7">
        <v>36.793005700000002</v>
      </c>
      <c r="AA11215" s="2" t="s">
        <v>4683</v>
      </c>
      <c r="AB11215">
        <v>1979</v>
      </c>
      <c r="AC11215" s="6">
        <v>20.283333333333335</v>
      </c>
    </row>
    <row r="11216" spans="1:29" x14ac:dyDescent="0.3">
      <c r="A11216">
        <v>24902</v>
      </c>
      <c r="B11216">
        <v>393</v>
      </c>
      <c r="C11216" s="2" t="s">
        <v>30</v>
      </c>
      <c r="D11216">
        <v>3</v>
      </c>
      <c r="E11216" s="2" t="s">
        <v>31</v>
      </c>
      <c r="F11216">
        <v>17</v>
      </c>
      <c r="G11216" s="2" t="s">
        <v>4195</v>
      </c>
      <c r="H11216" s="3">
        <v>0.61806712962962962</v>
      </c>
      <c r="I11216">
        <v>17</v>
      </c>
      <c r="J11216" s="2" t="s">
        <v>4195</v>
      </c>
      <c r="K11216" s="3">
        <v>0.61829861111111106</v>
      </c>
      <c r="L11216">
        <v>17</v>
      </c>
      <c r="M11216" s="2" t="s">
        <v>4195</v>
      </c>
      <c r="N11216" s="3">
        <v>0.62442129629629628</v>
      </c>
      <c r="O11216">
        <v>17</v>
      </c>
      <c r="P11216" s="2" t="s">
        <v>4195</v>
      </c>
      <c r="Q11216" s="3">
        <v>0.63126157407407413</v>
      </c>
      <c r="R11216">
        <v>17</v>
      </c>
      <c r="S11216" s="2" t="s">
        <v>4195</v>
      </c>
      <c r="T11216" s="3">
        <v>0.64687499999999998</v>
      </c>
      <c r="U11216">
        <v>10</v>
      </c>
      <c r="V11216">
        <v>28.4</v>
      </c>
      <c r="W11216" s="7">
        <v>-1.3177547000000001</v>
      </c>
      <c r="X11216" s="7">
        <v>36.830370299999998</v>
      </c>
      <c r="Y11216" s="7">
        <v>-1.2574219</v>
      </c>
      <c r="Z11216" s="7">
        <v>36.792707299999996</v>
      </c>
      <c r="AA11216" s="2" t="s">
        <v>4438</v>
      </c>
      <c r="AB11216">
        <v>1349</v>
      </c>
      <c r="AC11216" s="6">
        <v>32.966666666666669</v>
      </c>
    </row>
    <row r="11217" spans="1:29" x14ac:dyDescent="0.3">
      <c r="A11217">
        <v>28092</v>
      </c>
      <c r="B11217">
        <v>635</v>
      </c>
      <c r="C11217" s="2" t="s">
        <v>30</v>
      </c>
      <c r="D11217">
        <v>3</v>
      </c>
      <c r="E11217" s="2" t="s">
        <v>31</v>
      </c>
      <c r="F11217">
        <v>5</v>
      </c>
      <c r="G11217" s="2" t="s">
        <v>4195</v>
      </c>
      <c r="H11217" s="3">
        <v>0.46167824074074076</v>
      </c>
      <c r="I11217">
        <v>5</v>
      </c>
      <c r="J11217" s="2" t="s">
        <v>4195</v>
      </c>
      <c r="K11217" s="3">
        <v>0.46597222222222223</v>
      </c>
      <c r="L11217">
        <v>5</v>
      </c>
      <c r="M11217" s="2" t="s">
        <v>4195</v>
      </c>
      <c r="N11217" s="3">
        <v>0.47017361111111111</v>
      </c>
      <c r="O11217">
        <v>5</v>
      </c>
      <c r="P11217" s="2" t="s">
        <v>4195</v>
      </c>
      <c r="Q11217" s="3">
        <v>0.4715509259259259</v>
      </c>
      <c r="R11217">
        <v>5</v>
      </c>
      <c r="S11217" s="2" t="s">
        <v>4195</v>
      </c>
      <c r="T11217" s="3">
        <v>0.5219907407407407</v>
      </c>
      <c r="U11217">
        <v>7</v>
      </c>
      <c r="V11217">
        <v>22.2</v>
      </c>
      <c r="W11217" s="7">
        <v>-1.2599563</v>
      </c>
      <c r="X11217" s="7">
        <v>36.799343899999997</v>
      </c>
      <c r="Y11217" s="7">
        <v>-1.3016417</v>
      </c>
      <c r="Z11217" s="7">
        <v>36.827167899999999</v>
      </c>
      <c r="AA11217" s="2" t="s">
        <v>4205</v>
      </c>
      <c r="AB11217">
        <v>4358</v>
      </c>
      <c r="AC11217" s="6">
        <v>15.85</v>
      </c>
    </row>
    <row r="11218" spans="1:29" x14ac:dyDescent="0.3">
      <c r="A11218">
        <v>2232</v>
      </c>
      <c r="B11218">
        <v>391</v>
      </c>
      <c r="C11218" s="2" t="s">
        <v>30</v>
      </c>
      <c r="D11218">
        <v>3</v>
      </c>
      <c r="E11218" s="2" t="s">
        <v>31</v>
      </c>
      <c r="F11218">
        <v>3</v>
      </c>
      <c r="G11218" s="2" t="s">
        <v>4195</v>
      </c>
      <c r="H11218" s="3">
        <v>0.40362268518518518</v>
      </c>
      <c r="I11218">
        <v>3</v>
      </c>
      <c r="J11218" s="2" t="s">
        <v>4195</v>
      </c>
      <c r="K11218" s="3">
        <v>0.41491898148148149</v>
      </c>
      <c r="L11218">
        <v>3</v>
      </c>
      <c r="M11218" s="2" t="s">
        <v>4195</v>
      </c>
      <c r="N11218" s="3">
        <v>0.42731481481481481</v>
      </c>
      <c r="O11218">
        <v>3</v>
      </c>
      <c r="P11218" s="2" t="s">
        <v>4195</v>
      </c>
      <c r="Q11218" s="3">
        <v>0.43309027777777775</v>
      </c>
      <c r="R11218">
        <v>3</v>
      </c>
      <c r="S11218" s="2" t="s">
        <v>4195</v>
      </c>
      <c r="T11218" s="3">
        <v>0.46831018518518519</v>
      </c>
      <c r="U11218">
        <v>15</v>
      </c>
      <c r="V11218">
        <v>21.2</v>
      </c>
      <c r="W11218" s="7">
        <v>-1.1772020000000001</v>
      </c>
      <c r="X11218" s="7">
        <v>36.835118299999998</v>
      </c>
      <c r="Y11218" s="7">
        <v>-1.2784063000000001</v>
      </c>
      <c r="Z11218" s="7">
        <v>36.822293299999998</v>
      </c>
      <c r="AA11218" s="2" t="s">
        <v>4296</v>
      </c>
      <c r="AB11218">
        <v>3043</v>
      </c>
      <c r="AC11218" s="6">
        <v>63.55</v>
      </c>
    </row>
    <row r="11219" spans="1:29" x14ac:dyDescent="0.3">
      <c r="A11219">
        <v>23785</v>
      </c>
      <c r="B11219">
        <v>3420</v>
      </c>
      <c r="C11219" s="2" t="s">
        <v>30</v>
      </c>
      <c r="D11219">
        <v>3</v>
      </c>
      <c r="E11219" s="2" t="s">
        <v>31</v>
      </c>
      <c r="F11219">
        <v>27</v>
      </c>
      <c r="G11219" s="2" t="s">
        <v>4195</v>
      </c>
      <c r="H11219" s="3">
        <v>0.39685185185185184</v>
      </c>
      <c r="I11219">
        <v>27</v>
      </c>
      <c r="J11219" s="2" t="s">
        <v>4195</v>
      </c>
      <c r="K11219" s="3">
        <v>0.39701388888888889</v>
      </c>
      <c r="L11219">
        <v>27</v>
      </c>
      <c r="M11219" s="2" t="s">
        <v>4195</v>
      </c>
      <c r="N11219" s="3">
        <v>0.40356481481481482</v>
      </c>
      <c r="O11219">
        <v>27</v>
      </c>
      <c r="P11219" s="2" t="s">
        <v>4195</v>
      </c>
      <c r="Q11219" s="3">
        <v>0.40607638888888886</v>
      </c>
      <c r="R11219">
        <v>27</v>
      </c>
      <c r="S11219" s="2" t="s">
        <v>4195</v>
      </c>
      <c r="T11219" s="3">
        <v>0.42243055555555553</v>
      </c>
      <c r="U11219">
        <v>6</v>
      </c>
      <c r="V11219">
        <v>21.2</v>
      </c>
      <c r="W11219" s="7">
        <v>-1.3046006999999999</v>
      </c>
      <c r="X11219" s="7">
        <v>36.821174300000003</v>
      </c>
      <c r="Y11219" s="7">
        <v>-1.2758849999999999</v>
      </c>
      <c r="Z11219" s="7">
        <v>36.806690799999998</v>
      </c>
      <c r="AA11219" s="2" t="s">
        <v>4250</v>
      </c>
      <c r="AB11219">
        <v>1413</v>
      </c>
      <c r="AC11219" s="6">
        <v>22.1</v>
      </c>
    </row>
    <row r="11220" spans="1:29" x14ac:dyDescent="0.3">
      <c r="A11220">
        <v>15513</v>
      </c>
      <c r="B11220">
        <v>3462</v>
      </c>
      <c r="C11220" s="2" t="s">
        <v>30</v>
      </c>
      <c r="D11220">
        <v>1</v>
      </c>
      <c r="E11220" s="2" t="s">
        <v>34</v>
      </c>
      <c r="F11220">
        <v>4</v>
      </c>
      <c r="G11220" s="2" t="s">
        <v>4195</v>
      </c>
      <c r="H11220" s="3">
        <v>0.40202546296296299</v>
      </c>
      <c r="I11220">
        <v>4</v>
      </c>
      <c r="J11220" s="2" t="s">
        <v>4195</v>
      </c>
      <c r="K11220" s="3">
        <v>0.40267361111111111</v>
      </c>
      <c r="L11220">
        <v>4</v>
      </c>
      <c r="M11220" s="2" t="s">
        <v>4195</v>
      </c>
      <c r="N11220" s="3">
        <v>0.42069444444444443</v>
      </c>
      <c r="O11220">
        <v>4</v>
      </c>
      <c r="P11220" s="2" t="s">
        <v>4195</v>
      </c>
      <c r="Q11220" s="3">
        <v>0.42222222222222222</v>
      </c>
      <c r="R11220">
        <v>4</v>
      </c>
      <c r="S11220" s="2" t="s">
        <v>4195</v>
      </c>
      <c r="T11220" s="3">
        <v>0.43413194444444442</v>
      </c>
      <c r="U11220">
        <v>5</v>
      </c>
      <c r="V11220">
        <v>14.8</v>
      </c>
      <c r="W11220" s="7">
        <v>-1.2556830000000001</v>
      </c>
      <c r="X11220" s="7">
        <v>36.813771000000003</v>
      </c>
      <c r="Y11220" s="7">
        <v>-1.2677689000000001</v>
      </c>
      <c r="Z11220" s="7">
        <v>36.785796900000001</v>
      </c>
      <c r="AA11220" s="2" t="s">
        <v>4419</v>
      </c>
      <c r="AB11220">
        <v>1029</v>
      </c>
      <c r="AC11220" s="6">
        <v>36.15</v>
      </c>
    </row>
    <row r="11221" spans="1:29" x14ac:dyDescent="0.3">
      <c r="A11221">
        <v>15136</v>
      </c>
      <c r="B11221">
        <v>3355</v>
      </c>
      <c r="C11221" s="2" t="s">
        <v>30</v>
      </c>
      <c r="D11221">
        <v>3</v>
      </c>
      <c r="E11221" s="2" t="s">
        <v>31</v>
      </c>
      <c r="F11221">
        <v>15</v>
      </c>
      <c r="G11221" s="2" t="s">
        <v>4195</v>
      </c>
      <c r="H11221" s="3">
        <v>0.65643518518518518</v>
      </c>
      <c r="I11221">
        <v>15</v>
      </c>
      <c r="J11221" s="2" t="s">
        <v>4195</v>
      </c>
      <c r="K11221" s="3">
        <v>0.6582175925925926</v>
      </c>
      <c r="L11221">
        <v>15</v>
      </c>
      <c r="M11221" s="2" t="s">
        <v>4195</v>
      </c>
      <c r="N11221" s="3">
        <v>0.66702546296296295</v>
      </c>
      <c r="O11221">
        <v>15</v>
      </c>
      <c r="P11221" s="2" t="s">
        <v>4195</v>
      </c>
      <c r="Q11221" s="3">
        <v>0.68093749999999997</v>
      </c>
      <c r="R11221">
        <v>15</v>
      </c>
      <c r="S11221" s="2" t="s">
        <v>4195</v>
      </c>
      <c r="T11221" s="3">
        <v>0.71038194444444447</v>
      </c>
      <c r="U11221">
        <v>9</v>
      </c>
      <c r="V11221">
        <v>25.9</v>
      </c>
      <c r="W11221" s="7">
        <v>-1.290894</v>
      </c>
      <c r="X11221" s="7">
        <v>36.822971000000003</v>
      </c>
      <c r="Y11221" s="7">
        <v>-1.2859912</v>
      </c>
      <c r="Z11221" s="7">
        <v>36.875681100000001</v>
      </c>
      <c r="AA11221" s="2" t="s">
        <v>4754</v>
      </c>
      <c r="AB11221">
        <v>2544</v>
      </c>
      <c r="AC11221" s="6">
        <v>45.4</v>
      </c>
    </row>
    <row r="11222" spans="1:29" x14ac:dyDescent="0.3">
      <c r="A11222">
        <v>14682</v>
      </c>
      <c r="B11222">
        <v>633</v>
      </c>
      <c r="C11222" s="2" t="s">
        <v>30</v>
      </c>
      <c r="D11222">
        <v>3</v>
      </c>
      <c r="E11222" s="2" t="s">
        <v>31</v>
      </c>
      <c r="F11222">
        <v>13</v>
      </c>
      <c r="G11222" s="2" t="s">
        <v>4195</v>
      </c>
      <c r="H11222" s="3">
        <v>0.50194444444444442</v>
      </c>
      <c r="I11222">
        <v>13</v>
      </c>
      <c r="J11222" s="2" t="s">
        <v>4195</v>
      </c>
      <c r="K11222" s="3">
        <v>0.50269675925925927</v>
      </c>
      <c r="L11222">
        <v>13</v>
      </c>
      <c r="M11222" s="2" t="s">
        <v>4195</v>
      </c>
      <c r="N11222" s="3">
        <v>0.51458333333333328</v>
      </c>
      <c r="O11222">
        <v>13</v>
      </c>
      <c r="P11222" s="2" t="s">
        <v>4195</v>
      </c>
      <c r="Q11222" s="3">
        <v>0.51623842592592595</v>
      </c>
      <c r="R11222">
        <v>13</v>
      </c>
      <c r="S11222" s="2" t="s">
        <v>4195</v>
      </c>
      <c r="T11222" s="3">
        <v>0.52730324074074075</v>
      </c>
      <c r="U11222">
        <v>6</v>
      </c>
      <c r="V11222">
        <v>25</v>
      </c>
      <c r="W11222" s="7">
        <v>-1.3083266</v>
      </c>
      <c r="X11222" s="7">
        <v>36.849475599999998</v>
      </c>
      <c r="Y11222" s="7">
        <v>-1.3004062000000001</v>
      </c>
      <c r="Z11222" s="7">
        <v>36.829740999999999</v>
      </c>
      <c r="AA11222" s="2" t="s">
        <v>4592</v>
      </c>
      <c r="AB11222">
        <v>956</v>
      </c>
      <c r="AC11222" s="6">
        <v>4.1166666666666663</v>
      </c>
    </row>
    <row r="11223" spans="1:29" x14ac:dyDescent="0.3">
      <c r="A11223">
        <v>1130</v>
      </c>
      <c r="B11223">
        <v>2216</v>
      </c>
      <c r="C11223" s="2" t="s">
        <v>30</v>
      </c>
      <c r="D11223">
        <v>3</v>
      </c>
      <c r="E11223" s="2" t="s">
        <v>31</v>
      </c>
      <c r="F11223">
        <v>2</v>
      </c>
      <c r="G11223" s="2" t="s">
        <v>4195</v>
      </c>
      <c r="H11223" s="3">
        <v>0.58833333333333337</v>
      </c>
      <c r="I11223">
        <v>2</v>
      </c>
      <c r="J11223" s="2" t="s">
        <v>4195</v>
      </c>
      <c r="K11223" s="3">
        <v>0.61755787037037035</v>
      </c>
      <c r="L11223">
        <v>2</v>
      </c>
      <c r="M11223" s="2" t="s">
        <v>4195</v>
      </c>
      <c r="N11223" s="3">
        <v>0.63263888888888886</v>
      </c>
      <c r="O11223">
        <v>2</v>
      </c>
      <c r="P11223" s="2" t="s">
        <v>4195</v>
      </c>
      <c r="Q11223" s="3">
        <v>0.63353009259259263</v>
      </c>
      <c r="R11223">
        <v>2</v>
      </c>
      <c r="S11223" s="2" t="s">
        <v>4195</v>
      </c>
      <c r="T11223" s="3">
        <v>0.65755787037037039</v>
      </c>
      <c r="U11223">
        <v>15</v>
      </c>
      <c r="V11223">
        <v>26</v>
      </c>
      <c r="W11223" s="7">
        <v>-1.2867626999999999</v>
      </c>
      <c r="X11223" s="7">
        <v>36.883445999999999</v>
      </c>
      <c r="Y11223" s="7">
        <v>-1.2854174</v>
      </c>
      <c r="Z11223" s="7">
        <v>36.795115199999998</v>
      </c>
      <c r="AA11223" s="2" t="s">
        <v>4325</v>
      </c>
      <c r="AB11223">
        <v>2076</v>
      </c>
      <c r="AC11223" s="6">
        <v>37.950000000000003</v>
      </c>
    </row>
    <row r="11224" spans="1:29" x14ac:dyDescent="0.3">
      <c r="A11224">
        <v>24413</v>
      </c>
      <c r="B11224">
        <v>847</v>
      </c>
      <c r="C11224" s="2" t="s">
        <v>30</v>
      </c>
      <c r="D11224">
        <v>3</v>
      </c>
      <c r="E11224" s="2" t="s">
        <v>31</v>
      </c>
      <c r="F11224">
        <v>8</v>
      </c>
      <c r="G11224" s="2" t="s">
        <v>4195</v>
      </c>
      <c r="H11224" s="3">
        <v>0.50834490740740745</v>
      </c>
      <c r="I11224">
        <v>8</v>
      </c>
      <c r="J11224" s="2" t="s">
        <v>4195</v>
      </c>
      <c r="K11224" s="3">
        <v>0.51135416666666667</v>
      </c>
      <c r="L11224">
        <v>8</v>
      </c>
      <c r="M11224" s="2" t="s">
        <v>4195</v>
      </c>
      <c r="N11224" s="3">
        <v>0.52598379629629632</v>
      </c>
      <c r="O11224">
        <v>8</v>
      </c>
      <c r="P11224" s="2" t="s">
        <v>4195</v>
      </c>
      <c r="Q11224" s="3">
        <v>0.53457175925925926</v>
      </c>
      <c r="R11224">
        <v>8</v>
      </c>
      <c r="S11224" s="2" t="s">
        <v>4195</v>
      </c>
      <c r="T11224" s="3">
        <v>0.55625000000000002</v>
      </c>
      <c r="U11224">
        <v>13</v>
      </c>
      <c r="V11224">
        <v>18.5</v>
      </c>
      <c r="W11224" s="7">
        <v>-1.3298648</v>
      </c>
      <c r="X11224" s="7">
        <v>36.877471800000002</v>
      </c>
      <c r="Y11224" s="7">
        <v>-1.287353</v>
      </c>
      <c r="Z11224" s="7">
        <v>36.826991999999997</v>
      </c>
      <c r="AA11224" s="2" t="s">
        <v>4295</v>
      </c>
      <c r="AB11224">
        <v>1873</v>
      </c>
      <c r="AC11224" s="6">
        <v>23.166666666666668</v>
      </c>
    </row>
    <row r="11225" spans="1:29" x14ac:dyDescent="0.3">
      <c r="A11225">
        <v>24326</v>
      </c>
      <c r="B11225">
        <v>1033</v>
      </c>
      <c r="C11225" s="2" t="s">
        <v>30</v>
      </c>
      <c r="D11225">
        <v>3</v>
      </c>
      <c r="E11225" s="2" t="s">
        <v>34</v>
      </c>
      <c r="F11225">
        <v>13</v>
      </c>
      <c r="G11225" s="2" t="s">
        <v>4195</v>
      </c>
      <c r="H11225" s="3">
        <v>0.70135416666666661</v>
      </c>
      <c r="I11225">
        <v>13</v>
      </c>
      <c r="J11225" s="2" t="s">
        <v>4195</v>
      </c>
      <c r="K11225" s="3">
        <v>0.70413194444444449</v>
      </c>
      <c r="L11225">
        <v>13</v>
      </c>
      <c r="M11225" s="2" t="s">
        <v>4195</v>
      </c>
      <c r="N11225" s="3">
        <v>0.71383101851851849</v>
      </c>
      <c r="O11225">
        <v>13</v>
      </c>
      <c r="P11225" s="2" t="s">
        <v>4195</v>
      </c>
      <c r="Q11225" s="3">
        <v>0.72900462962962964</v>
      </c>
      <c r="R11225">
        <v>13</v>
      </c>
      <c r="S11225" s="2" t="s">
        <v>4195</v>
      </c>
      <c r="T11225" s="3">
        <v>0.74881944444444448</v>
      </c>
      <c r="U11225">
        <v>11</v>
      </c>
      <c r="V11225">
        <v>26</v>
      </c>
      <c r="W11225" s="7">
        <v>-1.2326041000000001</v>
      </c>
      <c r="X11225" s="7">
        <v>36.800902899999997</v>
      </c>
      <c r="Y11225" s="7">
        <v>-1.2086859000000001</v>
      </c>
      <c r="Z11225" s="7">
        <v>36.859698999999999</v>
      </c>
      <c r="AA11225" s="2" t="s">
        <v>4275</v>
      </c>
      <c r="AB11225">
        <v>1712</v>
      </c>
      <c r="AC11225" s="6">
        <v>33.583333333333336</v>
      </c>
    </row>
    <row r="11226" spans="1:29" x14ac:dyDescent="0.3">
      <c r="A11226">
        <v>25504</v>
      </c>
      <c r="B11226">
        <v>2828</v>
      </c>
      <c r="C11226" s="2" t="s">
        <v>30</v>
      </c>
      <c r="D11226">
        <v>3</v>
      </c>
      <c r="E11226" s="2" t="s">
        <v>31</v>
      </c>
      <c r="F11226">
        <v>27</v>
      </c>
      <c r="G11226" s="2" t="s">
        <v>4195</v>
      </c>
      <c r="H11226" s="3">
        <v>0.65997685185185184</v>
      </c>
      <c r="I11226">
        <v>27</v>
      </c>
      <c r="J11226" s="2" t="s">
        <v>4195</v>
      </c>
      <c r="K11226" s="3">
        <v>0.66020833333333329</v>
      </c>
      <c r="L11226">
        <v>27</v>
      </c>
      <c r="M11226" s="2" t="s">
        <v>4195</v>
      </c>
      <c r="N11226" s="3">
        <v>0.67280092592592589</v>
      </c>
      <c r="O11226">
        <v>27</v>
      </c>
      <c r="P11226" s="2" t="s">
        <v>4195</v>
      </c>
      <c r="Q11226" s="3">
        <v>0.67473379629629626</v>
      </c>
      <c r="R11226">
        <v>27</v>
      </c>
      <c r="S11226" s="2" t="s">
        <v>4195</v>
      </c>
      <c r="T11226" s="3">
        <v>0.72356481481481483</v>
      </c>
      <c r="U11226">
        <v>22</v>
      </c>
      <c r="V11226">
        <v>29.7</v>
      </c>
      <c r="W11226" s="7">
        <v>-1.2615888</v>
      </c>
      <c r="X11226" s="7">
        <v>36.792873200000002</v>
      </c>
      <c r="Y11226" s="7">
        <v>-1.3981711999999999</v>
      </c>
      <c r="Z11226" s="7">
        <v>36.767324100000003</v>
      </c>
      <c r="AA11226" s="2" t="s">
        <v>4256</v>
      </c>
      <c r="AB11226">
        <v>4219</v>
      </c>
      <c r="AC11226" s="6">
        <v>58.1</v>
      </c>
    </row>
    <row r="11227" spans="1:29" x14ac:dyDescent="0.3">
      <c r="A11227">
        <v>16985</v>
      </c>
      <c r="B11227">
        <v>53</v>
      </c>
      <c r="C11227" s="2" t="s">
        <v>30</v>
      </c>
      <c r="D11227">
        <v>3</v>
      </c>
      <c r="E11227" s="2" t="s">
        <v>31</v>
      </c>
      <c r="F11227">
        <v>27</v>
      </c>
      <c r="G11227" s="2" t="s">
        <v>4195</v>
      </c>
      <c r="H11227" s="3">
        <v>0.39394675925925926</v>
      </c>
      <c r="I11227">
        <v>27</v>
      </c>
      <c r="J11227" s="2" t="s">
        <v>4195</v>
      </c>
      <c r="K11227" s="3">
        <v>0.39490740740740743</v>
      </c>
      <c r="L11227">
        <v>27</v>
      </c>
      <c r="M11227" s="2" t="s">
        <v>4195</v>
      </c>
      <c r="N11227" s="3">
        <v>0.39883101851851854</v>
      </c>
      <c r="O11227">
        <v>27</v>
      </c>
      <c r="P11227" s="2" t="s">
        <v>4195</v>
      </c>
      <c r="Q11227" s="3">
        <v>0.42390046296296297</v>
      </c>
      <c r="R11227">
        <v>27</v>
      </c>
      <c r="S11227" s="2" t="s">
        <v>4195</v>
      </c>
      <c r="T11227" s="3">
        <v>0.42821759259259257</v>
      </c>
      <c r="U11227">
        <v>5</v>
      </c>
      <c r="V11227">
        <v>18.5</v>
      </c>
      <c r="W11227" s="7">
        <v>-1.3004062000000001</v>
      </c>
      <c r="X11227" s="7">
        <v>36.829740999999999</v>
      </c>
      <c r="Y11227" s="7">
        <v>-1.2770708</v>
      </c>
      <c r="Z11227" s="7">
        <v>36.823109299999999</v>
      </c>
      <c r="AA11227" s="2" t="s">
        <v>4205</v>
      </c>
      <c r="AB11227">
        <v>373</v>
      </c>
      <c r="AC11227" s="6">
        <v>9.0166666666666675</v>
      </c>
    </row>
    <row r="11228" spans="1:29" x14ac:dyDescent="0.3">
      <c r="A11228">
        <v>2184</v>
      </c>
      <c r="B11228">
        <v>2188</v>
      </c>
      <c r="C11228" s="2" t="s">
        <v>30</v>
      </c>
      <c r="D11228">
        <v>2</v>
      </c>
      <c r="E11228" s="2" t="s">
        <v>34</v>
      </c>
      <c r="F11228">
        <v>25</v>
      </c>
      <c r="G11228" s="2" t="s">
        <v>4195</v>
      </c>
      <c r="H11228" s="3">
        <v>0.61401620370370369</v>
      </c>
      <c r="I11228">
        <v>25</v>
      </c>
      <c r="J11228" s="2" t="s">
        <v>4195</v>
      </c>
      <c r="K11228" s="3">
        <v>0.61439814814814819</v>
      </c>
      <c r="L11228">
        <v>25</v>
      </c>
      <c r="M11228" s="2" t="s">
        <v>4195</v>
      </c>
      <c r="N11228" s="3">
        <v>0.62907407407407412</v>
      </c>
      <c r="O11228">
        <v>25</v>
      </c>
      <c r="P11228" s="2" t="s">
        <v>4195</v>
      </c>
      <c r="Q11228" s="3">
        <v>0.63972222222222219</v>
      </c>
      <c r="R11228">
        <v>25</v>
      </c>
      <c r="S11228" s="2" t="s">
        <v>4195</v>
      </c>
      <c r="T11228" s="3">
        <v>0.65550925925925929</v>
      </c>
      <c r="U11228">
        <v>8</v>
      </c>
      <c r="V11228">
        <v>17.5</v>
      </c>
      <c r="W11228" s="7">
        <v>-1.2970279</v>
      </c>
      <c r="X11228" s="7">
        <v>36.761355999999999</v>
      </c>
      <c r="Y11228" s="7">
        <v>-1.2695339999999999</v>
      </c>
      <c r="Z11228" s="7">
        <v>36.80697</v>
      </c>
      <c r="AA11228" s="2" t="s">
        <v>4462</v>
      </c>
      <c r="AB11228">
        <v>1364</v>
      </c>
      <c r="AC11228" s="6">
        <v>28.4</v>
      </c>
    </row>
    <row r="11229" spans="1:29" x14ac:dyDescent="0.3">
      <c r="A11229">
        <v>7049</v>
      </c>
      <c r="B11229">
        <v>432</v>
      </c>
      <c r="C11229" s="2" t="s">
        <v>30</v>
      </c>
      <c r="D11229">
        <v>3</v>
      </c>
      <c r="E11229" s="2" t="s">
        <v>31</v>
      </c>
      <c r="F11229">
        <v>20</v>
      </c>
      <c r="G11229" s="2" t="s">
        <v>4195</v>
      </c>
      <c r="H11229" s="3">
        <v>0.69516203703703705</v>
      </c>
      <c r="I11229">
        <v>20</v>
      </c>
      <c r="J11229" s="2" t="s">
        <v>4195</v>
      </c>
      <c r="K11229" s="3">
        <v>0.69767361111111115</v>
      </c>
      <c r="L11229">
        <v>20</v>
      </c>
      <c r="M11229" s="2" t="s">
        <v>4195</v>
      </c>
      <c r="N11229" s="3">
        <v>0.70633101851851854</v>
      </c>
      <c r="O11229">
        <v>20</v>
      </c>
      <c r="P11229" s="2" t="s">
        <v>4195</v>
      </c>
      <c r="Q11229" s="3">
        <v>0.71096064814814819</v>
      </c>
      <c r="R11229">
        <v>20</v>
      </c>
      <c r="S11229" s="2" t="s">
        <v>4195</v>
      </c>
      <c r="T11229" s="3">
        <v>0.72807870370370376</v>
      </c>
      <c r="U11229">
        <v>8</v>
      </c>
      <c r="V11229">
        <v>27.4</v>
      </c>
      <c r="W11229" s="7">
        <v>-1.3012007999999999</v>
      </c>
      <c r="X11229" s="7">
        <v>36.764868</v>
      </c>
      <c r="Y11229" s="7">
        <v>-1.2551895</v>
      </c>
      <c r="Z11229" s="7">
        <v>36.7822034</v>
      </c>
      <c r="AA11229" s="2" t="s">
        <v>4219</v>
      </c>
      <c r="AB11229">
        <v>1479</v>
      </c>
      <c r="AC11229" s="6">
        <v>35.616666666666667</v>
      </c>
    </row>
    <row r="11230" spans="1:29" x14ac:dyDescent="0.3">
      <c r="A11230">
        <v>23261</v>
      </c>
      <c r="B11230">
        <v>37</v>
      </c>
      <c r="C11230" s="2" t="s">
        <v>30</v>
      </c>
      <c r="D11230">
        <v>3</v>
      </c>
      <c r="E11230" s="2" t="s">
        <v>31</v>
      </c>
      <c r="F11230">
        <v>13</v>
      </c>
      <c r="G11230" s="2" t="s">
        <v>4195</v>
      </c>
      <c r="H11230" s="3">
        <v>0.50949074074074074</v>
      </c>
      <c r="I11230">
        <v>13</v>
      </c>
      <c r="J11230" s="2" t="s">
        <v>4195</v>
      </c>
      <c r="K11230" s="3">
        <v>0.5166087962962963</v>
      </c>
      <c r="L11230">
        <v>13</v>
      </c>
      <c r="M11230" s="2" t="s">
        <v>4195</v>
      </c>
      <c r="N11230" s="3">
        <v>0.52498842592592587</v>
      </c>
      <c r="O11230">
        <v>13</v>
      </c>
      <c r="P11230" s="2" t="s">
        <v>4195</v>
      </c>
      <c r="Q11230" s="3">
        <v>0.5289814814814815</v>
      </c>
      <c r="R11230">
        <v>13</v>
      </c>
      <c r="S11230" s="2" t="s">
        <v>4195</v>
      </c>
      <c r="T11230" s="3">
        <v>0.54836805555555557</v>
      </c>
      <c r="U11230">
        <v>11</v>
      </c>
      <c r="V11230">
        <v>24.9</v>
      </c>
      <c r="W11230" s="7">
        <v>-1.3263104999999999</v>
      </c>
      <c r="X11230" s="7">
        <v>36.862290399999999</v>
      </c>
      <c r="Y11230" s="7">
        <v>-1.2933789</v>
      </c>
      <c r="Z11230" s="7">
        <v>36.808753500000002</v>
      </c>
      <c r="AA11230" s="2" t="s">
        <v>4191</v>
      </c>
      <c r="AB11230">
        <v>1675</v>
      </c>
      <c r="AC11230" s="6">
        <v>15.75</v>
      </c>
    </row>
    <row r="11231" spans="1:29" x14ac:dyDescent="0.3">
      <c r="A11231">
        <v>4322</v>
      </c>
      <c r="B11231">
        <v>14</v>
      </c>
      <c r="C11231" s="2" t="s">
        <v>30</v>
      </c>
      <c r="D11231">
        <v>2</v>
      </c>
      <c r="E11231" s="2" t="s">
        <v>34</v>
      </c>
      <c r="F11231">
        <v>30</v>
      </c>
      <c r="G11231" s="2" t="s">
        <v>4195</v>
      </c>
      <c r="H11231" s="3">
        <v>0.52306712962962965</v>
      </c>
      <c r="I11231">
        <v>30</v>
      </c>
      <c r="J11231" s="2" t="s">
        <v>4195</v>
      </c>
      <c r="K11231" s="3">
        <v>0.53935185185185186</v>
      </c>
      <c r="L11231">
        <v>30</v>
      </c>
      <c r="M11231" s="2" t="s">
        <v>4195</v>
      </c>
      <c r="N11231" s="3">
        <v>0.54731481481481481</v>
      </c>
      <c r="O11231">
        <v>30</v>
      </c>
      <c r="P11231" s="2" t="s">
        <v>4195</v>
      </c>
      <c r="Q11231" s="3">
        <v>0.55333333333333334</v>
      </c>
      <c r="R11231">
        <v>30</v>
      </c>
      <c r="S11231" s="2" t="s">
        <v>4195</v>
      </c>
      <c r="T11231" s="3">
        <v>0.57980324074074074</v>
      </c>
      <c r="U11231">
        <v>5</v>
      </c>
      <c r="V11231">
        <v>22.4</v>
      </c>
      <c r="W11231" s="7">
        <v>-1.3070122</v>
      </c>
      <c r="X11231" s="7">
        <v>36.828721799999997</v>
      </c>
      <c r="Y11231" s="7">
        <v>-1.2916555999999999</v>
      </c>
      <c r="Z11231" s="7">
        <v>36.826251599999999</v>
      </c>
      <c r="AA11231" s="2" t="s">
        <v>4490</v>
      </c>
      <c r="AB11231">
        <v>2287</v>
      </c>
      <c r="AC11231" s="6">
        <v>17.05</v>
      </c>
    </row>
    <row r="11232" spans="1:29" x14ac:dyDescent="0.3">
      <c r="A11232">
        <v>23336</v>
      </c>
      <c r="B11232">
        <v>3149</v>
      </c>
      <c r="C11232" s="2" t="s">
        <v>30</v>
      </c>
      <c r="D11232">
        <v>3</v>
      </c>
      <c r="E11232" s="2" t="s">
        <v>31</v>
      </c>
      <c r="F11232">
        <v>20</v>
      </c>
      <c r="G11232" s="2" t="s">
        <v>4195</v>
      </c>
      <c r="H11232" s="3">
        <v>0.49509259259259258</v>
      </c>
      <c r="I11232">
        <v>20</v>
      </c>
      <c r="J11232" s="2" t="s">
        <v>4195</v>
      </c>
      <c r="K11232" s="3">
        <v>0.49542824074074077</v>
      </c>
      <c r="L11232">
        <v>20</v>
      </c>
      <c r="M11232" s="2" t="s">
        <v>4195</v>
      </c>
      <c r="N11232" s="3">
        <v>0.49549768518518517</v>
      </c>
      <c r="O11232">
        <v>20</v>
      </c>
      <c r="P11232" s="2" t="s">
        <v>4195</v>
      </c>
      <c r="Q11232" s="3">
        <v>0.5105439814814815</v>
      </c>
      <c r="R11232">
        <v>20</v>
      </c>
      <c r="S11232" s="2" t="s">
        <v>4195</v>
      </c>
      <c r="T11232" s="3">
        <v>0.51256944444444441</v>
      </c>
      <c r="U11232">
        <v>6</v>
      </c>
      <c r="V11232">
        <v>20.2</v>
      </c>
      <c r="W11232" s="7">
        <v>-1.3004062000000001</v>
      </c>
      <c r="X11232" s="7">
        <v>36.829740999999999</v>
      </c>
      <c r="Y11232" s="7">
        <v>-1.3177547000000001</v>
      </c>
      <c r="Z11232" s="7">
        <v>36.830370299999998</v>
      </c>
      <c r="AA11232" s="2" t="s">
        <v>4464</v>
      </c>
      <c r="AB11232">
        <v>175</v>
      </c>
      <c r="AC11232" s="6">
        <v>6.5666666666666664</v>
      </c>
    </row>
    <row r="11233" spans="1:29" x14ac:dyDescent="0.3">
      <c r="A11233">
        <v>24570</v>
      </c>
      <c r="B11233">
        <v>2523</v>
      </c>
      <c r="C11233" s="2" t="s">
        <v>30</v>
      </c>
      <c r="D11233">
        <v>3</v>
      </c>
      <c r="E11233" s="2" t="s">
        <v>31</v>
      </c>
      <c r="F11233">
        <v>2</v>
      </c>
      <c r="G11233" s="2" t="s">
        <v>4195</v>
      </c>
      <c r="H11233" s="3">
        <v>0.53634259259259254</v>
      </c>
      <c r="I11233">
        <v>2</v>
      </c>
      <c r="J11233" s="2" t="s">
        <v>4195</v>
      </c>
      <c r="K11233" s="3">
        <v>0.53798611111111116</v>
      </c>
      <c r="L11233">
        <v>2</v>
      </c>
      <c r="M11233" s="2" t="s">
        <v>4195</v>
      </c>
      <c r="N11233" s="3">
        <v>0.54373842592592592</v>
      </c>
      <c r="O11233">
        <v>2</v>
      </c>
      <c r="P11233" s="2" t="s">
        <v>4195</v>
      </c>
      <c r="Q11233" s="3">
        <v>0.55077546296296298</v>
      </c>
      <c r="R11233">
        <v>2</v>
      </c>
      <c r="S11233" s="2" t="s">
        <v>4195</v>
      </c>
      <c r="T11233" s="3">
        <v>0.55990740740740741</v>
      </c>
      <c r="U11233">
        <v>10</v>
      </c>
      <c r="V11233">
        <v>23.9</v>
      </c>
      <c r="W11233" s="7">
        <v>-1.2551895</v>
      </c>
      <c r="X11233" s="7">
        <v>36.7822034</v>
      </c>
      <c r="Y11233" s="7">
        <v>-1.2287281999999999</v>
      </c>
      <c r="Z11233" s="7">
        <v>36.811530400000002</v>
      </c>
      <c r="AA11233" s="2" t="s">
        <v>4202</v>
      </c>
      <c r="AB11233">
        <v>789</v>
      </c>
      <c r="AC11233" s="6">
        <v>33.133333333333333</v>
      </c>
    </row>
    <row r="11234" spans="1:29" x14ac:dyDescent="0.3">
      <c r="A11234">
        <v>478</v>
      </c>
      <c r="B11234">
        <v>3686</v>
      </c>
      <c r="C11234" s="2" t="s">
        <v>30</v>
      </c>
      <c r="D11234">
        <v>3</v>
      </c>
      <c r="E11234" s="2" t="s">
        <v>31</v>
      </c>
      <c r="F11234">
        <v>13</v>
      </c>
      <c r="G11234" s="2" t="s">
        <v>4195</v>
      </c>
      <c r="H11234" s="3">
        <v>0.68457175925925928</v>
      </c>
      <c r="I11234">
        <v>13</v>
      </c>
      <c r="J11234" s="2" t="s">
        <v>4195</v>
      </c>
      <c r="K11234" s="3">
        <v>0.68480324074074073</v>
      </c>
      <c r="L11234">
        <v>13</v>
      </c>
      <c r="M11234" s="2" t="s">
        <v>4195</v>
      </c>
      <c r="N11234" s="3">
        <v>0.68685185185185182</v>
      </c>
      <c r="O11234">
        <v>13</v>
      </c>
      <c r="P11234" s="2" t="s">
        <v>4195</v>
      </c>
      <c r="Q11234" s="3">
        <v>0.69418981481481479</v>
      </c>
      <c r="R11234">
        <v>13</v>
      </c>
      <c r="S11234" s="2" t="s">
        <v>4195</v>
      </c>
      <c r="T11234" s="3">
        <v>0.70807870370370374</v>
      </c>
      <c r="U11234">
        <v>9</v>
      </c>
      <c r="V11234">
        <v>27.6</v>
      </c>
      <c r="W11234" s="7">
        <v>-1.2551895</v>
      </c>
      <c r="X11234" s="7">
        <v>36.7822034</v>
      </c>
      <c r="Y11234" s="7">
        <v>-1.2945127999999999</v>
      </c>
      <c r="Z11234" s="7">
        <v>36.839688099999996</v>
      </c>
      <c r="AA11234" s="2" t="s">
        <v>4454</v>
      </c>
      <c r="AB11234">
        <v>1200</v>
      </c>
      <c r="AC11234" s="6">
        <v>33.483333333333334</v>
      </c>
    </row>
    <row r="11235" spans="1:29" x14ac:dyDescent="0.3">
      <c r="A11235">
        <v>10910</v>
      </c>
      <c r="B11235">
        <v>1271</v>
      </c>
      <c r="C11235" s="2" t="s">
        <v>30</v>
      </c>
      <c r="D11235">
        <v>3</v>
      </c>
      <c r="E11235" s="2" t="s">
        <v>31</v>
      </c>
      <c r="F11235">
        <v>6</v>
      </c>
      <c r="G11235" s="2" t="s">
        <v>4195</v>
      </c>
      <c r="H11235" s="3">
        <v>0.51256944444444441</v>
      </c>
      <c r="I11235">
        <v>6</v>
      </c>
      <c r="J11235" s="2" t="s">
        <v>4195</v>
      </c>
      <c r="K11235" s="3">
        <v>0.51399305555555552</v>
      </c>
      <c r="L11235">
        <v>6</v>
      </c>
      <c r="M11235" s="2" t="s">
        <v>4195</v>
      </c>
      <c r="N11235" s="3">
        <v>0.53228009259259257</v>
      </c>
      <c r="O11235">
        <v>6</v>
      </c>
      <c r="P11235" s="2" t="s">
        <v>4195</v>
      </c>
      <c r="Q11235" s="3">
        <v>0.57361111111111107</v>
      </c>
      <c r="R11235">
        <v>6</v>
      </c>
      <c r="S11235" s="2" t="s">
        <v>4195</v>
      </c>
      <c r="T11235" s="3">
        <v>0.60564814814814816</v>
      </c>
      <c r="U11235">
        <v>17</v>
      </c>
      <c r="V11235">
        <v>27.7</v>
      </c>
      <c r="W11235" s="7">
        <v>-1.2285995000000001</v>
      </c>
      <c r="X11235" s="7">
        <v>36.901237199999997</v>
      </c>
      <c r="Y11235" s="7">
        <v>-1.3244885</v>
      </c>
      <c r="Z11235" s="7">
        <v>36.897792000000003</v>
      </c>
      <c r="AA11235" s="2" t="s">
        <v>4218</v>
      </c>
      <c r="AB11235">
        <v>2768</v>
      </c>
      <c r="AC11235" s="6">
        <v>38.516666666666666</v>
      </c>
    </row>
    <row r="11236" spans="1:29" x14ac:dyDescent="0.3">
      <c r="A11236">
        <v>3625</v>
      </c>
      <c r="B11236">
        <v>265</v>
      </c>
      <c r="C11236" s="2" t="s">
        <v>30</v>
      </c>
      <c r="D11236">
        <v>3</v>
      </c>
      <c r="E11236" s="2" t="s">
        <v>31</v>
      </c>
      <c r="F11236">
        <v>28</v>
      </c>
      <c r="G11236" s="2" t="s">
        <v>4195</v>
      </c>
      <c r="H11236" s="3">
        <v>0.43420138888888887</v>
      </c>
      <c r="I11236">
        <v>28</v>
      </c>
      <c r="J11236" s="2" t="s">
        <v>4195</v>
      </c>
      <c r="K11236" s="3">
        <v>0.45586805555555554</v>
      </c>
      <c r="L11236">
        <v>28</v>
      </c>
      <c r="M11236" s="2" t="s">
        <v>4195</v>
      </c>
      <c r="N11236" s="3">
        <v>0.46517361111111111</v>
      </c>
      <c r="O11236">
        <v>28</v>
      </c>
      <c r="P11236" s="2" t="s">
        <v>4195</v>
      </c>
      <c r="Q11236" s="3">
        <v>0.46856481481481482</v>
      </c>
      <c r="R11236">
        <v>28</v>
      </c>
      <c r="S11236" s="2" t="s">
        <v>4195</v>
      </c>
      <c r="T11236" s="3">
        <v>0.48547453703703702</v>
      </c>
      <c r="U11236">
        <v>6</v>
      </c>
      <c r="V11236">
        <v>18.5</v>
      </c>
      <c r="W11236" s="7">
        <v>-1.300921</v>
      </c>
      <c r="X11236" s="7">
        <v>36.828195000000001</v>
      </c>
      <c r="Y11236" s="7">
        <v>-1.2937829000000001</v>
      </c>
      <c r="Z11236" s="7">
        <v>36.804364399999997</v>
      </c>
      <c r="AA11236" s="2" t="s">
        <v>4191</v>
      </c>
      <c r="AB11236">
        <v>1461</v>
      </c>
      <c r="AC11236" s="6">
        <v>31.516666666666666</v>
      </c>
    </row>
    <row r="11237" spans="1:29" x14ac:dyDescent="0.3">
      <c r="A11237">
        <v>15459</v>
      </c>
      <c r="B11237">
        <v>3647</v>
      </c>
      <c r="C11237" s="2" t="s">
        <v>30</v>
      </c>
      <c r="D11237">
        <v>3</v>
      </c>
      <c r="E11237" s="2" t="s">
        <v>31</v>
      </c>
      <c r="F11237">
        <v>2</v>
      </c>
      <c r="G11237" s="2" t="s">
        <v>4195</v>
      </c>
      <c r="H11237" s="3">
        <v>0.52615740740740746</v>
      </c>
      <c r="I11237">
        <v>2</v>
      </c>
      <c r="J11237" s="2" t="s">
        <v>4195</v>
      </c>
      <c r="K11237" s="3">
        <v>0.52710648148148154</v>
      </c>
      <c r="L11237">
        <v>2</v>
      </c>
      <c r="M11237" s="2" t="s">
        <v>4195</v>
      </c>
      <c r="N11237" s="3">
        <v>0.53087962962962965</v>
      </c>
      <c r="O11237">
        <v>2</v>
      </c>
      <c r="P11237" s="2" t="s">
        <v>4195</v>
      </c>
      <c r="Q11237" s="3">
        <v>0.53401620370370373</v>
      </c>
      <c r="R11237">
        <v>2</v>
      </c>
      <c r="S11237" s="2" t="s">
        <v>4195</v>
      </c>
      <c r="T11237" s="3">
        <v>0.54605324074074069</v>
      </c>
      <c r="U11237">
        <v>7</v>
      </c>
      <c r="V11237">
        <v>23.8</v>
      </c>
      <c r="W11237" s="7">
        <v>-1.2726390000000001</v>
      </c>
      <c r="X11237" s="7">
        <v>36.794722999999998</v>
      </c>
      <c r="Y11237" s="7">
        <v>-1.2612277000000001</v>
      </c>
      <c r="Z11237" s="7">
        <v>36.831854900000003</v>
      </c>
      <c r="AA11237" s="2" t="s">
        <v>4506</v>
      </c>
      <c r="AB11237">
        <v>1040</v>
      </c>
      <c r="AC11237" s="6">
        <v>7.7333333333333334</v>
      </c>
    </row>
    <row r="11238" spans="1:29" x14ac:dyDescent="0.3">
      <c r="A11238">
        <v>7021</v>
      </c>
      <c r="B11238">
        <v>393</v>
      </c>
      <c r="C11238" s="2" t="s">
        <v>30</v>
      </c>
      <c r="D11238">
        <v>3</v>
      </c>
      <c r="E11238" s="2" t="s">
        <v>31</v>
      </c>
      <c r="F11238">
        <v>27</v>
      </c>
      <c r="G11238" s="2" t="s">
        <v>4195</v>
      </c>
      <c r="H11238" s="3">
        <v>0.43568287037037035</v>
      </c>
      <c r="I11238">
        <v>27</v>
      </c>
      <c r="J11238" s="2" t="s">
        <v>4195</v>
      </c>
      <c r="K11238" s="3">
        <v>0.43619212962962961</v>
      </c>
      <c r="L11238">
        <v>27</v>
      </c>
      <c r="M11238" s="2" t="s">
        <v>4195</v>
      </c>
      <c r="N11238" s="3">
        <v>0.4362847222222222</v>
      </c>
      <c r="O11238">
        <v>27</v>
      </c>
      <c r="P11238" s="2" t="s">
        <v>4195</v>
      </c>
      <c r="Q11238" s="3">
        <v>0.44416666666666665</v>
      </c>
      <c r="R11238">
        <v>27</v>
      </c>
      <c r="S11238" s="2" t="s">
        <v>4195</v>
      </c>
      <c r="T11238" s="3">
        <v>0.44972222222222225</v>
      </c>
      <c r="U11238">
        <v>4</v>
      </c>
      <c r="V11238">
        <v>26</v>
      </c>
      <c r="W11238" s="7">
        <v>-1.3167112999999999</v>
      </c>
      <c r="X11238" s="7">
        <v>36.830156299999999</v>
      </c>
      <c r="Y11238" s="7">
        <v>-1.3004062000000001</v>
      </c>
      <c r="Z11238" s="7">
        <v>36.829740999999999</v>
      </c>
      <c r="AA11238" s="2" t="s">
        <v>4729</v>
      </c>
      <c r="AB11238">
        <v>480</v>
      </c>
      <c r="AC11238" s="6">
        <v>22.35</v>
      </c>
    </row>
    <row r="11239" spans="1:29" x14ac:dyDescent="0.3">
      <c r="A11239">
        <v>27331</v>
      </c>
      <c r="B11239">
        <v>1578</v>
      </c>
      <c r="C11239" s="2" t="s">
        <v>30</v>
      </c>
      <c r="D11239">
        <v>3</v>
      </c>
      <c r="E11239" s="2" t="s">
        <v>31</v>
      </c>
      <c r="F11239">
        <v>5</v>
      </c>
      <c r="G11239" s="2" t="s">
        <v>4195</v>
      </c>
      <c r="H11239" s="3">
        <v>0.35439814814814813</v>
      </c>
      <c r="I11239">
        <v>5</v>
      </c>
      <c r="J11239" s="2" t="s">
        <v>4195</v>
      </c>
      <c r="K11239" s="3">
        <v>0.40439814814814817</v>
      </c>
      <c r="L11239">
        <v>5</v>
      </c>
      <c r="M11239" s="2" t="s">
        <v>4195</v>
      </c>
      <c r="N11239" s="3">
        <v>0.41460648148148149</v>
      </c>
      <c r="O11239">
        <v>5</v>
      </c>
      <c r="P11239" s="2" t="s">
        <v>4195</v>
      </c>
      <c r="Q11239" s="3">
        <v>0.43260416666666668</v>
      </c>
      <c r="R11239">
        <v>5</v>
      </c>
      <c r="S11239" s="2" t="s">
        <v>4195</v>
      </c>
      <c r="T11239" s="3">
        <v>0.44946759259259261</v>
      </c>
      <c r="U11239">
        <v>9</v>
      </c>
      <c r="V11239">
        <v>17.899999999999999</v>
      </c>
      <c r="W11239" s="7">
        <v>-1.28878</v>
      </c>
      <c r="X11239" s="7">
        <v>36.816831200000003</v>
      </c>
      <c r="Y11239" s="7">
        <v>-1.2413316000000001</v>
      </c>
      <c r="Z11239" s="7">
        <v>36.878552499999998</v>
      </c>
      <c r="AA11239" s="2" t="s">
        <v>4228</v>
      </c>
      <c r="AB11239">
        <v>1457</v>
      </c>
      <c r="AC11239" s="6">
        <v>0.11666666666666667</v>
      </c>
    </row>
    <row r="11240" spans="1:29" x14ac:dyDescent="0.3">
      <c r="A11240">
        <v>13293</v>
      </c>
      <c r="B11240">
        <v>1500</v>
      </c>
      <c r="C11240" s="2" t="s">
        <v>30</v>
      </c>
      <c r="D11240">
        <v>3</v>
      </c>
      <c r="E11240" s="2" t="s">
        <v>31</v>
      </c>
      <c r="F11240">
        <v>6</v>
      </c>
      <c r="G11240" s="2" t="s">
        <v>4195</v>
      </c>
      <c r="H11240" s="3">
        <v>0.54685185185185181</v>
      </c>
      <c r="I11240">
        <v>6</v>
      </c>
      <c r="J11240" s="2" t="s">
        <v>4195</v>
      </c>
      <c r="K11240" s="3">
        <v>0.54712962962962963</v>
      </c>
      <c r="L11240">
        <v>6</v>
      </c>
      <c r="M11240" s="2" t="s">
        <v>4195</v>
      </c>
      <c r="N11240" s="3">
        <v>0.54820601851851847</v>
      </c>
      <c r="O11240">
        <v>6</v>
      </c>
      <c r="P11240" s="2" t="s">
        <v>4195</v>
      </c>
      <c r="Q11240" s="3">
        <v>0.56993055555555561</v>
      </c>
      <c r="R11240">
        <v>6</v>
      </c>
      <c r="S11240" s="2" t="s">
        <v>4195</v>
      </c>
      <c r="T11240" s="3">
        <v>0.58821759259259254</v>
      </c>
      <c r="U11240">
        <v>8</v>
      </c>
      <c r="V11240">
        <v>18.5</v>
      </c>
      <c r="W11240" s="7">
        <v>-1.3004062000000001</v>
      </c>
      <c r="X11240" s="7">
        <v>36.829740999999999</v>
      </c>
      <c r="Y11240" s="7">
        <v>-1.2638185</v>
      </c>
      <c r="Z11240" s="7">
        <v>36.793005700000002</v>
      </c>
      <c r="AA11240" s="2" t="s">
        <v>4514</v>
      </c>
      <c r="AB11240">
        <v>1580</v>
      </c>
      <c r="AC11240" s="6">
        <v>14.616666666666667</v>
      </c>
    </row>
    <row r="11241" spans="1:29" x14ac:dyDescent="0.3">
      <c r="A11241">
        <v>4357</v>
      </c>
      <c r="B11241">
        <v>2658</v>
      </c>
      <c r="C11241" s="2" t="s">
        <v>30</v>
      </c>
      <c r="D11241">
        <v>3</v>
      </c>
      <c r="E11241" s="2" t="s">
        <v>31</v>
      </c>
      <c r="F11241">
        <v>10</v>
      </c>
      <c r="G11241" s="2" t="s">
        <v>4195</v>
      </c>
      <c r="H11241" s="3">
        <v>0.68688657407407405</v>
      </c>
      <c r="I11241">
        <v>10</v>
      </c>
      <c r="J11241" s="2" t="s">
        <v>4195</v>
      </c>
      <c r="K11241" s="3">
        <v>0.68849537037037034</v>
      </c>
      <c r="L11241">
        <v>10</v>
      </c>
      <c r="M11241" s="2" t="s">
        <v>4195</v>
      </c>
      <c r="N11241" s="3">
        <v>0.71306712962962959</v>
      </c>
      <c r="O11241">
        <v>10</v>
      </c>
      <c r="P11241" s="2" t="s">
        <v>4195</v>
      </c>
      <c r="Q11241" s="3">
        <v>0.71775462962962966</v>
      </c>
      <c r="R11241">
        <v>10</v>
      </c>
      <c r="S11241" s="2" t="s">
        <v>4195</v>
      </c>
      <c r="T11241" s="3">
        <v>0.75539351851851855</v>
      </c>
      <c r="U11241">
        <v>8</v>
      </c>
      <c r="V11241">
        <v>27.3</v>
      </c>
      <c r="W11241" s="7">
        <v>-1.2813011999999999</v>
      </c>
      <c r="X11241" s="7">
        <v>36.832396199999998</v>
      </c>
      <c r="Y11241" s="7">
        <v>-1.2963096999999999</v>
      </c>
      <c r="Z11241" s="7">
        <v>36.768822100000001</v>
      </c>
      <c r="AA11241" s="2" t="s">
        <v>4194</v>
      </c>
      <c r="AB11241">
        <v>3252</v>
      </c>
      <c r="AC11241" s="6">
        <v>27.05</v>
      </c>
    </row>
    <row r="11242" spans="1:29" x14ac:dyDescent="0.3">
      <c r="A11242">
        <v>23648</v>
      </c>
      <c r="B11242">
        <v>893</v>
      </c>
      <c r="C11242" s="2" t="s">
        <v>30</v>
      </c>
      <c r="D11242">
        <v>3</v>
      </c>
      <c r="E11242" s="2" t="s">
        <v>31</v>
      </c>
      <c r="F11242">
        <v>28</v>
      </c>
      <c r="G11242" s="2" t="s">
        <v>4195</v>
      </c>
      <c r="H11242" s="3">
        <v>0.42644675925925923</v>
      </c>
      <c r="I11242">
        <v>28</v>
      </c>
      <c r="J11242" s="2" t="s">
        <v>4195</v>
      </c>
      <c r="K11242" s="3">
        <v>0.42671296296296296</v>
      </c>
      <c r="L11242">
        <v>28</v>
      </c>
      <c r="M11242" s="2" t="s">
        <v>4195</v>
      </c>
      <c r="N11242" s="3">
        <v>0.42958333333333332</v>
      </c>
      <c r="O11242">
        <v>28</v>
      </c>
      <c r="P11242" s="2" t="s">
        <v>4195</v>
      </c>
      <c r="Q11242" s="3">
        <v>0.43193287037037037</v>
      </c>
      <c r="R11242">
        <v>28</v>
      </c>
      <c r="S11242" s="2" t="s">
        <v>4195</v>
      </c>
      <c r="T11242" s="3">
        <v>0.4569097222222222</v>
      </c>
      <c r="U11242">
        <v>8</v>
      </c>
      <c r="V11242">
        <v>20.3</v>
      </c>
      <c r="W11242" s="7">
        <v>-1.2663194</v>
      </c>
      <c r="X11242" s="7">
        <v>36.809901000000004</v>
      </c>
      <c r="Y11242" s="7">
        <v>-1.3019529999999999</v>
      </c>
      <c r="Z11242" s="7">
        <v>36.788457999999999</v>
      </c>
      <c r="AA11242" s="2" t="s">
        <v>4467</v>
      </c>
      <c r="AB11242">
        <v>2158</v>
      </c>
      <c r="AC11242" s="6">
        <v>35.766666666666666</v>
      </c>
    </row>
    <row r="11243" spans="1:29" x14ac:dyDescent="0.3">
      <c r="A11243">
        <v>7638</v>
      </c>
      <c r="B11243">
        <v>2212</v>
      </c>
      <c r="C11243" s="2" t="s">
        <v>30</v>
      </c>
      <c r="D11243">
        <v>3</v>
      </c>
      <c r="E11243" s="2" t="s">
        <v>31</v>
      </c>
      <c r="F11243">
        <v>17</v>
      </c>
      <c r="G11243" s="2" t="s">
        <v>4195</v>
      </c>
      <c r="H11243" s="3">
        <v>0.41016203703703702</v>
      </c>
      <c r="I11243">
        <v>17</v>
      </c>
      <c r="J11243" s="2" t="s">
        <v>4195</v>
      </c>
      <c r="K11243" s="3">
        <v>0.41070601851851851</v>
      </c>
      <c r="L11243">
        <v>17</v>
      </c>
      <c r="M11243" s="2" t="s">
        <v>4195</v>
      </c>
      <c r="N11243" s="3">
        <v>0.41674768518518518</v>
      </c>
      <c r="O11243">
        <v>17</v>
      </c>
      <c r="P11243" s="2" t="s">
        <v>4195</v>
      </c>
      <c r="Q11243" s="3">
        <v>0.41767361111111112</v>
      </c>
      <c r="R11243">
        <v>17</v>
      </c>
      <c r="S11243" s="2" t="s">
        <v>4195</v>
      </c>
      <c r="T11243" s="3">
        <v>0.42435185185185187</v>
      </c>
      <c r="U11243">
        <v>5</v>
      </c>
      <c r="V11243">
        <v>20.9</v>
      </c>
      <c r="W11243" s="7">
        <v>-1.2646084</v>
      </c>
      <c r="X11243" s="7">
        <v>36.802864499999998</v>
      </c>
      <c r="Y11243" s="7">
        <v>-1.2425149</v>
      </c>
      <c r="Z11243" s="7">
        <v>36.789013699999998</v>
      </c>
      <c r="AA11243" s="2" t="s">
        <v>4368</v>
      </c>
      <c r="AB11243">
        <v>577</v>
      </c>
      <c r="AC11243" s="6">
        <v>11.666666666666666</v>
      </c>
    </row>
    <row r="11244" spans="1:29" x14ac:dyDescent="0.3">
      <c r="A11244">
        <v>10954</v>
      </c>
      <c r="B11244">
        <v>1081</v>
      </c>
      <c r="C11244" s="2" t="s">
        <v>30</v>
      </c>
      <c r="D11244">
        <v>3</v>
      </c>
      <c r="E11244" s="2" t="s">
        <v>31</v>
      </c>
      <c r="F11244">
        <v>13</v>
      </c>
      <c r="G11244" s="2" t="s">
        <v>4195</v>
      </c>
      <c r="H11244" s="3">
        <v>0.59675925925925921</v>
      </c>
      <c r="I11244">
        <v>13</v>
      </c>
      <c r="J11244" s="2" t="s">
        <v>4195</v>
      </c>
      <c r="K11244" s="3">
        <v>0.60046296296296298</v>
      </c>
      <c r="L11244">
        <v>13</v>
      </c>
      <c r="M11244" s="2" t="s">
        <v>4195</v>
      </c>
      <c r="N11244" s="3">
        <v>0.60070601851851857</v>
      </c>
      <c r="O11244">
        <v>13</v>
      </c>
      <c r="P11244" s="2" t="s">
        <v>4195</v>
      </c>
      <c r="Q11244" s="3">
        <v>0.60593750000000002</v>
      </c>
      <c r="R11244">
        <v>13</v>
      </c>
      <c r="S11244" s="2" t="s">
        <v>4195</v>
      </c>
      <c r="T11244" s="3">
        <v>0.62078703703703708</v>
      </c>
      <c r="U11244">
        <v>10</v>
      </c>
      <c r="V11244">
        <v>27</v>
      </c>
      <c r="W11244" s="7">
        <v>-1.2551895</v>
      </c>
      <c r="X11244" s="7">
        <v>36.7822034</v>
      </c>
      <c r="Y11244" s="7">
        <v>-1.3004846000000001</v>
      </c>
      <c r="Z11244" s="7">
        <v>36.790159099999997</v>
      </c>
      <c r="AA11244" s="2" t="s">
        <v>4219</v>
      </c>
      <c r="AB11244">
        <v>1283</v>
      </c>
      <c r="AC11244" s="6">
        <v>17.183333333333334</v>
      </c>
    </row>
    <row r="11245" spans="1:29" x14ac:dyDescent="0.3">
      <c r="A11245">
        <v>12921</v>
      </c>
      <c r="B11245">
        <v>1578</v>
      </c>
      <c r="C11245" s="2" t="s">
        <v>30</v>
      </c>
      <c r="D11245">
        <v>3</v>
      </c>
      <c r="E11245" s="2" t="s">
        <v>31</v>
      </c>
      <c r="F11245">
        <v>19</v>
      </c>
      <c r="G11245" s="2" t="s">
        <v>4195</v>
      </c>
      <c r="H11245" s="3">
        <v>0.50968749999999996</v>
      </c>
      <c r="I11245">
        <v>19</v>
      </c>
      <c r="J11245" s="2" t="s">
        <v>4195</v>
      </c>
      <c r="K11245" s="3">
        <v>0.51318287037037036</v>
      </c>
      <c r="L11245">
        <v>19</v>
      </c>
      <c r="M11245" s="2" t="s">
        <v>4195</v>
      </c>
      <c r="N11245" s="3">
        <v>0.52259259259259261</v>
      </c>
      <c r="O11245">
        <v>19</v>
      </c>
      <c r="P11245" s="2" t="s">
        <v>4195</v>
      </c>
      <c r="Q11245" s="3">
        <v>0.52385416666666662</v>
      </c>
      <c r="R11245">
        <v>19</v>
      </c>
      <c r="S11245" s="2" t="s">
        <v>4195</v>
      </c>
      <c r="T11245" s="3">
        <v>0.55921296296296297</v>
      </c>
      <c r="U11245">
        <v>15</v>
      </c>
      <c r="V11245">
        <v>22.3</v>
      </c>
      <c r="W11245" s="7">
        <v>-1.28878</v>
      </c>
      <c r="X11245" s="7">
        <v>36.816831200000003</v>
      </c>
      <c r="Y11245" s="7">
        <v>-1.216682</v>
      </c>
      <c r="Z11245" s="7">
        <v>36.908577800000003</v>
      </c>
      <c r="AA11245" s="2" t="s">
        <v>4573</v>
      </c>
      <c r="AB11245">
        <v>3055</v>
      </c>
      <c r="AC11245" s="6">
        <v>21.266666666666666</v>
      </c>
    </row>
    <row r="11246" spans="1:29" x14ac:dyDescent="0.3">
      <c r="A11246">
        <v>23668</v>
      </c>
      <c r="B11246">
        <v>2987</v>
      </c>
      <c r="C11246" s="2" t="s">
        <v>30</v>
      </c>
      <c r="D11246">
        <v>3</v>
      </c>
      <c r="E11246" s="2" t="s">
        <v>31</v>
      </c>
      <c r="F11246">
        <v>15</v>
      </c>
      <c r="G11246" s="2" t="s">
        <v>4195</v>
      </c>
      <c r="H11246" s="3">
        <v>0.50641203703703708</v>
      </c>
      <c r="I11246">
        <v>15</v>
      </c>
      <c r="J11246" s="2" t="s">
        <v>4195</v>
      </c>
      <c r="K11246" s="3">
        <v>0.50673611111111116</v>
      </c>
      <c r="L11246">
        <v>15</v>
      </c>
      <c r="M11246" s="2" t="s">
        <v>4195</v>
      </c>
      <c r="N11246" s="3">
        <v>0.51437500000000003</v>
      </c>
      <c r="O11246">
        <v>15</v>
      </c>
      <c r="P11246" s="2" t="s">
        <v>4195</v>
      </c>
      <c r="Q11246" s="3">
        <v>0.51943287037037034</v>
      </c>
      <c r="R11246">
        <v>15</v>
      </c>
      <c r="S11246" s="2" t="s">
        <v>4195</v>
      </c>
      <c r="T11246" s="3">
        <v>0.53716435185185185</v>
      </c>
      <c r="U11246">
        <v>7</v>
      </c>
      <c r="V11246">
        <v>18.100000000000001</v>
      </c>
      <c r="W11246" s="7">
        <v>-1.2702119999999999</v>
      </c>
      <c r="X11246" s="7">
        <v>36.8210877</v>
      </c>
      <c r="Y11246" s="7">
        <v>-1.3043821</v>
      </c>
      <c r="Z11246" s="7">
        <v>36.784058600000002</v>
      </c>
      <c r="AA11246" s="2" t="s">
        <v>4238</v>
      </c>
      <c r="AB11246">
        <v>1532</v>
      </c>
      <c r="AC11246" s="6">
        <v>32.916666666666664</v>
      </c>
    </row>
    <row r="11247" spans="1:29" x14ac:dyDescent="0.3">
      <c r="A11247">
        <v>17339</v>
      </c>
      <c r="B11247">
        <v>3404</v>
      </c>
      <c r="C11247" s="2" t="s">
        <v>30</v>
      </c>
      <c r="D11247">
        <v>3</v>
      </c>
      <c r="E11247" s="2" t="s">
        <v>31</v>
      </c>
      <c r="F11247">
        <v>2</v>
      </c>
      <c r="G11247" s="2" t="s">
        <v>4195</v>
      </c>
      <c r="H11247" s="3">
        <v>0.60004629629629624</v>
      </c>
      <c r="I11247">
        <v>2</v>
      </c>
      <c r="J11247" s="2" t="s">
        <v>4195</v>
      </c>
      <c r="K11247" s="3">
        <v>0.60037037037037033</v>
      </c>
      <c r="L11247">
        <v>2</v>
      </c>
      <c r="M11247" s="2" t="s">
        <v>4195</v>
      </c>
      <c r="N11247" s="3">
        <v>0.6026273148148148</v>
      </c>
      <c r="O11247">
        <v>2</v>
      </c>
      <c r="P11247" s="2" t="s">
        <v>4195</v>
      </c>
      <c r="Q11247" s="3">
        <v>0.60585648148148152</v>
      </c>
      <c r="R11247">
        <v>2</v>
      </c>
      <c r="S11247" s="2" t="s">
        <v>4195</v>
      </c>
      <c r="T11247" s="3">
        <v>0.62817129629629631</v>
      </c>
      <c r="U11247">
        <v>5</v>
      </c>
      <c r="V11247">
        <v>25.9</v>
      </c>
      <c r="W11247" s="7">
        <v>-1.2584143000000001</v>
      </c>
      <c r="X11247" s="7">
        <v>36.804800200000003</v>
      </c>
      <c r="Y11247" s="7">
        <v>-1.2793950000000001</v>
      </c>
      <c r="Z11247" s="7">
        <v>36.825364</v>
      </c>
      <c r="AA11247" s="2" t="s">
        <v>4579</v>
      </c>
      <c r="AB11247">
        <v>1928</v>
      </c>
      <c r="AC11247" s="6">
        <v>19.766666666666666</v>
      </c>
    </row>
    <row r="11248" spans="1:29" x14ac:dyDescent="0.3">
      <c r="A11248">
        <v>12592</v>
      </c>
      <c r="B11248">
        <v>2423</v>
      </c>
      <c r="C11248" s="2" t="s">
        <v>30</v>
      </c>
      <c r="D11248">
        <v>3</v>
      </c>
      <c r="E11248" s="2" t="s">
        <v>31</v>
      </c>
      <c r="F11248">
        <v>19</v>
      </c>
      <c r="G11248" s="2" t="s">
        <v>4195</v>
      </c>
      <c r="H11248" s="3">
        <v>0.61900462962962965</v>
      </c>
      <c r="I11248">
        <v>19</v>
      </c>
      <c r="J11248" s="2" t="s">
        <v>4195</v>
      </c>
      <c r="K11248" s="3">
        <v>0.66935185185185186</v>
      </c>
      <c r="L11248">
        <v>19</v>
      </c>
      <c r="M11248" s="2" t="s">
        <v>4195</v>
      </c>
      <c r="N11248" s="3">
        <v>0.6743865740740741</v>
      </c>
      <c r="O11248">
        <v>19</v>
      </c>
      <c r="P11248" s="2" t="s">
        <v>4195</v>
      </c>
      <c r="Q11248" s="3">
        <v>0.67956018518518524</v>
      </c>
      <c r="R11248">
        <v>19</v>
      </c>
      <c r="S11248" s="2" t="s">
        <v>4195</v>
      </c>
      <c r="T11248" s="3">
        <v>0.69336805555555558</v>
      </c>
      <c r="U11248">
        <v>8</v>
      </c>
      <c r="V11248">
        <v>24.4</v>
      </c>
      <c r="W11248" s="7">
        <v>-1.2551895</v>
      </c>
      <c r="X11248" s="7">
        <v>36.7822034</v>
      </c>
      <c r="Y11248" s="7">
        <v>-1.2967702000000001</v>
      </c>
      <c r="Z11248" s="7">
        <v>36.8040381</v>
      </c>
      <c r="AA11248" s="2" t="s">
        <v>4654</v>
      </c>
      <c r="AB11248">
        <v>1193</v>
      </c>
      <c r="AC11248" s="6">
        <v>27.9</v>
      </c>
    </row>
    <row r="11249" spans="1:29" x14ac:dyDescent="0.3">
      <c r="A11249">
        <v>23079</v>
      </c>
      <c r="B11249">
        <v>2896</v>
      </c>
      <c r="C11249" s="2" t="s">
        <v>30</v>
      </c>
      <c r="D11249">
        <v>3</v>
      </c>
      <c r="E11249" s="2" t="s">
        <v>31</v>
      </c>
      <c r="F11249">
        <v>21</v>
      </c>
      <c r="G11249" s="2" t="s">
        <v>4195</v>
      </c>
      <c r="H11249" s="3">
        <v>0.37028935185185186</v>
      </c>
      <c r="I11249">
        <v>21</v>
      </c>
      <c r="J11249" s="2" t="s">
        <v>4195</v>
      </c>
      <c r="K11249" s="3">
        <v>0.37074074074074076</v>
      </c>
      <c r="L11249">
        <v>21</v>
      </c>
      <c r="M11249" s="2" t="s">
        <v>4195</v>
      </c>
      <c r="N11249" s="3">
        <v>0.38164351851851852</v>
      </c>
      <c r="O11249">
        <v>21</v>
      </c>
      <c r="P11249" s="2" t="s">
        <v>4195</v>
      </c>
      <c r="Q11249" s="3">
        <v>0.38959490740740743</v>
      </c>
      <c r="R11249">
        <v>21</v>
      </c>
      <c r="S11249" s="2" t="s">
        <v>4195</v>
      </c>
      <c r="T11249" s="3">
        <v>0.4203587962962963</v>
      </c>
      <c r="U11249">
        <v>12</v>
      </c>
      <c r="V11249">
        <v>17</v>
      </c>
      <c r="W11249" s="7">
        <v>-1.3338004999999999</v>
      </c>
      <c r="X11249" s="7">
        <v>36.863025999999998</v>
      </c>
      <c r="Y11249" s="7">
        <v>-1.2944363000000001</v>
      </c>
      <c r="Z11249" s="7">
        <v>36.798342400000003</v>
      </c>
      <c r="AA11249" s="2" t="s">
        <v>4191</v>
      </c>
      <c r="AB11249">
        <v>2658</v>
      </c>
      <c r="AC11249" s="6">
        <v>7.7666666666666666</v>
      </c>
    </row>
    <row r="11250" spans="1:29" x14ac:dyDescent="0.3">
      <c r="A11250">
        <v>22476</v>
      </c>
      <c r="B11250">
        <v>393</v>
      </c>
      <c r="C11250" s="2" t="s">
        <v>30</v>
      </c>
      <c r="D11250">
        <v>3</v>
      </c>
      <c r="E11250" s="2" t="s">
        <v>31</v>
      </c>
      <c r="F11250">
        <v>16</v>
      </c>
      <c r="G11250" s="2" t="s">
        <v>4195</v>
      </c>
      <c r="H11250" s="3">
        <v>0.60085648148148152</v>
      </c>
      <c r="I11250">
        <v>16</v>
      </c>
      <c r="J11250" s="2" t="s">
        <v>4195</v>
      </c>
      <c r="K11250" s="3">
        <v>0.60100694444444447</v>
      </c>
      <c r="L11250">
        <v>16</v>
      </c>
      <c r="M11250" s="2" t="s">
        <v>4195</v>
      </c>
      <c r="N11250" s="3">
        <v>0.60116898148148146</v>
      </c>
      <c r="O11250">
        <v>16</v>
      </c>
      <c r="P11250" s="2" t="s">
        <v>4195</v>
      </c>
      <c r="Q11250" s="3">
        <v>0.63596064814814812</v>
      </c>
      <c r="R11250">
        <v>16</v>
      </c>
      <c r="S11250" s="2" t="s">
        <v>4195</v>
      </c>
      <c r="T11250" s="3">
        <v>0.6449421296296296</v>
      </c>
      <c r="U11250">
        <v>4</v>
      </c>
      <c r="V11250">
        <v>27.1</v>
      </c>
      <c r="W11250" s="7">
        <v>-1.3167112999999999</v>
      </c>
      <c r="X11250" s="7">
        <v>36.830156299999999</v>
      </c>
      <c r="Y11250" s="7">
        <v>-1.3004062000000001</v>
      </c>
      <c r="Z11250" s="7">
        <v>36.829740999999999</v>
      </c>
      <c r="AA11250" s="2" t="s">
        <v>4982</v>
      </c>
      <c r="AB11250">
        <v>776</v>
      </c>
      <c r="AC11250" s="6">
        <v>25.133333333333333</v>
      </c>
    </row>
    <row r="11251" spans="1:29" x14ac:dyDescent="0.3">
      <c r="A11251">
        <v>3524</v>
      </c>
      <c r="B11251">
        <v>2330</v>
      </c>
      <c r="C11251" s="2" t="s">
        <v>30</v>
      </c>
      <c r="D11251">
        <v>3</v>
      </c>
      <c r="E11251" s="2" t="s">
        <v>31</v>
      </c>
      <c r="F11251">
        <v>16</v>
      </c>
      <c r="G11251" s="2" t="s">
        <v>4195</v>
      </c>
      <c r="H11251" s="3">
        <v>0.45188657407407407</v>
      </c>
      <c r="I11251">
        <v>16</v>
      </c>
      <c r="J11251" s="2" t="s">
        <v>4195</v>
      </c>
      <c r="K11251" s="3">
        <v>0.45269675925925928</v>
      </c>
      <c r="L11251">
        <v>16</v>
      </c>
      <c r="M11251" s="2" t="s">
        <v>4195</v>
      </c>
      <c r="N11251" s="3">
        <v>0.46101851851851849</v>
      </c>
      <c r="O11251">
        <v>16</v>
      </c>
      <c r="P11251" s="2" t="s">
        <v>4195</v>
      </c>
      <c r="Q11251" s="3">
        <v>0.47174768518518517</v>
      </c>
      <c r="R11251">
        <v>16</v>
      </c>
      <c r="S11251" s="2" t="s">
        <v>4195</v>
      </c>
      <c r="T11251" s="3">
        <v>0.48127314814814814</v>
      </c>
      <c r="U11251">
        <v>8</v>
      </c>
      <c r="V11251">
        <v>22.7</v>
      </c>
      <c r="W11251" s="7">
        <v>-1.2642903000000001</v>
      </c>
      <c r="X11251" s="7">
        <v>36.8002137</v>
      </c>
      <c r="Y11251" s="7">
        <v>-1.3040811999999999</v>
      </c>
      <c r="Z11251" s="7">
        <v>36.792421699999998</v>
      </c>
      <c r="AA11251" s="2" t="s">
        <v>4316</v>
      </c>
      <c r="AB11251">
        <v>823</v>
      </c>
      <c r="AC11251" s="6">
        <v>21.55</v>
      </c>
    </row>
    <row r="11252" spans="1:29" x14ac:dyDescent="0.3">
      <c r="A11252">
        <v>19124</v>
      </c>
      <c r="B11252">
        <v>2308</v>
      </c>
      <c r="C11252" s="2" t="s">
        <v>30</v>
      </c>
      <c r="D11252">
        <v>3</v>
      </c>
      <c r="E11252" s="2" t="s">
        <v>31</v>
      </c>
      <c r="F11252">
        <v>3</v>
      </c>
      <c r="G11252" s="2" t="s">
        <v>4195</v>
      </c>
      <c r="H11252" s="3">
        <v>0.52348379629629627</v>
      </c>
      <c r="I11252">
        <v>3</v>
      </c>
      <c r="J11252" s="2" t="s">
        <v>4195</v>
      </c>
      <c r="K11252" s="3">
        <v>0.53447916666666662</v>
      </c>
      <c r="L11252">
        <v>3</v>
      </c>
      <c r="M11252" s="2" t="s">
        <v>4195</v>
      </c>
      <c r="N11252" s="3">
        <v>0.57260416666666669</v>
      </c>
      <c r="O11252">
        <v>3</v>
      </c>
      <c r="P11252" s="2" t="s">
        <v>4195</v>
      </c>
      <c r="Q11252" s="3">
        <v>0.59407407407407409</v>
      </c>
      <c r="R11252">
        <v>3</v>
      </c>
      <c r="S11252" s="2" t="s">
        <v>4195</v>
      </c>
      <c r="T11252" s="3">
        <v>0.61717592592592596</v>
      </c>
      <c r="U11252">
        <v>12</v>
      </c>
      <c r="V11252">
        <v>26.6</v>
      </c>
      <c r="W11252" s="7">
        <v>-1.2556138999999999</v>
      </c>
      <c r="X11252" s="7">
        <v>36.975971600000001</v>
      </c>
      <c r="Y11252" s="7">
        <v>-1.3160977</v>
      </c>
      <c r="Z11252" s="7">
        <v>36.913164199999997</v>
      </c>
      <c r="AA11252" s="2" t="s">
        <v>4811</v>
      </c>
      <c r="AB11252">
        <v>1996</v>
      </c>
      <c r="AC11252" s="6">
        <v>1.6833333333333333</v>
      </c>
    </row>
    <row r="11253" spans="1:29" x14ac:dyDescent="0.3">
      <c r="A11253">
        <v>20525</v>
      </c>
      <c r="B11253">
        <v>517</v>
      </c>
      <c r="C11253" s="2" t="s">
        <v>30</v>
      </c>
      <c r="D11253">
        <v>3</v>
      </c>
      <c r="E11253" s="2" t="s">
        <v>31</v>
      </c>
      <c r="F11253">
        <v>2</v>
      </c>
      <c r="G11253" s="2" t="s">
        <v>4195</v>
      </c>
      <c r="H11253" s="3">
        <v>0.4929398148148148</v>
      </c>
      <c r="I11253">
        <v>2</v>
      </c>
      <c r="J11253" s="2" t="s">
        <v>4195</v>
      </c>
      <c r="K11253" s="3">
        <v>0.49302083333333335</v>
      </c>
      <c r="L11253">
        <v>2</v>
      </c>
      <c r="M11253" s="2" t="s">
        <v>4195</v>
      </c>
      <c r="N11253" s="3">
        <v>0.49311342592592594</v>
      </c>
      <c r="O11253">
        <v>2</v>
      </c>
      <c r="P11253" s="2" t="s">
        <v>4195</v>
      </c>
      <c r="Q11253" s="3">
        <v>0.49642361111111111</v>
      </c>
      <c r="R11253">
        <v>2</v>
      </c>
      <c r="S11253" s="2" t="s">
        <v>4195</v>
      </c>
      <c r="T11253" s="3">
        <v>0.5034143518518519</v>
      </c>
      <c r="U11253">
        <v>4</v>
      </c>
      <c r="V11253">
        <v>24</v>
      </c>
      <c r="W11253" s="7">
        <v>-1.3167112999999999</v>
      </c>
      <c r="X11253" s="7">
        <v>36.830156299999999</v>
      </c>
      <c r="Y11253" s="7">
        <v>-1.3004062000000001</v>
      </c>
      <c r="Z11253" s="7">
        <v>36.829740999999999</v>
      </c>
      <c r="AA11253" s="2" t="s">
        <v>4219</v>
      </c>
      <c r="AB11253">
        <v>604</v>
      </c>
      <c r="AC11253" s="6">
        <v>61.366666666666667</v>
      </c>
    </row>
    <row r="11254" spans="1:29" x14ac:dyDescent="0.3">
      <c r="A11254">
        <v>9547</v>
      </c>
      <c r="B11254">
        <v>2212</v>
      </c>
      <c r="C11254" s="2" t="s">
        <v>30</v>
      </c>
      <c r="D11254">
        <v>3</v>
      </c>
      <c r="E11254" s="2" t="s">
        <v>31</v>
      </c>
      <c r="F11254">
        <v>13</v>
      </c>
      <c r="G11254" s="2" t="s">
        <v>4195</v>
      </c>
      <c r="H11254" s="3">
        <v>0.45478009259259261</v>
      </c>
      <c r="I11254">
        <v>13</v>
      </c>
      <c r="J11254" s="2" t="s">
        <v>4195</v>
      </c>
      <c r="K11254" s="3">
        <v>0.45496527777777779</v>
      </c>
      <c r="L11254">
        <v>13</v>
      </c>
      <c r="M11254" s="2" t="s">
        <v>4195</v>
      </c>
      <c r="N11254" s="3">
        <v>0.45855324074074072</v>
      </c>
      <c r="O11254">
        <v>13</v>
      </c>
      <c r="P11254" s="2" t="s">
        <v>4195</v>
      </c>
      <c r="Q11254" s="3">
        <v>0.46443287037037034</v>
      </c>
      <c r="R11254">
        <v>13</v>
      </c>
      <c r="S11254" s="2" t="s">
        <v>4195</v>
      </c>
      <c r="T11254" s="3">
        <v>0.47716435185185185</v>
      </c>
      <c r="U11254">
        <v>5</v>
      </c>
      <c r="V11254">
        <v>24.8</v>
      </c>
      <c r="W11254" s="7">
        <v>-1.2571471999999999</v>
      </c>
      <c r="X11254" s="7">
        <v>36.795063300000002</v>
      </c>
      <c r="Y11254" s="7">
        <v>-1.2425149</v>
      </c>
      <c r="Z11254" s="7">
        <v>36.789013699999998</v>
      </c>
      <c r="AA11254" s="2" t="s">
        <v>4340</v>
      </c>
      <c r="AB11254">
        <v>1100</v>
      </c>
      <c r="AC11254" s="6">
        <v>4.5</v>
      </c>
    </row>
    <row r="11255" spans="1:29" x14ac:dyDescent="0.3">
      <c r="A11255">
        <v>23452</v>
      </c>
      <c r="B11255">
        <v>1500</v>
      </c>
      <c r="C11255" s="2" t="s">
        <v>30</v>
      </c>
      <c r="D11255">
        <v>3</v>
      </c>
      <c r="E11255" s="2" t="s">
        <v>31</v>
      </c>
      <c r="F11255">
        <v>17</v>
      </c>
      <c r="G11255" s="2" t="s">
        <v>4195</v>
      </c>
      <c r="H11255" s="3">
        <v>0.35984953703703704</v>
      </c>
      <c r="I11255">
        <v>17</v>
      </c>
      <c r="J11255" s="2" t="s">
        <v>4195</v>
      </c>
      <c r="K11255" s="3">
        <v>0.36109953703703701</v>
      </c>
      <c r="L11255">
        <v>17</v>
      </c>
      <c r="M11255" s="2" t="s">
        <v>4195</v>
      </c>
      <c r="N11255" s="3">
        <v>0.37106481481481479</v>
      </c>
      <c r="O11255">
        <v>17</v>
      </c>
      <c r="P11255" s="2" t="s">
        <v>4195</v>
      </c>
      <c r="Q11255" s="3">
        <v>0.40444444444444444</v>
      </c>
      <c r="R11255">
        <v>17</v>
      </c>
      <c r="S11255" s="2" t="s">
        <v>4195</v>
      </c>
      <c r="T11255" s="3">
        <v>0.41981481481481481</v>
      </c>
      <c r="U11255">
        <v>8</v>
      </c>
      <c r="V11255">
        <v>18.5</v>
      </c>
      <c r="W11255" s="7">
        <v>-1.3004062000000001</v>
      </c>
      <c r="X11255" s="7">
        <v>36.829740999999999</v>
      </c>
      <c r="Y11255" s="7">
        <v>-1.2638185</v>
      </c>
      <c r="Z11255" s="7">
        <v>36.793005700000002</v>
      </c>
      <c r="AA11255" s="2" t="s">
        <v>4436</v>
      </c>
      <c r="AB11255">
        <v>1328</v>
      </c>
      <c r="AC11255" s="6">
        <v>27.983333333333334</v>
      </c>
    </row>
    <row r="11256" spans="1:29" x14ac:dyDescent="0.3">
      <c r="A11256">
        <v>23059</v>
      </c>
      <c r="B11256">
        <v>1471</v>
      </c>
      <c r="C11256" s="2" t="s">
        <v>30</v>
      </c>
      <c r="D11256">
        <v>3</v>
      </c>
      <c r="E11256" s="2" t="s">
        <v>31</v>
      </c>
      <c r="F11256">
        <v>16</v>
      </c>
      <c r="G11256" s="2" t="s">
        <v>4195</v>
      </c>
      <c r="H11256" s="3">
        <v>0.54711805555555559</v>
      </c>
      <c r="I11256">
        <v>16</v>
      </c>
      <c r="J11256" s="2" t="s">
        <v>4195</v>
      </c>
      <c r="K11256" s="3">
        <v>0.54746527777777776</v>
      </c>
      <c r="L11256">
        <v>16</v>
      </c>
      <c r="M11256" s="2" t="s">
        <v>4195</v>
      </c>
      <c r="N11256" s="3">
        <v>0.55277777777777781</v>
      </c>
      <c r="O11256">
        <v>16</v>
      </c>
      <c r="P11256" s="2" t="s">
        <v>4195</v>
      </c>
      <c r="Q11256" s="3">
        <v>0.55526620370370372</v>
      </c>
      <c r="R11256">
        <v>16</v>
      </c>
      <c r="S11256" s="2" t="s">
        <v>4195</v>
      </c>
      <c r="T11256" s="3">
        <v>0.57212962962962965</v>
      </c>
      <c r="U11256">
        <v>9</v>
      </c>
      <c r="V11256">
        <v>22.9</v>
      </c>
      <c r="W11256" s="7">
        <v>-1.2551895</v>
      </c>
      <c r="X11256" s="7">
        <v>36.7822034</v>
      </c>
      <c r="Y11256" s="7">
        <v>-1.2972916000000001</v>
      </c>
      <c r="Z11256" s="7">
        <v>36.788049700000002</v>
      </c>
      <c r="AA11256" s="2" t="s">
        <v>4364</v>
      </c>
      <c r="AB11256">
        <v>1457</v>
      </c>
      <c r="AC11256" s="6">
        <v>46.483333333333334</v>
      </c>
    </row>
    <row r="11257" spans="1:29" x14ac:dyDescent="0.3">
      <c r="A11257">
        <v>1483</v>
      </c>
      <c r="B11257">
        <v>187</v>
      </c>
      <c r="C11257" s="2" t="s">
        <v>30</v>
      </c>
      <c r="D11257">
        <v>3</v>
      </c>
      <c r="E11257" s="2" t="s">
        <v>31</v>
      </c>
      <c r="F11257">
        <v>16</v>
      </c>
      <c r="G11257" s="2" t="s">
        <v>4195</v>
      </c>
      <c r="H11257" s="3">
        <v>0.60950231481481476</v>
      </c>
      <c r="I11257">
        <v>16</v>
      </c>
      <c r="J11257" s="2" t="s">
        <v>4195</v>
      </c>
      <c r="K11257" s="3">
        <v>0.60960648148148144</v>
      </c>
      <c r="L11257">
        <v>16</v>
      </c>
      <c r="M11257" s="2" t="s">
        <v>4195</v>
      </c>
      <c r="N11257" s="3">
        <v>0.61038194444444449</v>
      </c>
      <c r="O11257">
        <v>16</v>
      </c>
      <c r="P11257" s="2" t="s">
        <v>4195</v>
      </c>
      <c r="Q11257" s="3">
        <v>0.61829861111111106</v>
      </c>
      <c r="R11257">
        <v>16</v>
      </c>
      <c r="S11257" s="2" t="s">
        <v>4195</v>
      </c>
      <c r="T11257" s="3">
        <v>0.6400231481481482</v>
      </c>
      <c r="U11257">
        <v>17</v>
      </c>
      <c r="V11257">
        <v>26.8</v>
      </c>
      <c r="W11257" s="7">
        <v>-1.3169591</v>
      </c>
      <c r="X11257" s="7">
        <v>36.700002900000001</v>
      </c>
      <c r="Y11257" s="7">
        <v>-1.2551895</v>
      </c>
      <c r="Z11257" s="7">
        <v>36.7822034</v>
      </c>
      <c r="AA11257" s="2" t="s">
        <v>4492</v>
      </c>
      <c r="AB11257">
        <v>1877</v>
      </c>
      <c r="AC11257" s="6">
        <v>20.95</v>
      </c>
    </row>
    <row r="11258" spans="1:29" x14ac:dyDescent="0.3">
      <c r="A11258">
        <v>2186</v>
      </c>
      <c r="B11258">
        <v>1125</v>
      </c>
      <c r="C11258" s="2" t="s">
        <v>30</v>
      </c>
      <c r="D11258">
        <v>1</v>
      </c>
      <c r="E11258" s="2" t="s">
        <v>34</v>
      </c>
      <c r="F11258">
        <v>17</v>
      </c>
      <c r="G11258" s="2" t="s">
        <v>4195</v>
      </c>
      <c r="H11258" s="3">
        <v>0.37817129629629631</v>
      </c>
      <c r="I11258">
        <v>17</v>
      </c>
      <c r="J11258" s="2" t="s">
        <v>4195</v>
      </c>
      <c r="K11258" s="3">
        <v>0.38462962962962965</v>
      </c>
      <c r="L11258">
        <v>17</v>
      </c>
      <c r="M11258" s="2" t="s">
        <v>4195</v>
      </c>
      <c r="N11258" s="3">
        <v>0.3938888888888889</v>
      </c>
      <c r="O11258">
        <v>17</v>
      </c>
      <c r="P11258" s="2" t="s">
        <v>4195</v>
      </c>
      <c r="Q11258" s="3">
        <v>0.3972222222222222</v>
      </c>
      <c r="R11258">
        <v>17</v>
      </c>
      <c r="S11258" s="2" t="s">
        <v>4195</v>
      </c>
      <c r="T11258" s="3">
        <v>0.40780092592592593</v>
      </c>
      <c r="U11258">
        <v>4</v>
      </c>
      <c r="V11258">
        <v>21.2</v>
      </c>
      <c r="W11258" s="7">
        <v>-1.2705630000000001</v>
      </c>
      <c r="X11258" s="7">
        <v>36.817397</v>
      </c>
      <c r="Y11258" s="7">
        <v>-1.2892697</v>
      </c>
      <c r="Z11258" s="7">
        <v>36.815451400000001</v>
      </c>
      <c r="AA11258" s="2" t="s">
        <v>4305</v>
      </c>
      <c r="AB11258">
        <v>914</v>
      </c>
      <c r="AC11258" s="6">
        <v>30.466666666666665</v>
      </c>
    </row>
    <row r="11259" spans="1:29" x14ac:dyDescent="0.3">
      <c r="A11259">
        <v>20465</v>
      </c>
      <c r="B11259">
        <v>1934</v>
      </c>
      <c r="C11259" s="2" t="s">
        <v>30</v>
      </c>
      <c r="D11259">
        <v>2</v>
      </c>
      <c r="E11259" s="2" t="s">
        <v>34</v>
      </c>
      <c r="F11259">
        <v>15</v>
      </c>
      <c r="G11259" s="2" t="s">
        <v>4195</v>
      </c>
      <c r="H11259" s="3">
        <v>0.77703703703703708</v>
      </c>
      <c r="I11259">
        <v>15</v>
      </c>
      <c r="J11259" s="2" t="s">
        <v>4195</v>
      </c>
      <c r="K11259" s="3">
        <v>0.77732638888888894</v>
      </c>
      <c r="L11259">
        <v>15</v>
      </c>
      <c r="M11259" s="2" t="s">
        <v>4195</v>
      </c>
      <c r="N11259" s="3">
        <v>0.78567129629629628</v>
      </c>
      <c r="O11259">
        <v>15</v>
      </c>
      <c r="P11259" s="2" t="s">
        <v>4195</v>
      </c>
      <c r="Q11259" s="3">
        <v>0.79378472222222218</v>
      </c>
      <c r="R11259">
        <v>15</v>
      </c>
      <c r="S11259" s="2" t="s">
        <v>4195</v>
      </c>
      <c r="T11259" s="3">
        <v>0.80733796296296301</v>
      </c>
      <c r="U11259">
        <v>4</v>
      </c>
      <c r="V11259">
        <v>21.1</v>
      </c>
      <c r="W11259" s="7">
        <v>-1.2559294000000001</v>
      </c>
      <c r="X11259" s="7">
        <v>36.788465000000002</v>
      </c>
      <c r="Y11259" s="7">
        <v>-1.2664882</v>
      </c>
      <c r="Z11259" s="7">
        <v>36.803337399999997</v>
      </c>
      <c r="AA11259" s="2" t="s">
        <v>4405</v>
      </c>
      <c r="AB11259">
        <v>1171</v>
      </c>
      <c r="AC11259" s="6">
        <v>32.333333333333336</v>
      </c>
    </row>
    <row r="11260" spans="1:29" x14ac:dyDescent="0.3">
      <c r="A11260">
        <v>6402</v>
      </c>
      <c r="B11260">
        <v>2767</v>
      </c>
      <c r="C11260" s="2" t="s">
        <v>30</v>
      </c>
      <c r="D11260">
        <v>3</v>
      </c>
      <c r="E11260" s="2" t="s">
        <v>31</v>
      </c>
      <c r="F11260">
        <v>12</v>
      </c>
      <c r="G11260" s="2" t="s">
        <v>4195</v>
      </c>
      <c r="H11260" s="3">
        <v>0.41444444444444445</v>
      </c>
      <c r="I11260">
        <v>12</v>
      </c>
      <c r="J11260" s="2" t="s">
        <v>4195</v>
      </c>
      <c r="K11260" s="3">
        <v>0.41465277777777776</v>
      </c>
      <c r="L11260">
        <v>12</v>
      </c>
      <c r="M11260" s="2" t="s">
        <v>4195</v>
      </c>
      <c r="N11260" s="3">
        <v>0.41543981481481479</v>
      </c>
      <c r="O11260">
        <v>12</v>
      </c>
      <c r="P11260" s="2" t="s">
        <v>4195</v>
      </c>
      <c r="Q11260" s="3">
        <v>0.41623842592592591</v>
      </c>
      <c r="R11260">
        <v>12</v>
      </c>
      <c r="S11260" s="2" t="s">
        <v>4195</v>
      </c>
      <c r="T11260" s="3">
        <v>0.43493055555555554</v>
      </c>
      <c r="U11260">
        <v>4</v>
      </c>
      <c r="V11260">
        <v>21.5</v>
      </c>
      <c r="W11260" s="7">
        <v>-1.257773</v>
      </c>
      <c r="X11260" s="7">
        <v>36.795485999999997</v>
      </c>
      <c r="Y11260" s="7">
        <v>-1.2475700000000001</v>
      </c>
      <c r="Z11260" s="7">
        <v>36.762632799999999</v>
      </c>
      <c r="AA11260" s="2" t="s">
        <v>4398</v>
      </c>
      <c r="AB11260">
        <v>1615</v>
      </c>
      <c r="AC11260" s="6">
        <v>32.6</v>
      </c>
    </row>
    <row r="11261" spans="1:29" x14ac:dyDescent="0.3">
      <c r="A11261">
        <v>7316</v>
      </c>
      <c r="B11261">
        <v>1075</v>
      </c>
      <c r="C11261" s="2" t="s">
        <v>30</v>
      </c>
      <c r="D11261">
        <v>3</v>
      </c>
      <c r="E11261" s="2" t="s">
        <v>31</v>
      </c>
      <c r="F11261">
        <v>13</v>
      </c>
      <c r="G11261" s="2" t="s">
        <v>4195</v>
      </c>
      <c r="H11261" s="3">
        <v>0.55083333333333329</v>
      </c>
      <c r="I11261">
        <v>13</v>
      </c>
      <c r="J11261" s="2" t="s">
        <v>4195</v>
      </c>
      <c r="K11261" s="3">
        <v>0.55100694444444442</v>
      </c>
      <c r="L11261">
        <v>13</v>
      </c>
      <c r="M11261" s="2" t="s">
        <v>4195</v>
      </c>
      <c r="N11261" s="3">
        <v>0.55939814814814814</v>
      </c>
      <c r="O11261">
        <v>13</v>
      </c>
      <c r="P11261" s="2" t="s">
        <v>4195</v>
      </c>
      <c r="Q11261" s="3">
        <v>0.56462962962962959</v>
      </c>
      <c r="R11261">
        <v>13</v>
      </c>
      <c r="S11261" s="2" t="s">
        <v>4195</v>
      </c>
      <c r="T11261" s="3">
        <v>0.57150462962962967</v>
      </c>
      <c r="U11261">
        <v>3</v>
      </c>
      <c r="V11261">
        <v>29</v>
      </c>
      <c r="W11261" s="7">
        <v>-1.2527957999999999</v>
      </c>
      <c r="X11261" s="7">
        <v>36.800313099999997</v>
      </c>
      <c r="Y11261" s="7">
        <v>-1.2551895</v>
      </c>
      <c r="Z11261" s="7">
        <v>36.7822034</v>
      </c>
      <c r="AA11261" s="2" t="s">
        <v>4357</v>
      </c>
      <c r="AB11261">
        <v>594</v>
      </c>
      <c r="AC11261" s="6">
        <v>18.149999999999999</v>
      </c>
    </row>
    <row r="11262" spans="1:29" x14ac:dyDescent="0.3">
      <c r="A11262">
        <v>27226</v>
      </c>
      <c r="B11262">
        <v>173</v>
      </c>
      <c r="C11262" s="2" t="s">
        <v>30</v>
      </c>
      <c r="D11262">
        <v>3</v>
      </c>
      <c r="E11262" s="2" t="s">
        <v>31</v>
      </c>
      <c r="F11262">
        <v>24</v>
      </c>
      <c r="G11262" s="2" t="s">
        <v>4195</v>
      </c>
      <c r="H11262" s="3">
        <v>0.68063657407407407</v>
      </c>
      <c r="I11262">
        <v>24</v>
      </c>
      <c r="J11262" s="2" t="s">
        <v>4195</v>
      </c>
      <c r="K11262" s="3">
        <v>0.68144675925925924</v>
      </c>
      <c r="L11262">
        <v>24</v>
      </c>
      <c r="M11262" s="2" t="s">
        <v>4195</v>
      </c>
      <c r="N11262" s="3">
        <v>0.68537037037037041</v>
      </c>
      <c r="O11262">
        <v>24</v>
      </c>
      <c r="P11262" s="2" t="s">
        <v>4195</v>
      </c>
      <c r="Q11262" s="3">
        <v>0.68824074074074071</v>
      </c>
      <c r="R11262">
        <v>24</v>
      </c>
      <c r="S11262" s="2" t="s">
        <v>4195</v>
      </c>
      <c r="T11262" s="3">
        <v>0.7</v>
      </c>
      <c r="U11262">
        <v>3</v>
      </c>
      <c r="V11262">
        <v>18.600000000000001</v>
      </c>
      <c r="W11262" s="7">
        <v>-1.2993231000000001</v>
      </c>
      <c r="X11262" s="7">
        <v>36.775337200000003</v>
      </c>
      <c r="Y11262" s="7">
        <v>-1.2846105000000001</v>
      </c>
      <c r="Z11262" s="7">
        <v>36.788157400000003</v>
      </c>
      <c r="AA11262" s="2" t="s">
        <v>4434</v>
      </c>
      <c r="AB11262">
        <v>1016</v>
      </c>
      <c r="AC11262" s="6">
        <v>11.05</v>
      </c>
    </row>
    <row r="11263" spans="1:29" x14ac:dyDescent="0.3">
      <c r="A11263">
        <v>25907</v>
      </c>
      <c r="B11263">
        <v>3213</v>
      </c>
      <c r="C11263" s="2" t="s">
        <v>30</v>
      </c>
      <c r="D11263">
        <v>1</v>
      </c>
      <c r="E11263" s="2" t="s">
        <v>34</v>
      </c>
      <c r="F11263">
        <v>15</v>
      </c>
      <c r="G11263" s="2" t="s">
        <v>4195</v>
      </c>
      <c r="H11263" s="3">
        <v>0.51271990740740736</v>
      </c>
      <c r="I11263">
        <v>15</v>
      </c>
      <c r="J11263" s="2" t="s">
        <v>4195</v>
      </c>
      <c r="K11263" s="3">
        <v>0.51288194444444446</v>
      </c>
      <c r="L11263">
        <v>15</v>
      </c>
      <c r="M11263" s="2" t="s">
        <v>4195</v>
      </c>
      <c r="N11263" s="3">
        <v>0.51876157407407408</v>
      </c>
      <c r="O11263">
        <v>15</v>
      </c>
      <c r="P11263" s="2" t="s">
        <v>4195</v>
      </c>
      <c r="Q11263" s="3">
        <v>0.52119212962962957</v>
      </c>
      <c r="R11263">
        <v>15</v>
      </c>
      <c r="S11263" s="2" t="s">
        <v>4195</v>
      </c>
      <c r="T11263" s="3">
        <v>0.53429398148148144</v>
      </c>
      <c r="U11263">
        <v>7</v>
      </c>
      <c r="V11263">
        <v>18.100000000000001</v>
      </c>
      <c r="W11263" s="7">
        <v>-1.3007534000000001</v>
      </c>
      <c r="X11263" s="7">
        <v>36.796457599999997</v>
      </c>
      <c r="Y11263" s="7">
        <v>-1.2696559999999999</v>
      </c>
      <c r="Z11263" s="7">
        <v>36.767010999999997</v>
      </c>
      <c r="AA11263" s="2" t="s">
        <v>4462</v>
      </c>
      <c r="AB11263">
        <v>1132</v>
      </c>
      <c r="AC11263" s="6">
        <v>21.383333333333333</v>
      </c>
    </row>
    <row r="11264" spans="1:29" x14ac:dyDescent="0.3">
      <c r="A11264">
        <v>8770</v>
      </c>
      <c r="B11264">
        <v>1363</v>
      </c>
      <c r="C11264" s="2" t="s">
        <v>30</v>
      </c>
      <c r="D11264">
        <v>3</v>
      </c>
      <c r="E11264" s="2" t="s">
        <v>31</v>
      </c>
      <c r="F11264">
        <v>31</v>
      </c>
      <c r="G11264" s="2" t="s">
        <v>4195</v>
      </c>
      <c r="H11264" s="3">
        <v>0.65337962962962959</v>
      </c>
      <c r="I11264">
        <v>31</v>
      </c>
      <c r="J11264" s="2" t="s">
        <v>4195</v>
      </c>
      <c r="K11264" s="3">
        <v>0.65391203703703704</v>
      </c>
      <c r="L11264">
        <v>31</v>
      </c>
      <c r="M11264" s="2" t="s">
        <v>4195</v>
      </c>
      <c r="N11264" s="3">
        <v>0.65569444444444447</v>
      </c>
      <c r="O11264">
        <v>31</v>
      </c>
      <c r="P11264" s="2" t="s">
        <v>4195</v>
      </c>
      <c r="Q11264" s="3">
        <v>0.65886574074074078</v>
      </c>
      <c r="R11264">
        <v>31</v>
      </c>
      <c r="S11264" s="2" t="s">
        <v>4195</v>
      </c>
      <c r="T11264" s="3">
        <v>0.6661111111111111</v>
      </c>
      <c r="U11264">
        <v>6</v>
      </c>
      <c r="V11264">
        <v>27</v>
      </c>
      <c r="W11264" s="7">
        <v>-1.3004062000000001</v>
      </c>
      <c r="X11264" s="7">
        <v>36.829740999999999</v>
      </c>
      <c r="Y11264" s="7">
        <v>-1.3177547000000001</v>
      </c>
      <c r="Z11264" s="7">
        <v>36.830370299999998</v>
      </c>
      <c r="AA11264" s="2" t="s">
        <v>4290</v>
      </c>
      <c r="AB11264">
        <v>626</v>
      </c>
      <c r="AC11264" s="6">
        <v>29.316666666666666</v>
      </c>
    </row>
    <row r="11265" spans="1:29" x14ac:dyDescent="0.3">
      <c r="A11265">
        <v>26618</v>
      </c>
      <c r="B11265">
        <v>198</v>
      </c>
      <c r="C11265" s="2" t="s">
        <v>30</v>
      </c>
      <c r="D11265">
        <v>3</v>
      </c>
      <c r="E11265" s="2" t="s">
        <v>31</v>
      </c>
      <c r="F11265">
        <v>19</v>
      </c>
      <c r="G11265" s="2" t="s">
        <v>4195</v>
      </c>
      <c r="H11265" s="3">
        <v>0.53611111111111109</v>
      </c>
      <c r="I11265">
        <v>19</v>
      </c>
      <c r="J11265" s="2" t="s">
        <v>4195</v>
      </c>
      <c r="K11265" s="3">
        <v>0.53640046296296295</v>
      </c>
      <c r="L11265">
        <v>19</v>
      </c>
      <c r="M11265" s="2" t="s">
        <v>4195</v>
      </c>
      <c r="N11265" s="3">
        <v>0.55093749999999997</v>
      </c>
      <c r="O11265">
        <v>19</v>
      </c>
      <c r="P11265" s="2" t="s">
        <v>4195</v>
      </c>
      <c r="Q11265" s="3">
        <v>0.55358796296296298</v>
      </c>
      <c r="R11265">
        <v>19</v>
      </c>
      <c r="S11265" s="2" t="s">
        <v>4195</v>
      </c>
      <c r="T11265" s="3">
        <v>0.58333333333333337</v>
      </c>
      <c r="U11265">
        <v>17</v>
      </c>
      <c r="V11265">
        <v>22.2</v>
      </c>
      <c r="W11265" s="7">
        <v>-1.3396256</v>
      </c>
      <c r="X11265" s="7">
        <v>36.8863135</v>
      </c>
      <c r="Y11265" s="7">
        <v>-1.2568001</v>
      </c>
      <c r="Z11265" s="7">
        <v>36.821508299999998</v>
      </c>
      <c r="AA11265" s="2" t="s">
        <v>4603</v>
      </c>
      <c r="AB11265">
        <v>2570</v>
      </c>
      <c r="AC11265" s="6">
        <v>27.116666666666667</v>
      </c>
    </row>
    <row r="11266" spans="1:29" x14ac:dyDescent="0.3">
      <c r="A11266">
        <v>11115</v>
      </c>
      <c r="B11266">
        <v>635</v>
      </c>
      <c r="C11266" s="2" t="s">
        <v>30</v>
      </c>
      <c r="D11266">
        <v>3</v>
      </c>
      <c r="E11266" s="2" t="s">
        <v>31</v>
      </c>
      <c r="F11266">
        <v>26</v>
      </c>
      <c r="G11266" s="2" t="s">
        <v>4195</v>
      </c>
      <c r="H11266" s="3">
        <v>0.47128472222222223</v>
      </c>
      <c r="I11266">
        <v>26</v>
      </c>
      <c r="J11266" s="2" t="s">
        <v>4195</v>
      </c>
      <c r="K11266" s="3">
        <v>0.4732986111111111</v>
      </c>
      <c r="L11266">
        <v>26</v>
      </c>
      <c r="M11266" s="2" t="s">
        <v>4195</v>
      </c>
      <c r="N11266" s="3">
        <v>0.47760416666666666</v>
      </c>
      <c r="O11266">
        <v>26</v>
      </c>
      <c r="P11266" s="2" t="s">
        <v>4195</v>
      </c>
      <c r="Q11266" s="3">
        <v>0.50701388888888888</v>
      </c>
      <c r="R11266">
        <v>26</v>
      </c>
      <c r="S11266" s="2" t="s">
        <v>4195</v>
      </c>
      <c r="T11266" s="3">
        <v>0.51612268518518523</v>
      </c>
      <c r="U11266">
        <v>7</v>
      </c>
      <c r="V11266">
        <v>24.2</v>
      </c>
      <c r="W11266" s="7">
        <v>-1.3016417</v>
      </c>
      <c r="X11266" s="7">
        <v>36.827167899999999</v>
      </c>
      <c r="Y11266" s="7">
        <v>-1.2599563</v>
      </c>
      <c r="Z11266" s="7">
        <v>36.799343899999997</v>
      </c>
      <c r="AA11266" s="2" t="s">
        <v>4496</v>
      </c>
      <c r="AB11266">
        <v>787</v>
      </c>
      <c r="AC11266" s="6">
        <v>24.883333333333333</v>
      </c>
    </row>
    <row r="11267" spans="1:29" x14ac:dyDescent="0.3">
      <c r="A11267">
        <v>4250</v>
      </c>
      <c r="B11267">
        <v>1329</v>
      </c>
      <c r="C11267" s="2" t="s">
        <v>30</v>
      </c>
      <c r="D11267">
        <v>3</v>
      </c>
      <c r="E11267" s="2" t="s">
        <v>31</v>
      </c>
      <c r="F11267">
        <v>23</v>
      </c>
      <c r="G11267" s="2" t="s">
        <v>4195</v>
      </c>
      <c r="H11267" s="3">
        <v>0.45011574074074073</v>
      </c>
      <c r="I11267">
        <v>23</v>
      </c>
      <c r="J11267" s="2" t="s">
        <v>4195</v>
      </c>
      <c r="K11267" s="3">
        <v>0.45152777777777775</v>
      </c>
      <c r="L11267">
        <v>23</v>
      </c>
      <c r="M11267" s="2" t="s">
        <v>4195</v>
      </c>
      <c r="N11267" s="3">
        <v>0.45928240740740739</v>
      </c>
      <c r="O11267">
        <v>23</v>
      </c>
      <c r="P11267" s="2" t="s">
        <v>4195</v>
      </c>
      <c r="Q11267" s="3">
        <v>0.46659722222222222</v>
      </c>
      <c r="R11267">
        <v>23</v>
      </c>
      <c r="S11267" s="2" t="s">
        <v>4195</v>
      </c>
      <c r="T11267" s="3">
        <v>0.47464120370370372</v>
      </c>
      <c r="U11267">
        <v>5</v>
      </c>
      <c r="V11267">
        <v>21.7</v>
      </c>
      <c r="W11267" s="7">
        <v>-1.273056</v>
      </c>
      <c r="X11267" s="7">
        <v>36.811298000000001</v>
      </c>
      <c r="Y11267" s="7">
        <v>-1.2840354</v>
      </c>
      <c r="Z11267" s="7">
        <v>36.786742699999998</v>
      </c>
      <c r="AA11267" s="2" t="s">
        <v>4303</v>
      </c>
      <c r="AB11267">
        <v>695</v>
      </c>
      <c r="AC11267" s="6">
        <v>12.566666666666666</v>
      </c>
    </row>
    <row r="11268" spans="1:29" x14ac:dyDescent="0.3">
      <c r="A11268">
        <v>14965</v>
      </c>
      <c r="B11268">
        <v>3295</v>
      </c>
      <c r="C11268" s="2" t="s">
        <v>30</v>
      </c>
      <c r="D11268">
        <v>3</v>
      </c>
      <c r="E11268" s="2" t="s">
        <v>31</v>
      </c>
      <c r="F11268">
        <v>22</v>
      </c>
      <c r="G11268" s="2" t="s">
        <v>4195</v>
      </c>
      <c r="H11268" s="3">
        <v>0.37450231481481483</v>
      </c>
      <c r="I11268">
        <v>22</v>
      </c>
      <c r="J11268" s="2" t="s">
        <v>4195</v>
      </c>
      <c r="K11268" s="3">
        <v>0.37577546296296294</v>
      </c>
      <c r="L11268">
        <v>22</v>
      </c>
      <c r="M11268" s="2" t="s">
        <v>4195</v>
      </c>
      <c r="N11268" s="3">
        <v>0.37783564814814813</v>
      </c>
      <c r="O11268">
        <v>22</v>
      </c>
      <c r="P11268" s="2" t="s">
        <v>4195</v>
      </c>
      <c r="Q11268" s="3">
        <v>0.38618055555555558</v>
      </c>
      <c r="R11268">
        <v>22</v>
      </c>
      <c r="S11268" s="2" t="s">
        <v>4195</v>
      </c>
      <c r="T11268" s="3">
        <v>0.41128472222222223</v>
      </c>
      <c r="U11268">
        <v>22</v>
      </c>
      <c r="V11268">
        <v>19</v>
      </c>
      <c r="W11268" s="7">
        <v>-1.2571471999999999</v>
      </c>
      <c r="X11268" s="7">
        <v>36.795063300000002</v>
      </c>
      <c r="Y11268" s="7">
        <v>-1.3545389999999999</v>
      </c>
      <c r="Z11268" s="7">
        <v>36.905620399999997</v>
      </c>
      <c r="AA11268" s="2" t="s">
        <v>4325</v>
      </c>
      <c r="AB11268">
        <v>2169</v>
      </c>
      <c r="AC11268" s="6">
        <v>40.733333333333334</v>
      </c>
    </row>
    <row r="11269" spans="1:29" x14ac:dyDescent="0.3">
      <c r="A11269">
        <v>25673</v>
      </c>
      <c r="B11269">
        <v>1398</v>
      </c>
      <c r="C11269" s="2" t="s">
        <v>30</v>
      </c>
      <c r="D11269">
        <v>3</v>
      </c>
      <c r="E11269" s="2" t="s">
        <v>31</v>
      </c>
      <c r="F11269">
        <v>6</v>
      </c>
      <c r="G11269" s="2" t="s">
        <v>4195</v>
      </c>
      <c r="H11269" s="3">
        <v>0.3511111111111111</v>
      </c>
      <c r="I11269">
        <v>6</v>
      </c>
      <c r="J11269" s="2" t="s">
        <v>4195</v>
      </c>
      <c r="K11269" s="3">
        <v>0.35175925925925927</v>
      </c>
      <c r="L11269">
        <v>6</v>
      </c>
      <c r="M11269" s="2" t="s">
        <v>4195</v>
      </c>
      <c r="N11269" s="3">
        <v>0.35556712962962961</v>
      </c>
      <c r="O11269">
        <v>6</v>
      </c>
      <c r="P11269" s="2" t="s">
        <v>4195</v>
      </c>
      <c r="Q11269" s="3">
        <v>0.36901620370370369</v>
      </c>
      <c r="R11269">
        <v>6</v>
      </c>
      <c r="S11269" s="2" t="s">
        <v>4195</v>
      </c>
      <c r="T11269" s="3">
        <v>0.38578703703703704</v>
      </c>
      <c r="U11269">
        <v>10</v>
      </c>
      <c r="V11269">
        <v>18.5</v>
      </c>
      <c r="W11269" s="7">
        <v>-1.2615584</v>
      </c>
      <c r="X11269" s="7">
        <v>36.814950600000003</v>
      </c>
      <c r="Y11269" s="7">
        <v>-1.2945179</v>
      </c>
      <c r="Z11269" s="7">
        <v>36.768534899999999</v>
      </c>
      <c r="AA11269" s="2" t="s">
        <v>4386</v>
      </c>
      <c r="AB11269">
        <v>1449</v>
      </c>
      <c r="AC11269" s="6">
        <v>36.833333333333336</v>
      </c>
    </row>
    <row r="11270" spans="1:29" x14ac:dyDescent="0.3">
      <c r="A11270">
        <v>16115</v>
      </c>
      <c r="B11270">
        <v>2330</v>
      </c>
      <c r="C11270" s="2" t="s">
        <v>30</v>
      </c>
      <c r="D11270">
        <v>3</v>
      </c>
      <c r="E11270" s="2" t="s">
        <v>31</v>
      </c>
      <c r="F11270">
        <v>20</v>
      </c>
      <c r="G11270" s="2" t="s">
        <v>4195</v>
      </c>
      <c r="H11270" s="3">
        <v>0.66979166666666667</v>
      </c>
      <c r="I11270">
        <v>20</v>
      </c>
      <c r="J11270" s="2" t="s">
        <v>4195</v>
      </c>
      <c r="K11270" s="3">
        <v>0.6701273148148148</v>
      </c>
      <c r="L11270">
        <v>20</v>
      </c>
      <c r="M11270" s="2" t="s">
        <v>4195</v>
      </c>
      <c r="N11270" s="3">
        <v>0.67085648148148147</v>
      </c>
      <c r="O11270">
        <v>20</v>
      </c>
      <c r="P11270" s="2" t="s">
        <v>4195</v>
      </c>
      <c r="Q11270" s="3">
        <v>0.67634259259259255</v>
      </c>
      <c r="R11270">
        <v>20</v>
      </c>
      <c r="S11270" s="2" t="s">
        <v>4195</v>
      </c>
      <c r="T11270" s="3">
        <v>0.70756944444444447</v>
      </c>
      <c r="U11270">
        <v>17</v>
      </c>
      <c r="V11270">
        <v>28.5</v>
      </c>
      <c r="W11270" s="7">
        <v>-1.2649604999999999</v>
      </c>
      <c r="X11270" s="7">
        <v>36.798177699999997</v>
      </c>
      <c r="Y11270" s="7">
        <v>-1.3340505</v>
      </c>
      <c r="Z11270" s="7">
        <v>36.711903800000002</v>
      </c>
      <c r="AA11270" s="2" t="s">
        <v>4780</v>
      </c>
      <c r="AB11270">
        <v>2698</v>
      </c>
      <c r="AC11270" s="6">
        <v>13.75</v>
      </c>
    </row>
    <row r="11271" spans="1:29" x14ac:dyDescent="0.3">
      <c r="A11271">
        <v>26796</v>
      </c>
      <c r="B11271">
        <v>3355</v>
      </c>
      <c r="C11271" s="2" t="s">
        <v>30</v>
      </c>
      <c r="D11271">
        <v>3</v>
      </c>
      <c r="E11271" s="2" t="s">
        <v>31</v>
      </c>
      <c r="F11271">
        <v>16</v>
      </c>
      <c r="G11271" s="2" t="s">
        <v>4195</v>
      </c>
      <c r="H11271" s="3">
        <v>0.45170138888888889</v>
      </c>
      <c r="I11271">
        <v>16</v>
      </c>
      <c r="J11271" s="2" t="s">
        <v>4195</v>
      </c>
      <c r="K11271" s="3">
        <v>0.4801273148148148</v>
      </c>
      <c r="L11271">
        <v>16</v>
      </c>
      <c r="M11271" s="2" t="s">
        <v>4195</v>
      </c>
      <c r="N11271" s="3">
        <v>0.49050925925925926</v>
      </c>
      <c r="O11271">
        <v>16</v>
      </c>
      <c r="P11271" s="2" t="s">
        <v>4195</v>
      </c>
      <c r="Q11271" s="3">
        <v>0.51157407407407407</v>
      </c>
      <c r="R11271">
        <v>16</v>
      </c>
      <c r="S11271" s="2" t="s">
        <v>4195</v>
      </c>
      <c r="T11271" s="3">
        <v>0.54806712962962967</v>
      </c>
      <c r="U11271">
        <v>13</v>
      </c>
      <c r="V11271">
        <v>23.9</v>
      </c>
      <c r="W11271" s="7">
        <v>-1.3562373999999999</v>
      </c>
      <c r="X11271" s="7">
        <v>36.904295400000002</v>
      </c>
      <c r="Y11271" s="7">
        <v>-1.3052490999999999</v>
      </c>
      <c r="Z11271" s="7">
        <v>36.822389899999997</v>
      </c>
      <c r="AA11271" s="2" t="s">
        <v>5085</v>
      </c>
      <c r="AB11271">
        <v>3153</v>
      </c>
      <c r="AC11271" s="6">
        <v>56.75</v>
      </c>
    </row>
    <row r="11272" spans="1:29" x14ac:dyDescent="0.3">
      <c r="A11272">
        <v>23728</v>
      </c>
      <c r="B11272">
        <v>3283</v>
      </c>
      <c r="C11272" s="2" t="s">
        <v>30</v>
      </c>
      <c r="D11272">
        <v>3</v>
      </c>
      <c r="E11272" s="2" t="s">
        <v>31</v>
      </c>
      <c r="F11272">
        <v>17</v>
      </c>
      <c r="G11272" s="2" t="s">
        <v>4195</v>
      </c>
      <c r="H11272" s="3">
        <v>0.6061805555555555</v>
      </c>
      <c r="I11272">
        <v>17</v>
      </c>
      <c r="J11272" s="2" t="s">
        <v>4195</v>
      </c>
      <c r="K11272" s="3">
        <v>0.60956018518518518</v>
      </c>
      <c r="L11272">
        <v>17</v>
      </c>
      <c r="M11272" s="2" t="s">
        <v>4195</v>
      </c>
      <c r="N11272" s="3">
        <v>0.61159722222222224</v>
      </c>
      <c r="O11272">
        <v>17</v>
      </c>
      <c r="P11272" s="2" t="s">
        <v>4195</v>
      </c>
      <c r="Q11272" s="3">
        <v>0.61805555555555558</v>
      </c>
      <c r="R11272">
        <v>17</v>
      </c>
      <c r="S11272" s="2" t="s">
        <v>4195</v>
      </c>
      <c r="T11272" s="3">
        <v>0.62246527777777783</v>
      </c>
      <c r="U11272">
        <v>5</v>
      </c>
      <c r="V11272">
        <v>18.5</v>
      </c>
      <c r="W11272" s="7">
        <v>-1.266837</v>
      </c>
      <c r="X11272" s="7">
        <v>36.799249000000003</v>
      </c>
      <c r="Y11272" s="7">
        <v>-1.2628473</v>
      </c>
      <c r="Z11272" s="7">
        <v>36.781804999999999</v>
      </c>
      <c r="AA11272" s="2" t="s">
        <v>4341</v>
      </c>
      <c r="AB11272">
        <v>381</v>
      </c>
      <c r="AC11272" s="6">
        <v>55.7</v>
      </c>
    </row>
    <row r="11273" spans="1:29" x14ac:dyDescent="0.3">
      <c r="A11273">
        <v>624</v>
      </c>
      <c r="B11273">
        <v>3339</v>
      </c>
      <c r="C11273" s="2" t="s">
        <v>30</v>
      </c>
      <c r="D11273">
        <v>3</v>
      </c>
      <c r="E11273" s="2" t="s">
        <v>31</v>
      </c>
      <c r="F11273">
        <v>27</v>
      </c>
      <c r="G11273" s="2" t="s">
        <v>4195</v>
      </c>
      <c r="H11273" s="3">
        <v>0.42429398148148151</v>
      </c>
      <c r="I11273">
        <v>27</v>
      </c>
      <c r="J11273" s="2" t="s">
        <v>4195</v>
      </c>
      <c r="K11273" s="3">
        <v>0.42476851851851855</v>
      </c>
      <c r="L11273">
        <v>27</v>
      </c>
      <c r="M11273" s="2" t="s">
        <v>4195</v>
      </c>
      <c r="N11273" s="3">
        <v>0.42751157407407409</v>
      </c>
      <c r="O11273">
        <v>27</v>
      </c>
      <c r="P11273" s="2" t="s">
        <v>4195</v>
      </c>
      <c r="Q11273" s="3">
        <v>0.43046296296296294</v>
      </c>
      <c r="R11273">
        <v>27</v>
      </c>
      <c r="S11273" s="2" t="s">
        <v>4195</v>
      </c>
      <c r="T11273" s="3">
        <v>0.44855324074074077</v>
      </c>
      <c r="U11273">
        <v>8</v>
      </c>
      <c r="V11273">
        <v>18.5</v>
      </c>
      <c r="W11273" s="7">
        <v>-1.2551895</v>
      </c>
      <c r="X11273" s="7">
        <v>36.7822034</v>
      </c>
      <c r="Y11273" s="7">
        <v>-1.2962617999999999</v>
      </c>
      <c r="Z11273" s="7">
        <v>36.792933400000003</v>
      </c>
      <c r="AA11273" s="2" t="s">
        <v>4274</v>
      </c>
      <c r="AB11273">
        <v>1563</v>
      </c>
      <c r="AC11273" s="6">
        <v>22.933333333333334</v>
      </c>
    </row>
    <row r="11274" spans="1:29" x14ac:dyDescent="0.3">
      <c r="A11274">
        <v>15342</v>
      </c>
      <c r="B11274">
        <v>517</v>
      </c>
      <c r="C11274" s="2" t="s">
        <v>30</v>
      </c>
      <c r="D11274">
        <v>3</v>
      </c>
      <c r="E11274" s="2" t="s">
        <v>31</v>
      </c>
      <c r="F11274">
        <v>29</v>
      </c>
      <c r="G11274" s="2" t="s">
        <v>4195</v>
      </c>
      <c r="H11274" s="3">
        <v>0.65287037037037032</v>
      </c>
      <c r="I11274">
        <v>29</v>
      </c>
      <c r="J11274" s="2" t="s">
        <v>4195</v>
      </c>
      <c r="K11274" s="3">
        <v>0.65442129629629631</v>
      </c>
      <c r="L11274">
        <v>29</v>
      </c>
      <c r="M11274" s="2" t="s">
        <v>4195</v>
      </c>
      <c r="N11274" s="3">
        <v>0.65832175925925929</v>
      </c>
      <c r="O11274">
        <v>29</v>
      </c>
      <c r="P11274" s="2" t="s">
        <v>4195</v>
      </c>
      <c r="Q11274" s="3">
        <v>0.66243055555555552</v>
      </c>
      <c r="R11274">
        <v>29</v>
      </c>
      <c r="S11274" s="2" t="s">
        <v>4195</v>
      </c>
      <c r="T11274" s="3">
        <v>0.67696759259259254</v>
      </c>
      <c r="U11274">
        <v>11</v>
      </c>
      <c r="V11274">
        <v>20.9</v>
      </c>
      <c r="W11274" s="7">
        <v>-1.3228002999999999</v>
      </c>
      <c r="X11274" s="7">
        <v>36.830643500000001</v>
      </c>
      <c r="Y11274" s="7">
        <v>-1.2638185</v>
      </c>
      <c r="Z11274" s="7">
        <v>36.793005700000002</v>
      </c>
      <c r="AA11274" s="2" t="s">
        <v>4532</v>
      </c>
      <c r="AB11274">
        <v>1256</v>
      </c>
      <c r="AC11274" s="6">
        <v>8.8833333333333329</v>
      </c>
    </row>
    <row r="11275" spans="1:29" x14ac:dyDescent="0.3">
      <c r="A11275">
        <v>3970</v>
      </c>
      <c r="B11275">
        <v>2726</v>
      </c>
      <c r="C11275" s="2" t="s">
        <v>30</v>
      </c>
      <c r="D11275">
        <v>3</v>
      </c>
      <c r="E11275" s="2" t="s">
        <v>34</v>
      </c>
      <c r="F11275">
        <v>9</v>
      </c>
      <c r="G11275" s="2" t="s">
        <v>4195</v>
      </c>
      <c r="H11275" s="3">
        <v>0.5173726851851852</v>
      </c>
      <c r="I11275">
        <v>9</v>
      </c>
      <c r="J11275" s="2" t="s">
        <v>4195</v>
      </c>
      <c r="K11275" s="3">
        <v>0.51804398148148145</v>
      </c>
      <c r="L11275">
        <v>9</v>
      </c>
      <c r="M11275" s="2" t="s">
        <v>4195</v>
      </c>
      <c r="N11275" s="3">
        <v>0.5247222222222222</v>
      </c>
      <c r="O11275">
        <v>9</v>
      </c>
      <c r="P11275" s="2" t="s">
        <v>4195</v>
      </c>
      <c r="Q11275" s="3">
        <v>0.52934027777777781</v>
      </c>
      <c r="R11275">
        <v>9</v>
      </c>
      <c r="S11275" s="2" t="s">
        <v>4195</v>
      </c>
      <c r="T11275" s="3">
        <v>0.56395833333333334</v>
      </c>
      <c r="U11275">
        <v>21</v>
      </c>
      <c r="V11275">
        <v>25.2</v>
      </c>
      <c r="W11275" s="7">
        <v>-1.2812623999999999</v>
      </c>
      <c r="X11275" s="7">
        <v>36.771460900000001</v>
      </c>
      <c r="Y11275" s="7">
        <v>-1.306416</v>
      </c>
      <c r="Z11275" s="7">
        <v>36.916820199999997</v>
      </c>
      <c r="AA11275" s="2" t="s">
        <v>4596</v>
      </c>
      <c r="AB11275">
        <v>2991</v>
      </c>
      <c r="AC11275" s="6">
        <v>40.549999999999997</v>
      </c>
    </row>
    <row r="11276" spans="1:29" x14ac:dyDescent="0.3">
      <c r="A11276">
        <v>10570</v>
      </c>
      <c r="B11276">
        <v>2730</v>
      </c>
      <c r="C11276" s="2" t="s">
        <v>30</v>
      </c>
      <c r="D11276">
        <v>1</v>
      </c>
      <c r="E11276" s="2" t="s">
        <v>34</v>
      </c>
      <c r="F11276">
        <v>6</v>
      </c>
      <c r="G11276" s="2" t="s">
        <v>4195</v>
      </c>
      <c r="H11276" s="3">
        <v>0.69437499999999996</v>
      </c>
      <c r="I11276">
        <v>6</v>
      </c>
      <c r="J11276" s="2" t="s">
        <v>4195</v>
      </c>
      <c r="K11276" s="3">
        <v>0.70216435185185189</v>
      </c>
      <c r="L11276">
        <v>6</v>
      </c>
      <c r="M11276" s="2" t="s">
        <v>4195</v>
      </c>
      <c r="N11276" s="3">
        <v>0.71434027777777775</v>
      </c>
      <c r="O11276">
        <v>6</v>
      </c>
      <c r="P11276" s="2" t="s">
        <v>4195</v>
      </c>
      <c r="Q11276" s="3">
        <v>0.71609953703703699</v>
      </c>
      <c r="R11276">
        <v>6</v>
      </c>
      <c r="S11276" s="2" t="s">
        <v>4195</v>
      </c>
      <c r="T11276" s="3">
        <v>0.74027777777777781</v>
      </c>
      <c r="U11276">
        <v>5</v>
      </c>
      <c r="V11276">
        <v>20.100000000000001</v>
      </c>
      <c r="W11276" s="7">
        <v>-1.2824911000000001</v>
      </c>
      <c r="X11276" s="7">
        <v>36.821804200000003</v>
      </c>
      <c r="Y11276" s="7">
        <v>-1.2790653000000001</v>
      </c>
      <c r="Z11276" s="7">
        <v>36.790726200000002</v>
      </c>
      <c r="AA11276" s="2" t="s">
        <v>4282</v>
      </c>
      <c r="AB11276">
        <v>2089</v>
      </c>
      <c r="AC11276" s="6">
        <v>21.133333333333333</v>
      </c>
    </row>
    <row r="11277" spans="1:29" x14ac:dyDescent="0.3">
      <c r="A11277">
        <v>2055</v>
      </c>
      <c r="B11277">
        <v>2069</v>
      </c>
      <c r="C11277" s="2" t="s">
        <v>30</v>
      </c>
      <c r="D11277">
        <v>3</v>
      </c>
      <c r="E11277" s="2" t="s">
        <v>31</v>
      </c>
      <c r="F11277">
        <v>30</v>
      </c>
      <c r="G11277" s="2" t="s">
        <v>4195</v>
      </c>
      <c r="H11277" s="3">
        <v>0.64559027777777778</v>
      </c>
      <c r="I11277">
        <v>30</v>
      </c>
      <c r="J11277" s="2" t="s">
        <v>4195</v>
      </c>
      <c r="K11277" s="3">
        <v>0.6462268518518518</v>
      </c>
      <c r="L11277">
        <v>30</v>
      </c>
      <c r="M11277" s="2" t="s">
        <v>4195</v>
      </c>
      <c r="N11277" s="3">
        <v>0.65645833333333337</v>
      </c>
      <c r="O11277">
        <v>30</v>
      </c>
      <c r="P11277" s="2" t="s">
        <v>4195</v>
      </c>
      <c r="Q11277" s="3">
        <v>0.6746064814814815</v>
      </c>
      <c r="R11277">
        <v>30</v>
      </c>
      <c r="S11277" s="2" t="s">
        <v>4195</v>
      </c>
      <c r="T11277" s="3">
        <v>0.68456018518518513</v>
      </c>
      <c r="U11277">
        <v>10</v>
      </c>
      <c r="V11277">
        <v>29.2</v>
      </c>
      <c r="W11277" s="7">
        <v>-1.2289110000000001</v>
      </c>
      <c r="X11277" s="7">
        <v>36.881875999999998</v>
      </c>
      <c r="Y11277" s="7">
        <v>-1.2657149999999999</v>
      </c>
      <c r="Z11277" s="7">
        <v>36.823815000000003</v>
      </c>
      <c r="AA11277" s="2" t="s">
        <v>4218</v>
      </c>
      <c r="AB11277">
        <v>860</v>
      </c>
      <c r="AC11277" s="6">
        <v>79.283333333333331</v>
      </c>
    </row>
    <row r="11278" spans="1:29" x14ac:dyDescent="0.3">
      <c r="A11278">
        <v>5976</v>
      </c>
      <c r="B11278">
        <v>2801</v>
      </c>
      <c r="C11278" s="2" t="s">
        <v>30</v>
      </c>
      <c r="D11278">
        <v>3</v>
      </c>
      <c r="E11278" s="2" t="s">
        <v>31</v>
      </c>
      <c r="F11278">
        <v>21</v>
      </c>
      <c r="G11278" s="2" t="s">
        <v>4195</v>
      </c>
      <c r="H11278" s="3">
        <v>0.46468749999999998</v>
      </c>
      <c r="I11278">
        <v>21</v>
      </c>
      <c r="J11278" s="2" t="s">
        <v>4195</v>
      </c>
      <c r="K11278" s="3">
        <v>0.46531250000000002</v>
      </c>
      <c r="L11278">
        <v>21</v>
      </c>
      <c r="M11278" s="2" t="s">
        <v>4195</v>
      </c>
      <c r="N11278" s="3">
        <v>0.46819444444444447</v>
      </c>
      <c r="O11278">
        <v>21</v>
      </c>
      <c r="P11278" s="2" t="s">
        <v>4195</v>
      </c>
      <c r="Q11278" s="3">
        <v>0.46979166666666666</v>
      </c>
      <c r="R11278">
        <v>21</v>
      </c>
      <c r="S11278" s="2" t="s">
        <v>4195</v>
      </c>
      <c r="T11278" s="3">
        <v>0.48792824074074076</v>
      </c>
      <c r="U11278">
        <v>8</v>
      </c>
      <c r="V11278">
        <v>22.1</v>
      </c>
      <c r="W11278" s="7">
        <v>-1.2595422000000001</v>
      </c>
      <c r="X11278" s="7">
        <v>36.787117799999997</v>
      </c>
      <c r="Y11278" s="7">
        <v>-1.2925918999999999</v>
      </c>
      <c r="Z11278" s="7">
        <v>36.817057699999999</v>
      </c>
      <c r="AA11278" s="2" t="s">
        <v>4943</v>
      </c>
      <c r="AB11278">
        <v>1567</v>
      </c>
      <c r="AC11278" s="6">
        <v>11.916666666666666</v>
      </c>
    </row>
    <row r="11279" spans="1:29" x14ac:dyDescent="0.3">
      <c r="A11279">
        <v>18484</v>
      </c>
      <c r="B11279">
        <v>1146</v>
      </c>
      <c r="C11279" s="2" t="s">
        <v>30</v>
      </c>
      <c r="D11279">
        <v>3</v>
      </c>
      <c r="E11279" s="2" t="s">
        <v>31</v>
      </c>
      <c r="F11279">
        <v>22</v>
      </c>
      <c r="G11279" s="2" t="s">
        <v>4195</v>
      </c>
      <c r="H11279" s="3">
        <v>0.66415509259259264</v>
      </c>
      <c r="I11279">
        <v>22</v>
      </c>
      <c r="J11279" s="2" t="s">
        <v>4195</v>
      </c>
      <c r="K11279" s="3">
        <v>0.66667824074074078</v>
      </c>
      <c r="L11279">
        <v>22</v>
      </c>
      <c r="M11279" s="2" t="s">
        <v>4195</v>
      </c>
      <c r="N11279" s="3">
        <v>0.67114583333333333</v>
      </c>
      <c r="O11279">
        <v>22</v>
      </c>
      <c r="P11279" s="2" t="s">
        <v>4195</v>
      </c>
      <c r="Q11279" s="3">
        <v>0.68068287037037034</v>
      </c>
      <c r="R11279">
        <v>22</v>
      </c>
      <c r="S11279" s="2" t="s">
        <v>4195</v>
      </c>
      <c r="T11279" s="3">
        <v>0.68847222222222226</v>
      </c>
      <c r="U11279">
        <v>5</v>
      </c>
      <c r="V11279">
        <v>24.3</v>
      </c>
      <c r="W11279" s="7">
        <v>-1.3004062000000001</v>
      </c>
      <c r="X11279" s="7">
        <v>36.829740999999999</v>
      </c>
      <c r="Y11279" s="7">
        <v>-1.3083266</v>
      </c>
      <c r="Z11279" s="7">
        <v>36.849475599999998</v>
      </c>
      <c r="AA11279" s="2" t="s">
        <v>4427</v>
      </c>
      <c r="AB11279">
        <v>673</v>
      </c>
      <c r="AC11279" s="6">
        <v>10.916666666666666</v>
      </c>
    </row>
    <row r="11280" spans="1:29" x14ac:dyDescent="0.3">
      <c r="A11280">
        <v>16387</v>
      </c>
      <c r="B11280">
        <v>2982</v>
      </c>
      <c r="C11280" s="2" t="s">
        <v>30</v>
      </c>
      <c r="D11280">
        <v>3</v>
      </c>
      <c r="E11280" s="2" t="s">
        <v>31</v>
      </c>
      <c r="F11280">
        <v>6</v>
      </c>
      <c r="G11280" s="2" t="s">
        <v>4195</v>
      </c>
      <c r="H11280" s="3">
        <v>0.5717592592592593</v>
      </c>
      <c r="I11280">
        <v>6</v>
      </c>
      <c r="J11280" s="2" t="s">
        <v>4195</v>
      </c>
      <c r="K11280" s="3">
        <v>0.57673611111111112</v>
      </c>
      <c r="L11280">
        <v>6</v>
      </c>
      <c r="M11280" s="2" t="s">
        <v>4195</v>
      </c>
      <c r="N11280" s="3">
        <v>0.57688657407407407</v>
      </c>
      <c r="O11280">
        <v>6</v>
      </c>
      <c r="P11280" s="2" t="s">
        <v>4195</v>
      </c>
      <c r="Q11280" s="3">
        <v>0.59422453703703704</v>
      </c>
      <c r="R11280">
        <v>6</v>
      </c>
      <c r="S11280" s="2" t="s">
        <v>4195</v>
      </c>
      <c r="T11280" s="3">
        <v>0.61723379629629627</v>
      </c>
      <c r="U11280">
        <v>18</v>
      </c>
      <c r="V11280">
        <v>27.6</v>
      </c>
      <c r="W11280" s="7">
        <v>-1.300921</v>
      </c>
      <c r="X11280" s="7">
        <v>36.828195000000001</v>
      </c>
      <c r="Y11280" s="7">
        <v>-1.1772020000000001</v>
      </c>
      <c r="Z11280" s="7">
        <v>36.835118299999998</v>
      </c>
      <c r="AA11280" s="2" t="s">
        <v>4618</v>
      </c>
      <c r="AB11280">
        <v>1988</v>
      </c>
      <c r="AC11280" s="6">
        <v>13.066666666666666</v>
      </c>
    </row>
    <row r="11281" spans="1:29" x14ac:dyDescent="0.3">
      <c r="A11281">
        <v>25959</v>
      </c>
      <c r="B11281">
        <v>816</v>
      </c>
      <c r="C11281" s="2" t="s">
        <v>30</v>
      </c>
      <c r="D11281">
        <v>3</v>
      </c>
      <c r="E11281" s="2" t="s">
        <v>31</v>
      </c>
      <c r="F11281">
        <v>20</v>
      </c>
      <c r="G11281" s="2" t="s">
        <v>4195</v>
      </c>
      <c r="H11281" s="3">
        <v>0.52674768518518522</v>
      </c>
      <c r="I11281">
        <v>20</v>
      </c>
      <c r="J11281" s="2" t="s">
        <v>4195</v>
      </c>
      <c r="K11281" s="3">
        <v>0.53108796296296301</v>
      </c>
      <c r="L11281">
        <v>20</v>
      </c>
      <c r="M11281" s="2" t="s">
        <v>4195</v>
      </c>
      <c r="N11281" s="3">
        <v>0.54362268518518519</v>
      </c>
      <c r="O11281">
        <v>20</v>
      </c>
      <c r="P11281" s="2" t="s">
        <v>4195</v>
      </c>
      <c r="Q11281" s="3">
        <v>0.55099537037037039</v>
      </c>
      <c r="R11281">
        <v>20</v>
      </c>
      <c r="S11281" s="2" t="s">
        <v>4195</v>
      </c>
      <c r="T11281" s="3">
        <v>0.57671296296296293</v>
      </c>
      <c r="U11281">
        <v>6</v>
      </c>
      <c r="V11281">
        <v>26.2</v>
      </c>
      <c r="W11281" s="7">
        <v>-1.2527957999999999</v>
      </c>
      <c r="X11281" s="7">
        <v>36.800313099999997</v>
      </c>
      <c r="Y11281" s="7">
        <v>-1.290894</v>
      </c>
      <c r="Z11281" s="7">
        <v>36.822971000000003</v>
      </c>
      <c r="AA11281" s="2" t="s">
        <v>4789</v>
      </c>
      <c r="AB11281">
        <v>2222</v>
      </c>
      <c r="AC11281" s="6">
        <v>11.933333333333334</v>
      </c>
    </row>
    <row r="11282" spans="1:29" x14ac:dyDescent="0.3">
      <c r="A11282">
        <v>10894</v>
      </c>
      <c r="B11282">
        <v>3283</v>
      </c>
      <c r="C11282" s="2" t="s">
        <v>30</v>
      </c>
      <c r="D11282">
        <v>3</v>
      </c>
      <c r="E11282" s="2" t="s">
        <v>31</v>
      </c>
      <c r="F11282">
        <v>29</v>
      </c>
      <c r="G11282" s="2" t="s">
        <v>4195</v>
      </c>
      <c r="H11282" s="3">
        <v>0.53930555555555559</v>
      </c>
      <c r="I11282">
        <v>29</v>
      </c>
      <c r="J11282" s="2" t="s">
        <v>4195</v>
      </c>
      <c r="K11282" s="3">
        <v>0.53971064814814818</v>
      </c>
      <c r="L11282">
        <v>29</v>
      </c>
      <c r="M11282" s="2" t="s">
        <v>4195</v>
      </c>
      <c r="N11282" s="3">
        <v>0.54358796296296297</v>
      </c>
      <c r="O11282">
        <v>29</v>
      </c>
      <c r="P11282" s="2" t="s">
        <v>4195</v>
      </c>
      <c r="Q11282" s="3">
        <v>0.54704861111111114</v>
      </c>
      <c r="R11282">
        <v>29</v>
      </c>
      <c r="S11282" s="2" t="s">
        <v>4195</v>
      </c>
      <c r="T11282" s="3">
        <v>0.55650462962962965</v>
      </c>
      <c r="U11282">
        <v>5</v>
      </c>
      <c r="V11282">
        <v>18.5</v>
      </c>
      <c r="W11282" s="7">
        <v>-1.266837</v>
      </c>
      <c r="X11282" s="7">
        <v>36.799249000000003</v>
      </c>
      <c r="Y11282" s="7">
        <v>-1.2628473</v>
      </c>
      <c r="Z11282" s="7">
        <v>36.781804999999999</v>
      </c>
      <c r="AA11282" s="2" t="s">
        <v>4860</v>
      </c>
      <c r="AB11282">
        <v>817</v>
      </c>
      <c r="AC11282" s="6">
        <v>58.55</v>
      </c>
    </row>
    <row r="11283" spans="1:29" x14ac:dyDescent="0.3">
      <c r="A11283">
        <v>8652</v>
      </c>
      <c r="B11283">
        <v>37</v>
      </c>
      <c r="C11283" s="2" t="s">
        <v>30</v>
      </c>
      <c r="D11283">
        <v>3</v>
      </c>
      <c r="E11283" s="2" t="s">
        <v>31</v>
      </c>
      <c r="F11283">
        <v>13</v>
      </c>
      <c r="G11283" s="2" t="s">
        <v>4195</v>
      </c>
      <c r="H11283" s="3">
        <v>0.70229166666666665</v>
      </c>
      <c r="I11283">
        <v>13</v>
      </c>
      <c r="J11283" s="2" t="s">
        <v>4195</v>
      </c>
      <c r="K11283" s="3">
        <v>0.70273148148148146</v>
      </c>
      <c r="L11283">
        <v>13</v>
      </c>
      <c r="M11283" s="2" t="s">
        <v>4195</v>
      </c>
      <c r="N11283" s="3">
        <v>0.71782407407407411</v>
      </c>
      <c r="O11283">
        <v>13</v>
      </c>
      <c r="P11283" s="2" t="s">
        <v>4195</v>
      </c>
      <c r="Q11283" s="3">
        <v>0.73752314814814812</v>
      </c>
      <c r="R11283">
        <v>13</v>
      </c>
      <c r="S11283" s="2" t="s">
        <v>4195</v>
      </c>
      <c r="T11283" s="3">
        <v>0.73754629629629631</v>
      </c>
      <c r="U11283">
        <v>15</v>
      </c>
      <c r="V11283">
        <v>27.6</v>
      </c>
      <c r="W11283" s="7">
        <v>-1.3263104999999999</v>
      </c>
      <c r="X11283" s="7">
        <v>36.862290399999999</v>
      </c>
      <c r="Y11283" s="7">
        <v>-1.3472066</v>
      </c>
      <c r="Z11283" s="7">
        <v>36.769263799999997</v>
      </c>
      <c r="AA11283" s="2" t="s">
        <v>4276</v>
      </c>
      <c r="AB11283">
        <v>2</v>
      </c>
      <c r="AC11283" s="6">
        <v>33.633333333333333</v>
      </c>
    </row>
    <row r="11284" spans="1:29" x14ac:dyDescent="0.3">
      <c r="A11284">
        <v>23457</v>
      </c>
      <c r="B11284">
        <v>2987</v>
      </c>
      <c r="C11284" s="2" t="s">
        <v>30</v>
      </c>
      <c r="D11284">
        <v>3</v>
      </c>
      <c r="E11284" s="2" t="s">
        <v>31</v>
      </c>
      <c r="F11284">
        <v>26</v>
      </c>
      <c r="G11284" s="2" t="s">
        <v>4195</v>
      </c>
      <c r="H11284" s="3">
        <v>0.622650462962963</v>
      </c>
      <c r="I11284">
        <v>26</v>
      </c>
      <c r="J11284" s="2" t="s">
        <v>4195</v>
      </c>
      <c r="K11284" s="3">
        <v>0.62490740740740736</v>
      </c>
      <c r="L11284">
        <v>26</v>
      </c>
      <c r="M11284" s="2" t="s">
        <v>4195</v>
      </c>
      <c r="N11284" s="3">
        <v>0.63557870370370373</v>
      </c>
      <c r="O11284">
        <v>26</v>
      </c>
      <c r="P11284" s="2" t="s">
        <v>4195</v>
      </c>
      <c r="Q11284" s="3">
        <v>0.64059027777777777</v>
      </c>
      <c r="R11284">
        <v>26</v>
      </c>
      <c r="S11284" s="2" t="s">
        <v>4195</v>
      </c>
      <c r="T11284" s="3">
        <v>0.66494212962962962</v>
      </c>
      <c r="U11284">
        <v>4</v>
      </c>
      <c r="V11284">
        <v>26.9</v>
      </c>
      <c r="W11284" s="7">
        <v>-1.2702119999999999</v>
      </c>
      <c r="X11284" s="7">
        <v>36.8210877</v>
      </c>
      <c r="Y11284" s="7">
        <v>-1.260232</v>
      </c>
      <c r="Z11284" s="7">
        <v>36.807333999999997</v>
      </c>
      <c r="AA11284" s="2" t="s">
        <v>4341</v>
      </c>
      <c r="AB11284">
        <v>2104</v>
      </c>
      <c r="AC11284" s="6">
        <v>51.2</v>
      </c>
    </row>
    <row r="11285" spans="1:29" x14ac:dyDescent="0.3">
      <c r="A11285">
        <v>17392</v>
      </c>
      <c r="B11285">
        <v>136</v>
      </c>
      <c r="C11285" s="2" t="s">
        <v>30</v>
      </c>
      <c r="D11285">
        <v>3</v>
      </c>
      <c r="E11285" s="2" t="s">
        <v>31</v>
      </c>
      <c r="F11285">
        <v>6</v>
      </c>
      <c r="G11285" s="2" t="s">
        <v>4195</v>
      </c>
      <c r="H11285" s="3">
        <v>0.62574074074074071</v>
      </c>
      <c r="I11285">
        <v>6</v>
      </c>
      <c r="J11285" s="2" t="s">
        <v>4195</v>
      </c>
      <c r="K11285" s="3">
        <v>0.62681712962962965</v>
      </c>
      <c r="L11285">
        <v>6</v>
      </c>
      <c r="M11285" s="2" t="s">
        <v>4195</v>
      </c>
      <c r="N11285" s="3">
        <v>0.63818287037037036</v>
      </c>
      <c r="O11285">
        <v>6</v>
      </c>
      <c r="P11285" s="2" t="s">
        <v>4195</v>
      </c>
      <c r="Q11285" s="3">
        <v>0.64249999999999996</v>
      </c>
      <c r="R11285">
        <v>6</v>
      </c>
      <c r="S11285" s="2" t="s">
        <v>4195</v>
      </c>
      <c r="T11285" s="3">
        <v>0.67917824074074074</v>
      </c>
      <c r="U11285">
        <v>30</v>
      </c>
      <c r="V11285">
        <v>27.6</v>
      </c>
      <c r="W11285" s="7">
        <v>-1.3094447</v>
      </c>
      <c r="X11285" s="7">
        <v>36.910770599999999</v>
      </c>
      <c r="Y11285" s="7">
        <v>-1.3254522</v>
      </c>
      <c r="Z11285" s="7">
        <v>36.721658400000003</v>
      </c>
      <c r="AA11285" s="2" t="s">
        <v>4492</v>
      </c>
      <c r="AB11285">
        <v>3169</v>
      </c>
      <c r="AC11285" s="6">
        <v>6.5666666666666664</v>
      </c>
    </row>
    <row r="11286" spans="1:29" x14ac:dyDescent="0.3">
      <c r="A11286">
        <v>20613</v>
      </c>
      <c r="B11286">
        <v>2523</v>
      </c>
      <c r="C11286" s="2" t="s">
        <v>30</v>
      </c>
      <c r="D11286">
        <v>3</v>
      </c>
      <c r="E11286" s="2" t="s">
        <v>31</v>
      </c>
      <c r="F11286">
        <v>22</v>
      </c>
      <c r="G11286" s="2" t="s">
        <v>4195</v>
      </c>
      <c r="H11286" s="3">
        <v>0.40564814814814815</v>
      </c>
      <c r="I11286">
        <v>22</v>
      </c>
      <c r="J11286" s="2" t="s">
        <v>4195</v>
      </c>
      <c r="K11286" s="3">
        <v>0.40605324074074073</v>
      </c>
      <c r="L11286">
        <v>22</v>
      </c>
      <c r="M11286" s="2" t="s">
        <v>4195</v>
      </c>
      <c r="N11286" s="3">
        <v>0.40925925925925927</v>
      </c>
      <c r="O11286">
        <v>22</v>
      </c>
      <c r="P11286" s="2" t="s">
        <v>4195</v>
      </c>
      <c r="Q11286" s="3">
        <v>0.41434027777777777</v>
      </c>
      <c r="R11286">
        <v>22</v>
      </c>
      <c r="S11286" s="2" t="s">
        <v>4195</v>
      </c>
      <c r="T11286" s="3">
        <v>0.43185185185185188</v>
      </c>
      <c r="U11286">
        <v>16</v>
      </c>
      <c r="V11286">
        <v>18.600000000000001</v>
      </c>
      <c r="W11286" s="7">
        <v>-1.2551895</v>
      </c>
      <c r="X11286" s="7">
        <v>36.7822034</v>
      </c>
      <c r="Y11286" s="7">
        <v>-1.3312488</v>
      </c>
      <c r="Z11286" s="7">
        <v>36.880140900000001</v>
      </c>
      <c r="AA11286" s="2" t="s">
        <v>4357</v>
      </c>
      <c r="AB11286">
        <v>1513</v>
      </c>
      <c r="AC11286" s="6">
        <v>22.616666666666667</v>
      </c>
    </row>
    <row r="11287" spans="1:29" x14ac:dyDescent="0.3">
      <c r="A11287">
        <v>20832</v>
      </c>
      <c r="B11287">
        <v>1415</v>
      </c>
      <c r="C11287" s="2" t="s">
        <v>30</v>
      </c>
      <c r="D11287">
        <v>2</v>
      </c>
      <c r="E11287" s="2" t="s">
        <v>34</v>
      </c>
      <c r="F11287">
        <v>23</v>
      </c>
      <c r="G11287" s="2" t="s">
        <v>4195</v>
      </c>
      <c r="H11287" s="3">
        <v>0.54975694444444445</v>
      </c>
      <c r="I11287">
        <v>23</v>
      </c>
      <c r="J11287" s="2" t="s">
        <v>4195</v>
      </c>
      <c r="K11287" s="3">
        <v>0.55206018518518518</v>
      </c>
      <c r="L11287">
        <v>23</v>
      </c>
      <c r="M11287" s="2" t="s">
        <v>4195</v>
      </c>
      <c r="N11287" s="3">
        <v>0.58313657407407404</v>
      </c>
      <c r="O11287">
        <v>23</v>
      </c>
      <c r="P11287" s="2" t="s">
        <v>4195</v>
      </c>
      <c r="Q11287" s="3">
        <v>0.58469907407407407</v>
      </c>
      <c r="R11287">
        <v>23</v>
      </c>
      <c r="S11287" s="2" t="s">
        <v>4195</v>
      </c>
      <c r="T11287" s="3">
        <v>0.63402777777777775</v>
      </c>
      <c r="U11287">
        <v>11</v>
      </c>
      <c r="V11287">
        <v>22.3</v>
      </c>
      <c r="W11287" s="7">
        <v>-1.2252107000000001</v>
      </c>
      <c r="X11287" s="7">
        <v>36.8300026</v>
      </c>
      <c r="Y11287" s="7">
        <v>-1.2631939999999999</v>
      </c>
      <c r="Z11287" s="7">
        <v>36.797623999999999</v>
      </c>
      <c r="AA11287" s="2" t="s">
        <v>4487</v>
      </c>
      <c r="AB11287">
        <v>4262</v>
      </c>
      <c r="AC11287" s="6">
        <v>15.1</v>
      </c>
    </row>
    <row r="11288" spans="1:29" x14ac:dyDescent="0.3">
      <c r="A11288">
        <v>15383</v>
      </c>
      <c r="B11288">
        <v>1500</v>
      </c>
      <c r="C11288" s="2" t="s">
        <v>30</v>
      </c>
      <c r="D11288">
        <v>3</v>
      </c>
      <c r="E11288" s="2" t="s">
        <v>31</v>
      </c>
      <c r="F11288">
        <v>15</v>
      </c>
      <c r="G11288" s="2" t="s">
        <v>4195</v>
      </c>
      <c r="H11288" s="3">
        <v>0.41560185185185183</v>
      </c>
      <c r="I11288">
        <v>15</v>
      </c>
      <c r="J11288" s="2" t="s">
        <v>4195</v>
      </c>
      <c r="K11288" s="3">
        <v>0.4193634259259259</v>
      </c>
      <c r="L11288">
        <v>15</v>
      </c>
      <c r="M11288" s="2" t="s">
        <v>4195</v>
      </c>
      <c r="N11288" s="3">
        <v>0.42431712962962964</v>
      </c>
      <c r="O11288">
        <v>15</v>
      </c>
      <c r="P11288" s="2" t="s">
        <v>4195</v>
      </c>
      <c r="Q11288" s="3">
        <v>0.42579861111111111</v>
      </c>
      <c r="R11288">
        <v>15</v>
      </c>
      <c r="S11288" s="2" t="s">
        <v>4195</v>
      </c>
      <c r="T11288" s="3">
        <v>0.4392361111111111</v>
      </c>
      <c r="U11288">
        <v>9</v>
      </c>
      <c r="V11288">
        <v>18.5</v>
      </c>
      <c r="W11288" s="7">
        <v>-1.2638185</v>
      </c>
      <c r="X11288" s="7">
        <v>36.793005700000002</v>
      </c>
      <c r="Y11288" s="7">
        <v>-1.3004062000000001</v>
      </c>
      <c r="Z11288" s="7">
        <v>36.829740999999999</v>
      </c>
      <c r="AA11288" s="2" t="s">
        <v>4270</v>
      </c>
      <c r="AB11288">
        <v>1161</v>
      </c>
      <c r="AC11288" s="6">
        <v>12.966666666666667</v>
      </c>
    </row>
    <row r="11289" spans="1:29" x14ac:dyDescent="0.3">
      <c r="A11289">
        <v>1181</v>
      </c>
      <c r="B11289">
        <v>3599</v>
      </c>
      <c r="C11289" s="2" t="s">
        <v>30</v>
      </c>
      <c r="D11289">
        <v>3</v>
      </c>
      <c r="E11289" s="2" t="s">
        <v>31</v>
      </c>
      <c r="F11289">
        <v>31</v>
      </c>
      <c r="G11289" s="2" t="s">
        <v>4195</v>
      </c>
      <c r="H11289" s="3">
        <v>0.5100231481481482</v>
      </c>
      <c r="I11289">
        <v>31</v>
      </c>
      <c r="J11289" s="2" t="s">
        <v>4195</v>
      </c>
      <c r="K11289" s="3">
        <v>0.53699074074074071</v>
      </c>
      <c r="L11289">
        <v>31</v>
      </c>
      <c r="M11289" s="2" t="s">
        <v>4195</v>
      </c>
      <c r="N11289" s="3">
        <v>0.54370370370370369</v>
      </c>
      <c r="O11289">
        <v>31</v>
      </c>
      <c r="P11289" s="2" t="s">
        <v>4195</v>
      </c>
      <c r="Q11289" s="3">
        <v>0.55262731481481486</v>
      </c>
      <c r="R11289">
        <v>31</v>
      </c>
      <c r="S11289" s="2" t="s">
        <v>4195</v>
      </c>
      <c r="T11289" s="3">
        <v>0.56876157407407413</v>
      </c>
      <c r="U11289">
        <v>14</v>
      </c>
      <c r="V11289">
        <v>24.7</v>
      </c>
      <c r="W11289" s="7">
        <v>-1.3302996</v>
      </c>
      <c r="X11289" s="7">
        <v>36.870793499999998</v>
      </c>
      <c r="Y11289" s="7">
        <v>-1.3374736</v>
      </c>
      <c r="Z11289" s="7">
        <v>36.9207076</v>
      </c>
      <c r="AA11289" s="2" t="s">
        <v>4586</v>
      </c>
      <c r="AB11289">
        <v>1394</v>
      </c>
      <c r="AC11289" s="6">
        <v>35.533333333333331</v>
      </c>
    </row>
    <row r="11290" spans="1:29" x14ac:dyDescent="0.3">
      <c r="A11290">
        <v>6038</v>
      </c>
      <c r="B11290">
        <v>1719</v>
      </c>
      <c r="C11290" s="2" t="s">
        <v>30</v>
      </c>
      <c r="D11290">
        <v>3</v>
      </c>
      <c r="E11290" s="2" t="s">
        <v>31</v>
      </c>
      <c r="F11290">
        <v>29</v>
      </c>
      <c r="G11290" s="2" t="s">
        <v>4195</v>
      </c>
      <c r="H11290" s="3">
        <v>0.38222222222222224</v>
      </c>
      <c r="I11290">
        <v>29</v>
      </c>
      <c r="J11290" s="2" t="s">
        <v>4195</v>
      </c>
      <c r="K11290" s="3">
        <v>0.38504629629629628</v>
      </c>
      <c r="L11290">
        <v>29</v>
      </c>
      <c r="M11290" s="2" t="s">
        <v>4195</v>
      </c>
      <c r="N11290" s="3">
        <v>0.41090277777777778</v>
      </c>
      <c r="O11290">
        <v>29</v>
      </c>
      <c r="P11290" s="2" t="s">
        <v>4195</v>
      </c>
      <c r="Q11290" s="3">
        <v>0.41560185185185183</v>
      </c>
      <c r="R11290">
        <v>29</v>
      </c>
      <c r="S11290" s="2" t="s">
        <v>4195</v>
      </c>
      <c r="T11290" s="3">
        <v>0.43908564814814816</v>
      </c>
      <c r="U11290">
        <v>12</v>
      </c>
      <c r="V11290">
        <v>17.899999999999999</v>
      </c>
      <c r="W11290" s="7">
        <v>-1.3539749999999999</v>
      </c>
      <c r="X11290" s="7">
        <v>36.726380200000001</v>
      </c>
      <c r="Y11290" s="7">
        <v>-1.2963096999999999</v>
      </c>
      <c r="Z11290" s="7">
        <v>36.768822100000001</v>
      </c>
      <c r="AA11290" s="2" t="s">
        <v>4785</v>
      </c>
      <c r="AB11290">
        <v>2029</v>
      </c>
      <c r="AC11290" s="6">
        <v>28</v>
      </c>
    </row>
    <row r="11291" spans="1:29" x14ac:dyDescent="0.3">
      <c r="A11291">
        <v>3093</v>
      </c>
      <c r="B11291">
        <v>2804</v>
      </c>
      <c r="C11291" s="2" t="s">
        <v>30</v>
      </c>
      <c r="D11291">
        <v>3</v>
      </c>
      <c r="E11291" s="2" t="s">
        <v>31</v>
      </c>
      <c r="F11291">
        <v>17</v>
      </c>
      <c r="G11291" s="2" t="s">
        <v>4195</v>
      </c>
      <c r="H11291" s="3">
        <v>0.68275462962962963</v>
      </c>
      <c r="I11291">
        <v>17</v>
      </c>
      <c r="J11291" s="2" t="s">
        <v>4195</v>
      </c>
      <c r="K11291" s="3">
        <v>0.68283564814814812</v>
      </c>
      <c r="L11291">
        <v>17</v>
      </c>
      <c r="M11291" s="2" t="s">
        <v>4195</v>
      </c>
      <c r="N11291" s="3">
        <v>0.68295138888888884</v>
      </c>
      <c r="O11291">
        <v>17</v>
      </c>
      <c r="P11291" s="2" t="s">
        <v>4195</v>
      </c>
      <c r="Q11291" s="3">
        <v>0.68519675925925927</v>
      </c>
      <c r="R11291">
        <v>17</v>
      </c>
      <c r="S11291" s="2" t="s">
        <v>4195</v>
      </c>
      <c r="T11291" s="3">
        <v>0.71129629629629632</v>
      </c>
      <c r="U11291">
        <v>15</v>
      </c>
      <c r="V11291">
        <v>28.3</v>
      </c>
      <c r="W11291" s="7">
        <v>-1.2551895</v>
      </c>
      <c r="X11291" s="7">
        <v>36.7822034</v>
      </c>
      <c r="Y11291" s="7">
        <v>-1.207546</v>
      </c>
      <c r="Z11291" s="7">
        <v>36.791397600000003</v>
      </c>
      <c r="AA11291" s="2" t="s">
        <v>4380</v>
      </c>
      <c r="AB11291">
        <v>2255</v>
      </c>
      <c r="AC11291" s="6">
        <v>45.233333333333334</v>
      </c>
    </row>
    <row r="11292" spans="1:29" x14ac:dyDescent="0.3">
      <c r="A11292">
        <v>22643</v>
      </c>
      <c r="B11292">
        <v>1209</v>
      </c>
      <c r="C11292" s="2" t="s">
        <v>30</v>
      </c>
      <c r="D11292">
        <v>3</v>
      </c>
      <c r="E11292" s="2" t="s">
        <v>31</v>
      </c>
      <c r="F11292">
        <v>24</v>
      </c>
      <c r="G11292" s="2" t="s">
        <v>4195</v>
      </c>
      <c r="H11292" s="3">
        <v>0.61730324074074072</v>
      </c>
      <c r="I11292">
        <v>24</v>
      </c>
      <c r="J11292" s="2" t="s">
        <v>4195</v>
      </c>
      <c r="K11292" s="3">
        <v>0.63096064814814812</v>
      </c>
      <c r="L11292">
        <v>24</v>
      </c>
      <c r="M11292" s="2" t="s">
        <v>4195</v>
      </c>
      <c r="N11292" s="3">
        <v>0.63137731481481485</v>
      </c>
      <c r="O11292">
        <v>24</v>
      </c>
      <c r="P11292" s="2" t="s">
        <v>4195</v>
      </c>
      <c r="Q11292" s="3">
        <v>0.63572916666666668</v>
      </c>
      <c r="R11292">
        <v>24</v>
      </c>
      <c r="S11292" s="2" t="s">
        <v>4195</v>
      </c>
      <c r="T11292" s="3">
        <v>0.64702546296296293</v>
      </c>
      <c r="U11292">
        <v>6</v>
      </c>
      <c r="V11292">
        <v>18.5</v>
      </c>
      <c r="W11292" s="7">
        <v>-1.3004062000000001</v>
      </c>
      <c r="X11292" s="7">
        <v>36.829740999999999</v>
      </c>
      <c r="Y11292" s="7">
        <v>-1.2703477999999999</v>
      </c>
      <c r="Z11292" s="7">
        <v>36.810689600000003</v>
      </c>
      <c r="AA11292" s="2" t="s">
        <v>4714</v>
      </c>
      <c r="AB11292">
        <v>976</v>
      </c>
      <c r="AC11292" s="6">
        <v>17.2</v>
      </c>
    </row>
    <row r="11293" spans="1:29" x14ac:dyDescent="0.3">
      <c r="A11293">
        <v>6691</v>
      </c>
      <c r="B11293">
        <v>1502</v>
      </c>
      <c r="C11293" s="2" t="s">
        <v>30</v>
      </c>
      <c r="D11293">
        <v>3</v>
      </c>
      <c r="E11293" s="2" t="s">
        <v>31</v>
      </c>
      <c r="F11293">
        <v>20</v>
      </c>
      <c r="G11293" s="2" t="s">
        <v>4195</v>
      </c>
      <c r="H11293" s="3">
        <v>0.5172106481481481</v>
      </c>
      <c r="I11293">
        <v>20</v>
      </c>
      <c r="J11293" s="2" t="s">
        <v>4195</v>
      </c>
      <c r="K11293" s="3">
        <v>0.51784722222222224</v>
      </c>
      <c r="L11293">
        <v>20</v>
      </c>
      <c r="M11293" s="2" t="s">
        <v>4195</v>
      </c>
      <c r="N11293" s="3">
        <v>0.58034722222222224</v>
      </c>
      <c r="O11293">
        <v>20</v>
      </c>
      <c r="P11293" s="2" t="s">
        <v>4195</v>
      </c>
      <c r="Q11293" s="3">
        <v>0.58942129629629625</v>
      </c>
      <c r="R11293">
        <v>20</v>
      </c>
      <c r="S11293" s="2" t="s">
        <v>4195</v>
      </c>
      <c r="T11293" s="3">
        <v>0.61174768518518519</v>
      </c>
      <c r="U11293">
        <v>11</v>
      </c>
      <c r="V11293">
        <v>28.4</v>
      </c>
      <c r="W11293" s="7">
        <v>-1.2859912</v>
      </c>
      <c r="X11293" s="7">
        <v>36.875681100000001</v>
      </c>
      <c r="Y11293" s="7">
        <v>-1.2232122999999999</v>
      </c>
      <c r="Z11293" s="7">
        <v>36.8932547</v>
      </c>
      <c r="AA11293" s="2" t="s">
        <v>4669</v>
      </c>
      <c r="AB11293">
        <v>1929</v>
      </c>
      <c r="AC11293" s="6">
        <v>45.416666666666664</v>
      </c>
    </row>
    <row r="11294" spans="1:29" x14ac:dyDescent="0.3">
      <c r="A11294">
        <v>24516</v>
      </c>
      <c r="B11294">
        <v>2587</v>
      </c>
      <c r="C11294" s="2" t="s">
        <v>30</v>
      </c>
      <c r="D11294">
        <v>3</v>
      </c>
      <c r="E11294" s="2" t="s">
        <v>31</v>
      </c>
      <c r="F11294">
        <v>26</v>
      </c>
      <c r="G11294" s="2" t="s">
        <v>4195</v>
      </c>
      <c r="H11294" s="3">
        <v>0.39743055555555556</v>
      </c>
      <c r="I11294">
        <v>26</v>
      </c>
      <c r="J11294" s="2" t="s">
        <v>4195</v>
      </c>
      <c r="K11294" s="3">
        <v>0.39832175925925928</v>
      </c>
      <c r="L11294">
        <v>26</v>
      </c>
      <c r="M11294" s="2" t="s">
        <v>4195</v>
      </c>
      <c r="N11294" s="3">
        <v>0.40605324074074073</v>
      </c>
      <c r="O11294">
        <v>26</v>
      </c>
      <c r="P11294" s="2" t="s">
        <v>4195</v>
      </c>
      <c r="Q11294" s="3">
        <v>0.40775462962962961</v>
      </c>
      <c r="R11294">
        <v>26</v>
      </c>
      <c r="S11294" s="2" t="s">
        <v>4195</v>
      </c>
      <c r="T11294" s="3">
        <v>0.41832175925925924</v>
      </c>
      <c r="U11294">
        <v>5</v>
      </c>
      <c r="V11294">
        <v>19.2</v>
      </c>
      <c r="W11294" s="7">
        <v>-1.2584143000000001</v>
      </c>
      <c r="X11294" s="7">
        <v>36.804800200000003</v>
      </c>
      <c r="Y11294" s="7">
        <v>-1.28878</v>
      </c>
      <c r="Z11294" s="7">
        <v>36.816831200000003</v>
      </c>
      <c r="AA11294" s="2" t="s">
        <v>4550</v>
      </c>
      <c r="AB11294">
        <v>913</v>
      </c>
      <c r="AC11294" s="6">
        <v>21.85</v>
      </c>
    </row>
    <row r="11295" spans="1:29" x14ac:dyDescent="0.3">
      <c r="A11295">
        <v>13271</v>
      </c>
      <c r="B11295">
        <v>2457</v>
      </c>
      <c r="C11295" s="2" t="s">
        <v>30</v>
      </c>
      <c r="D11295">
        <v>3</v>
      </c>
      <c r="E11295" s="2" t="s">
        <v>31</v>
      </c>
      <c r="F11295">
        <v>8</v>
      </c>
      <c r="G11295" s="2" t="s">
        <v>4195</v>
      </c>
      <c r="H11295" s="3">
        <v>0.63355324074074071</v>
      </c>
      <c r="I11295">
        <v>8</v>
      </c>
      <c r="J11295" s="2" t="s">
        <v>4195</v>
      </c>
      <c r="K11295" s="3">
        <v>0.63372685185185185</v>
      </c>
      <c r="L11295">
        <v>8</v>
      </c>
      <c r="M11295" s="2" t="s">
        <v>4195</v>
      </c>
      <c r="N11295" s="3">
        <v>0.63974537037037038</v>
      </c>
      <c r="O11295">
        <v>8</v>
      </c>
      <c r="P11295" s="2" t="s">
        <v>4195</v>
      </c>
      <c r="Q11295" s="3">
        <v>0.64530092592592592</v>
      </c>
      <c r="R11295">
        <v>8</v>
      </c>
      <c r="S11295" s="2" t="s">
        <v>4195</v>
      </c>
      <c r="T11295" s="3">
        <v>0.6546643518518519</v>
      </c>
      <c r="U11295">
        <v>4</v>
      </c>
      <c r="V11295">
        <v>25.6</v>
      </c>
      <c r="W11295" s="7">
        <v>-1.2551895</v>
      </c>
      <c r="X11295" s="7">
        <v>36.7822034</v>
      </c>
      <c r="Y11295" s="7">
        <v>-1.2695339999999999</v>
      </c>
      <c r="Z11295" s="7">
        <v>36.80697</v>
      </c>
      <c r="AA11295" s="2" t="s">
        <v>4694</v>
      </c>
      <c r="AB11295">
        <v>809</v>
      </c>
      <c r="AC11295" s="6">
        <v>36.049999999999997</v>
      </c>
    </row>
    <row r="11296" spans="1:29" x14ac:dyDescent="0.3">
      <c r="A11296">
        <v>284</v>
      </c>
      <c r="B11296">
        <v>1856</v>
      </c>
      <c r="C11296" s="2" t="s">
        <v>30</v>
      </c>
      <c r="D11296">
        <v>3</v>
      </c>
      <c r="E11296" s="2" t="s">
        <v>31</v>
      </c>
      <c r="F11296">
        <v>15</v>
      </c>
      <c r="G11296" s="2" t="s">
        <v>4195</v>
      </c>
      <c r="H11296" s="3">
        <v>0.63649305555555558</v>
      </c>
      <c r="I11296">
        <v>15</v>
      </c>
      <c r="J11296" s="2" t="s">
        <v>4195</v>
      </c>
      <c r="K11296" s="3">
        <v>0.63692129629629635</v>
      </c>
      <c r="L11296">
        <v>15</v>
      </c>
      <c r="M11296" s="2" t="s">
        <v>4195</v>
      </c>
      <c r="N11296" s="3">
        <v>0.64137731481481486</v>
      </c>
      <c r="O11296">
        <v>15</v>
      </c>
      <c r="P11296" s="2" t="s">
        <v>4195</v>
      </c>
      <c r="Q11296" s="3">
        <v>0.65401620370370372</v>
      </c>
      <c r="R11296">
        <v>15</v>
      </c>
      <c r="S11296" s="2" t="s">
        <v>4195</v>
      </c>
      <c r="T11296" s="3">
        <v>0.66084490740740742</v>
      </c>
      <c r="U11296">
        <v>4</v>
      </c>
      <c r="V11296">
        <v>21.7</v>
      </c>
      <c r="W11296" s="7">
        <v>-1.2730090000000001</v>
      </c>
      <c r="X11296" s="7">
        <v>36.802807000000001</v>
      </c>
      <c r="Y11296" s="7">
        <v>-1.2866012</v>
      </c>
      <c r="Z11296" s="7">
        <v>36.819569100000002</v>
      </c>
      <c r="AA11296" s="2" t="s">
        <v>4439</v>
      </c>
      <c r="AB11296">
        <v>590</v>
      </c>
      <c r="AC11296" s="6">
        <v>57.666666666666664</v>
      </c>
    </row>
    <row r="11297" spans="1:29" x14ac:dyDescent="0.3">
      <c r="A11297">
        <v>12608</v>
      </c>
      <c r="B11297">
        <v>3404</v>
      </c>
      <c r="C11297" s="2" t="s">
        <v>30</v>
      </c>
      <c r="D11297">
        <v>3</v>
      </c>
      <c r="E11297" s="2" t="s">
        <v>31</v>
      </c>
      <c r="F11297">
        <v>23</v>
      </c>
      <c r="G11297" s="2" t="s">
        <v>4195</v>
      </c>
      <c r="H11297" s="3">
        <v>0.68859953703703702</v>
      </c>
      <c r="I11297">
        <v>23</v>
      </c>
      <c r="J11297" s="2" t="s">
        <v>4195</v>
      </c>
      <c r="K11297" s="3">
        <v>0.68934027777777773</v>
      </c>
      <c r="L11297">
        <v>23</v>
      </c>
      <c r="M11297" s="2" t="s">
        <v>4195</v>
      </c>
      <c r="N11297" s="3">
        <v>0.69385416666666666</v>
      </c>
      <c r="O11297">
        <v>23</v>
      </c>
      <c r="P11297" s="2" t="s">
        <v>4195</v>
      </c>
      <c r="Q11297" s="3">
        <v>0.69849537037037035</v>
      </c>
      <c r="R11297">
        <v>23</v>
      </c>
      <c r="S11297" s="2" t="s">
        <v>4195</v>
      </c>
      <c r="T11297" s="3">
        <v>0.7095717592592593</v>
      </c>
      <c r="U11297">
        <v>5</v>
      </c>
      <c r="V11297">
        <v>24.3</v>
      </c>
      <c r="W11297" s="7">
        <v>-1.2584143000000001</v>
      </c>
      <c r="X11297" s="7">
        <v>36.804800200000003</v>
      </c>
      <c r="Y11297" s="7">
        <v>-1.2793950000000001</v>
      </c>
      <c r="Z11297" s="7">
        <v>36.825364</v>
      </c>
      <c r="AA11297" s="2" t="s">
        <v>4623</v>
      </c>
      <c r="AB11297">
        <v>957</v>
      </c>
      <c r="AC11297" s="6">
        <v>27.35</v>
      </c>
    </row>
    <row r="11298" spans="1:29" x14ac:dyDescent="0.3">
      <c r="A11298">
        <v>21098</v>
      </c>
      <c r="B11298">
        <v>1687</v>
      </c>
      <c r="C11298" s="2" t="s">
        <v>30</v>
      </c>
      <c r="D11298">
        <v>3</v>
      </c>
      <c r="E11298" s="2" t="s">
        <v>31</v>
      </c>
      <c r="F11298">
        <v>13</v>
      </c>
      <c r="G11298" s="2" t="s">
        <v>4195</v>
      </c>
      <c r="H11298" s="3">
        <v>0.58688657407407407</v>
      </c>
      <c r="I11298">
        <v>13</v>
      </c>
      <c r="J11298" s="2" t="s">
        <v>4195</v>
      </c>
      <c r="K11298" s="3">
        <v>0.58703703703703702</v>
      </c>
      <c r="L11298">
        <v>13</v>
      </c>
      <c r="M11298" s="2" t="s">
        <v>4195</v>
      </c>
      <c r="N11298" s="3">
        <v>0.59141203703703704</v>
      </c>
      <c r="O11298">
        <v>13</v>
      </c>
      <c r="P11298" s="2" t="s">
        <v>4195</v>
      </c>
      <c r="Q11298" s="3">
        <v>0.59986111111111107</v>
      </c>
      <c r="R11298">
        <v>13</v>
      </c>
      <c r="S11298" s="2" t="s">
        <v>4195</v>
      </c>
      <c r="T11298" s="3">
        <v>0.61025462962962962</v>
      </c>
      <c r="U11298">
        <v>7</v>
      </c>
      <c r="V11298">
        <v>29.3</v>
      </c>
      <c r="W11298" s="7">
        <v>-1.2626573999999999</v>
      </c>
      <c r="X11298" s="7">
        <v>36.801403399999998</v>
      </c>
      <c r="Y11298" s="7">
        <v>-1.3014732</v>
      </c>
      <c r="Z11298" s="7">
        <v>36.778120100000002</v>
      </c>
      <c r="AA11298" s="2" t="s">
        <v>4215</v>
      </c>
      <c r="AB11298">
        <v>898</v>
      </c>
      <c r="AC11298" s="6">
        <v>25.983333333333334</v>
      </c>
    </row>
    <row r="11299" spans="1:29" x14ac:dyDescent="0.3">
      <c r="A11299">
        <v>7581</v>
      </c>
      <c r="B11299">
        <v>3149</v>
      </c>
      <c r="C11299" s="2" t="s">
        <v>30</v>
      </c>
      <c r="D11299">
        <v>3</v>
      </c>
      <c r="E11299" s="2" t="s">
        <v>31</v>
      </c>
      <c r="F11299">
        <v>14</v>
      </c>
      <c r="G11299" s="2" t="s">
        <v>4195</v>
      </c>
      <c r="H11299" s="3">
        <v>0.60922453703703705</v>
      </c>
      <c r="I11299">
        <v>14</v>
      </c>
      <c r="J11299" s="2" t="s">
        <v>4195</v>
      </c>
      <c r="K11299" s="3">
        <v>0.61472222222222217</v>
      </c>
      <c r="L11299">
        <v>14</v>
      </c>
      <c r="M11299" s="2" t="s">
        <v>4195</v>
      </c>
      <c r="N11299" s="3">
        <v>0.61797453703703709</v>
      </c>
      <c r="O11299">
        <v>14</v>
      </c>
      <c r="P11299" s="2" t="s">
        <v>4195</v>
      </c>
      <c r="Q11299" s="3">
        <v>0.64584490740740741</v>
      </c>
      <c r="R11299">
        <v>14</v>
      </c>
      <c r="S11299" s="2" t="s">
        <v>4195</v>
      </c>
      <c r="T11299" s="3">
        <v>0.65122685185185181</v>
      </c>
      <c r="U11299">
        <v>6</v>
      </c>
      <c r="V11299">
        <v>25.9</v>
      </c>
      <c r="W11299" s="7">
        <v>-1.3004062000000001</v>
      </c>
      <c r="X11299" s="7">
        <v>36.829740999999999</v>
      </c>
      <c r="Y11299" s="7">
        <v>-1.3177547000000001</v>
      </c>
      <c r="Z11299" s="7">
        <v>36.830370299999998</v>
      </c>
      <c r="AA11299" s="2" t="s">
        <v>4680</v>
      </c>
      <c r="AB11299">
        <v>465</v>
      </c>
      <c r="AC11299" s="6">
        <v>48.7</v>
      </c>
    </row>
    <row r="11300" spans="1:29" x14ac:dyDescent="0.3">
      <c r="A11300">
        <v>9027</v>
      </c>
      <c r="B11300">
        <v>3465</v>
      </c>
      <c r="C11300" s="2" t="s">
        <v>30</v>
      </c>
      <c r="D11300">
        <v>3</v>
      </c>
      <c r="E11300" s="2" t="s">
        <v>31</v>
      </c>
      <c r="F11300">
        <v>15</v>
      </c>
      <c r="G11300" s="2" t="s">
        <v>4195</v>
      </c>
      <c r="H11300" s="3">
        <v>0.40015046296296297</v>
      </c>
      <c r="I11300">
        <v>15</v>
      </c>
      <c r="J11300" s="2" t="s">
        <v>4195</v>
      </c>
      <c r="K11300" s="3">
        <v>0.40027777777777779</v>
      </c>
      <c r="L11300">
        <v>15</v>
      </c>
      <c r="M11300" s="2" t="s">
        <v>4195</v>
      </c>
      <c r="N11300" s="3">
        <v>0.40043981481481483</v>
      </c>
      <c r="O11300">
        <v>15</v>
      </c>
      <c r="P11300" s="2" t="s">
        <v>4195</v>
      </c>
      <c r="Q11300" s="3">
        <v>0.40711805555555558</v>
      </c>
      <c r="R11300">
        <v>15</v>
      </c>
      <c r="S11300" s="2" t="s">
        <v>4195</v>
      </c>
      <c r="T11300" s="3">
        <v>0.41675925925925927</v>
      </c>
      <c r="U11300">
        <v>4</v>
      </c>
      <c r="V11300">
        <v>18.5</v>
      </c>
      <c r="W11300" s="7">
        <v>-1.2551895</v>
      </c>
      <c r="X11300" s="7">
        <v>36.7822034</v>
      </c>
      <c r="Y11300" s="7">
        <v>-1.2728058</v>
      </c>
      <c r="Z11300" s="7">
        <v>36.8049903</v>
      </c>
      <c r="AA11300" s="2" t="s">
        <v>4323</v>
      </c>
      <c r="AB11300">
        <v>833</v>
      </c>
      <c r="AC11300" s="6">
        <v>20.133333333333333</v>
      </c>
    </row>
    <row r="11301" spans="1:29" x14ac:dyDescent="0.3">
      <c r="A11301">
        <v>902</v>
      </c>
      <c r="B11301">
        <v>3291</v>
      </c>
      <c r="C11301" s="2" t="s">
        <v>30</v>
      </c>
      <c r="D11301">
        <v>3</v>
      </c>
      <c r="E11301" s="2" t="s">
        <v>31</v>
      </c>
      <c r="F11301">
        <v>15</v>
      </c>
      <c r="G11301" s="2" t="s">
        <v>4195</v>
      </c>
      <c r="H11301" s="3">
        <v>0.59657407407407403</v>
      </c>
      <c r="I11301">
        <v>15</v>
      </c>
      <c r="J11301" s="2" t="s">
        <v>4195</v>
      </c>
      <c r="K11301" s="3">
        <v>0.61157407407407405</v>
      </c>
      <c r="L11301">
        <v>15</v>
      </c>
      <c r="M11301" s="2" t="s">
        <v>4195</v>
      </c>
      <c r="N11301" s="3">
        <v>0.62135416666666665</v>
      </c>
      <c r="O11301">
        <v>15</v>
      </c>
      <c r="P11301" s="2" t="s">
        <v>4195</v>
      </c>
      <c r="Q11301" s="3">
        <v>0.63484953703703706</v>
      </c>
      <c r="R11301">
        <v>15</v>
      </c>
      <c r="S11301" s="2" t="s">
        <v>4195</v>
      </c>
      <c r="T11301" s="3">
        <v>0.64892361111111108</v>
      </c>
      <c r="U11301">
        <v>9</v>
      </c>
      <c r="V11301">
        <v>21.7</v>
      </c>
      <c r="W11301" s="7">
        <v>-1.3071429999999999</v>
      </c>
      <c r="X11301" s="7">
        <v>36.825009000000001</v>
      </c>
      <c r="Y11301" s="7">
        <v>-1.2600925999999999</v>
      </c>
      <c r="Z11301" s="7">
        <v>36.808868500000003</v>
      </c>
      <c r="AA11301" s="2" t="s">
        <v>4496</v>
      </c>
      <c r="AB11301">
        <v>1216</v>
      </c>
      <c r="AC11301" s="6">
        <v>27.45</v>
      </c>
    </row>
    <row r="11302" spans="1:29" x14ac:dyDescent="0.3">
      <c r="A11302">
        <v>9905</v>
      </c>
      <c r="B11302">
        <v>1500</v>
      </c>
      <c r="C11302" s="2" t="s">
        <v>30</v>
      </c>
      <c r="D11302">
        <v>3</v>
      </c>
      <c r="E11302" s="2" t="s">
        <v>31</v>
      </c>
      <c r="F11302">
        <v>22</v>
      </c>
      <c r="G11302" s="2" t="s">
        <v>4195</v>
      </c>
      <c r="H11302" s="3">
        <v>0.5018055555555555</v>
      </c>
      <c r="I11302">
        <v>22</v>
      </c>
      <c r="J11302" s="2" t="s">
        <v>4195</v>
      </c>
      <c r="K11302" s="3">
        <v>0.50299768518518517</v>
      </c>
      <c r="L11302">
        <v>22</v>
      </c>
      <c r="M11302" s="2" t="s">
        <v>4195</v>
      </c>
      <c r="N11302" s="3">
        <v>0.5071296296296296</v>
      </c>
      <c r="O11302">
        <v>22</v>
      </c>
      <c r="P11302" s="2" t="s">
        <v>4195</v>
      </c>
      <c r="Q11302" s="3">
        <v>0.52957175925925926</v>
      </c>
      <c r="R11302">
        <v>22</v>
      </c>
      <c r="S11302" s="2" t="s">
        <v>4195</v>
      </c>
      <c r="T11302" s="3">
        <v>0.53030092592592593</v>
      </c>
      <c r="U11302">
        <v>7</v>
      </c>
      <c r="V11302">
        <v>23.1</v>
      </c>
      <c r="W11302" s="7">
        <v>-1.2638185</v>
      </c>
      <c r="X11302" s="7">
        <v>36.793005700000002</v>
      </c>
      <c r="Y11302" s="7">
        <v>-1.2770708</v>
      </c>
      <c r="Z11302" s="7">
        <v>36.823109299999999</v>
      </c>
      <c r="AA11302" s="2" t="s">
        <v>4205</v>
      </c>
      <c r="AB11302">
        <v>63</v>
      </c>
      <c r="AC11302" s="6">
        <v>97.5</v>
      </c>
    </row>
    <row r="11303" spans="1:29" x14ac:dyDescent="0.3">
      <c r="A11303">
        <v>5325</v>
      </c>
      <c r="B11303">
        <v>2271</v>
      </c>
      <c r="C11303" s="2" t="s">
        <v>30</v>
      </c>
      <c r="D11303">
        <v>3</v>
      </c>
      <c r="E11303" s="2" t="s">
        <v>31</v>
      </c>
      <c r="F11303">
        <v>25</v>
      </c>
      <c r="G11303" s="2" t="s">
        <v>4195</v>
      </c>
      <c r="H11303" s="3">
        <v>0.47450231481481481</v>
      </c>
      <c r="I11303">
        <v>25</v>
      </c>
      <c r="J11303" s="2" t="s">
        <v>4195</v>
      </c>
      <c r="K11303" s="3">
        <v>0.47464120370370372</v>
      </c>
      <c r="L11303">
        <v>25</v>
      </c>
      <c r="M11303" s="2" t="s">
        <v>4195</v>
      </c>
      <c r="N11303" s="3">
        <v>0.47471064814814817</v>
      </c>
      <c r="O11303">
        <v>25</v>
      </c>
      <c r="P11303" s="2" t="s">
        <v>4195</v>
      </c>
      <c r="Q11303" s="3">
        <v>0.48752314814814812</v>
      </c>
      <c r="R11303">
        <v>25</v>
      </c>
      <c r="S11303" s="2" t="s">
        <v>4195</v>
      </c>
      <c r="T11303" s="3">
        <v>0.50413194444444442</v>
      </c>
      <c r="U11303">
        <v>11</v>
      </c>
      <c r="V11303">
        <v>18.5</v>
      </c>
      <c r="W11303" s="7">
        <v>-1.3316190000000001</v>
      </c>
      <c r="X11303" s="7">
        <v>36.847976000000003</v>
      </c>
      <c r="Y11303" s="7">
        <v>-1.293515</v>
      </c>
      <c r="Z11303" s="7">
        <v>36.897607000000001</v>
      </c>
      <c r="AA11303" s="2" t="s">
        <v>4669</v>
      </c>
      <c r="AB11303">
        <v>1435</v>
      </c>
      <c r="AC11303" s="6">
        <v>32.15</v>
      </c>
    </row>
    <row r="11304" spans="1:29" x14ac:dyDescent="0.3">
      <c r="A11304">
        <v>19823</v>
      </c>
      <c r="B11304">
        <v>3554</v>
      </c>
      <c r="C11304" s="2" t="s">
        <v>30</v>
      </c>
      <c r="D11304">
        <v>3</v>
      </c>
      <c r="E11304" s="2" t="s">
        <v>34</v>
      </c>
      <c r="F11304">
        <v>17</v>
      </c>
      <c r="G11304" s="2" t="s">
        <v>4195</v>
      </c>
      <c r="H11304" s="3">
        <v>0.44167824074074075</v>
      </c>
      <c r="I11304">
        <v>17</v>
      </c>
      <c r="J11304" s="2" t="s">
        <v>4195</v>
      </c>
      <c r="K11304" s="3">
        <v>0.44177083333333333</v>
      </c>
      <c r="L11304">
        <v>17</v>
      </c>
      <c r="M11304" s="2" t="s">
        <v>4195</v>
      </c>
      <c r="N11304" s="3">
        <v>0.44240740740740742</v>
      </c>
      <c r="O11304">
        <v>17</v>
      </c>
      <c r="P11304" s="2" t="s">
        <v>4195</v>
      </c>
      <c r="Q11304" s="3">
        <v>0.4679861111111111</v>
      </c>
      <c r="R11304">
        <v>17</v>
      </c>
      <c r="S11304" s="2" t="s">
        <v>4195</v>
      </c>
      <c r="T11304" s="3">
        <v>0.49444444444444446</v>
      </c>
      <c r="U11304">
        <v>18</v>
      </c>
      <c r="V11304">
        <v>25.3</v>
      </c>
      <c r="W11304" s="7">
        <v>-1.2861765000000001</v>
      </c>
      <c r="X11304" s="7">
        <v>36.820908600000003</v>
      </c>
      <c r="Y11304" s="7">
        <v>-1.335477</v>
      </c>
      <c r="Z11304" s="7">
        <v>36.930829699999997</v>
      </c>
      <c r="AA11304" s="2" t="s">
        <v>4691</v>
      </c>
      <c r="AB11304">
        <v>2286</v>
      </c>
      <c r="AC11304" s="6">
        <v>17.850000000000001</v>
      </c>
    </row>
    <row r="11305" spans="1:29" x14ac:dyDescent="0.3">
      <c r="A11305">
        <v>505</v>
      </c>
      <c r="B11305">
        <v>1221</v>
      </c>
      <c r="C11305" s="2" t="s">
        <v>30</v>
      </c>
      <c r="D11305">
        <v>3</v>
      </c>
      <c r="E11305" s="2" t="s">
        <v>34</v>
      </c>
      <c r="F11305">
        <v>1</v>
      </c>
      <c r="G11305" s="2" t="s">
        <v>4195</v>
      </c>
      <c r="H11305" s="3">
        <v>0.46453703703703703</v>
      </c>
      <c r="I11305">
        <v>1</v>
      </c>
      <c r="J11305" s="2" t="s">
        <v>4195</v>
      </c>
      <c r="K11305" s="3">
        <v>0.46510416666666665</v>
      </c>
      <c r="L11305">
        <v>1</v>
      </c>
      <c r="M11305" s="2" t="s">
        <v>4195</v>
      </c>
      <c r="N11305" s="3">
        <v>0.47168981481481481</v>
      </c>
      <c r="O11305">
        <v>1</v>
      </c>
      <c r="P11305" s="2" t="s">
        <v>4195</v>
      </c>
      <c r="Q11305" s="3">
        <v>0.4831597222222222</v>
      </c>
      <c r="R11305">
        <v>1</v>
      </c>
      <c r="S11305" s="2" t="s">
        <v>4195</v>
      </c>
      <c r="T11305" s="3">
        <v>0.51487268518518514</v>
      </c>
      <c r="U11305">
        <v>18</v>
      </c>
      <c r="V11305">
        <v>19.899999999999999</v>
      </c>
      <c r="W11305" s="7">
        <v>-1.2614329</v>
      </c>
      <c r="X11305" s="7">
        <v>36.809436499999997</v>
      </c>
      <c r="Y11305" s="7">
        <v>-1.1800438</v>
      </c>
      <c r="Z11305" s="7">
        <v>36.885823000000002</v>
      </c>
      <c r="AA11305" s="2" t="s">
        <v>4396</v>
      </c>
      <c r="AB11305">
        <v>2740</v>
      </c>
      <c r="AC11305" s="6">
        <v>37.266666666666666</v>
      </c>
    </row>
    <row r="11306" spans="1:29" x14ac:dyDescent="0.3">
      <c r="A11306">
        <v>907</v>
      </c>
      <c r="B11306">
        <v>186</v>
      </c>
      <c r="C11306" s="2" t="s">
        <v>30</v>
      </c>
      <c r="D11306">
        <v>3</v>
      </c>
      <c r="E11306" s="2" t="s">
        <v>31</v>
      </c>
      <c r="F11306">
        <v>16</v>
      </c>
      <c r="G11306" s="2" t="s">
        <v>4195</v>
      </c>
      <c r="H11306" s="3">
        <v>0.42422453703703705</v>
      </c>
      <c r="I11306">
        <v>16</v>
      </c>
      <c r="J11306" s="2" t="s">
        <v>4195</v>
      </c>
      <c r="K11306" s="3">
        <v>0.42471064814814813</v>
      </c>
      <c r="L11306">
        <v>16</v>
      </c>
      <c r="M11306" s="2" t="s">
        <v>4195</v>
      </c>
      <c r="N11306" s="3">
        <v>0.43380787037037039</v>
      </c>
      <c r="O11306">
        <v>16</v>
      </c>
      <c r="P11306" s="2" t="s">
        <v>4195</v>
      </c>
      <c r="Q11306" s="3">
        <v>0.4377199074074074</v>
      </c>
      <c r="R11306">
        <v>16</v>
      </c>
      <c r="S11306" s="2" t="s">
        <v>4195</v>
      </c>
      <c r="T11306" s="3">
        <v>0.44690972222222225</v>
      </c>
      <c r="U11306">
        <v>7</v>
      </c>
      <c r="V11306">
        <v>19.8</v>
      </c>
      <c r="W11306" s="7">
        <v>-1.2825816000000001</v>
      </c>
      <c r="X11306" s="7">
        <v>36.809234600000003</v>
      </c>
      <c r="Y11306" s="7">
        <v>-1.2571471999999999</v>
      </c>
      <c r="Z11306" s="7">
        <v>36.795063300000002</v>
      </c>
      <c r="AA11306" s="2" t="s">
        <v>4384</v>
      </c>
      <c r="AB11306">
        <v>794</v>
      </c>
      <c r="AC11306" s="6">
        <v>21.983333333333334</v>
      </c>
    </row>
    <row r="11307" spans="1:29" x14ac:dyDescent="0.3">
      <c r="A11307">
        <v>14262</v>
      </c>
      <c r="B11307">
        <v>1976</v>
      </c>
      <c r="C11307" s="2" t="s">
        <v>30</v>
      </c>
      <c r="D11307">
        <v>3</v>
      </c>
      <c r="E11307" s="2" t="s">
        <v>31</v>
      </c>
      <c r="F11307">
        <v>7</v>
      </c>
      <c r="G11307" s="2" t="s">
        <v>4195</v>
      </c>
      <c r="H11307" s="3">
        <v>0.42401620370370369</v>
      </c>
      <c r="I11307">
        <v>7</v>
      </c>
      <c r="J11307" s="2" t="s">
        <v>4195</v>
      </c>
      <c r="K11307" s="3">
        <v>0.42420138888888886</v>
      </c>
      <c r="L11307">
        <v>7</v>
      </c>
      <c r="M11307" s="2" t="s">
        <v>4195</v>
      </c>
      <c r="N11307" s="3">
        <v>0.42599537037037039</v>
      </c>
      <c r="O11307">
        <v>7</v>
      </c>
      <c r="P11307" s="2" t="s">
        <v>4195</v>
      </c>
      <c r="Q11307" s="3">
        <v>0.43060185185185185</v>
      </c>
      <c r="R11307">
        <v>7</v>
      </c>
      <c r="S11307" s="2" t="s">
        <v>4195</v>
      </c>
      <c r="T11307" s="3">
        <v>0.45278935185185187</v>
      </c>
      <c r="U11307">
        <v>24</v>
      </c>
      <c r="V11307">
        <v>18.5</v>
      </c>
      <c r="W11307" s="7">
        <v>-1.257028</v>
      </c>
      <c r="X11307" s="7">
        <v>36.781043500000003</v>
      </c>
      <c r="Y11307" s="7">
        <v>-1.3632420999999999</v>
      </c>
      <c r="Z11307" s="7">
        <v>36.918390899999999</v>
      </c>
      <c r="AA11307" s="2" t="s">
        <v>4600</v>
      </c>
      <c r="AB11307">
        <v>1917</v>
      </c>
      <c r="AC11307" s="6">
        <v>49.93333333333333</v>
      </c>
    </row>
    <row r="11308" spans="1:29" x14ac:dyDescent="0.3">
      <c r="A11308">
        <v>4776</v>
      </c>
      <c r="B11308">
        <v>928</v>
      </c>
      <c r="C11308" s="2" t="s">
        <v>30</v>
      </c>
      <c r="D11308">
        <v>3</v>
      </c>
      <c r="E11308" s="2" t="s">
        <v>31</v>
      </c>
      <c r="F11308">
        <v>27</v>
      </c>
      <c r="G11308" s="2" t="s">
        <v>4195</v>
      </c>
      <c r="H11308" s="3">
        <v>0.37951388888888887</v>
      </c>
      <c r="I11308">
        <v>27</v>
      </c>
      <c r="J11308" s="2" t="s">
        <v>4195</v>
      </c>
      <c r="K11308" s="3">
        <v>0.38024305555555554</v>
      </c>
      <c r="L11308">
        <v>27</v>
      </c>
      <c r="M11308" s="2" t="s">
        <v>4195</v>
      </c>
      <c r="N11308" s="3">
        <v>0.38039351851851849</v>
      </c>
      <c r="O11308">
        <v>27</v>
      </c>
      <c r="P11308" s="2" t="s">
        <v>4195</v>
      </c>
      <c r="Q11308" s="3">
        <v>0.40317129629629628</v>
      </c>
      <c r="R11308">
        <v>27</v>
      </c>
      <c r="S11308" s="2" t="s">
        <v>4195</v>
      </c>
      <c r="T11308" s="3">
        <v>0.41064814814814815</v>
      </c>
      <c r="U11308">
        <v>6</v>
      </c>
      <c r="V11308">
        <v>18.5</v>
      </c>
      <c r="W11308" s="7">
        <v>-1.2571471999999999</v>
      </c>
      <c r="X11308" s="7">
        <v>36.795063300000002</v>
      </c>
      <c r="Y11308" s="7">
        <v>-1.2857670999999999</v>
      </c>
      <c r="Z11308" s="7">
        <v>36.787561400000001</v>
      </c>
      <c r="AA11308" s="2" t="s">
        <v>4292</v>
      </c>
      <c r="AB11308">
        <v>646</v>
      </c>
      <c r="AC11308" s="6">
        <v>17.783333333333335</v>
      </c>
    </row>
    <row r="11309" spans="1:29" x14ac:dyDescent="0.3">
      <c r="A11309">
        <v>1341</v>
      </c>
      <c r="B11309">
        <v>2066</v>
      </c>
      <c r="C11309" s="2" t="s">
        <v>30</v>
      </c>
      <c r="D11309">
        <v>3</v>
      </c>
      <c r="E11309" s="2" t="s">
        <v>31</v>
      </c>
      <c r="F11309">
        <v>24</v>
      </c>
      <c r="G11309" s="2" t="s">
        <v>4195</v>
      </c>
      <c r="H11309" s="3">
        <v>0.66958333333333331</v>
      </c>
      <c r="I11309">
        <v>24</v>
      </c>
      <c r="J11309" s="2" t="s">
        <v>4195</v>
      </c>
      <c r="K11309" s="3">
        <v>0.66988425925925921</v>
      </c>
      <c r="L11309">
        <v>24</v>
      </c>
      <c r="M11309" s="2" t="s">
        <v>4195</v>
      </c>
      <c r="N11309" s="3">
        <v>0.67606481481481484</v>
      </c>
      <c r="O11309">
        <v>24</v>
      </c>
      <c r="P11309" s="2" t="s">
        <v>4195</v>
      </c>
      <c r="Q11309" s="3">
        <v>0.6782407407407407</v>
      </c>
      <c r="R11309">
        <v>24</v>
      </c>
      <c r="S11309" s="2" t="s">
        <v>4195</v>
      </c>
      <c r="T11309" s="3">
        <v>0.71575231481481483</v>
      </c>
      <c r="U11309">
        <v>18</v>
      </c>
      <c r="V11309">
        <v>18.5</v>
      </c>
      <c r="W11309" s="7">
        <v>-1.3210189000000001</v>
      </c>
      <c r="X11309" s="7">
        <v>36.841055099999998</v>
      </c>
      <c r="Y11309" s="7">
        <v>-1.2153259999999999</v>
      </c>
      <c r="Z11309" s="7">
        <v>36.891993800000002</v>
      </c>
      <c r="AA11309" s="2" t="s">
        <v>4318</v>
      </c>
      <c r="AB11309">
        <v>3241</v>
      </c>
      <c r="AC11309" s="6">
        <v>49.06666666666667</v>
      </c>
    </row>
    <row r="11310" spans="1:29" x14ac:dyDescent="0.3">
      <c r="A11310">
        <v>20703</v>
      </c>
      <c r="B11310">
        <v>2763</v>
      </c>
      <c r="C11310" s="2" t="s">
        <v>30</v>
      </c>
      <c r="D11310">
        <v>3</v>
      </c>
      <c r="E11310" s="2" t="s">
        <v>31</v>
      </c>
      <c r="F11310">
        <v>13</v>
      </c>
      <c r="G11310" s="2" t="s">
        <v>4195</v>
      </c>
      <c r="H11310" s="3">
        <v>0.39983796296296298</v>
      </c>
      <c r="I11310">
        <v>13</v>
      </c>
      <c r="J11310" s="2" t="s">
        <v>4195</v>
      </c>
      <c r="K11310" s="3">
        <v>0.40081018518518519</v>
      </c>
      <c r="L11310">
        <v>13</v>
      </c>
      <c r="M11310" s="2" t="s">
        <v>4195</v>
      </c>
      <c r="N11310" s="3">
        <v>0.40836805555555555</v>
      </c>
      <c r="O11310">
        <v>13</v>
      </c>
      <c r="P11310" s="2" t="s">
        <v>4195</v>
      </c>
      <c r="Q11310" s="3">
        <v>0.40980324074074076</v>
      </c>
      <c r="R11310">
        <v>13</v>
      </c>
      <c r="S11310" s="2" t="s">
        <v>4195</v>
      </c>
      <c r="T11310" s="3">
        <v>0.41853009259259261</v>
      </c>
      <c r="U11310">
        <v>5</v>
      </c>
      <c r="V11310">
        <v>20</v>
      </c>
      <c r="W11310" s="7">
        <v>-1.2551895</v>
      </c>
      <c r="X11310" s="7">
        <v>36.7822034</v>
      </c>
      <c r="Y11310" s="7">
        <v>-1.2711981999999999</v>
      </c>
      <c r="Z11310" s="7">
        <v>36.824019900000003</v>
      </c>
      <c r="AA11310" s="2" t="s">
        <v>4548</v>
      </c>
      <c r="AB11310">
        <v>754</v>
      </c>
      <c r="AC11310" s="6">
        <v>34.083333333333336</v>
      </c>
    </row>
    <row r="11311" spans="1:29" x14ac:dyDescent="0.3">
      <c r="A11311">
        <v>14294</v>
      </c>
      <c r="B11311">
        <v>517</v>
      </c>
      <c r="C11311" s="2" t="s">
        <v>30</v>
      </c>
      <c r="D11311">
        <v>3</v>
      </c>
      <c r="E11311" s="2" t="s">
        <v>31</v>
      </c>
      <c r="F11311">
        <v>29</v>
      </c>
      <c r="G11311" s="2" t="s">
        <v>4195</v>
      </c>
      <c r="H11311" s="3">
        <v>0.62520833333333337</v>
      </c>
      <c r="I11311">
        <v>29</v>
      </c>
      <c r="J11311" s="2" t="s">
        <v>4195</v>
      </c>
      <c r="K11311" s="3">
        <v>0.62699074074074079</v>
      </c>
      <c r="L11311">
        <v>29</v>
      </c>
      <c r="M11311" s="2" t="s">
        <v>4195</v>
      </c>
      <c r="N11311" s="3">
        <v>0.62717592592592597</v>
      </c>
      <c r="O11311">
        <v>29</v>
      </c>
      <c r="P11311" s="2" t="s">
        <v>4195</v>
      </c>
      <c r="Q11311" s="3">
        <v>0.64249999999999996</v>
      </c>
      <c r="R11311">
        <v>29</v>
      </c>
      <c r="S11311" s="2" t="s">
        <v>4195</v>
      </c>
      <c r="T11311" s="3">
        <v>0.65835648148148151</v>
      </c>
      <c r="U11311">
        <v>11</v>
      </c>
      <c r="V11311">
        <v>21</v>
      </c>
      <c r="W11311" s="7">
        <v>-1.3228002999999999</v>
      </c>
      <c r="X11311" s="7">
        <v>36.830643500000001</v>
      </c>
      <c r="Y11311" s="7">
        <v>-1.2638185</v>
      </c>
      <c r="Z11311" s="7">
        <v>36.793005700000002</v>
      </c>
      <c r="AA11311" s="2" t="s">
        <v>4273</v>
      </c>
      <c r="AB11311">
        <v>1370</v>
      </c>
      <c r="AC11311" s="6">
        <v>31.233333333333334</v>
      </c>
    </row>
    <row r="11312" spans="1:29" x14ac:dyDescent="0.3">
      <c r="A11312">
        <v>4479</v>
      </c>
      <c r="B11312">
        <v>2330</v>
      </c>
      <c r="C11312" s="2" t="s">
        <v>30</v>
      </c>
      <c r="D11312">
        <v>3</v>
      </c>
      <c r="E11312" s="2" t="s">
        <v>31</v>
      </c>
      <c r="F11312">
        <v>13</v>
      </c>
      <c r="G11312" s="2" t="s">
        <v>4195</v>
      </c>
      <c r="H11312" s="3">
        <v>0.43917824074074074</v>
      </c>
      <c r="I11312">
        <v>13</v>
      </c>
      <c r="J11312" s="2" t="s">
        <v>4195</v>
      </c>
      <c r="K11312" s="3">
        <v>0.43988425925925928</v>
      </c>
      <c r="L11312">
        <v>13</v>
      </c>
      <c r="M11312" s="2" t="s">
        <v>4195</v>
      </c>
      <c r="N11312" s="3">
        <v>0.44596064814814818</v>
      </c>
      <c r="O11312">
        <v>13</v>
      </c>
      <c r="P11312" s="2" t="s">
        <v>4195</v>
      </c>
      <c r="Q11312" s="3">
        <v>0.45306712962962964</v>
      </c>
      <c r="R11312">
        <v>13</v>
      </c>
      <c r="S11312" s="2" t="s">
        <v>4195</v>
      </c>
      <c r="T11312" s="3">
        <v>0.46763888888888888</v>
      </c>
      <c r="U11312">
        <v>10</v>
      </c>
      <c r="V11312">
        <v>18.5</v>
      </c>
      <c r="W11312" s="7">
        <v>-1.2649604999999999</v>
      </c>
      <c r="X11312" s="7">
        <v>36.798177699999997</v>
      </c>
      <c r="Y11312" s="7">
        <v>-1.3015197000000001</v>
      </c>
      <c r="Z11312" s="7">
        <v>36.765845599999999</v>
      </c>
      <c r="AA11312" s="2" t="s">
        <v>4548</v>
      </c>
      <c r="AB11312">
        <v>1259</v>
      </c>
      <c r="AC11312" s="6">
        <v>52.35</v>
      </c>
    </row>
    <row r="11313" spans="1:29" x14ac:dyDescent="0.3">
      <c r="A11313">
        <v>19512</v>
      </c>
      <c r="B11313">
        <v>393</v>
      </c>
      <c r="C11313" s="2" t="s">
        <v>30</v>
      </c>
      <c r="D11313">
        <v>3</v>
      </c>
      <c r="E11313" s="2" t="s">
        <v>31</v>
      </c>
      <c r="F11313">
        <v>19</v>
      </c>
      <c r="G11313" s="2" t="s">
        <v>4195</v>
      </c>
      <c r="H11313" s="3">
        <v>0.54978009259259264</v>
      </c>
      <c r="I11313">
        <v>19</v>
      </c>
      <c r="J11313" s="2" t="s">
        <v>4195</v>
      </c>
      <c r="K11313" s="3">
        <v>0.59258101851851852</v>
      </c>
      <c r="L11313">
        <v>19</v>
      </c>
      <c r="M11313" s="2" t="s">
        <v>4195</v>
      </c>
      <c r="N11313" s="3">
        <v>0.59782407407407412</v>
      </c>
      <c r="O11313">
        <v>19</v>
      </c>
      <c r="P11313" s="2" t="s">
        <v>4195</v>
      </c>
      <c r="Q11313" s="3">
        <v>0.61182870370370368</v>
      </c>
      <c r="R11313">
        <v>19</v>
      </c>
      <c r="S11313" s="2" t="s">
        <v>4195</v>
      </c>
      <c r="T11313" s="3">
        <v>0.62217592592592597</v>
      </c>
      <c r="U11313">
        <v>5</v>
      </c>
      <c r="V11313">
        <v>24.3</v>
      </c>
      <c r="W11313" s="7">
        <v>-1.3167112999999999</v>
      </c>
      <c r="X11313" s="7">
        <v>36.830156299999999</v>
      </c>
      <c r="Y11313" s="7">
        <v>-1.3077869</v>
      </c>
      <c r="Z11313" s="7">
        <v>36.844320699999997</v>
      </c>
      <c r="AA11313" s="2" t="s">
        <v>4780</v>
      </c>
      <c r="AB11313">
        <v>894</v>
      </c>
      <c r="AC11313" s="6">
        <v>18.183333333333334</v>
      </c>
    </row>
    <row r="11314" spans="1:29" x14ac:dyDescent="0.3">
      <c r="A11314">
        <v>26828</v>
      </c>
      <c r="B11314">
        <v>2330</v>
      </c>
      <c r="C11314" s="2" t="s">
        <v>30</v>
      </c>
      <c r="D11314">
        <v>3</v>
      </c>
      <c r="E11314" s="2" t="s">
        <v>31</v>
      </c>
      <c r="F11314">
        <v>29</v>
      </c>
      <c r="G11314" s="2" t="s">
        <v>4195</v>
      </c>
      <c r="H11314" s="3">
        <v>0.63484953703703706</v>
      </c>
      <c r="I11314">
        <v>29</v>
      </c>
      <c r="J11314" s="2" t="s">
        <v>4195</v>
      </c>
      <c r="K11314" s="3">
        <v>0.63812500000000005</v>
      </c>
      <c r="L11314">
        <v>29</v>
      </c>
      <c r="M11314" s="2" t="s">
        <v>4195</v>
      </c>
      <c r="N11314" s="3">
        <v>0.64844907407407404</v>
      </c>
      <c r="O11314">
        <v>29</v>
      </c>
      <c r="P11314" s="2" t="s">
        <v>4195</v>
      </c>
      <c r="Q11314" s="3">
        <v>0.65629629629629627</v>
      </c>
      <c r="R11314">
        <v>29</v>
      </c>
      <c r="S11314" s="2" t="s">
        <v>4195</v>
      </c>
      <c r="T11314" s="3">
        <v>0.67831018518518515</v>
      </c>
      <c r="U11314">
        <v>11</v>
      </c>
      <c r="V11314">
        <v>21.1</v>
      </c>
      <c r="W11314" s="7">
        <v>-1.2915247000000001</v>
      </c>
      <c r="X11314" s="7">
        <v>36.805575699999999</v>
      </c>
      <c r="Y11314" s="7">
        <v>-1.2687406999999999</v>
      </c>
      <c r="Z11314" s="7">
        <v>36.737304299999998</v>
      </c>
      <c r="AA11314" s="2" t="s">
        <v>4664</v>
      </c>
      <c r="AB11314">
        <v>1902</v>
      </c>
      <c r="AC11314" s="6">
        <v>9.8833333333333329</v>
      </c>
    </row>
    <row r="11315" spans="1:29" x14ac:dyDescent="0.3">
      <c r="A11315">
        <v>20616</v>
      </c>
      <c r="B11315">
        <v>1271</v>
      </c>
      <c r="C11315" s="2" t="s">
        <v>30</v>
      </c>
      <c r="D11315">
        <v>3</v>
      </c>
      <c r="E11315" s="2" t="s">
        <v>31</v>
      </c>
      <c r="F11315">
        <v>14</v>
      </c>
      <c r="G11315" s="2" t="s">
        <v>4195</v>
      </c>
      <c r="H11315" s="3">
        <v>0.52131944444444445</v>
      </c>
      <c r="I11315">
        <v>14</v>
      </c>
      <c r="J11315" s="2" t="s">
        <v>4195</v>
      </c>
      <c r="K11315" s="3">
        <v>0.5320138888888889</v>
      </c>
      <c r="L11315">
        <v>14</v>
      </c>
      <c r="M11315" s="2" t="s">
        <v>4195</v>
      </c>
      <c r="N11315" s="3">
        <v>0.54357638888888893</v>
      </c>
      <c r="O11315">
        <v>14</v>
      </c>
      <c r="P11315" s="2" t="s">
        <v>4195</v>
      </c>
      <c r="Q11315" s="3">
        <v>0.54844907407407406</v>
      </c>
      <c r="R11315">
        <v>14</v>
      </c>
      <c r="S11315" s="2" t="s">
        <v>4195</v>
      </c>
      <c r="T11315" s="3">
        <v>0.56806712962962957</v>
      </c>
      <c r="U11315">
        <v>27</v>
      </c>
      <c r="V11315">
        <v>24.7</v>
      </c>
      <c r="W11315" s="7">
        <v>-1.3949989</v>
      </c>
      <c r="X11315" s="7">
        <v>36.765476100000001</v>
      </c>
      <c r="Y11315" s="7">
        <v>-1.3244885</v>
      </c>
      <c r="Z11315" s="7">
        <v>36.897792000000003</v>
      </c>
      <c r="AA11315" s="2" t="s">
        <v>4496</v>
      </c>
      <c r="AB11315">
        <v>1695</v>
      </c>
      <c r="AC11315" s="6">
        <v>11.1</v>
      </c>
    </row>
    <row r="11316" spans="1:29" x14ac:dyDescent="0.3">
      <c r="A11316">
        <v>9452</v>
      </c>
      <c r="B11316">
        <v>2627</v>
      </c>
      <c r="C11316" s="2" t="s">
        <v>30</v>
      </c>
      <c r="D11316">
        <v>3</v>
      </c>
      <c r="E11316" s="2" t="s">
        <v>31</v>
      </c>
      <c r="F11316">
        <v>9</v>
      </c>
      <c r="G11316" s="2" t="s">
        <v>4195</v>
      </c>
      <c r="H11316" s="3">
        <v>0.60305555555555557</v>
      </c>
      <c r="I11316">
        <v>9</v>
      </c>
      <c r="J11316" s="2" t="s">
        <v>4195</v>
      </c>
      <c r="K11316" s="3">
        <v>0.60324074074074074</v>
      </c>
      <c r="L11316">
        <v>9</v>
      </c>
      <c r="M11316" s="2" t="s">
        <v>4195</v>
      </c>
      <c r="N11316" s="3">
        <v>0.61104166666666671</v>
      </c>
      <c r="O11316">
        <v>9</v>
      </c>
      <c r="P11316" s="2" t="s">
        <v>4195</v>
      </c>
      <c r="Q11316" s="3">
        <v>0.61390046296296297</v>
      </c>
      <c r="R11316">
        <v>9</v>
      </c>
      <c r="S11316" s="2" t="s">
        <v>4195</v>
      </c>
      <c r="T11316" s="3">
        <v>0.62681712962962965</v>
      </c>
      <c r="U11316">
        <v>2</v>
      </c>
      <c r="V11316">
        <v>25.2</v>
      </c>
      <c r="W11316" s="7">
        <v>-1.2584143000000001</v>
      </c>
      <c r="X11316" s="7">
        <v>36.804800200000003</v>
      </c>
      <c r="Y11316" s="7">
        <v>-1.2571471999999999</v>
      </c>
      <c r="Z11316" s="7">
        <v>36.795063300000002</v>
      </c>
      <c r="AA11316" s="2" t="s">
        <v>4584</v>
      </c>
      <c r="AB11316">
        <v>1116</v>
      </c>
      <c r="AC11316" s="6">
        <v>53.266666666666666</v>
      </c>
    </row>
    <row r="11317" spans="1:29" x14ac:dyDescent="0.3">
      <c r="A11317">
        <v>17208</v>
      </c>
      <c r="B11317">
        <v>1471</v>
      </c>
      <c r="C11317" s="2" t="s">
        <v>30</v>
      </c>
      <c r="D11317">
        <v>3</v>
      </c>
      <c r="E11317" s="2" t="s">
        <v>31</v>
      </c>
      <c r="F11317">
        <v>13</v>
      </c>
      <c r="G11317" s="2" t="s">
        <v>4195</v>
      </c>
      <c r="H11317" s="3">
        <v>0.46084490740740741</v>
      </c>
      <c r="I11317">
        <v>13</v>
      </c>
      <c r="J11317" s="2" t="s">
        <v>4195</v>
      </c>
      <c r="K11317" s="3">
        <v>0.46342592592592591</v>
      </c>
      <c r="L11317">
        <v>13</v>
      </c>
      <c r="M11317" s="2" t="s">
        <v>4195</v>
      </c>
      <c r="N11317" s="3">
        <v>0.46581018518518519</v>
      </c>
      <c r="O11317">
        <v>13</v>
      </c>
      <c r="P11317" s="2" t="s">
        <v>4195</v>
      </c>
      <c r="Q11317" s="3">
        <v>0.46877314814814813</v>
      </c>
      <c r="R11317">
        <v>13</v>
      </c>
      <c r="S11317" s="2" t="s">
        <v>4195</v>
      </c>
      <c r="T11317" s="3">
        <v>0.48439814814814813</v>
      </c>
      <c r="U11317">
        <v>9</v>
      </c>
      <c r="V11317">
        <v>24.8</v>
      </c>
      <c r="W11317" s="7">
        <v>-1.2551895</v>
      </c>
      <c r="X11317" s="7">
        <v>36.7822034</v>
      </c>
      <c r="Y11317" s="7">
        <v>-1.301796</v>
      </c>
      <c r="Z11317" s="7">
        <v>36.801202400000001</v>
      </c>
      <c r="AA11317" s="2" t="s">
        <v>4583</v>
      </c>
      <c r="AB11317">
        <v>1350</v>
      </c>
      <c r="AC11317" s="6">
        <v>16.166666666666668</v>
      </c>
    </row>
    <row r="11318" spans="1:29" x14ac:dyDescent="0.3">
      <c r="A11318">
        <v>24196</v>
      </c>
      <c r="B11318">
        <v>2801</v>
      </c>
      <c r="C11318" s="2" t="s">
        <v>30</v>
      </c>
      <c r="D11318">
        <v>3</v>
      </c>
      <c r="E11318" s="2" t="s">
        <v>31</v>
      </c>
      <c r="F11318">
        <v>7</v>
      </c>
      <c r="G11318" s="2" t="s">
        <v>4195</v>
      </c>
      <c r="H11318" s="3">
        <v>0.43541666666666667</v>
      </c>
      <c r="I11318">
        <v>7</v>
      </c>
      <c r="J11318" s="2" t="s">
        <v>4195</v>
      </c>
      <c r="K11318" s="3">
        <v>0.45172453703703702</v>
      </c>
      <c r="L11318">
        <v>7</v>
      </c>
      <c r="M11318" s="2" t="s">
        <v>4195</v>
      </c>
      <c r="N11318" s="3">
        <v>0.46150462962962963</v>
      </c>
      <c r="O11318">
        <v>7</v>
      </c>
      <c r="P11318" s="2" t="s">
        <v>4195</v>
      </c>
      <c r="Q11318" s="3">
        <v>0.47583333333333333</v>
      </c>
      <c r="R11318">
        <v>7</v>
      </c>
      <c r="S11318" s="2" t="s">
        <v>4195</v>
      </c>
      <c r="T11318" s="3">
        <v>0.48321759259259262</v>
      </c>
      <c r="U11318">
        <v>4</v>
      </c>
      <c r="V11318">
        <v>25.1</v>
      </c>
      <c r="W11318" s="7">
        <v>-1.2809847000000001</v>
      </c>
      <c r="X11318" s="7">
        <v>36.827416900000003</v>
      </c>
      <c r="Y11318" s="7">
        <v>-1.2696908</v>
      </c>
      <c r="Z11318" s="7">
        <v>36.815190000000001</v>
      </c>
      <c r="AA11318" s="2" t="s">
        <v>5051</v>
      </c>
      <c r="AB11318">
        <v>638</v>
      </c>
      <c r="AC11318" s="6">
        <v>28.583333333333332</v>
      </c>
    </row>
    <row r="11319" spans="1:29" x14ac:dyDescent="0.3">
      <c r="A11319">
        <v>17084</v>
      </c>
      <c r="B11319">
        <v>3496</v>
      </c>
      <c r="C11319" s="2" t="s">
        <v>30</v>
      </c>
      <c r="D11319">
        <v>3</v>
      </c>
      <c r="E11319" s="2" t="s">
        <v>31</v>
      </c>
      <c r="F11319">
        <v>2</v>
      </c>
      <c r="G11319" s="2" t="s">
        <v>4195</v>
      </c>
      <c r="H11319" s="3">
        <v>0.47740740740740739</v>
      </c>
      <c r="I11319">
        <v>2</v>
      </c>
      <c r="J11319" s="2" t="s">
        <v>4195</v>
      </c>
      <c r="K11319" s="3">
        <v>0.47746527777777775</v>
      </c>
      <c r="L11319">
        <v>2</v>
      </c>
      <c r="M11319" s="2" t="s">
        <v>4195</v>
      </c>
      <c r="N11319" s="3">
        <v>0.47753472222222221</v>
      </c>
      <c r="O11319">
        <v>2</v>
      </c>
      <c r="P11319" s="2" t="s">
        <v>4195</v>
      </c>
      <c r="Q11319" s="3">
        <v>0.50148148148148153</v>
      </c>
      <c r="R11319">
        <v>2</v>
      </c>
      <c r="S11319" s="2" t="s">
        <v>4195</v>
      </c>
      <c r="T11319" s="3">
        <v>0.51946759259259256</v>
      </c>
      <c r="U11319">
        <v>15</v>
      </c>
      <c r="V11319">
        <v>24.2</v>
      </c>
      <c r="W11319" s="7">
        <v>-1.300921</v>
      </c>
      <c r="X11319" s="7">
        <v>36.828195000000001</v>
      </c>
      <c r="Y11319" s="7">
        <v>-1.3882007999999999</v>
      </c>
      <c r="Z11319" s="7">
        <v>36.769944500000001</v>
      </c>
      <c r="AA11319" s="2" t="s">
        <v>4345</v>
      </c>
      <c r="AB11319">
        <v>1554</v>
      </c>
      <c r="AC11319" s="6">
        <v>39.4</v>
      </c>
    </row>
    <row r="11320" spans="1:29" x14ac:dyDescent="0.3">
      <c r="A11320">
        <v>17848</v>
      </c>
      <c r="B11320">
        <v>1329</v>
      </c>
      <c r="C11320" s="2" t="s">
        <v>30</v>
      </c>
      <c r="D11320">
        <v>3</v>
      </c>
      <c r="E11320" s="2" t="s">
        <v>31</v>
      </c>
      <c r="F11320">
        <v>28</v>
      </c>
      <c r="G11320" s="2" t="s">
        <v>4195</v>
      </c>
      <c r="H11320" s="3">
        <v>0.43351851851851853</v>
      </c>
      <c r="I11320">
        <v>28</v>
      </c>
      <c r="J11320" s="2" t="s">
        <v>4195</v>
      </c>
      <c r="K11320" s="3">
        <v>0.4355324074074074</v>
      </c>
      <c r="L11320">
        <v>28</v>
      </c>
      <c r="M11320" s="2" t="s">
        <v>4195</v>
      </c>
      <c r="N11320" s="3">
        <v>0.44167824074074075</v>
      </c>
      <c r="O11320">
        <v>28</v>
      </c>
      <c r="P11320" s="2" t="s">
        <v>4195</v>
      </c>
      <c r="Q11320" s="3">
        <v>0.44542824074074072</v>
      </c>
      <c r="R11320">
        <v>28</v>
      </c>
      <c r="S11320" s="2" t="s">
        <v>4195</v>
      </c>
      <c r="T11320" s="3">
        <v>0.48275462962962962</v>
      </c>
      <c r="U11320">
        <v>4</v>
      </c>
      <c r="V11320">
        <v>18.5</v>
      </c>
      <c r="W11320" s="7">
        <v>-1.273056</v>
      </c>
      <c r="X11320" s="7">
        <v>36.811298000000001</v>
      </c>
      <c r="Y11320" s="7">
        <v>-1.2877501</v>
      </c>
      <c r="Z11320" s="7">
        <v>36.814659900000002</v>
      </c>
      <c r="AA11320" s="2" t="s">
        <v>4277</v>
      </c>
      <c r="AB11320">
        <v>3225</v>
      </c>
    </row>
    <row r="11321" spans="1:29" x14ac:dyDescent="0.3">
      <c r="A11321">
        <v>3576</v>
      </c>
      <c r="B11321">
        <v>478</v>
      </c>
      <c r="C11321" s="2" t="s">
        <v>30</v>
      </c>
      <c r="D11321">
        <v>3</v>
      </c>
      <c r="E11321" s="2" t="s">
        <v>31</v>
      </c>
      <c r="F11321">
        <v>29</v>
      </c>
      <c r="G11321" s="2" t="s">
        <v>4195</v>
      </c>
      <c r="H11321" s="3">
        <v>0.49373842592592593</v>
      </c>
      <c r="I11321">
        <v>29</v>
      </c>
      <c r="J11321" s="2" t="s">
        <v>4195</v>
      </c>
      <c r="K11321" s="3">
        <v>0.49416666666666664</v>
      </c>
      <c r="L11321">
        <v>29</v>
      </c>
      <c r="M11321" s="2" t="s">
        <v>4195</v>
      </c>
      <c r="N11321" s="3">
        <v>0.50182870370370369</v>
      </c>
      <c r="O11321">
        <v>29</v>
      </c>
      <c r="P11321" s="2" t="s">
        <v>4195</v>
      </c>
      <c r="Q11321" s="3">
        <v>0.52997685185185184</v>
      </c>
      <c r="R11321">
        <v>29</v>
      </c>
      <c r="S11321" s="2" t="s">
        <v>4195</v>
      </c>
      <c r="T11321" s="3">
        <v>0.53401620370370373</v>
      </c>
      <c r="U11321">
        <v>7</v>
      </c>
      <c r="V11321">
        <v>18.3</v>
      </c>
      <c r="W11321" s="7">
        <v>-1.2924188000000001</v>
      </c>
      <c r="X11321" s="7">
        <v>36.802439300000003</v>
      </c>
      <c r="Y11321" s="7">
        <v>-1.2571471999999999</v>
      </c>
      <c r="Z11321" s="7">
        <v>36.795063300000002</v>
      </c>
      <c r="AA11321" s="2" t="s">
        <v>4791</v>
      </c>
      <c r="AB11321">
        <v>349</v>
      </c>
    </row>
    <row r="11322" spans="1:29" x14ac:dyDescent="0.3">
      <c r="A11322">
        <v>1343</v>
      </c>
      <c r="B11322">
        <v>2866</v>
      </c>
      <c r="C11322" s="2" t="s">
        <v>30</v>
      </c>
      <c r="D11322">
        <v>3</v>
      </c>
      <c r="E11322" s="2" t="s">
        <v>31</v>
      </c>
      <c r="F11322">
        <v>26</v>
      </c>
      <c r="G11322" s="2" t="s">
        <v>4195</v>
      </c>
      <c r="H11322" s="3">
        <v>0.60355324074074079</v>
      </c>
      <c r="I11322">
        <v>26</v>
      </c>
      <c r="J11322" s="2" t="s">
        <v>4195</v>
      </c>
      <c r="K11322" s="3">
        <v>0.60365740740740736</v>
      </c>
      <c r="L11322">
        <v>26</v>
      </c>
      <c r="M11322" s="2" t="s">
        <v>4195</v>
      </c>
      <c r="N11322" s="3">
        <v>0.60541666666666671</v>
      </c>
      <c r="O11322">
        <v>26</v>
      </c>
      <c r="P11322" s="2" t="s">
        <v>4195</v>
      </c>
      <c r="Q11322" s="3">
        <v>0.60687500000000005</v>
      </c>
      <c r="R11322">
        <v>26</v>
      </c>
      <c r="S11322" s="2" t="s">
        <v>4195</v>
      </c>
      <c r="T11322" s="3">
        <v>0.6196180555555556</v>
      </c>
      <c r="U11322">
        <v>3</v>
      </c>
      <c r="V11322">
        <v>27.1</v>
      </c>
      <c r="W11322" s="7">
        <v>-1.2584143000000001</v>
      </c>
      <c r="X11322" s="7">
        <v>36.804800200000003</v>
      </c>
      <c r="Y11322" s="7">
        <v>-1.2551895</v>
      </c>
      <c r="Z11322" s="7">
        <v>36.7822034</v>
      </c>
      <c r="AA11322" s="2" t="s">
        <v>4208</v>
      </c>
      <c r="AB11322">
        <v>1101</v>
      </c>
    </row>
    <row r="11323" spans="1:29" x14ac:dyDescent="0.3">
      <c r="A11323">
        <v>23632</v>
      </c>
      <c r="B11323">
        <v>2673</v>
      </c>
      <c r="C11323" s="2" t="s">
        <v>30</v>
      </c>
      <c r="D11323">
        <v>3</v>
      </c>
      <c r="E11323" s="2" t="s">
        <v>31</v>
      </c>
      <c r="F11323">
        <v>9</v>
      </c>
      <c r="G11323" s="2" t="s">
        <v>4195</v>
      </c>
      <c r="H11323" s="3">
        <v>0.55500000000000005</v>
      </c>
      <c r="I11323">
        <v>9</v>
      </c>
      <c r="J11323" s="2" t="s">
        <v>4195</v>
      </c>
      <c r="K11323" s="3">
        <v>0.55628472222222225</v>
      </c>
      <c r="L11323">
        <v>9</v>
      </c>
      <c r="M11323" s="2" t="s">
        <v>4195</v>
      </c>
      <c r="N11323" s="3">
        <v>0.55718749999999995</v>
      </c>
      <c r="O11323">
        <v>9</v>
      </c>
      <c r="P11323" s="2" t="s">
        <v>4195</v>
      </c>
      <c r="Q11323" s="3">
        <v>0.56241898148148151</v>
      </c>
      <c r="R11323">
        <v>9</v>
      </c>
      <c r="S11323" s="2" t="s">
        <v>4195</v>
      </c>
      <c r="T11323" s="3">
        <v>0.60141203703703705</v>
      </c>
      <c r="U11323">
        <v>9</v>
      </c>
      <c r="V11323">
        <v>21.2</v>
      </c>
      <c r="W11323" s="7">
        <v>-1.2865096</v>
      </c>
      <c r="X11323" s="7">
        <v>36.816936400000003</v>
      </c>
      <c r="Y11323" s="7">
        <v>-1.264384</v>
      </c>
      <c r="Z11323" s="7">
        <v>36.767412800000002</v>
      </c>
      <c r="AA11323" s="2" t="s">
        <v>4668</v>
      </c>
      <c r="AB11323">
        <v>3369</v>
      </c>
    </row>
    <row r="11324" spans="1:29" x14ac:dyDescent="0.3">
      <c r="A11324">
        <v>19761</v>
      </c>
      <c r="B11324">
        <v>2801</v>
      </c>
      <c r="C11324" s="2" t="s">
        <v>30</v>
      </c>
      <c r="D11324">
        <v>3</v>
      </c>
      <c r="E11324" s="2" t="s">
        <v>31</v>
      </c>
      <c r="F11324">
        <v>26</v>
      </c>
      <c r="G11324" s="2" t="s">
        <v>4195</v>
      </c>
      <c r="H11324" s="3">
        <v>0.59133101851851855</v>
      </c>
      <c r="I11324">
        <v>26</v>
      </c>
      <c r="J11324" s="2" t="s">
        <v>4195</v>
      </c>
      <c r="K11324" s="3">
        <v>0.65028935185185188</v>
      </c>
      <c r="L11324">
        <v>26</v>
      </c>
      <c r="M11324" s="2" t="s">
        <v>4195</v>
      </c>
      <c r="N11324" s="3">
        <v>0.66978009259259264</v>
      </c>
      <c r="O11324">
        <v>26</v>
      </c>
      <c r="P11324" s="2" t="s">
        <v>4195</v>
      </c>
      <c r="Q11324" s="3">
        <v>0.67457175925925927</v>
      </c>
      <c r="R11324">
        <v>26</v>
      </c>
      <c r="S11324" s="2" t="s">
        <v>4195</v>
      </c>
      <c r="T11324" s="3">
        <v>0.68278935185185186</v>
      </c>
      <c r="U11324">
        <v>7</v>
      </c>
      <c r="V11324">
        <v>27.2</v>
      </c>
      <c r="W11324" s="7">
        <v>-1.281577</v>
      </c>
      <c r="X11324" s="7">
        <v>36.793829299999999</v>
      </c>
      <c r="Y11324" s="7">
        <v>-1.2595422000000001</v>
      </c>
      <c r="Z11324" s="7">
        <v>36.787117799999997</v>
      </c>
      <c r="AA11324" s="2" t="s">
        <v>4536</v>
      </c>
      <c r="AB11324">
        <v>710</v>
      </c>
    </row>
    <row r="11325" spans="1:29" x14ac:dyDescent="0.3">
      <c r="A11325">
        <v>19653</v>
      </c>
      <c r="B11325">
        <v>1781</v>
      </c>
      <c r="C11325" s="2" t="s">
        <v>30</v>
      </c>
      <c r="D11325">
        <v>1</v>
      </c>
      <c r="E11325" s="2" t="s">
        <v>31</v>
      </c>
      <c r="F11325">
        <v>22</v>
      </c>
      <c r="G11325" s="2" t="s">
        <v>4195</v>
      </c>
      <c r="H11325" s="3">
        <v>0.74364583333333334</v>
      </c>
      <c r="I11325">
        <v>22</v>
      </c>
      <c r="J11325" s="2" t="s">
        <v>4195</v>
      </c>
      <c r="K11325" s="3">
        <v>0.74599537037037034</v>
      </c>
      <c r="L11325">
        <v>22</v>
      </c>
      <c r="M11325" s="2" t="s">
        <v>4195</v>
      </c>
      <c r="N11325" s="3">
        <v>0.75997685185185182</v>
      </c>
      <c r="O11325">
        <v>22</v>
      </c>
      <c r="P11325" s="2" t="s">
        <v>4195</v>
      </c>
      <c r="Q11325" s="3">
        <v>0.77642361111111113</v>
      </c>
      <c r="R11325">
        <v>22</v>
      </c>
      <c r="S11325" s="2" t="s">
        <v>4195</v>
      </c>
      <c r="T11325" s="3">
        <v>0.81049768518518517</v>
      </c>
      <c r="U11325">
        <v>19</v>
      </c>
      <c r="V11325">
        <v>23</v>
      </c>
      <c r="W11325" s="7">
        <v>-1.3206929000000001</v>
      </c>
      <c r="X11325" s="7">
        <v>36.862177600000003</v>
      </c>
      <c r="Y11325" s="7">
        <v>-1.2239215999999999</v>
      </c>
      <c r="Z11325" s="7">
        <v>36.879214599999997</v>
      </c>
      <c r="AA11325" s="2" t="s">
        <v>4432</v>
      </c>
      <c r="AB11325">
        <v>2944</v>
      </c>
    </row>
    <row r="11326" spans="1:29" x14ac:dyDescent="0.3">
      <c r="A11326">
        <v>22236</v>
      </c>
      <c r="B11326">
        <v>3234</v>
      </c>
      <c r="C11326" s="2" t="s">
        <v>30</v>
      </c>
      <c r="D11326">
        <v>3</v>
      </c>
      <c r="E11326" s="2" t="s">
        <v>31</v>
      </c>
      <c r="F11326">
        <v>11</v>
      </c>
      <c r="G11326" s="2" t="s">
        <v>4195</v>
      </c>
      <c r="H11326" s="3">
        <v>0.66844907407407406</v>
      </c>
      <c r="I11326">
        <v>11</v>
      </c>
      <c r="J11326" s="2" t="s">
        <v>4195</v>
      </c>
      <c r="K11326" s="3">
        <v>0.66971064814814818</v>
      </c>
      <c r="L11326">
        <v>11</v>
      </c>
      <c r="M11326" s="2" t="s">
        <v>4195</v>
      </c>
      <c r="N11326" s="3">
        <v>0.67439814814814814</v>
      </c>
      <c r="O11326">
        <v>11</v>
      </c>
      <c r="P11326" s="2" t="s">
        <v>4195</v>
      </c>
      <c r="Q11326" s="3">
        <v>0.67964120370370373</v>
      </c>
      <c r="R11326">
        <v>11</v>
      </c>
      <c r="S11326" s="2" t="s">
        <v>4195</v>
      </c>
      <c r="T11326" s="3">
        <v>0.70530092592592597</v>
      </c>
      <c r="U11326">
        <v>6</v>
      </c>
      <c r="V11326">
        <v>20.7</v>
      </c>
      <c r="W11326" s="7">
        <v>-1.2664428000000001</v>
      </c>
      <c r="X11326" s="7">
        <v>36.809452999999998</v>
      </c>
      <c r="Y11326" s="7">
        <v>-1.2859331000000001</v>
      </c>
      <c r="Z11326" s="7">
        <v>36.786546399999999</v>
      </c>
      <c r="AA11326" s="2" t="s">
        <v>4313</v>
      </c>
      <c r="AB11326">
        <v>2217</v>
      </c>
    </row>
    <row r="11327" spans="1:29" x14ac:dyDescent="0.3">
      <c r="A11327">
        <v>2093</v>
      </c>
      <c r="B11327">
        <v>1245</v>
      </c>
      <c r="C11327" s="2" t="s">
        <v>30</v>
      </c>
      <c r="D11327">
        <v>3</v>
      </c>
      <c r="E11327" s="2" t="s">
        <v>31</v>
      </c>
      <c r="F11327">
        <v>19</v>
      </c>
      <c r="G11327" s="2" t="s">
        <v>4195</v>
      </c>
      <c r="H11327" s="3">
        <v>0.55767361111111113</v>
      </c>
      <c r="I11327">
        <v>19</v>
      </c>
      <c r="J11327" s="2" t="s">
        <v>4195</v>
      </c>
      <c r="K11327" s="3">
        <v>0.55809027777777775</v>
      </c>
      <c r="L11327">
        <v>19</v>
      </c>
      <c r="M11327" s="2" t="s">
        <v>4195</v>
      </c>
      <c r="N11327" s="3">
        <v>0.56836805555555558</v>
      </c>
      <c r="O11327">
        <v>19</v>
      </c>
      <c r="P11327" s="2" t="s">
        <v>4195</v>
      </c>
      <c r="Q11327" s="3">
        <v>0.58189814814814811</v>
      </c>
      <c r="R11327">
        <v>19</v>
      </c>
      <c r="S11327" s="2" t="s">
        <v>4195</v>
      </c>
      <c r="T11327" s="3">
        <v>0.61239583333333336</v>
      </c>
      <c r="U11327">
        <v>20</v>
      </c>
      <c r="V11327">
        <v>24.4</v>
      </c>
      <c r="W11327" s="7">
        <v>-1.300921</v>
      </c>
      <c r="X11327" s="7">
        <v>36.828195000000001</v>
      </c>
      <c r="Y11327" s="7">
        <v>-1.3494207</v>
      </c>
      <c r="Z11327" s="7">
        <v>36.7025413</v>
      </c>
      <c r="AA11327" s="2" t="s">
        <v>4429</v>
      </c>
      <c r="AB11327">
        <v>2635</v>
      </c>
    </row>
    <row r="11328" spans="1:29" x14ac:dyDescent="0.3">
      <c r="A11328">
        <v>15040</v>
      </c>
      <c r="B11328">
        <v>393</v>
      </c>
      <c r="C11328" s="2" t="s">
        <v>30</v>
      </c>
      <c r="D11328">
        <v>3</v>
      </c>
      <c r="E11328" s="2" t="s">
        <v>31</v>
      </c>
      <c r="F11328">
        <v>8</v>
      </c>
      <c r="G11328" s="2" t="s">
        <v>4195</v>
      </c>
      <c r="H11328" s="3">
        <v>0.3793287037037037</v>
      </c>
      <c r="I11328">
        <v>8</v>
      </c>
      <c r="J11328" s="2" t="s">
        <v>4195</v>
      </c>
      <c r="K11328" s="3">
        <v>0.37991898148148145</v>
      </c>
      <c r="L11328">
        <v>8</v>
      </c>
      <c r="M11328" s="2" t="s">
        <v>4195</v>
      </c>
      <c r="N11328" s="3">
        <v>0.37998842592592591</v>
      </c>
      <c r="O11328">
        <v>8</v>
      </c>
      <c r="P11328" s="2" t="s">
        <v>4195</v>
      </c>
      <c r="Q11328" s="3">
        <v>0.40787037037037038</v>
      </c>
      <c r="R11328">
        <v>8</v>
      </c>
      <c r="S11328" s="2" t="s">
        <v>4195</v>
      </c>
      <c r="T11328" s="3">
        <v>0.40792824074074074</v>
      </c>
      <c r="U11328">
        <v>4</v>
      </c>
      <c r="V11328">
        <v>18.5</v>
      </c>
      <c r="W11328" s="7">
        <v>-1.3167112999999999</v>
      </c>
      <c r="X11328" s="7">
        <v>36.830156299999999</v>
      </c>
      <c r="Y11328" s="7">
        <v>-1.3004062000000001</v>
      </c>
      <c r="Z11328" s="7">
        <v>36.829740999999999</v>
      </c>
      <c r="AA11328" s="2" t="s">
        <v>4257</v>
      </c>
      <c r="AB11328">
        <v>5</v>
      </c>
    </row>
    <row r="11329" spans="1:28" x14ac:dyDescent="0.3">
      <c r="A11329">
        <v>20543</v>
      </c>
      <c r="B11329">
        <v>1687</v>
      </c>
      <c r="C11329" s="2" t="s">
        <v>30</v>
      </c>
      <c r="D11329">
        <v>3</v>
      </c>
      <c r="E11329" s="2" t="s">
        <v>31</v>
      </c>
      <c r="F11329">
        <v>24</v>
      </c>
      <c r="G11329" s="2" t="s">
        <v>4195</v>
      </c>
      <c r="H11329" s="3">
        <v>0.6059606481481481</v>
      </c>
      <c r="I11329">
        <v>24</v>
      </c>
      <c r="J11329" s="2" t="s">
        <v>4195</v>
      </c>
      <c r="K11329" s="3">
        <v>0.60638888888888887</v>
      </c>
      <c r="L11329">
        <v>24</v>
      </c>
      <c r="M11329" s="2" t="s">
        <v>4195</v>
      </c>
      <c r="N11329" s="3">
        <v>0.61148148148148151</v>
      </c>
      <c r="O11329">
        <v>24</v>
      </c>
      <c r="P11329" s="2" t="s">
        <v>4195</v>
      </c>
      <c r="Q11329" s="3">
        <v>0.61255787037037035</v>
      </c>
      <c r="R11329">
        <v>24</v>
      </c>
      <c r="S11329" s="2" t="s">
        <v>4195</v>
      </c>
      <c r="T11329" s="3">
        <v>0.62581018518518516</v>
      </c>
      <c r="U11329">
        <v>4</v>
      </c>
      <c r="V11329">
        <v>18.5</v>
      </c>
      <c r="W11329" s="7">
        <v>-1.2627937</v>
      </c>
      <c r="X11329" s="7">
        <v>36.815695699999999</v>
      </c>
      <c r="Y11329" s="7">
        <v>-1.2732802999999999</v>
      </c>
      <c r="Z11329" s="7">
        <v>36.794037699999997</v>
      </c>
      <c r="AA11329" s="2" t="s">
        <v>4924</v>
      </c>
      <c r="AB11329">
        <v>1145</v>
      </c>
    </row>
    <row r="11330" spans="1:28" x14ac:dyDescent="0.3">
      <c r="A11330">
        <v>6698</v>
      </c>
      <c r="B11330">
        <v>1887</v>
      </c>
      <c r="C11330" s="2" t="s">
        <v>30</v>
      </c>
      <c r="D11330">
        <v>1</v>
      </c>
      <c r="E11330" s="2" t="s">
        <v>34</v>
      </c>
      <c r="F11330">
        <v>3</v>
      </c>
      <c r="G11330" s="2" t="s">
        <v>4195</v>
      </c>
      <c r="H11330" s="3">
        <v>0.39861111111111114</v>
      </c>
      <c r="I11330">
        <v>3</v>
      </c>
      <c r="J11330" s="2" t="s">
        <v>4195</v>
      </c>
      <c r="K11330" s="3">
        <v>0.39884259259259258</v>
      </c>
      <c r="L11330">
        <v>3</v>
      </c>
      <c r="M11330" s="2" t="s">
        <v>4195</v>
      </c>
      <c r="N11330" s="3">
        <v>0.41833333333333333</v>
      </c>
      <c r="O11330">
        <v>3</v>
      </c>
      <c r="P11330" s="2" t="s">
        <v>4195</v>
      </c>
      <c r="Q11330" s="3">
        <v>0.42034722222222221</v>
      </c>
      <c r="R11330">
        <v>3</v>
      </c>
      <c r="S11330" s="2" t="s">
        <v>4195</v>
      </c>
      <c r="T11330" s="3">
        <v>0.42785879629629631</v>
      </c>
      <c r="U11330">
        <v>3</v>
      </c>
      <c r="V11330">
        <v>18.5</v>
      </c>
      <c r="W11330" s="7">
        <v>-1.2787599999999999</v>
      </c>
      <c r="X11330" s="7">
        <v>36.812651000000002</v>
      </c>
      <c r="Y11330" s="7">
        <v>-1.2732412</v>
      </c>
      <c r="Z11330" s="7">
        <v>36.811767699999997</v>
      </c>
      <c r="AA11330" s="2" t="s">
        <v>4364</v>
      </c>
      <c r="AB11330">
        <v>649</v>
      </c>
    </row>
    <row r="11331" spans="1:28" x14ac:dyDescent="0.3">
      <c r="A11331">
        <v>3713</v>
      </c>
      <c r="B11331">
        <v>778</v>
      </c>
      <c r="C11331" s="2" t="s">
        <v>30</v>
      </c>
      <c r="D11331">
        <v>3</v>
      </c>
      <c r="E11331" s="2" t="s">
        <v>31</v>
      </c>
      <c r="F11331">
        <v>30</v>
      </c>
      <c r="G11331" s="2" t="s">
        <v>4195</v>
      </c>
      <c r="H11331" s="3">
        <v>0.41501157407407407</v>
      </c>
      <c r="I11331">
        <v>30</v>
      </c>
      <c r="J11331" s="2" t="s">
        <v>4195</v>
      </c>
      <c r="K11331" s="3">
        <v>0.41875000000000001</v>
      </c>
      <c r="L11331">
        <v>30</v>
      </c>
      <c r="M11331" s="2" t="s">
        <v>4195</v>
      </c>
      <c r="N11331" s="3">
        <v>0.42664351851851851</v>
      </c>
      <c r="O11331">
        <v>30</v>
      </c>
      <c r="P11331" s="2" t="s">
        <v>4195</v>
      </c>
      <c r="Q11331" s="3">
        <v>0.43842592592592594</v>
      </c>
      <c r="R11331">
        <v>30</v>
      </c>
      <c r="S11331" s="2" t="s">
        <v>4195</v>
      </c>
      <c r="T11331" s="3">
        <v>0.45518518518518519</v>
      </c>
      <c r="U11331">
        <v>7</v>
      </c>
      <c r="V11331">
        <v>19.5</v>
      </c>
      <c r="W11331" s="7">
        <v>-1.2839186</v>
      </c>
      <c r="X11331" s="7">
        <v>36.822243100000001</v>
      </c>
      <c r="Y11331" s="7">
        <v>-1.2535486</v>
      </c>
      <c r="Z11331" s="7">
        <v>36.793354100000002</v>
      </c>
      <c r="AA11331" s="2" t="s">
        <v>4247</v>
      </c>
      <c r="AB11331">
        <v>1448</v>
      </c>
    </row>
    <row r="11332" spans="1:28" x14ac:dyDescent="0.3">
      <c r="A11332">
        <v>2238</v>
      </c>
      <c r="B11332">
        <v>3291</v>
      </c>
      <c r="C11332" s="2" t="s">
        <v>30</v>
      </c>
      <c r="D11332">
        <v>3</v>
      </c>
      <c r="E11332" s="2" t="s">
        <v>31</v>
      </c>
      <c r="F11332">
        <v>13</v>
      </c>
      <c r="G11332" s="2" t="s">
        <v>4195</v>
      </c>
      <c r="H11332" s="3">
        <v>0.46912037037037035</v>
      </c>
      <c r="I11332">
        <v>13</v>
      </c>
      <c r="J11332" s="2" t="s">
        <v>4195</v>
      </c>
      <c r="K11332" s="3">
        <v>0.46931712962962963</v>
      </c>
      <c r="L11332">
        <v>13</v>
      </c>
      <c r="M11332" s="2" t="s">
        <v>4195</v>
      </c>
      <c r="N11332" s="3">
        <v>0.47496527777777775</v>
      </c>
      <c r="O11332">
        <v>13</v>
      </c>
      <c r="P11332" s="2" t="s">
        <v>4195</v>
      </c>
      <c r="Q11332" s="3">
        <v>0.48635416666666664</v>
      </c>
      <c r="R11332">
        <v>13</v>
      </c>
      <c r="S11332" s="2" t="s">
        <v>4195</v>
      </c>
      <c r="T11332" s="3">
        <v>0.5068287037037037</v>
      </c>
      <c r="U11332">
        <v>12</v>
      </c>
      <c r="V11332">
        <v>24.8</v>
      </c>
      <c r="W11332" s="7">
        <v>-1.2289110000000001</v>
      </c>
      <c r="X11332" s="7">
        <v>36.881875999999998</v>
      </c>
      <c r="Y11332" s="7">
        <v>-1.2600925999999999</v>
      </c>
      <c r="Z11332" s="7">
        <v>36.808868500000003</v>
      </c>
      <c r="AA11332" s="2" t="s">
        <v>4402</v>
      </c>
      <c r="AB11332">
        <v>1769</v>
      </c>
    </row>
    <row r="11333" spans="1:28" x14ac:dyDescent="0.3">
      <c r="A11333">
        <v>8871</v>
      </c>
      <c r="B11333">
        <v>1927</v>
      </c>
      <c r="C11333" s="2" t="s">
        <v>30</v>
      </c>
      <c r="D11333">
        <v>3</v>
      </c>
      <c r="E11333" s="2" t="s">
        <v>31</v>
      </c>
      <c r="F11333">
        <v>13</v>
      </c>
      <c r="G11333" s="2" t="s">
        <v>4195</v>
      </c>
      <c r="H11333" s="3">
        <v>0.71057870370370368</v>
      </c>
      <c r="I11333">
        <v>13</v>
      </c>
      <c r="J11333" s="2" t="s">
        <v>4195</v>
      </c>
      <c r="K11333" s="3">
        <v>0.71108796296296295</v>
      </c>
      <c r="L11333">
        <v>13</v>
      </c>
      <c r="M11333" s="2" t="s">
        <v>4195</v>
      </c>
      <c r="N11333" s="3">
        <v>0.72108796296296296</v>
      </c>
      <c r="O11333">
        <v>13</v>
      </c>
      <c r="P11333" s="2" t="s">
        <v>4195</v>
      </c>
      <c r="Q11333" s="3">
        <v>0.73765046296296299</v>
      </c>
      <c r="R11333">
        <v>13</v>
      </c>
      <c r="S11333" s="2" t="s">
        <v>4195</v>
      </c>
      <c r="T11333" s="3">
        <v>0.76842592592592596</v>
      </c>
      <c r="U11333">
        <v>23</v>
      </c>
      <c r="V11333">
        <v>27.6</v>
      </c>
      <c r="W11333" s="7">
        <v>-1.2285835000000001</v>
      </c>
      <c r="X11333" s="7">
        <v>36.882646800000003</v>
      </c>
      <c r="Y11333" s="7">
        <v>-1.3472066</v>
      </c>
      <c r="Z11333" s="7">
        <v>36.769263799999997</v>
      </c>
      <c r="AA11333" s="2" t="s">
        <v>4211</v>
      </c>
      <c r="AB11333">
        <v>2659</v>
      </c>
    </row>
    <row r="11334" spans="1:28" x14ac:dyDescent="0.3">
      <c r="A11334">
        <v>9595</v>
      </c>
      <c r="B11334">
        <v>3686</v>
      </c>
      <c r="C11334" s="2" t="s">
        <v>30</v>
      </c>
      <c r="D11334">
        <v>3</v>
      </c>
      <c r="E11334" s="2" t="s">
        <v>31</v>
      </c>
      <c r="F11334">
        <v>11</v>
      </c>
      <c r="G11334" s="2" t="s">
        <v>4195</v>
      </c>
      <c r="H11334" s="3">
        <v>0.70133101851851853</v>
      </c>
      <c r="I11334">
        <v>11</v>
      </c>
      <c r="J11334" s="2" t="s">
        <v>4195</v>
      </c>
      <c r="K11334" s="3">
        <v>0.70277777777777772</v>
      </c>
      <c r="L11334">
        <v>11</v>
      </c>
      <c r="M11334" s="2" t="s">
        <v>4195</v>
      </c>
      <c r="N11334" s="3">
        <v>0.70912037037037035</v>
      </c>
      <c r="O11334">
        <v>11</v>
      </c>
      <c r="P11334" s="2" t="s">
        <v>4195</v>
      </c>
      <c r="Q11334" s="3">
        <v>0.71409722222222227</v>
      </c>
      <c r="R11334">
        <v>11</v>
      </c>
      <c r="S11334" s="2" t="s">
        <v>4195</v>
      </c>
      <c r="T11334" s="3">
        <v>0.73126157407407411</v>
      </c>
      <c r="U11334">
        <v>10</v>
      </c>
      <c r="V11334">
        <v>20.2</v>
      </c>
      <c r="W11334" s="7">
        <v>-1.2551895</v>
      </c>
      <c r="X11334" s="7">
        <v>36.7822034</v>
      </c>
      <c r="Y11334" s="7">
        <v>-1.3068447999999999</v>
      </c>
      <c r="Z11334" s="7">
        <v>36.834864099999997</v>
      </c>
      <c r="AA11334" s="2" t="s">
        <v>4189</v>
      </c>
      <c r="AB11334">
        <v>1483</v>
      </c>
    </row>
    <row r="11335" spans="1:28" x14ac:dyDescent="0.3">
      <c r="A11335">
        <v>11986</v>
      </c>
      <c r="B11335">
        <v>2216</v>
      </c>
      <c r="C11335" s="2" t="s">
        <v>30</v>
      </c>
      <c r="D11335">
        <v>3</v>
      </c>
      <c r="E11335" s="2" t="s">
        <v>31</v>
      </c>
      <c r="F11335">
        <v>15</v>
      </c>
      <c r="G11335" s="2" t="s">
        <v>4195</v>
      </c>
      <c r="H11335" s="3">
        <v>0.38737268518518519</v>
      </c>
      <c r="I11335">
        <v>15</v>
      </c>
      <c r="J11335" s="2" t="s">
        <v>4195</v>
      </c>
      <c r="K11335" s="3">
        <v>0.3878240740740741</v>
      </c>
      <c r="L11335">
        <v>15</v>
      </c>
      <c r="M11335" s="2" t="s">
        <v>4195</v>
      </c>
      <c r="N11335" s="3">
        <v>0.39380787037037035</v>
      </c>
      <c r="O11335">
        <v>15</v>
      </c>
      <c r="P11335" s="2" t="s">
        <v>4195</v>
      </c>
      <c r="Q11335" s="3">
        <v>0.39686342592592594</v>
      </c>
      <c r="R11335">
        <v>15</v>
      </c>
      <c r="S11335" s="2" t="s">
        <v>4195</v>
      </c>
      <c r="T11335" s="3">
        <v>0.44480324074074074</v>
      </c>
      <c r="U11335">
        <v>9</v>
      </c>
      <c r="V11335">
        <v>16.399999999999999</v>
      </c>
      <c r="W11335" s="7">
        <v>-1.2551895</v>
      </c>
      <c r="X11335" s="7">
        <v>36.7822034</v>
      </c>
      <c r="Y11335" s="7">
        <v>-1.2946557999999999</v>
      </c>
      <c r="Z11335" s="7">
        <v>36.790831599999997</v>
      </c>
      <c r="AA11335" s="2" t="s">
        <v>4583</v>
      </c>
      <c r="AB11335">
        <v>4142</v>
      </c>
    </row>
    <row r="11336" spans="1:28" x14ac:dyDescent="0.3">
      <c r="A11336">
        <v>21673</v>
      </c>
      <c r="B11336">
        <v>726</v>
      </c>
      <c r="C11336" s="2" t="s">
        <v>30</v>
      </c>
      <c r="D11336">
        <v>3</v>
      </c>
      <c r="E11336" s="2" t="s">
        <v>34</v>
      </c>
      <c r="F11336">
        <v>20</v>
      </c>
      <c r="G11336" s="2" t="s">
        <v>4195</v>
      </c>
      <c r="H11336" s="3">
        <v>0.56549768518518517</v>
      </c>
      <c r="I11336">
        <v>20</v>
      </c>
      <c r="J11336" s="2" t="s">
        <v>4195</v>
      </c>
      <c r="K11336" s="3">
        <v>0.56604166666666667</v>
      </c>
      <c r="L11336">
        <v>20</v>
      </c>
      <c r="M11336" s="2" t="s">
        <v>4195</v>
      </c>
      <c r="N11336" s="3">
        <v>0.56777777777777783</v>
      </c>
      <c r="O11336">
        <v>20</v>
      </c>
      <c r="P11336" s="2" t="s">
        <v>4195</v>
      </c>
      <c r="Q11336" s="3">
        <v>0.57484953703703701</v>
      </c>
      <c r="R11336">
        <v>20</v>
      </c>
      <c r="S11336" s="2" t="s">
        <v>4195</v>
      </c>
      <c r="T11336" s="3">
        <v>0.58731481481481485</v>
      </c>
      <c r="U11336">
        <v>4</v>
      </c>
      <c r="V11336">
        <v>28.5</v>
      </c>
      <c r="W11336" s="7">
        <v>-1.2836657</v>
      </c>
      <c r="X11336" s="7">
        <v>36.766674399999999</v>
      </c>
      <c r="Y11336" s="7">
        <v>-1.2757858</v>
      </c>
      <c r="Z11336" s="7">
        <v>36.788684099999998</v>
      </c>
      <c r="AA11336" s="2" t="s">
        <v>4791</v>
      </c>
      <c r="AB11336">
        <v>1077</v>
      </c>
    </row>
    <row r="11337" spans="1:28" x14ac:dyDescent="0.3">
      <c r="A11337">
        <v>12111</v>
      </c>
      <c r="B11337">
        <v>392</v>
      </c>
      <c r="C11337" s="2" t="s">
        <v>30</v>
      </c>
      <c r="D11337">
        <v>1</v>
      </c>
      <c r="E11337" s="2" t="s">
        <v>31</v>
      </c>
      <c r="F11337">
        <v>9</v>
      </c>
      <c r="G11337" s="2" t="s">
        <v>4195</v>
      </c>
      <c r="H11337" s="3">
        <v>0.72670138888888891</v>
      </c>
      <c r="I11337">
        <v>9</v>
      </c>
      <c r="J11337" s="2" t="s">
        <v>4195</v>
      </c>
      <c r="K11337" s="3">
        <v>0.76009259259259254</v>
      </c>
      <c r="L11337">
        <v>9</v>
      </c>
      <c r="M11337" s="2" t="s">
        <v>4195</v>
      </c>
      <c r="N11337" s="3">
        <v>0.76331018518518523</v>
      </c>
      <c r="O11337">
        <v>9</v>
      </c>
      <c r="P11337" s="2" t="s">
        <v>4195</v>
      </c>
      <c r="Q11337" s="3">
        <v>0.7800231481481481</v>
      </c>
      <c r="R11337">
        <v>9</v>
      </c>
      <c r="S11337" s="2" t="s">
        <v>4195</v>
      </c>
      <c r="T11337" s="3">
        <v>0.80850694444444449</v>
      </c>
      <c r="U11337">
        <v>14</v>
      </c>
      <c r="V11337">
        <v>21.5</v>
      </c>
      <c r="W11337" s="7">
        <v>-1.2297202</v>
      </c>
      <c r="X11337" s="7">
        <v>36.874550800000002</v>
      </c>
      <c r="Y11337" s="7">
        <v>-1.2559560000000001</v>
      </c>
      <c r="Z11337" s="7">
        <v>36.789867000000001</v>
      </c>
      <c r="AA11337" s="2" t="s">
        <v>4649</v>
      </c>
      <c r="AB11337">
        <v>2461</v>
      </c>
    </row>
    <row r="11338" spans="1:28" x14ac:dyDescent="0.3">
      <c r="A11338">
        <v>17964</v>
      </c>
      <c r="B11338">
        <v>3300</v>
      </c>
      <c r="C11338" s="2" t="s">
        <v>30</v>
      </c>
      <c r="D11338">
        <v>3</v>
      </c>
      <c r="E11338" s="2" t="s">
        <v>31</v>
      </c>
      <c r="F11338">
        <v>8</v>
      </c>
      <c r="G11338" s="2" t="s">
        <v>4195</v>
      </c>
      <c r="H11338" s="3">
        <v>0.44774305555555555</v>
      </c>
      <c r="I11338">
        <v>8</v>
      </c>
      <c r="J11338" s="2" t="s">
        <v>4195</v>
      </c>
      <c r="K11338" s="3">
        <v>0.44824074074074072</v>
      </c>
      <c r="L11338">
        <v>8</v>
      </c>
      <c r="M11338" s="2" t="s">
        <v>4195</v>
      </c>
      <c r="N11338" s="3">
        <v>0.45694444444444443</v>
      </c>
      <c r="O11338">
        <v>8</v>
      </c>
      <c r="P11338" s="2" t="s">
        <v>4195</v>
      </c>
      <c r="Q11338" s="3">
        <v>0.47013888888888888</v>
      </c>
      <c r="R11338">
        <v>8</v>
      </c>
      <c r="S11338" s="2" t="s">
        <v>4195</v>
      </c>
      <c r="T11338" s="3">
        <v>0.48120370370370369</v>
      </c>
      <c r="U11338">
        <v>8</v>
      </c>
      <c r="V11338">
        <v>22.1</v>
      </c>
      <c r="W11338" s="7">
        <v>-1.3071429999999999</v>
      </c>
      <c r="X11338" s="7">
        <v>36.825009000000001</v>
      </c>
      <c r="Y11338" s="7">
        <v>-1.303596</v>
      </c>
      <c r="Z11338" s="7">
        <v>36.778377999999996</v>
      </c>
      <c r="AA11338" s="2" t="s">
        <v>4496</v>
      </c>
      <c r="AB11338">
        <v>956</v>
      </c>
    </row>
    <row r="11339" spans="1:28" x14ac:dyDescent="0.3">
      <c r="A11339">
        <v>19631</v>
      </c>
      <c r="B11339">
        <v>3355</v>
      </c>
      <c r="C11339" s="2" t="s">
        <v>30</v>
      </c>
      <c r="D11339">
        <v>3</v>
      </c>
      <c r="E11339" s="2" t="s">
        <v>31</v>
      </c>
      <c r="F11339">
        <v>15</v>
      </c>
      <c r="G11339" s="2" t="s">
        <v>4195</v>
      </c>
      <c r="H11339" s="3">
        <v>0.53789351851851852</v>
      </c>
      <c r="I11339">
        <v>15</v>
      </c>
      <c r="J11339" s="2" t="s">
        <v>4195</v>
      </c>
      <c r="K11339" s="3">
        <v>0.53803240740740743</v>
      </c>
      <c r="L11339">
        <v>15</v>
      </c>
      <c r="M11339" s="2" t="s">
        <v>4195</v>
      </c>
      <c r="N11339" s="3">
        <v>0.5465740740740741</v>
      </c>
      <c r="O11339">
        <v>15</v>
      </c>
      <c r="P11339" s="2" t="s">
        <v>4195</v>
      </c>
      <c r="Q11339" s="3">
        <v>0.55472222222222223</v>
      </c>
      <c r="R11339">
        <v>15</v>
      </c>
      <c r="S11339" s="2" t="s">
        <v>4195</v>
      </c>
      <c r="T11339" s="3">
        <v>0.56243055555555554</v>
      </c>
      <c r="U11339">
        <v>4</v>
      </c>
      <c r="V11339">
        <v>18.3</v>
      </c>
      <c r="W11339" s="7">
        <v>-1.291768</v>
      </c>
      <c r="X11339" s="7">
        <v>36.829720799999997</v>
      </c>
      <c r="Y11339" s="7">
        <v>-1.3052490999999999</v>
      </c>
      <c r="Z11339" s="7">
        <v>36.822389899999997</v>
      </c>
      <c r="AA11339" s="2" t="s">
        <v>4688</v>
      </c>
      <c r="AB11339">
        <v>666</v>
      </c>
    </row>
    <row r="11340" spans="1:28" x14ac:dyDescent="0.3">
      <c r="A11340">
        <v>25740</v>
      </c>
      <c r="B11340">
        <v>2982</v>
      </c>
      <c r="C11340" s="2" t="s">
        <v>30</v>
      </c>
      <c r="D11340">
        <v>3</v>
      </c>
      <c r="E11340" s="2" t="s">
        <v>31</v>
      </c>
      <c r="F11340">
        <v>6</v>
      </c>
      <c r="G11340" s="2" t="s">
        <v>4195</v>
      </c>
      <c r="H11340" s="3">
        <v>0.40554398148148146</v>
      </c>
      <c r="I11340">
        <v>6</v>
      </c>
      <c r="J11340" s="2" t="s">
        <v>4195</v>
      </c>
      <c r="K11340" s="3">
        <v>0.40893518518518518</v>
      </c>
      <c r="L11340">
        <v>6</v>
      </c>
      <c r="M11340" s="2" t="s">
        <v>4195</v>
      </c>
      <c r="N11340" s="3">
        <v>0.42100694444444442</v>
      </c>
      <c r="O11340">
        <v>6</v>
      </c>
      <c r="P11340" s="2" t="s">
        <v>4195</v>
      </c>
      <c r="Q11340" s="3">
        <v>0.43804398148148149</v>
      </c>
      <c r="R11340">
        <v>6</v>
      </c>
      <c r="S11340" s="2" t="s">
        <v>4195</v>
      </c>
      <c r="T11340" s="3">
        <v>0.45879629629629631</v>
      </c>
      <c r="U11340">
        <v>15</v>
      </c>
      <c r="V11340">
        <v>18.5</v>
      </c>
      <c r="W11340" s="7">
        <v>-1.2675612999999999</v>
      </c>
      <c r="X11340" s="7">
        <v>36.813300099999999</v>
      </c>
      <c r="Y11340" s="7">
        <v>-1.1772020000000001</v>
      </c>
      <c r="Z11340" s="7">
        <v>36.835118299999998</v>
      </c>
      <c r="AA11340" s="2" t="s">
        <v>4357</v>
      </c>
      <c r="AB11340">
        <v>1793</v>
      </c>
    </row>
    <row r="11341" spans="1:28" x14ac:dyDescent="0.3">
      <c r="A11341">
        <v>23419</v>
      </c>
      <c r="B11341">
        <v>868</v>
      </c>
      <c r="C11341" s="2" t="s">
        <v>30</v>
      </c>
      <c r="D11341">
        <v>3</v>
      </c>
      <c r="E11341" s="2" t="s">
        <v>31</v>
      </c>
      <c r="F11341">
        <v>15</v>
      </c>
      <c r="G11341" s="2" t="s">
        <v>4195</v>
      </c>
      <c r="H11341" s="3">
        <v>0.49716435185185187</v>
      </c>
      <c r="I11341">
        <v>15</v>
      </c>
      <c r="J11341" s="2" t="s">
        <v>4195</v>
      </c>
      <c r="K11341" s="3">
        <v>0.49740740740740741</v>
      </c>
      <c r="L11341">
        <v>15</v>
      </c>
      <c r="M11341" s="2" t="s">
        <v>4195</v>
      </c>
      <c r="N11341" s="3">
        <v>0.51780092592592597</v>
      </c>
      <c r="O11341">
        <v>15</v>
      </c>
      <c r="P11341" s="2" t="s">
        <v>4195</v>
      </c>
      <c r="Q11341" s="3">
        <v>0.52961805555555552</v>
      </c>
      <c r="R11341">
        <v>15</v>
      </c>
      <c r="S11341" s="2" t="s">
        <v>4195</v>
      </c>
      <c r="T11341" s="3">
        <v>0.53464120370370372</v>
      </c>
      <c r="U11341">
        <v>6</v>
      </c>
      <c r="V11341">
        <v>18.5</v>
      </c>
      <c r="W11341" s="7">
        <v>-1.3033561</v>
      </c>
      <c r="X11341" s="7">
        <v>36.816363099999997</v>
      </c>
      <c r="Y11341" s="7">
        <v>-1.2657149999999999</v>
      </c>
      <c r="Z11341" s="7">
        <v>36.823815000000003</v>
      </c>
      <c r="AA11341" s="2" t="s">
        <v>4243</v>
      </c>
      <c r="AB11341">
        <v>434</v>
      </c>
    </row>
    <row r="11342" spans="1:28" x14ac:dyDescent="0.3">
      <c r="A11342">
        <v>2874</v>
      </c>
      <c r="B11342">
        <v>3647</v>
      </c>
      <c r="C11342" s="2" t="s">
        <v>30</v>
      </c>
      <c r="D11342">
        <v>3</v>
      </c>
      <c r="E11342" s="2" t="s">
        <v>31</v>
      </c>
      <c r="F11342">
        <v>7</v>
      </c>
      <c r="G11342" s="2" t="s">
        <v>4195</v>
      </c>
      <c r="H11342" s="3">
        <v>0.53737268518518522</v>
      </c>
      <c r="I11342">
        <v>7</v>
      </c>
      <c r="J11342" s="2" t="s">
        <v>4195</v>
      </c>
      <c r="K11342" s="3">
        <v>0.53800925925925924</v>
      </c>
      <c r="L11342">
        <v>7</v>
      </c>
      <c r="M11342" s="2" t="s">
        <v>4195</v>
      </c>
      <c r="N11342" s="3">
        <v>0.54504629629629631</v>
      </c>
      <c r="O11342">
        <v>7</v>
      </c>
      <c r="P11342" s="2" t="s">
        <v>4195</v>
      </c>
      <c r="Q11342" s="3">
        <v>0.54894675925925929</v>
      </c>
      <c r="R11342">
        <v>7</v>
      </c>
      <c r="S11342" s="2" t="s">
        <v>4195</v>
      </c>
      <c r="T11342" s="3">
        <v>0.55677083333333333</v>
      </c>
      <c r="U11342">
        <v>3</v>
      </c>
      <c r="V11342">
        <v>25.1</v>
      </c>
      <c r="W11342" s="7">
        <v>-1.2726390000000001</v>
      </c>
      <c r="X11342" s="7">
        <v>36.794722999999998</v>
      </c>
      <c r="Y11342" s="7">
        <v>-1.2674482</v>
      </c>
      <c r="Z11342" s="7">
        <v>36.807699399999997</v>
      </c>
      <c r="AA11342" s="2" t="s">
        <v>4594</v>
      </c>
      <c r="AB11342">
        <v>676</v>
      </c>
    </row>
    <row r="11343" spans="1:28" x14ac:dyDescent="0.3">
      <c r="A11343">
        <v>26480</v>
      </c>
      <c r="B11343">
        <v>478</v>
      </c>
      <c r="C11343" s="2" t="s">
        <v>30</v>
      </c>
      <c r="D11343">
        <v>3</v>
      </c>
      <c r="E11343" s="2" t="s">
        <v>31</v>
      </c>
      <c r="F11343">
        <v>19</v>
      </c>
      <c r="G11343" s="2" t="s">
        <v>4195</v>
      </c>
      <c r="H11343" s="3">
        <v>0.47423611111111114</v>
      </c>
      <c r="I11343">
        <v>19</v>
      </c>
      <c r="J11343" s="2" t="s">
        <v>4195</v>
      </c>
      <c r="K11343" s="3">
        <v>0.50424768518518515</v>
      </c>
      <c r="L11343">
        <v>19</v>
      </c>
      <c r="M11343" s="2" t="s">
        <v>4195</v>
      </c>
      <c r="N11343" s="3">
        <v>0.51824074074074078</v>
      </c>
      <c r="O11343">
        <v>19</v>
      </c>
      <c r="P11343" s="2" t="s">
        <v>4195</v>
      </c>
      <c r="Q11343" s="3">
        <v>0.51953703703703702</v>
      </c>
      <c r="R11343">
        <v>19</v>
      </c>
      <c r="S11343" s="2" t="s">
        <v>4195</v>
      </c>
      <c r="T11343" s="3">
        <v>0.53084490740740742</v>
      </c>
      <c r="U11343">
        <v>4</v>
      </c>
      <c r="V11343">
        <v>22.3</v>
      </c>
      <c r="W11343" s="7">
        <v>-1.2844515999999999</v>
      </c>
      <c r="X11343" s="7">
        <v>36.824593200000002</v>
      </c>
      <c r="Y11343" s="7">
        <v>-1.2571471999999999</v>
      </c>
      <c r="Z11343" s="7">
        <v>36.795063300000002</v>
      </c>
      <c r="AA11343" s="2" t="s">
        <v>4194</v>
      </c>
      <c r="AB11343">
        <v>977</v>
      </c>
    </row>
    <row r="11344" spans="1:28" x14ac:dyDescent="0.3">
      <c r="A11344">
        <v>15028</v>
      </c>
      <c r="B11344">
        <v>2719</v>
      </c>
      <c r="C11344" s="2" t="s">
        <v>30</v>
      </c>
      <c r="D11344">
        <v>1</v>
      </c>
      <c r="E11344" s="2" t="s">
        <v>31</v>
      </c>
      <c r="F11344">
        <v>5</v>
      </c>
      <c r="G11344" s="2" t="s">
        <v>4195</v>
      </c>
      <c r="H11344" s="3">
        <v>0.59739583333333335</v>
      </c>
      <c r="I11344">
        <v>5</v>
      </c>
      <c r="J11344" s="2" t="s">
        <v>4195</v>
      </c>
      <c r="K11344" s="3">
        <v>0.59967592592592589</v>
      </c>
      <c r="L11344">
        <v>5</v>
      </c>
      <c r="M11344" s="2" t="s">
        <v>4195</v>
      </c>
      <c r="N11344" s="3">
        <v>0.6095949074074074</v>
      </c>
      <c r="O11344">
        <v>5</v>
      </c>
      <c r="P11344" s="2" t="s">
        <v>4195</v>
      </c>
      <c r="Q11344" s="3">
        <v>0.62010416666666668</v>
      </c>
      <c r="R11344">
        <v>5</v>
      </c>
      <c r="S11344" s="2" t="s">
        <v>4195</v>
      </c>
      <c r="T11344" s="3">
        <v>0.63006944444444446</v>
      </c>
      <c r="U11344">
        <v>7</v>
      </c>
      <c r="V11344">
        <v>23.7</v>
      </c>
      <c r="W11344" s="7">
        <v>-1.3323107000000001</v>
      </c>
      <c r="X11344" s="7">
        <v>36.869261600000002</v>
      </c>
      <c r="Y11344" s="7">
        <v>-1.3244885</v>
      </c>
      <c r="Z11344" s="7">
        <v>36.897792000000003</v>
      </c>
      <c r="AA11344" s="2" t="s">
        <v>4224</v>
      </c>
      <c r="AB11344">
        <v>861</v>
      </c>
    </row>
    <row r="11345" spans="1:28" x14ac:dyDescent="0.3">
      <c r="A11345">
        <v>22442</v>
      </c>
      <c r="B11345">
        <v>817</v>
      </c>
      <c r="C11345" s="2" t="s">
        <v>30</v>
      </c>
      <c r="D11345">
        <v>3</v>
      </c>
      <c r="E11345" s="2" t="s">
        <v>34</v>
      </c>
      <c r="F11345">
        <v>8</v>
      </c>
      <c r="G11345" s="2" t="s">
        <v>4195</v>
      </c>
      <c r="H11345" s="3">
        <v>0.50896990740740744</v>
      </c>
      <c r="I11345">
        <v>8</v>
      </c>
      <c r="J11345" s="2" t="s">
        <v>4195</v>
      </c>
      <c r="K11345" s="3">
        <v>0.50914351851851847</v>
      </c>
      <c r="L11345">
        <v>8</v>
      </c>
      <c r="M11345" s="2" t="s">
        <v>4195</v>
      </c>
      <c r="N11345" s="3">
        <v>0.51709490740740738</v>
      </c>
      <c r="O11345">
        <v>8</v>
      </c>
      <c r="P11345" s="2" t="s">
        <v>4195</v>
      </c>
      <c r="Q11345" s="3">
        <v>0.52035879629629633</v>
      </c>
      <c r="R11345">
        <v>8</v>
      </c>
      <c r="S11345" s="2" t="s">
        <v>4195</v>
      </c>
      <c r="T11345" s="3">
        <v>0.53212962962962962</v>
      </c>
      <c r="U11345">
        <v>6</v>
      </c>
      <c r="V11345">
        <v>22</v>
      </c>
      <c r="W11345" s="7">
        <v>-1.2636814000000001</v>
      </c>
      <c r="X11345" s="7">
        <v>36.802996499999999</v>
      </c>
      <c r="Y11345" s="7">
        <v>-1.2894633</v>
      </c>
      <c r="Z11345" s="7">
        <v>36.764223000000001</v>
      </c>
      <c r="AA11345" s="2" t="s">
        <v>4358</v>
      </c>
      <c r="AB11345">
        <v>1017</v>
      </c>
    </row>
    <row r="11346" spans="1:28" x14ac:dyDescent="0.3">
      <c r="A11346">
        <v>11276</v>
      </c>
      <c r="B11346">
        <v>2066</v>
      </c>
      <c r="C11346" s="2" t="s">
        <v>30</v>
      </c>
      <c r="D11346">
        <v>3</v>
      </c>
      <c r="E11346" s="2" t="s">
        <v>31</v>
      </c>
      <c r="F11346">
        <v>1</v>
      </c>
      <c r="G11346" s="2" t="s">
        <v>4195</v>
      </c>
      <c r="H11346" s="3">
        <v>0.66767361111111112</v>
      </c>
      <c r="I11346">
        <v>1</v>
      </c>
      <c r="J11346" s="2" t="s">
        <v>4195</v>
      </c>
      <c r="K11346" s="3">
        <v>0.6683796296296296</v>
      </c>
      <c r="L11346">
        <v>1</v>
      </c>
      <c r="M11346" s="2" t="s">
        <v>4195</v>
      </c>
      <c r="N11346" s="3">
        <v>0.68222222222222217</v>
      </c>
      <c r="O11346">
        <v>1</v>
      </c>
      <c r="P11346" s="2" t="s">
        <v>4195</v>
      </c>
      <c r="Q11346" s="3">
        <v>0.68444444444444441</v>
      </c>
      <c r="R11346">
        <v>1</v>
      </c>
      <c r="S11346" s="2" t="s">
        <v>4195</v>
      </c>
      <c r="T11346" s="3">
        <v>0.72690972222222228</v>
      </c>
      <c r="U11346">
        <v>17</v>
      </c>
      <c r="V11346">
        <v>24.1</v>
      </c>
      <c r="W11346" s="7">
        <v>-1.316961</v>
      </c>
      <c r="X11346" s="7">
        <v>36.820337000000002</v>
      </c>
      <c r="Y11346" s="7">
        <v>-1.2541369</v>
      </c>
      <c r="Z11346" s="7">
        <v>36.756404500000002</v>
      </c>
      <c r="AA11346" s="2" t="s">
        <v>4838</v>
      </c>
      <c r="AB11346">
        <v>3669</v>
      </c>
    </row>
    <row r="11347" spans="1:28" x14ac:dyDescent="0.3">
      <c r="A11347">
        <v>15034</v>
      </c>
      <c r="B11347">
        <v>2756</v>
      </c>
      <c r="C11347" s="2" t="s">
        <v>30</v>
      </c>
      <c r="D11347">
        <v>3</v>
      </c>
      <c r="E11347" s="2" t="s">
        <v>31</v>
      </c>
      <c r="F11347">
        <v>17</v>
      </c>
      <c r="G11347" s="2" t="s">
        <v>4195</v>
      </c>
      <c r="H11347" s="3">
        <v>0.6368287037037037</v>
      </c>
      <c r="I11347">
        <v>17</v>
      </c>
      <c r="J11347" s="2" t="s">
        <v>4195</v>
      </c>
      <c r="K11347" s="3">
        <v>0.64339120370370373</v>
      </c>
      <c r="L11347">
        <v>17</v>
      </c>
      <c r="M11347" s="2" t="s">
        <v>4195</v>
      </c>
      <c r="N11347" s="3">
        <v>0.64967592592592593</v>
      </c>
      <c r="O11347">
        <v>17</v>
      </c>
      <c r="P11347" s="2" t="s">
        <v>4195</v>
      </c>
      <c r="Q11347" s="3">
        <v>0.65054398148148151</v>
      </c>
      <c r="R11347">
        <v>17</v>
      </c>
      <c r="S11347" s="2" t="s">
        <v>4195</v>
      </c>
      <c r="T11347" s="3">
        <v>0.67041666666666666</v>
      </c>
      <c r="U11347">
        <v>6</v>
      </c>
      <c r="V11347">
        <v>18.5</v>
      </c>
      <c r="W11347" s="7">
        <v>-1.2814608999999999</v>
      </c>
      <c r="X11347" s="7">
        <v>36.826593199999998</v>
      </c>
      <c r="Y11347" s="7">
        <v>-1.2879691</v>
      </c>
      <c r="Z11347" s="7">
        <v>36.7803495</v>
      </c>
      <c r="AA11347" s="2" t="s">
        <v>4750</v>
      </c>
      <c r="AB11347">
        <v>1717</v>
      </c>
    </row>
    <row r="11348" spans="1:28" x14ac:dyDescent="0.3">
      <c r="A11348">
        <v>22300</v>
      </c>
      <c r="B11348">
        <v>1807</v>
      </c>
      <c r="C11348" s="2" t="s">
        <v>30</v>
      </c>
      <c r="D11348">
        <v>3</v>
      </c>
      <c r="E11348" s="2" t="s">
        <v>31</v>
      </c>
      <c r="F11348">
        <v>29</v>
      </c>
      <c r="G11348" s="2" t="s">
        <v>4195</v>
      </c>
      <c r="H11348" s="3">
        <v>0.42890046296296297</v>
      </c>
      <c r="I11348">
        <v>29</v>
      </c>
      <c r="J11348" s="2" t="s">
        <v>4195</v>
      </c>
      <c r="K11348" s="3">
        <v>0.42907407407407405</v>
      </c>
      <c r="L11348">
        <v>29</v>
      </c>
      <c r="M11348" s="2" t="s">
        <v>4195</v>
      </c>
      <c r="N11348" s="3">
        <v>0.43939814814814815</v>
      </c>
      <c r="O11348">
        <v>29</v>
      </c>
      <c r="P11348" s="2" t="s">
        <v>4195</v>
      </c>
      <c r="Q11348" s="3">
        <v>0.44134259259259262</v>
      </c>
      <c r="R11348">
        <v>29</v>
      </c>
      <c r="S11348" s="2" t="s">
        <v>4195</v>
      </c>
      <c r="T11348" s="3">
        <v>0.45153935185185184</v>
      </c>
      <c r="U11348">
        <v>5</v>
      </c>
      <c r="V11348">
        <v>18.5</v>
      </c>
      <c r="W11348" s="7">
        <v>-1.2682477999999999</v>
      </c>
      <c r="X11348" s="7">
        <v>36.807285200000003</v>
      </c>
      <c r="Y11348" s="7">
        <v>-1.2640571</v>
      </c>
      <c r="Z11348" s="7">
        <v>36.788354699999999</v>
      </c>
      <c r="AA11348" s="2" t="s">
        <v>4738</v>
      </c>
      <c r="AB11348">
        <v>881</v>
      </c>
    </row>
    <row r="11349" spans="1:28" x14ac:dyDescent="0.3">
      <c r="A11349">
        <v>25812</v>
      </c>
      <c r="B11349">
        <v>2523</v>
      </c>
      <c r="C11349" s="2" t="s">
        <v>30</v>
      </c>
      <c r="D11349">
        <v>3</v>
      </c>
      <c r="E11349" s="2" t="s">
        <v>31</v>
      </c>
      <c r="F11349">
        <v>6</v>
      </c>
      <c r="G11349" s="2" t="s">
        <v>4195</v>
      </c>
      <c r="H11349" s="3">
        <v>0.52971064814814817</v>
      </c>
      <c r="I11349">
        <v>6</v>
      </c>
      <c r="J11349" s="2" t="s">
        <v>4195</v>
      </c>
      <c r="K11349" s="3">
        <v>0.52982638888888889</v>
      </c>
      <c r="L11349">
        <v>6</v>
      </c>
      <c r="M11349" s="2" t="s">
        <v>4195</v>
      </c>
      <c r="N11349" s="3">
        <v>0.53125</v>
      </c>
      <c r="O11349">
        <v>6</v>
      </c>
      <c r="P11349" s="2" t="s">
        <v>4195</v>
      </c>
      <c r="Q11349" s="3">
        <v>0.53452546296296299</v>
      </c>
      <c r="R11349">
        <v>6</v>
      </c>
      <c r="S11349" s="2" t="s">
        <v>4195</v>
      </c>
      <c r="T11349" s="3">
        <v>0.55778935185185186</v>
      </c>
      <c r="U11349">
        <v>17</v>
      </c>
      <c r="V11349">
        <v>22.6</v>
      </c>
      <c r="W11349" s="7">
        <v>-1.2551895</v>
      </c>
      <c r="X11349" s="7">
        <v>36.7822034</v>
      </c>
      <c r="Y11349" s="7">
        <v>-1.3117863999999999</v>
      </c>
      <c r="Z11349" s="7">
        <v>36.697304500000001</v>
      </c>
      <c r="AA11349" s="2" t="s">
        <v>4325</v>
      </c>
      <c r="AB11349">
        <v>2010</v>
      </c>
    </row>
    <row r="11350" spans="1:28" x14ac:dyDescent="0.3">
      <c r="A11350">
        <v>14903</v>
      </c>
      <c r="B11350">
        <v>1271</v>
      </c>
      <c r="C11350" s="2" t="s">
        <v>30</v>
      </c>
      <c r="D11350">
        <v>3</v>
      </c>
      <c r="E11350" s="2" t="s">
        <v>31</v>
      </c>
      <c r="F11350">
        <v>13</v>
      </c>
      <c r="G11350" s="2" t="s">
        <v>4195</v>
      </c>
      <c r="H11350" s="3">
        <v>0.42311342592592593</v>
      </c>
      <c r="I11350">
        <v>13</v>
      </c>
      <c r="J11350" s="2" t="s">
        <v>4195</v>
      </c>
      <c r="K11350" s="3">
        <v>0.42320601851851852</v>
      </c>
      <c r="L11350">
        <v>13</v>
      </c>
      <c r="M11350" s="2" t="s">
        <v>4195</v>
      </c>
      <c r="N11350" s="3">
        <v>0.42327546296296298</v>
      </c>
      <c r="O11350">
        <v>13</v>
      </c>
      <c r="P11350" s="2" t="s">
        <v>4195</v>
      </c>
      <c r="Q11350" s="3">
        <v>0.4468287037037037</v>
      </c>
      <c r="R11350">
        <v>13</v>
      </c>
      <c r="S11350" s="2" t="s">
        <v>4195</v>
      </c>
      <c r="T11350" s="3">
        <v>0.45589120370370373</v>
      </c>
      <c r="U11350">
        <v>15</v>
      </c>
      <c r="V11350">
        <v>24.8</v>
      </c>
      <c r="W11350" s="7">
        <v>-1.3244885</v>
      </c>
      <c r="X11350" s="7">
        <v>36.897792000000003</v>
      </c>
      <c r="Y11350" s="7">
        <v>-1.2224188</v>
      </c>
      <c r="Z11350" s="7">
        <v>36.886882399999998</v>
      </c>
      <c r="AA11350" s="2" t="s">
        <v>4699</v>
      </c>
      <c r="AB11350">
        <v>783</v>
      </c>
    </row>
    <row r="11351" spans="1:28" x14ac:dyDescent="0.3">
      <c r="A11351">
        <v>1244</v>
      </c>
      <c r="B11351">
        <v>3647</v>
      </c>
      <c r="C11351" s="2" t="s">
        <v>30</v>
      </c>
      <c r="D11351">
        <v>3</v>
      </c>
      <c r="E11351" s="2" t="s">
        <v>31</v>
      </c>
      <c r="F11351">
        <v>27</v>
      </c>
      <c r="G11351" s="2" t="s">
        <v>4195</v>
      </c>
      <c r="H11351" s="3">
        <v>0.70232638888888888</v>
      </c>
      <c r="I11351">
        <v>27</v>
      </c>
      <c r="J11351" s="2" t="s">
        <v>4195</v>
      </c>
      <c r="K11351" s="3">
        <v>0.70288194444444441</v>
      </c>
      <c r="L11351">
        <v>27</v>
      </c>
      <c r="M11351" s="2" t="s">
        <v>4195</v>
      </c>
      <c r="N11351" s="3">
        <v>0.71121527777777782</v>
      </c>
      <c r="O11351">
        <v>27</v>
      </c>
      <c r="P11351" s="2" t="s">
        <v>4195</v>
      </c>
      <c r="Q11351" s="3">
        <v>0.71428240740740745</v>
      </c>
      <c r="R11351">
        <v>27</v>
      </c>
      <c r="S11351" s="2" t="s">
        <v>4195</v>
      </c>
      <c r="T11351" s="3">
        <v>0.72839120370370369</v>
      </c>
      <c r="U11351">
        <v>7</v>
      </c>
      <c r="V11351">
        <v>27.6</v>
      </c>
      <c r="W11351" s="7">
        <v>-1.2726390000000001</v>
      </c>
      <c r="X11351" s="7">
        <v>36.794722999999998</v>
      </c>
      <c r="Y11351" s="7">
        <v>-1.3039771</v>
      </c>
      <c r="Z11351" s="7">
        <v>36.818707099999997</v>
      </c>
      <c r="AA11351" s="2" t="s">
        <v>4466</v>
      </c>
      <c r="AB11351">
        <v>1219</v>
      </c>
    </row>
    <row r="11352" spans="1:28" x14ac:dyDescent="0.3">
      <c r="A11352">
        <v>24758</v>
      </c>
      <c r="B11352">
        <v>633</v>
      </c>
      <c r="C11352" s="2" t="s">
        <v>30</v>
      </c>
      <c r="D11352">
        <v>3</v>
      </c>
      <c r="E11352" s="2" t="s">
        <v>31</v>
      </c>
      <c r="F11352">
        <v>20</v>
      </c>
      <c r="G11352" s="2" t="s">
        <v>4195</v>
      </c>
      <c r="H11352" s="3">
        <v>0.64215277777777779</v>
      </c>
      <c r="I11352">
        <v>20</v>
      </c>
      <c r="J11352" s="2" t="s">
        <v>4195</v>
      </c>
      <c r="K11352" s="3">
        <v>0.64256944444444442</v>
      </c>
      <c r="L11352">
        <v>20</v>
      </c>
      <c r="M11352" s="2" t="s">
        <v>4195</v>
      </c>
      <c r="N11352" s="3">
        <v>0.6436574074074074</v>
      </c>
      <c r="O11352">
        <v>20</v>
      </c>
      <c r="P11352" s="2" t="s">
        <v>4195</v>
      </c>
      <c r="Q11352" s="3">
        <v>0.65084490740740741</v>
      </c>
      <c r="R11352">
        <v>20</v>
      </c>
      <c r="S11352" s="2" t="s">
        <v>4195</v>
      </c>
      <c r="T11352" s="3">
        <v>0.65743055555555552</v>
      </c>
      <c r="U11352">
        <v>4</v>
      </c>
      <c r="V11352">
        <v>28.5</v>
      </c>
      <c r="W11352" s="7">
        <v>-1.3077869</v>
      </c>
      <c r="X11352" s="7">
        <v>36.844320699999997</v>
      </c>
      <c r="Y11352" s="7">
        <v>-1.3004062000000001</v>
      </c>
      <c r="Z11352" s="7">
        <v>36.829740999999999</v>
      </c>
      <c r="AA11352" s="2" t="s">
        <v>4325</v>
      </c>
      <c r="AB11352">
        <v>569</v>
      </c>
    </row>
    <row r="11353" spans="1:28" x14ac:dyDescent="0.3">
      <c r="A11353">
        <v>2828</v>
      </c>
      <c r="B11353">
        <v>2801</v>
      </c>
      <c r="C11353" s="2" t="s">
        <v>30</v>
      </c>
      <c r="D11353">
        <v>3</v>
      </c>
      <c r="E11353" s="2" t="s">
        <v>31</v>
      </c>
      <c r="F11353">
        <v>27</v>
      </c>
      <c r="G11353" s="2" t="s">
        <v>4195</v>
      </c>
      <c r="H11353" s="3">
        <v>0.51729166666666671</v>
      </c>
      <c r="I11353">
        <v>27</v>
      </c>
      <c r="J11353" s="2" t="s">
        <v>4195</v>
      </c>
      <c r="K11353" s="3">
        <v>0.51754629629629634</v>
      </c>
      <c r="L11353">
        <v>27</v>
      </c>
      <c r="M11353" s="2" t="s">
        <v>4195</v>
      </c>
      <c r="N11353" s="3">
        <v>0.52302083333333338</v>
      </c>
      <c r="O11353">
        <v>27</v>
      </c>
      <c r="P11353" s="2" t="s">
        <v>4195</v>
      </c>
      <c r="Q11353" s="3">
        <v>0.52593749999999995</v>
      </c>
      <c r="R11353">
        <v>27</v>
      </c>
      <c r="S11353" s="2" t="s">
        <v>4195</v>
      </c>
      <c r="T11353" s="3">
        <v>0.5441435185185185</v>
      </c>
      <c r="U11353">
        <v>11</v>
      </c>
      <c r="V11353">
        <v>25.9</v>
      </c>
      <c r="W11353" s="7">
        <v>-1.2674274000000001</v>
      </c>
      <c r="X11353" s="7">
        <v>36.787082699999999</v>
      </c>
      <c r="Y11353" s="7">
        <v>-1.3090727</v>
      </c>
      <c r="Z11353" s="7">
        <v>36.831526199999999</v>
      </c>
      <c r="AA11353" s="2" t="s">
        <v>4454</v>
      </c>
      <c r="AB11353">
        <v>1573</v>
      </c>
    </row>
    <row r="11354" spans="1:28" x14ac:dyDescent="0.3">
      <c r="A11354">
        <v>18303</v>
      </c>
      <c r="B11354">
        <v>1966</v>
      </c>
      <c r="C11354" s="2" t="s">
        <v>30</v>
      </c>
      <c r="D11354">
        <v>3</v>
      </c>
      <c r="E11354" s="2" t="s">
        <v>31</v>
      </c>
      <c r="F11354">
        <v>12</v>
      </c>
      <c r="G11354" s="2" t="s">
        <v>4195</v>
      </c>
      <c r="H11354" s="3">
        <v>0.43877314814814816</v>
      </c>
      <c r="I11354">
        <v>12</v>
      </c>
      <c r="J11354" s="2" t="s">
        <v>4195</v>
      </c>
      <c r="K11354" s="3">
        <v>0.44862268518518517</v>
      </c>
      <c r="L11354">
        <v>12</v>
      </c>
      <c r="M11354" s="2" t="s">
        <v>4195</v>
      </c>
      <c r="N11354" s="3">
        <v>0.4571412037037037</v>
      </c>
      <c r="O11354">
        <v>12</v>
      </c>
      <c r="P11354" s="2" t="s">
        <v>4195</v>
      </c>
      <c r="Q11354" s="3">
        <v>0.48891203703703706</v>
      </c>
      <c r="R11354">
        <v>12</v>
      </c>
      <c r="S11354" s="2" t="s">
        <v>4195</v>
      </c>
      <c r="T11354" s="3">
        <v>0.51375000000000004</v>
      </c>
      <c r="U11354">
        <v>11</v>
      </c>
      <c r="V11354">
        <v>19.5</v>
      </c>
      <c r="W11354" s="7">
        <v>-1.3700383</v>
      </c>
      <c r="X11354" s="7">
        <v>36.919017400000001</v>
      </c>
      <c r="Y11354" s="7">
        <v>-1.3239211</v>
      </c>
      <c r="Z11354" s="7">
        <v>36.870765599999999</v>
      </c>
      <c r="AA11354" s="2" t="s">
        <v>4205</v>
      </c>
      <c r="AB11354">
        <v>2146</v>
      </c>
    </row>
    <row r="11355" spans="1:28" x14ac:dyDescent="0.3">
      <c r="A11355">
        <v>20595</v>
      </c>
      <c r="B11355">
        <v>2030</v>
      </c>
      <c r="C11355" s="2" t="s">
        <v>30</v>
      </c>
      <c r="D11355">
        <v>3</v>
      </c>
      <c r="E11355" s="2" t="s">
        <v>31</v>
      </c>
      <c r="F11355">
        <v>20</v>
      </c>
      <c r="G11355" s="2" t="s">
        <v>4195</v>
      </c>
      <c r="H11355" s="3">
        <v>0.53559027777777779</v>
      </c>
      <c r="I11355">
        <v>20</v>
      </c>
      <c r="J11355" s="2" t="s">
        <v>4195</v>
      </c>
      <c r="K11355" s="3">
        <v>0.53681712962962957</v>
      </c>
      <c r="L11355">
        <v>20</v>
      </c>
      <c r="M11355" s="2" t="s">
        <v>4195</v>
      </c>
      <c r="N11355" s="3">
        <v>0.54710648148148144</v>
      </c>
      <c r="O11355">
        <v>20</v>
      </c>
      <c r="P11355" s="2" t="s">
        <v>4195</v>
      </c>
      <c r="Q11355" s="3">
        <v>0.55962962962962959</v>
      </c>
      <c r="R11355">
        <v>20</v>
      </c>
      <c r="S11355" s="2" t="s">
        <v>4195</v>
      </c>
      <c r="T11355" s="3">
        <v>0.56422453703703701</v>
      </c>
      <c r="U11355">
        <v>1</v>
      </c>
      <c r="V11355">
        <v>20.399999999999999</v>
      </c>
      <c r="W11355" s="7">
        <v>-1.289498</v>
      </c>
      <c r="X11355" s="7">
        <v>36.818877999999998</v>
      </c>
      <c r="Y11355" s="7">
        <v>-1.2814452000000001</v>
      </c>
      <c r="Z11355" s="7">
        <v>36.825373499999998</v>
      </c>
      <c r="AA11355" s="2" t="s">
        <v>4859</v>
      </c>
      <c r="AB11355">
        <v>397</v>
      </c>
    </row>
    <row r="11356" spans="1:28" x14ac:dyDescent="0.3">
      <c r="A11356">
        <v>3676</v>
      </c>
      <c r="B11356">
        <v>2306</v>
      </c>
      <c r="C11356" s="2" t="s">
        <v>30</v>
      </c>
      <c r="D11356">
        <v>3</v>
      </c>
      <c r="E11356" s="2" t="s">
        <v>31</v>
      </c>
      <c r="F11356">
        <v>6</v>
      </c>
      <c r="G11356" s="2" t="s">
        <v>4195</v>
      </c>
      <c r="H11356" s="3">
        <v>0.45739583333333333</v>
      </c>
      <c r="I11356">
        <v>6</v>
      </c>
      <c r="J11356" s="2" t="s">
        <v>4195</v>
      </c>
      <c r="K11356" s="3">
        <v>0.45826388888888892</v>
      </c>
      <c r="L11356">
        <v>6</v>
      </c>
      <c r="M11356" s="2" t="s">
        <v>4195</v>
      </c>
      <c r="N11356" s="3">
        <v>0.47537037037037039</v>
      </c>
      <c r="O11356">
        <v>6</v>
      </c>
      <c r="P11356" s="2" t="s">
        <v>4195</v>
      </c>
      <c r="Q11356" s="3">
        <v>0.47983796296296294</v>
      </c>
      <c r="R11356">
        <v>6</v>
      </c>
      <c r="S11356" s="2" t="s">
        <v>4195</v>
      </c>
      <c r="T11356" s="3">
        <v>0.5003009259259259</v>
      </c>
      <c r="U11356">
        <v>13</v>
      </c>
      <c r="V11356">
        <v>22.5</v>
      </c>
      <c r="W11356" s="7">
        <v>-1.2271998</v>
      </c>
      <c r="X11356" s="7">
        <v>36.808490499999998</v>
      </c>
      <c r="Y11356" s="7">
        <v>-1.2945127999999999</v>
      </c>
      <c r="Z11356" s="7">
        <v>36.839688099999996</v>
      </c>
      <c r="AA11356" s="2" t="s">
        <v>4197</v>
      </c>
      <c r="AB11356">
        <v>1768</v>
      </c>
    </row>
    <row r="11357" spans="1:28" x14ac:dyDescent="0.3">
      <c r="A11357">
        <v>27677</v>
      </c>
      <c r="B11357">
        <v>1856</v>
      </c>
      <c r="C11357" s="2" t="s">
        <v>30</v>
      </c>
      <c r="D11357">
        <v>3</v>
      </c>
      <c r="E11357" s="2" t="s">
        <v>31</v>
      </c>
      <c r="F11357">
        <v>16</v>
      </c>
      <c r="G11357" s="2" t="s">
        <v>4195</v>
      </c>
      <c r="H11357" s="3">
        <v>0.51394675925925926</v>
      </c>
      <c r="I11357">
        <v>16</v>
      </c>
      <c r="J11357" s="2" t="s">
        <v>4195</v>
      </c>
      <c r="K11357" s="3">
        <v>0.51765046296296291</v>
      </c>
      <c r="L11357">
        <v>16</v>
      </c>
      <c r="M11357" s="2" t="s">
        <v>4195</v>
      </c>
      <c r="N11357" s="3">
        <v>0.54523148148148148</v>
      </c>
      <c r="O11357">
        <v>16</v>
      </c>
      <c r="P11357" s="2" t="s">
        <v>4195</v>
      </c>
      <c r="Q11357" s="3">
        <v>0.54893518518518514</v>
      </c>
      <c r="R11357">
        <v>16</v>
      </c>
      <c r="S11357" s="2" t="s">
        <v>4195</v>
      </c>
      <c r="T11357" s="3">
        <v>0.56633101851851853</v>
      </c>
      <c r="U11357">
        <v>6</v>
      </c>
      <c r="V11357">
        <v>23.8</v>
      </c>
      <c r="W11357" s="7">
        <v>-1.2730090000000001</v>
      </c>
      <c r="X11357" s="7">
        <v>36.802807000000001</v>
      </c>
      <c r="Y11357" s="7">
        <v>-1.2930705</v>
      </c>
      <c r="Z11357" s="7">
        <v>36.827943300000001</v>
      </c>
      <c r="AA11357" s="2" t="s">
        <v>4490</v>
      </c>
      <c r="AB11357">
        <v>1503</v>
      </c>
    </row>
    <row r="11358" spans="1:28" x14ac:dyDescent="0.3">
      <c r="A11358">
        <v>4034</v>
      </c>
      <c r="B11358">
        <v>2454</v>
      </c>
      <c r="C11358" s="2" t="s">
        <v>30</v>
      </c>
      <c r="D11358">
        <v>3</v>
      </c>
      <c r="E11358" s="2" t="s">
        <v>31</v>
      </c>
      <c r="F11358">
        <v>19</v>
      </c>
      <c r="G11358" s="2" t="s">
        <v>4195</v>
      </c>
      <c r="H11358" s="3">
        <v>0.50410879629629635</v>
      </c>
      <c r="I11358">
        <v>19</v>
      </c>
      <c r="J11358" s="2" t="s">
        <v>4195</v>
      </c>
      <c r="K11358" s="3">
        <v>0.50458333333333338</v>
      </c>
      <c r="L11358">
        <v>19</v>
      </c>
      <c r="M11358" s="2" t="s">
        <v>4195</v>
      </c>
      <c r="N11358" s="3">
        <v>0.50525462962962964</v>
      </c>
      <c r="O11358">
        <v>19</v>
      </c>
      <c r="P11358" s="2" t="s">
        <v>4195</v>
      </c>
      <c r="Q11358" s="3">
        <v>0.52662037037037035</v>
      </c>
      <c r="R11358">
        <v>19</v>
      </c>
      <c r="S11358" s="2" t="s">
        <v>4195</v>
      </c>
      <c r="T11358" s="3">
        <v>0.53013888888888894</v>
      </c>
      <c r="U11358">
        <v>4</v>
      </c>
      <c r="V11358">
        <v>18.5</v>
      </c>
      <c r="W11358" s="7">
        <v>-1.2804663999999999</v>
      </c>
      <c r="X11358" s="7">
        <v>36.770111100000001</v>
      </c>
      <c r="Y11358" s="7">
        <v>-1.2993231000000001</v>
      </c>
      <c r="Z11358" s="7">
        <v>36.775337200000003</v>
      </c>
      <c r="AA11358" s="2" t="s">
        <v>4496</v>
      </c>
      <c r="AB11358">
        <v>304</v>
      </c>
    </row>
    <row r="11359" spans="1:28" x14ac:dyDescent="0.3">
      <c r="A11359">
        <v>16854</v>
      </c>
      <c r="B11359">
        <v>3291</v>
      </c>
      <c r="C11359" s="2" t="s">
        <v>30</v>
      </c>
      <c r="D11359">
        <v>3</v>
      </c>
      <c r="E11359" s="2" t="s">
        <v>31</v>
      </c>
      <c r="F11359">
        <v>20</v>
      </c>
      <c r="G11359" s="2" t="s">
        <v>4195</v>
      </c>
      <c r="H11359" s="3">
        <v>0.65203703703703708</v>
      </c>
      <c r="I11359">
        <v>20</v>
      </c>
      <c r="J11359" s="2" t="s">
        <v>4195</v>
      </c>
      <c r="K11359" s="3">
        <v>0.66023148148148147</v>
      </c>
      <c r="L11359">
        <v>20</v>
      </c>
      <c r="M11359" s="2" t="s">
        <v>4195</v>
      </c>
      <c r="N11359" s="3">
        <v>0.66644675925925922</v>
      </c>
      <c r="O11359">
        <v>20</v>
      </c>
      <c r="P11359" s="2" t="s">
        <v>4195</v>
      </c>
      <c r="Q11359" s="3">
        <v>0.67979166666666668</v>
      </c>
      <c r="R11359">
        <v>20</v>
      </c>
      <c r="S11359" s="2" t="s">
        <v>4195</v>
      </c>
      <c r="T11359" s="3">
        <v>0.68677083333333333</v>
      </c>
      <c r="U11359">
        <v>4</v>
      </c>
      <c r="V11359">
        <v>29.4</v>
      </c>
      <c r="W11359" s="7">
        <v>-1.2728280000000001</v>
      </c>
      <c r="X11359" s="7">
        <v>36.816608000000002</v>
      </c>
      <c r="Y11359" s="7">
        <v>-1.2600925999999999</v>
      </c>
      <c r="Z11359" s="7">
        <v>36.808868500000003</v>
      </c>
      <c r="AA11359" s="2" t="s">
        <v>4984</v>
      </c>
      <c r="AB11359">
        <v>603</v>
      </c>
    </row>
    <row r="11360" spans="1:28" x14ac:dyDescent="0.3">
      <c r="A11360">
        <v>14980</v>
      </c>
      <c r="B11360">
        <v>3283</v>
      </c>
      <c r="C11360" s="2" t="s">
        <v>30</v>
      </c>
      <c r="D11360">
        <v>3</v>
      </c>
      <c r="E11360" s="2" t="s">
        <v>31</v>
      </c>
      <c r="F11360">
        <v>17</v>
      </c>
      <c r="G11360" s="2" t="s">
        <v>4195</v>
      </c>
      <c r="H11360" s="3">
        <v>0.64458333333333329</v>
      </c>
      <c r="I11360">
        <v>17</v>
      </c>
      <c r="J11360" s="2" t="s">
        <v>4195</v>
      </c>
      <c r="K11360" s="3">
        <v>0.64532407407407411</v>
      </c>
      <c r="L11360">
        <v>17</v>
      </c>
      <c r="M11360" s="2" t="s">
        <v>4195</v>
      </c>
      <c r="N11360" s="3">
        <v>0.65815972222222219</v>
      </c>
      <c r="O11360">
        <v>17</v>
      </c>
      <c r="P11360" s="2" t="s">
        <v>4195</v>
      </c>
      <c r="Q11360" s="3">
        <v>0.66313657407407411</v>
      </c>
      <c r="R11360">
        <v>17</v>
      </c>
      <c r="S11360" s="2" t="s">
        <v>4195</v>
      </c>
      <c r="T11360" s="3">
        <v>0.67311342592592593</v>
      </c>
      <c r="U11360">
        <v>6</v>
      </c>
      <c r="V11360">
        <v>18.5</v>
      </c>
      <c r="W11360" s="7">
        <v>-1.2728280000000001</v>
      </c>
      <c r="X11360" s="7">
        <v>36.816608000000002</v>
      </c>
      <c r="Y11360" s="7">
        <v>-1.2628473</v>
      </c>
      <c r="Z11360" s="7">
        <v>36.781804999999999</v>
      </c>
      <c r="AA11360" s="2" t="s">
        <v>4270</v>
      </c>
      <c r="AB11360">
        <v>862</v>
      </c>
    </row>
    <row r="11361" spans="1:28" x14ac:dyDescent="0.3">
      <c r="A11361">
        <v>12574</v>
      </c>
      <c r="B11361">
        <v>2982</v>
      </c>
      <c r="C11361" s="2" t="s">
        <v>30</v>
      </c>
      <c r="D11361">
        <v>3</v>
      </c>
      <c r="E11361" s="2" t="s">
        <v>31</v>
      </c>
      <c r="F11361">
        <v>7</v>
      </c>
      <c r="G11361" s="2" t="s">
        <v>4195</v>
      </c>
      <c r="H11361" s="3">
        <v>0.39504629629629628</v>
      </c>
      <c r="I11361">
        <v>7</v>
      </c>
      <c r="J11361" s="2" t="s">
        <v>4195</v>
      </c>
      <c r="K11361" s="3">
        <v>0.39516203703703706</v>
      </c>
      <c r="L11361">
        <v>7</v>
      </c>
      <c r="M11361" s="2" t="s">
        <v>4195</v>
      </c>
      <c r="N11361" s="3">
        <v>0.39531250000000001</v>
      </c>
      <c r="O11361">
        <v>7</v>
      </c>
      <c r="P11361" s="2" t="s">
        <v>4195</v>
      </c>
      <c r="Q11361" s="3">
        <v>0.42777777777777776</v>
      </c>
      <c r="R11361">
        <v>7</v>
      </c>
      <c r="S11361" s="2" t="s">
        <v>4195</v>
      </c>
      <c r="T11361" s="3">
        <v>0.43031249999999999</v>
      </c>
      <c r="U11361">
        <v>16</v>
      </c>
      <c r="V11361">
        <v>18.5</v>
      </c>
      <c r="W11361" s="7">
        <v>-1.300921</v>
      </c>
      <c r="X11361" s="7">
        <v>36.828195000000001</v>
      </c>
      <c r="Y11361" s="7">
        <v>-1.2155670999999999</v>
      </c>
      <c r="Z11361" s="7">
        <v>36.889893100000002</v>
      </c>
      <c r="AA11361" s="2" t="s">
        <v>4690</v>
      </c>
      <c r="AB11361">
        <v>219</v>
      </c>
    </row>
    <row r="11362" spans="1:28" x14ac:dyDescent="0.3">
      <c r="A11362">
        <v>5127</v>
      </c>
      <c r="B11362">
        <v>1280</v>
      </c>
      <c r="C11362" s="2" t="s">
        <v>30</v>
      </c>
      <c r="D11362">
        <v>3</v>
      </c>
      <c r="E11362" s="2" t="s">
        <v>31</v>
      </c>
      <c r="F11362">
        <v>6</v>
      </c>
      <c r="G11362" s="2" t="s">
        <v>4195</v>
      </c>
      <c r="H11362" s="3">
        <v>0.51379629629629631</v>
      </c>
      <c r="I11362">
        <v>6</v>
      </c>
      <c r="J11362" s="2" t="s">
        <v>4195</v>
      </c>
      <c r="K11362" s="3">
        <v>0.51454861111111116</v>
      </c>
      <c r="L11362">
        <v>6</v>
      </c>
      <c r="M11362" s="2" t="s">
        <v>4195</v>
      </c>
      <c r="N11362" s="3">
        <v>0.53009259259259256</v>
      </c>
      <c r="O11362">
        <v>6</v>
      </c>
      <c r="P11362" s="2" t="s">
        <v>4195</v>
      </c>
      <c r="Q11362" s="3">
        <v>0.53166666666666662</v>
      </c>
      <c r="R11362">
        <v>6</v>
      </c>
      <c r="S11362" s="2" t="s">
        <v>4195</v>
      </c>
      <c r="T11362" s="3">
        <v>0.5637268518518519</v>
      </c>
      <c r="U11362">
        <v>9</v>
      </c>
      <c r="V11362">
        <v>18.5</v>
      </c>
      <c r="W11362" s="7">
        <v>-1.2551895</v>
      </c>
      <c r="X11362" s="7">
        <v>36.7822034</v>
      </c>
      <c r="Y11362" s="7">
        <v>-1.2870790000000001</v>
      </c>
      <c r="Z11362" s="7">
        <v>36.781127699999999</v>
      </c>
      <c r="AA11362" s="2" t="s">
        <v>4465</v>
      </c>
      <c r="AB11362">
        <v>2770</v>
      </c>
    </row>
    <row r="11363" spans="1:28" x14ac:dyDescent="0.3">
      <c r="A11363">
        <v>21577</v>
      </c>
      <c r="B11363">
        <v>3295</v>
      </c>
      <c r="C11363" s="2" t="s">
        <v>30</v>
      </c>
      <c r="D11363">
        <v>3</v>
      </c>
      <c r="E11363" s="2" t="s">
        <v>31</v>
      </c>
      <c r="F11363">
        <v>21</v>
      </c>
      <c r="G11363" s="2" t="s">
        <v>4195</v>
      </c>
      <c r="H11363" s="3">
        <v>0.66513888888888884</v>
      </c>
      <c r="I11363">
        <v>21</v>
      </c>
      <c r="J11363" s="2" t="s">
        <v>4195</v>
      </c>
      <c r="K11363" s="3">
        <v>0.66813657407407412</v>
      </c>
      <c r="L11363">
        <v>21</v>
      </c>
      <c r="M11363" s="2" t="s">
        <v>4195</v>
      </c>
      <c r="N11363" s="3">
        <v>0.66885416666666664</v>
      </c>
      <c r="O11363">
        <v>21</v>
      </c>
      <c r="P11363" s="2" t="s">
        <v>4195</v>
      </c>
      <c r="Q11363" s="3">
        <v>0.67592592592592593</v>
      </c>
      <c r="R11363">
        <v>21</v>
      </c>
      <c r="S11363" s="2" t="s">
        <v>4195</v>
      </c>
      <c r="T11363" s="3">
        <v>0.68942129629629634</v>
      </c>
      <c r="U11363">
        <v>5</v>
      </c>
      <c r="V11363">
        <v>23.3</v>
      </c>
      <c r="W11363" s="7">
        <v>-1.2571471999999999</v>
      </c>
      <c r="X11363" s="7">
        <v>36.795063300000002</v>
      </c>
      <c r="Y11363" s="7">
        <v>-1.2645257999999999</v>
      </c>
      <c r="Z11363" s="7">
        <v>36.768338700000001</v>
      </c>
      <c r="AA11363" s="2" t="s">
        <v>4774</v>
      </c>
      <c r="AB11363">
        <v>1166</v>
      </c>
    </row>
    <row r="11364" spans="1:28" x14ac:dyDescent="0.3">
      <c r="A11364">
        <v>12344</v>
      </c>
      <c r="B11364">
        <v>1746</v>
      </c>
      <c r="C11364" s="2" t="s">
        <v>30</v>
      </c>
      <c r="D11364">
        <v>3</v>
      </c>
      <c r="E11364" s="2" t="s">
        <v>31</v>
      </c>
      <c r="F11364">
        <v>22</v>
      </c>
      <c r="G11364" s="2" t="s">
        <v>4195</v>
      </c>
      <c r="H11364" s="3">
        <v>0.6450231481481481</v>
      </c>
      <c r="I11364">
        <v>22</v>
      </c>
      <c r="J11364" s="2" t="s">
        <v>4195</v>
      </c>
      <c r="K11364" s="3">
        <v>0.64704861111111112</v>
      </c>
      <c r="L11364">
        <v>22</v>
      </c>
      <c r="M11364" s="2" t="s">
        <v>4195</v>
      </c>
      <c r="N11364" s="3">
        <v>0.67783564814814812</v>
      </c>
      <c r="O11364">
        <v>22</v>
      </c>
      <c r="P11364" s="2" t="s">
        <v>4195</v>
      </c>
      <c r="Q11364" s="3">
        <v>0.69842592592592589</v>
      </c>
      <c r="R11364">
        <v>22</v>
      </c>
      <c r="S11364" s="2" t="s">
        <v>4195</v>
      </c>
      <c r="T11364" s="3">
        <v>0.71887731481481476</v>
      </c>
      <c r="U11364">
        <v>8</v>
      </c>
      <c r="V11364">
        <v>23</v>
      </c>
      <c r="W11364" s="7">
        <v>-1.2893219</v>
      </c>
      <c r="X11364" s="7">
        <v>36.8401475</v>
      </c>
      <c r="Y11364" s="7">
        <v>-1.296797</v>
      </c>
      <c r="Z11364" s="7">
        <v>36.776452499999998</v>
      </c>
      <c r="AA11364" s="2" t="s">
        <v>4426</v>
      </c>
      <c r="AB11364">
        <v>1767</v>
      </c>
    </row>
    <row r="11365" spans="1:28" x14ac:dyDescent="0.3">
      <c r="A11365">
        <v>12418</v>
      </c>
      <c r="B11365">
        <v>2412</v>
      </c>
      <c r="C11365" s="2" t="s">
        <v>30</v>
      </c>
      <c r="D11365">
        <v>3</v>
      </c>
      <c r="E11365" s="2" t="s">
        <v>31</v>
      </c>
      <c r="F11365">
        <v>8</v>
      </c>
      <c r="G11365" s="2" t="s">
        <v>4195</v>
      </c>
      <c r="H11365" s="3">
        <v>0.58644675925925926</v>
      </c>
      <c r="I11365">
        <v>8</v>
      </c>
      <c r="J11365" s="2" t="s">
        <v>4195</v>
      </c>
      <c r="K11365" s="3">
        <v>0.58710648148148148</v>
      </c>
      <c r="L11365">
        <v>8</v>
      </c>
      <c r="M11365" s="2" t="s">
        <v>4195</v>
      </c>
      <c r="N11365" s="3">
        <v>0.59275462962962966</v>
      </c>
      <c r="O11365">
        <v>8</v>
      </c>
      <c r="P11365" s="2" t="s">
        <v>4195</v>
      </c>
      <c r="Q11365" s="3">
        <v>0.59898148148148145</v>
      </c>
      <c r="R11365">
        <v>8</v>
      </c>
      <c r="S11365" s="2" t="s">
        <v>4195</v>
      </c>
      <c r="T11365" s="3">
        <v>0.64500000000000002</v>
      </c>
      <c r="U11365">
        <v>23</v>
      </c>
      <c r="V11365">
        <v>18.5</v>
      </c>
      <c r="W11365" s="7">
        <v>-1.339046</v>
      </c>
      <c r="X11365" s="7">
        <v>36.762596000000002</v>
      </c>
      <c r="Y11365" s="7">
        <v>-1.2283402999999999</v>
      </c>
      <c r="Z11365" s="7">
        <v>36.8822756</v>
      </c>
      <c r="AA11365" s="2" t="s">
        <v>4710</v>
      </c>
      <c r="AB11365">
        <v>3976</v>
      </c>
    </row>
    <row r="11366" spans="1:28" x14ac:dyDescent="0.3">
      <c r="A11366">
        <v>21039</v>
      </c>
      <c r="B11366">
        <v>2212</v>
      </c>
      <c r="C11366" s="2" t="s">
        <v>30</v>
      </c>
      <c r="D11366">
        <v>3</v>
      </c>
      <c r="E11366" s="2" t="s">
        <v>31</v>
      </c>
      <c r="F11366">
        <v>28</v>
      </c>
      <c r="G11366" s="2" t="s">
        <v>4195</v>
      </c>
      <c r="H11366" s="3">
        <v>0.41092592592592592</v>
      </c>
      <c r="I11366">
        <v>28</v>
      </c>
      <c r="J11366" s="2" t="s">
        <v>4195</v>
      </c>
      <c r="K11366" s="3">
        <v>0.42777777777777776</v>
      </c>
      <c r="L11366">
        <v>28</v>
      </c>
      <c r="M11366" s="2" t="s">
        <v>4195</v>
      </c>
      <c r="N11366" s="3">
        <v>0.43709490740740742</v>
      </c>
      <c r="O11366">
        <v>28</v>
      </c>
      <c r="P11366" s="2" t="s">
        <v>4195</v>
      </c>
      <c r="Q11366" s="3">
        <v>0.44406250000000003</v>
      </c>
      <c r="R11366">
        <v>28</v>
      </c>
      <c r="S11366" s="2" t="s">
        <v>4195</v>
      </c>
      <c r="T11366" s="3">
        <v>0.46002314814814815</v>
      </c>
      <c r="U11366">
        <v>7</v>
      </c>
      <c r="V11366">
        <v>18.5</v>
      </c>
      <c r="W11366" s="7">
        <v>-1.2544652000000001</v>
      </c>
      <c r="X11366" s="7">
        <v>36.759919400000001</v>
      </c>
      <c r="Y11366" s="7">
        <v>-1.2571471999999999</v>
      </c>
      <c r="Z11366" s="7">
        <v>36.795063300000002</v>
      </c>
      <c r="AA11366" s="2" t="s">
        <v>4305</v>
      </c>
      <c r="AB11366">
        <v>1379</v>
      </c>
    </row>
    <row r="11367" spans="1:28" x14ac:dyDescent="0.3">
      <c r="A11367">
        <v>25491</v>
      </c>
      <c r="B11367">
        <v>1336</v>
      </c>
      <c r="C11367" s="2" t="s">
        <v>30</v>
      </c>
      <c r="D11367">
        <v>3</v>
      </c>
      <c r="E11367" s="2" t="s">
        <v>31</v>
      </c>
      <c r="F11367">
        <v>27</v>
      </c>
      <c r="G11367" s="2" t="s">
        <v>4195</v>
      </c>
      <c r="H11367" s="3">
        <v>0.57708333333333328</v>
      </c>
      <c r="I11367">
        <v>27</v>
      </c>
      <c r="J11367" s="2" t="s">
        <v>4195</v>
      </c>
      <c r="K11367" s="3">
        <v>0.57975694444444448</v>
      </c>
      <c r="L11367">
        <v>27</v>
      </c>
      <c r="M11367" s="2" t="s">
        <v>4195</v>
      </c>
      <c r="N11367" s="3">
        <v>0.5882060185185185</v>
      </c>
      <c r="O11367">
        <v>27</v>
      </c>
      <c r="P11367" s="2" t="s">
        <v>4195</v>
      </c>
      <c r="Q11367" s="3">
        <v>0.63561342592592596</v>
      </c>
      <c r="R11367">
        <v>27</v>
      </c>
      <c r="S11367" s="2" t="s">
        <v>4195</v>
      </c>
      <c r="T11367" s="3">
        <v>0.63577546296296295</v>
      </c>
      <c r="U11367">
        <v>9</v>
      </c>
      <c r="V11367">
        <v>29.4</v>
      </c>
      <c r="W11367" s="7">
        <v>-1.2885028999999999</v>
      </c>
      <c r="X11367" s="7">
        <v>36.825605000000003</v>
      </c>
      <c r="Y11367" s="7">
        <v>-1.3263104999999999</v>
      </c>
      <c r="Z11367" s="7">
        <v>36.862290399999999</v>
      </c>
      <c r="AA11367" s="2" t="s">
        <v>4263</v>
      </c>
      <c r="AB11367">
        <v>14</v>
      </c>
    </row>
    <row r="11368" spans="1:28" x14ac:dyDescent="0.3">
      <c r="A11368">
        <v>1296</v>
      </c>
      <c r="B11368">
        <v>867</v>
      </c>
      <c r="C11368" s="2" t="s">
        <v>30</v>
      </c>
      <c r="D11368">
        <v>3</v>
      </c>
      <c r="E11368" s="2" t="s">
        <v>31</v>
      </c>
      <c r="F11368">
        <v>28</v>
      </c>
      <c r="G11368" s="2" t="s">
        <v>4195</v>
      </c>
      <c r="H11368" s="3">
        <v>0.41365740740740742</v>
      </c>
      <c r="I11368">
        <v>28</v>
      </c>
      <c r="J11368" s="2" t="s">
        <v>4195</v>
      </c>
      <c r="K11368" s="3">
        <v>0.41870370370370369</v>
      </c>
      <c r="L11368">
        <v>28</v>
      </c>
      <c r="M11368" s="2" t="s">
        <v>4195</v>
      </c>
      <c r="N11368" s="3">
        <v>0.42280092592592594</v>
      </c>
      <c r="O11368">
        <v>28</v>
      </c>
      <c r="P11368" s="2" t="s">
        <v>4195</v>
      </c>
      <c r="Q11368" s="3">
        <v>0.42805555555555558</v>
      </c>
      <c r="R11368">
        <v>28</v>
      </c>
      <c r="S11368" s="2" t="s">
        <v>4195</v>
      </c>
      <c r="T11368" s="3">
        <v>0.46119212962962963</v>
      </c>
      <c r="U11368">
        <v>14</v>
      </c>
      <c r="V11368">
        <v>20.2</v>
      </c>
      <c r="W11368" s="7">
        <v>-1.306378</v>
      </c>
      <c r="X11368" s="7">
        <v>36.751984499999999</v>
      </c>
      <c r="Y11368" s="7">
        <v>-1.3177547000000001</v>
      </c>
      <c r="Z11368" s="7">
        <v>36.830370299999998</v>
      </c>
      <c r="AA11368" s="2" t="s">
        <v>4219</v>
      </c>
      <c r="AB11368">
        <v>2863</v>
      </c>
    </row>
    <row r="11369" spans="1:28" x14ac:dyDescent="0.3">
      <c r="A11369">
        <v>19969</v>
      </c>
      <c r="B11369">
        <v>635</v>
      </c>
      <c r="C11369" s="2" t="s">
        <v>30</v>
      </c>
      <c r="D11369">
        <v>3</v>
      </c>
      <c r="E11369" s="2" t="s">
        <v>31</v>
      </c>
      <c r="F11369">
        <v>24</v>
      </c>
      <c r="G11369" s="2" t="s">
        <v>4195</v>
      </c>
      <c r="H11369" s="3">
        <v>0.50287037037037041</v>
      </c>
      <c r="I11369">
        <v>24</v>
      </c>
      <c r="J11369" s="2" t="s">
        <v>4195</v>
      </c>
      <c r="K11369" s="3">
        <v>0.50664351851851852</v>
      </c>
      <c r="L11369">
        <v>24</v>
      </c>
      <c r="M11369" s="2" t="s">
        <v>4195</v>
      </c>
      <c r="N11369" s="3">
        <v>0.52298611111111115</v>
      </c>
      <c r="O11369">
        <v>24</v>
      </c>
      <c r="P11369" s="2" t="s">
        <v>4195</v>
      </c>
      <c r="Q11369" s="3">
        <v>0.54927083333333337</v>
      </c>
      <c r="R11369">
        <v>24</v>
      </c>
      <c r="S11369" s="2" t="s">
        <v>4195</v>
      </c>
      <c r="T11369" s="3">
        <v>0.57996527777777773</v>
      </c>
      <c r="U11369">
        <v>7</v>
      </c>
      <c r="V11369">
        <v>19.7</v>
      </c>
      <c r="W11369" s="7">
        <v>-1.3016417</v>
      </c>
      <c r="X11369" s="7">
        <v>36.827167899999999</v>
      </c>
      <c r="Y11369" s="7">
        <v>-1.2599563</v>
      </c>
      <c r="Z11369" s="7">
        <v>36.799343899999997</v>
      </c>
      <c r="AA11369" s="2" t="s">
        <v>4563</v>
      </c>
      <c r="AB11369">
        <v>2652</v>
      </c>
    </row>
    <row r="11370" spans="1:28" x14ac:dyDescent="0.3">
      <c r="A11370">
        <v>26737</v>
      </c>
      <c r="B11370">
        <v>2801</v>
      </c>
      <c r="C11370" s="2" t="s">
        <v>30</v>
      </c>
      <c r="D11370">
        <v>3</v>
      </c>
      <c r="E11370" s="2" t="s">
        <v>31</v>
      </c>
      <c r="F11370">
        <v>8</v>
      </c>
      <c r="G11370" s="2" t="s">
        <v>4195</v>
      </c>
      <c r="H11370" s="3">
        <v>0.59062499999999996</v>
      </c>
      <c r="I11370">
        <v>8</v>
      </c>
      <c r="J11370" s="2" t="s">
        <v>4195</v>
      </c>
      <c r="K11370" s="3">
        <v>0.59187500000000004</v>
      </c>
      <c r="L11370">
        <v>8</v>
      </c>
      <c r="M11370" s="2" t="s">
        <v>4195</v>
      </c>
      <c r="N11370" s="3">
        <v>0.59699074074074077</v>
      </c>
      <c r="O11370">
        <v>8</v>
      </c>
      <c r="P11370" s="2" t="s">
        <v>4195</v>
      </c>
      <c r="Q11370" s="3">
        <v>0.60141203703703705</v>
      </c>
      <c r="R11370">
        <v>8</v>
      </c>
      <c r="S11370" s="2" t="s">
        <v>4195</v>
      </c>
      <c r="T11370" s="3">
        <v>0.61167824074074073</v>
      </c>
      <c r="U11370">
        <v>8</v>
      </c>
      <c r="V11370">
        <v>18.5</v>
      </c>
      <c r="W11370" s="7">
        <v>-1.2653185</v>
      </c>
      <c r="X11370" s="7">
        <v>36.835884100000001</v>
      </c>
      <c r="Y11370" s="7">
        <v>-1.2674274000000001</v>
      </c>
      <c r="Z11370" s="7">
        <v>36.787082699999999</v>
      </c>
      <c r="AA11370" s="2" t="s">
        <v>4209</v>
      </c>
      <c r="AB11370">
        <v>887</v>
      </c>
    </row>
    <row r="11371" spans="1:28" x14ac:dyDescent="0.3">
      <c r="A11371">
        <v>8106</v>
      </c>
      <c r="B11371">
        <v>2150</v>
      </c>
      <c r="C11371" s="2" t="s">
        <v>30</v>
      </c>
      <c r="D11371">
        <v>3</v>
      </c>
      <c r="E11371" s="2" t="s">
        <v>31</v>
      </c>
      <c r="F11371">
        <v>1</v>
      </c>
      <c r="G11371" s="2" t="s">
        <v>4195</v>
      </c>
      <c r="H11371" s="3">
        <v>0.51030092592592591</v>
      </c>
      <c r="I11371">
        <v>1</v>
      </c>
      <c r="J11371" s="2" t="s">
        <v>4195</v>
      </c>
      <c r="K11371" s="3">
        <v>0.51040509259259259</v>
      </c>
      <c r="L11371">
        <v>1</v>
      </c>
      <c r="M11371" s="2" t="s">
        <v>4195</v>
      </c>
      <c r="N11371" s="3">
        <v>0.51267361111111109</v>
      </c>
      <c r="O11371">
        <v>1</v>
      </c>
      <c r="P11371" s="2" t="s">
        <v>4195</v>
      </c>
      <c r="Q11371" s="3">
        <v>0.51662037037037034</v>
      </c>
      <c r="R11371">
        <v>1</v>
      </c>
      <c r="S11371" s="2" t="s">
        <v>4195</v>
      </c>
      <c r="T11371" s="3">
        <v>0.5299652777777778</v>
      </c>
      <c r="U11371">
        <v>12</v>
      </c>
      <c r="V11371">
        <v>20.100000000000001</v>
      </c>
      <c r="W11371" s="7">
        <v>-1.3316190000000001</v>
      </c>
      <c r="X11371" s="7">
        <v>36.847976000000003</v>
      </c>
      <c r="Y11371" s="7">
        <v>-1.344446</v>
      </c>
      <c r="Z11371" s="7">
        <v>36.756596999999999</v>
      </c>
      <c r="AA11371" s="2" t="s">
        <v>4653</v>
      </c>
      <c r="AB11371">
        <v>1153</v>
      </c>
    </row>
    <row r="11372" spans="1:28" x14ac:dyDescent="0.3">
      <c r="A11372">
        <v>1664</v>
      </c>
      <c r="B11372">
        <v>2154</v>
      </c>
      <c r="C11372" s="2" t="s">
        <v>30</v>
      </c>
      <c r="D11372">
        <v>3</v>
      </c>
      <c r="E11372" s="2" t="s">
        <v>31</v>
      </c>
      <c r="F11372">
        <v>16</v>
      </c>
      <c r="G11372" s="2" t="s">
        <v>4195</v>
      </c>
      <c r="H11372" s="3">
        <v>0.35733796296296294</v>
      </c>
      <c r="I11372">
        <v>16</v>
      </c>
      <c r="J11372" s="2" t="s">
        <v>4195</v>
      </c>
      <c r="K11372" s="3">
        <v>0.35747685185185185</v>
      </c>
      <c r="L11372">
        <v>16</v>
      </c>
      <c r="M11372" s="2" t="s">
        <v>4195</v>
      </c>
      <c r="N11372" s="3">
        <v>0.36049768518518521</v>
      </c>
      <c r="O11372">
        <v>16</v>
      </c>
      <c r="P11372" s="2" t="s">
        <v>4195</v>
      </c>
      <c r="Q11372" s="3">
        <v>0.36277777777777775</v>
      </c>
      <c r="R11372">
        <v>16</v>
      </c>
      <c r="S11372" s="2" t="s">
        <v>4195</v>
      </c>
      <c r="T11372" s="3">
        <v>0.37408564814814815</v>
      </c>
      <c r="U11372">
        <v>7</v>
      </c>
      <c r="V11372">
        <v>20</v>
      </c>
      <c r="W11372" s="7">
        <v>-1.2885529</v>
      </c>
      <c r="X11372" s="7">
        <v>36.816014099999997</v>
      </c>
      <c r="Y11372" s="7">
        <v>-1.2626906</v>
      </c>
      <c r="Z11372" s="7">
        <v>36.782702200000003</v>
      </c>
      <c r="AA11372" s="2" t="s">
        <v>4308</v>
      </c>
      <c r="AB11372">
        <v>977</v>
      </c>
    </row>
    <row r="11373" spans="1:28" x14ac:dyDescent="0.3">
      <c r="A11373">
        <v>150</v>
      </c>
      <c r="B11373">
        <v>3462</v>
      </c>
      <c r="C11373" s="2" t="s">
        <v>30</v>
      </c>
      <c r="D11373">
        <v>1</v>
      </c>
      <c r="E11373" s="2" t="s">
        <v>34</v>
      </c>
      <c r="F11373">
        <v>11</v>
      </c>
      <c r="G11373" s="2" t="s">
        <v>4195</v>
      </c>
      <c r="H11373" s="3">
        <v>0.40019675925925924</v>
      </c>
      <c r="I11373">
        <v>11</v>
      </c>
      <c r="J11373" s="2" t="s">
        <v>4195</v>
      </c>
      <c r="K11373" s="3">
        <v>0.40083333333333332</v>
      </c>
      <c r="L11373">
        <v>11</v>
      </c>
      <c r="M11373" s="2" t="s">
        <v>4195</v>
      </c>
      <c r="N11373" s="3">
        <v>0.4088310185185185</v>
      </c>
      <c r="O11373">
        <v>11</v>
      </c>
      <c r="P11373" s="2" t="s">
        <v>4195</v>
      </c>
      <c r="Q11373" s="3">
        <v>0.40965277777777775</v>
      </c>
      <c r="R11373">
        <v>11</v>
      </c>
      <c r="S11373" s="2" t="s">
        <v>4195</v>
      </c>
      <c r="T11373" s="3">
        <v>0.43616898148148148</v>
      </c>
      <c r="U11373">
        <v>6</v>
      </c>
      <c r="V11373">
        <v>15.1</v>
      </c>
      <c r="W11373" s="7">
        <v>-1.2556830000000001</v>
      </c>
      <c r="X11373" s="7">
        <v>36.813771000000003</v>
      </c>
      <c r="Y11373" s="7">
        <v>-1.2842863</v>
      </c>
      <c r="Z11373" s="7">
        <v>36.795110899999997</v>
      </c>
      <c r="AA11373" s="2" t="s">
        <v>4202</v>
      </c>
      <c r="AB11373">
        <v>2291</v>
      </c>
    </row>
    <row r="11374" spans="1:28" x14ac:dyDescent="0.3">
      <c r="A11374">
        <v>8142</v>
      </c>
      <c r="B11374">
        <v>3599</v>
      </c>
      <c r="C11374" s="2" t="s">
        <v>30</v>
      </c>
      <c r="D11374">
        <v>3</v>
      </c>
      <c r="E11374" s="2" t="s">
        <v>31</v>
      </c>
      <c r="F11374">
        <v>12</v>
      </c>
      <c r="G11374" s="2" t="s">
        <v>4195</v>
      </c>
      <c r="H11374" s="3">
        <v>0.44745370370370369</v>
      </c>
      <c r="I11374">
        <v>12</v>
      </c>
      <c r="J11374" s="2" t="s">
        <v>4195</v>
      </c>
      <c r="K11374" s="3">
        <v>0.49898148148148147</v>
      </c>
      <c r="L11374">
        <v>12</v>
      </c>
      <c r="M11374" s="2" t="s">
        <v>4195</v>
      </c>
      <c r="N11374" s="3">
        <v>0.50570601851851849</v>
      </c>
      <c r="O11374">
        <v>12</v>
      </c>
      <c r="P11374" s="2" t="s">
        <v>4195</v>
      </c>
      <c r="Q11374" s="3">
        <v>0.51300925925925922</v>
      </c>
      <c r="R11374">
        <v>12</v>
      </c>
      <c r="S11374" s="2" t="s">
        <v>4195</v>
      </c>
      <c r="T11374" s="3">
        <v>0.52554398148148151</v>
      </c>
      <c r="U11374">
        <v>11</v>
      </c>
      <c r="V11374">
        <v>19.5</v>
      </c>
      <c r="W11374" s="7">
        <v>-1.3302996</v>
      </c>
      <c r="X11374" s="7">
        <v>36.870793499999998</v>
      </c>
      <c r="Y11374" s="7">
        <v>-1.3136452000000001</v>
      </c>
      <c r="Z11374" s="7">
        <v>36.797401399999998</v>
      </c>
      <c r="AA11374" s="2" t="s">
        <v>4233</v>
      </c>
      <c r="AB11374">
        <v>1083</v>
      </c>
    </row>
    <row r="11375" spans="1:28" x14ac:dyDescent="0.3">
      <c r="A11375">
        <v>26636</v>
      </c>
      <c r="B11375">
        <v>363</v>
      </c>
      <c r="C11375" s="2" t="s">
        <v>30</v>
      </c>
      <c r="D11375">
        <v>1</v>
      </c>
      <c r="E11375" s="2" t="s">
        <v>34</v>
      </c>
      <c r="F11375">
        <v>16</v>
      </c>
      <c r="G11375" s="2" t="s">
        <v>4195</v>
      </c>
      <c r="H11375" s="3">
        <v>0.42498842592592595</v>
      </c>
      <c r="I11375">
        <v>16</v>
      </c>
      <c r="J11375" s="2" t="s">
        <v>4195</v>
      </c>
      <c r="K11375" s="3">
        <v>0.43506944444444445</v>
      </c>
      <c r="L11375">
        <v>16</v>
      </c>
      <c r="M11375" s="2" t="s">
        <v>4195</v>
      </c>
      <c r="N11375" s="3">
        <v>0.44746527777777778</v>
      </c>
      <c r="O11375">
        <v>16</v>
      </c>
      <c r="P11375" s="2" t="s">
        <v>4195</v>
      </c>
      <c r="Q11375" s="3">
        <v>0.4518402777777778</v>
      </c>
      <c r="R11375">
        <v>16</v>
      </c>
      <c r="S11375" s="2" t="s">
        <v>4195</v>
      </c>
      <c r="T11375" s="3">
        <v>0.46864583333333332</v>
      </c>
      <c r="U11375">
        <v>9</v>
      </c>
      <c r="V11375">
        <v>24</v>
      </c>
      <c r="W11375" s="7">
        <v>-1.3314048000000001</v>
      </c>
      <c r="X11375" s="7">
        <v>36.8229367</v>
      </c>
      <c r="Y11375" s="7">
        <v>-1.2658315</v>
      </c>
      <c r="Z11375" s="7">
        <v>36.809049000000002</v>
      </c>
      <c r="AA11375" s="2" t="s">
        <v>4490</v>
      </c>
      <c r="AB11375">
        <v>1452</v>
      </c>
    </row>
    <row r="11376" spans="1:28" x14ac:dyDescent="0.3">
      <c r="A11376">
        <v>20783</v>
      </c>
      <c r="B11376">
        <v>393</v>
      </c>
      <c r="C11376" s="2" t="s">
        <v>30</v>
      </c>
      <c r="D11376">
        <v>3</v>
      </c>
      <c r="E11376" s="2" t="s">
        <v>31</v>
      </c>
      <c r="F11376">
        <v>8</v>
      </c>
      <c r="G11376" s="2" t="s">
        <v>4195</v>
      </c>
      <c r="H11376" s="3">
        <v>0.41968749999999999</v>
      </c>
      <c r="I11376">
        <v>8</v>
      </c>
      <c r="J11376" s="2" t="s">
        <v>4195</v>
      </c>
      <c r="K11376" s="3">
        <v>0.42009259259259257</v>
      </c>
      <c r="L11376">
        <v>8</v>
      </c>
      <c r="M11376" s="2" t="s">
        <v>4195</v>
      </c>
      <c r="N11376" s="3">
        <v>0.42421296296296296</v>
      </c>
      <c r="O11376">
        <v>8</v>
      </c>
      <c r="P11376" s="2" t="s">
        <v>4195</v>
      </c>
      <c r="Q11376" s="3">
        <v>0.43806712962962963</v>
      </c>
      <c r="R11376">
        <v>8</v>
      </c>
      <c r="S11376" s="2" t="s">
        <v>4195</v>
      </c>
      <c r="T11376" s="3">
        <v>0.44084490740740739</v>
      </c>
      <c r="U11376">
        <v>4</v>
      </c>
      <c r="V11376">
        <v>18.5</v>
      </c>
      <c r="W11376" s="7">
        <v>-1.3167112999999999</v>
      </c>
      <c r="X11376" s="7">
        <v>36.830156299999999</v>
      </c>
      <c r="Y11376" s="7">
        <v>-1.3004062000000001</v>
      </c>
      <c r="Z11376" s="7">
        <v>36.829740999999999</v>
      </c>
      <c r="AA11376" s="2" t="s">
        <v>4276</v>
      </c>
      <c r="AB11376">
        <v>240</v>
      </c>
    </row>
    <row r="11377" spans="1:28" x14ac:dyDescent="0.3">
      <c r="A11377">
        <v>1336</v>
      </c>
      <c r="B11377">
        <v>3560</v>
      </c>
      <c r="C11377" s="2" t="s">
        <v>30</v>
      </c>
      <c r="D11377">
        <v>3</v>
      </c>
      <c r="E11377" s="2" t="s">
        <v>31</v>
      </c>
      <c r="F11377">
        <v>15</v>
      </c>
      <c r="G11377" s="2" t="s">
        <v>4195</v>
      </c>
      <c r="H11377" s="3">
        <v>0.38366898148148149</v>
      </c>
      <c r="I11377">
        <v>15</v>
      </c>
      <c r="J11377" s="2" t="s">
        <v>4195</v>
      </c>
      <c r="K11377" s="3">
        <v>0.38398148148148148</v>
      </c>
      <c r="L11377">
        <v>15</v>
      </c>
      <c r="M11377" s="2" t="s">
        <v>4195</v>
      </c>
      <c r="N11377" s="3">
        <v>0.38953703703703701</v>
      </c>
      <c r="O11377">
        <v>15</v>
      </c>
      <c r="P11377" s="2" t="s">
        <v>4195</v>
      </c>
      <c r="Q11377" s="3">
        <v>0.39539351851851851</v>
      </c>
      <c r="R11377">
        <v>15</v>
      </c>
      <c r="S11377" s="2" t="s">
        <v>4195</v>
      </c>
      <c r="T11377" s="3">
        <v>0.39755787037037038</v>
      </c>
      <c r="U11377">
        <v>1</v>
      </c>
      <c r="V11377">
        <v>18.5</v>
      </c>
      <c r="W11377" s="7">
        <v>-1.290894</v>
      </c>
      <c r="X11377" s="7">
        <v>36.822971000000003</v>
      </c>
      <c r="Y11377" s="7">
        <v>-1.2793950000000001</v>
      </c>
      <c r="Z11377" s="7">
        <v>36.825364</v>
      </c>
      <c r="AA11377" s="2" t="s">
        <v>4307</v>
      </c>
      <c r="AB11377">
        <v>187</v>
      </c>
    </row>
    <row r="11378" spans="1:28" x14ac:dyDescent="0.3">
      <c r="A11378">
        <v>6958</v>
      </c>
      <c r="B11378">
        <v>2982</v>
      </c>
      <c r="C11378" s="2" t="s">
        <v>30</v>
      </c>
      <c r="D11378">
        <v>3</v>
      </c>
      <c r="E11378" s="2" t="s">
        <v>31</v>
      </c>
      <c r="F11378">
        <v>31</v>
      </c>
      <c r="G11378" s="2" t="s">
        <v>4195</v>
      </c>
      <c r="H11378" s="3">
        <v>0.66148148148148145</v>
      </c>
      <c r="I11378">
        <v>31</v>
      </c>
      <c r="J11378" s="2" t="s">
        <v>4195</v>
      </c>
      <c r="K11378" s="3">
        <v>0.66153935185185186</v>
      </c>
      <c r="L11378">
        <v>31</v>
      </c>
      <c r="M11378" s="2" t="s">
        <v>4195</v>
      </c>
      <c r="N11378" s="3">
        <v>0.66282407407407407</v>
      </c>
      <c r="O11378">
        <v>31</v>
      </c>
      <c r="P11378" s="2" t="s">
        <v>4195</v>
      </c>
      <c r="Q11378" s="3">
        <v>0.66780092592592588</v>
      </c>
      <c r="R11378">
        <v>31</v>
      </c>
      <c r="S11378" s="2" t="s">
        <v>4195</v>
      </c>
      <c r="T11378" s="3">
        <v>0.72113425925925922</v>
      </c>
      <c r="U11378">
        <v>18</v>
      </c>
      <c r="V11378">
        <v>27.2</v>
      </c>
      <c r="W11378" s="7">
        <v>-1.1772020000000001</v>
      </c>
      <c r="X11378" s="7">
        <v>36.835118299999998</v>
      </c>
      <c r="Y11378" s="7">
        <v>-1.300921</v>
      </c>
      <c r="Z11378" s="7">
        <v>36.828195000000001</v>
      </c>
      <c r="AA11378" s="2" t="s">
        <v>5014</v>
      </c>
      <c r="AB11378">
        <v>4608</v>
      </c>
    </row>
    <row r="11379" spans="1:28" x14ac:dyDescent="0.3">
      <c r="A11379">
        <v>27636</v>
      </c>
      <c r="B11379">
        <v>3727</v>
      </c>
      <c r="C11379" s="2" t="s">
        <v>30</v>
      </c>
      <c r="D11379">
        <v>3</v>
      </c>
      <c r="E11379" s="2" t="s">
        <v>31</v>
      </c>
      <c r="F11379">
        <v>22</v>
      </c>
      <c r="G11379" s="2" t="s">
        <v>4195</v>
      </c>
      <c r="H11379" s="3">
        <v>0.54121527777777778</v>
      </c>
      <c r="I11379">
        <v>22</v>
      </c>
      <c r="J11379" s="2" t="s">
        <v>4195</v>
      </c>
      <c r="K11379" s="3">
        <v>0.54270833333333335</v>
      </c>
      <c r="L11379">
        <v>22</v>
      </c>
      <c r="M11379" s="2" t="s">
        <v>4195</v>
      </c>
      <c r="N11379" s="3">
        <v>0.55342592592592588</v>
      </c>
      <c r="O11379">
        <v>22</v>
      </c>
      <c r="P11379" s="2" t="s">
        <v>4195</v>
      </c>
      <c r="Q11379" s="3">
        <v>0.55572916666666672</v>
      </c>
      <c r="R11379">
        <v>22</v>
      </c>
      <c r="S11379" s="2" t="s">
        <v>4195</v>
      </c>
      <c r="T11379" s="3">
        <v>0.56327546296296294</v>
      </c>
      <c r="U11379">
        <v>2</v>
      </c>
      <c r="V11379">
        <v>23</v>
      </c>
      <c r="W11379" s="7">
        <v>-1.2963096999999999</v>
      </c>
      <c r="X11379" s="7">
        <v>36.768822100000001</v>
      </c>
      <c r="Y11379" s="7">
        <v>-1.3044203999999999</v>
      </c>
      <c r="Z11379" s="7">
        <v>36.788282199999998</v>
      </c>
      <c r="AA11379" s="2" t="s">
        <v>4240</v>
      </c>
      <c r="AB11379">
        <v>652</v>
      </c>
    </row>
    <row r="11380" spans="1:28" x14ac:dyDescent="0.3">
      <c r="A11380">
        <v>10882</v>
      </c>
      <c r="B11380">
        <v>2369</v>
      </c>
      <c r="C11380" s="2" t="s">
        <v>30</v>
      </c>
      <c r="D11380">
        <v>3</v>
      </c>
      <c r="E11380" s="2" t="s">
        <v>34</v>
      </c>
      <c r="F11380">
        <v>13</v>
      </c>
      <c r="G11380" s="2" t="s">
        <v>4195</v>
      </c>
      <c r="H11380" s="3">
        <v>0.38479166666666664</v>
      </c>
      <c r="I11380">
        <v>13</v>
      </c>
      <c r="J11380" s="2" t="s">
        <v>4195</v>
      </c>
      <c r="K11380" s="3">
        <v>0.38491898148148146</v>
      </c>
      <c r="L11380">
        <v>13</v>
      </c>
      <c r="M11380" s="2" t="s">
        <v>4195</v>
      </c>
      <c r="N11380" s="3">
        <v>0.39478009259259261</v>
      </c>
      <c r="O11380">
        <v>13</v>
      </c>
      <c r="P11380" s="2" t="s">
        <v>4195</v>
      </c>
      <c r="Q11380" s="3">
        <v>0.39568287037037037</v>
      </c>
      <c r="R11380">
        <v>13</v>
      </c>
      <c r="S11380" s="2" t="s">
        <v>4195</v>
      </c>
      <c r="T11380" s="3">
        <v>0.40563657407407405</v>
      </c>
      <c r="U11380">
        <v>6</v>
      </c>
      <c r="V11380">
        <v>16.100000000000001</v>
      </c>
      <c r="W11380" s="7">
        <v>-1.2661264000000001</v>
      </c>
      <c r="X11380" s="7">
        <v>36.803035899999998</v>
      </c>
      <c r="Y11380" s="7">
        <v>-1.2857670999999999</v>
      </c>
      <c r="Z11380" s="7">
        <v>36.787561400000001</v>
      </c>
      <c r="AA11380" s="2" t="s">
        <v>4867</v>
      </c>
      <c r="AB11380">
        <v>860</v>
      </c>
    </row>
    <row r="11381" spans="1:28" x14ac:dyDescent="0.3">
      <c r="A11381">
        <v>8557</v>
      </c>
      <c r="B11381">
        <v>2112</v>
      </c>
      <c r="C11381" s="2" t="s">
        <v>30</v>
      </c>
      <c r="D11381">
        <v>3</v>
      </c>
      <c r="E11381" s="2" t="s">
        <v>31</v>
      </c>
      <c r="F11381">
        <v>14</v>
      </c>
      <c r="G11381" s="2" t="s">
        <v>4195</v>
      </c>
      <c r="H11381" s="3">
        <v>0.55180555555555555</v>
      </c>
      <c r="I11381">
        <v>14</v>
      </c>
      <c r="J11381" s="2" t="s">
        <v>4195</v>
      </c>
      <c r="K11381" s="3">
        <v>0.58809027777777778</v>
      </c>
      <c r="L11381">
        <v>14</v>
      </c>
      <c r="M11381" s="2" t="s">
        <v>4195</v>
      </c>
      <c r="N11381" s="3">
        <v>0.58840277777777783</v>
      </c>
      <c r="O11381">
        <v>14</v>
      </c>
      <c r="P11381" s="2" t="s">
        <v>4195</v>
      </c>
      <c r="Q11381" s="3">
        <v>0.59637731481481482</v>
      </c>
      <c r="R11381">
        <v>14</v>
      </c>
      <c r="S11381" s="2" t="s">
        <v>4195</v>
      </c>
      <c r="T11381" s="3">
        <v>0.61929398148148151</v>
      </c>
      <c r="U11381">
        <v>17</v>
      </c>
      <c r="V11381">
        <v>25.5</v>
      </c>
      <c r="W11381" s="7">
        <v>-1.2156005999999999</v>
      </c>
      <c r="X11381" s="7">
        <v>36.891686499999999</v>
      </c>
      <c r="Y11381" s="7">
        <v>-1.2551895</v>
      </c>
      <c r="Z11381" s="7">
        <v>36.7822034</v>
      </c>
      <c r="AA11381" s="2" t="s">
        <v>4206</v>
      </c>
      <c r="AB11381">
        <v>1980</v>
      </c>
    </row>
    <row r="11382" spans="1:28" x14ac:dyDescent="0.3">
      <c r="A11382">
        <v>5884</v>
      </c>
      <c r="B11382">
        <v>3454</v>
      </c>
      <c r="C11382" s="2" t="s">
        <v>30</v>
      </c>
      <c r="D11382">
        <v>1</v>
      </c>
      <c r="E11382" s="2" t="s">
        <v>34</v>
      </c>
      <c r="F11382">
        <v>6</v>
      </c>
      <c r="G11382" s="2" t="s">
        <v>4195</v>
      </c>
      <c r="H11382" s="3">
        <v>0.70515046296296291</v>
      </c>
      <c r="I11382">
        <v>6</v>
      </c>
      <c r="J11382" s="2" t="s">
        <v>4195</v>
      </c>
      <c r="K11382" s="3">
        <v>0.71248842592592587</v>
      </c>
      <c r="L11382">
        <v>6</v>
      </c>
      <c r="M11382" s="2" t="s">
        <v>4195</v>
      </c>
      <c r="N11382" s="3">
        <v>0.72262731481481479</v>
      </c>
      <c r="O11382">
        <v>6</v>
      </c>
      <c r="P11382" s="2" t="s">
        <v>4195</v>
      </c>
      <c r="Q11382" s="3">
        <v>0.72781249999999997</v>
      </c>
      <c r="R11382">
        <v>6</v>
      </c>
      <c r="S11382" s="2" t="s">
        <v>4195</v>
      </c>
      <c r="T11382" s="3">
        <v>0.74906249999999996</v>
      </c>
      <c r="U11382">
        <v>11</v>
      </c>
      <c r="V11382">
        <v>20</v>
      </c>
      <c r="W11382" s="7">
        <v>-1.2879430999999999</v>
      </c>
      <c r="X11382" s="7">
        <v>36.827006900000001</v>
      </c>
      <c r="Y11382" s="7">
        <v>-1.2624366</v>
      </c>
      <c r="Z11382" s="7">
        <v>36.763218700000003</v>
      </c>
      <c r="AA11382" s="2" t="s">
        <v>4487</v>
      </c>
      <c r="AB11382">
        <v>1836</v>
      </c>
    </row>
    <row r="11383" spans="1:28" x14ac:dyDescent="0.3">
      <c r="A11383">
        <v>5900</v>
      </c>
      <c r="B11383">
        <v>3547</v>
      </c>
      <c r="C11383" s="2" t="s">
        <v>30</v>
      </c>
      <c r="D11383">
        <v>3</v>
      </c>
      <c r="E11383" s="2" t="s">
        <v>31</v>
      </c>
      <c r="F11383">
        <v>8</v>
      </c>
      <c r="G11383" s="2" t="s">
        <v>4195</v>
      </c>
      <c r="H11383" s="3">
        <v>0.41412037037037036</v>
      </c>
      <c r="I11383">
        <v>8</v>
      </c>
      <c r="J11383" s="2" t="s">
        <v>4195</v>
      </c>
      <c r="K11383" s="3">
        <v>0.44252314814814814</v>
      </c>
      <c r="L11383">
        <v>8</v>
      </c>
      <c r="M11383" s="2" t="s">
        <v>4195</v>
      </c>
      <c r="N11383" s="3">
        <v>0.45635416666666667</v>
      </c>
      <c r="O11383">
        <v>8</v>
      </c>
      <c r="P11383" s="2" t="s">
        <v>4195</v>
      </c>
      <c r="Q11383" s="3">
        <v>0.46312500000000001</v>
      </c>
      <c r="R11383">
        <v>8</v>
      </c>
      <c r="S11383" s="2" t="s">
        <v>4195</v>
      </c>
      <c r="T11383" s="3">
        <v>0.48962962962962964</v>
      </c>
      <c r="U11383">
        <v>18</v>
      </c>
      <c r="V11383">
        <v>18.5</v>
      </c>
      <c r="W11383" s="7">
        <v>-1.3189252</v>
      </c>
      <c r="X11383" s="7">
        <v>36.861726900000001</v>
      </c>
      <c r="Y11383" s="7">
        <v>-1.2856319</v>
      </c>
      <c r="Z11383" s="7">
        <v>36.767299800000004</v>
      </c>
      <c r="AA11383" s="2" t="s">
        <v>4673</v>
      </c>
      <c r="AB11383">
        <v>2290</v>
      </c>
    </row>
    <row r="11384" spans="1:28" x14ac:dyDescent="0.3">
      <c r="A11384">
        <v>25953</v>
      </c>
      <c r="B11384">
        <v>2684</v>
      </c>
      <c r="C11384" s="2" t="s">
        <v>30</v>
      </c>
      <c r="D11384">
        <v>1</v>
      </c>
      <c r="E11384" s="2" t="s">
        <v>34</v>
      </c>
      <c r="F11384">
        <v>10</v>
      </c>
      <c r="G11384" s="2" t="s">
        <v>4195</v>
      </c>
      <c r="H11384" s="3">
        <v>0.65092592592592591</v>
      </c>
      <c r="I11384">
        <v>10</v>
      </c>
      <c r="J11384" s="2" t="s">
        <v>4195</v>
      </c>
      <c r="K11384" s="3">
        <v>0.65140046296296295</v>
      </c>
      <c r="L11384">
        <v>10</v>
      </c>
      <c r="M11384" s="2" t="s">
        <v>4195</v>
      </c>
      <c r="N11384" s="3">
        <v>0.6694444444444444</v>
      </c>
      <c r="O11384">
        <v>10</v>
      </c>
      <c r="P11384" s="2" t="s">
        <v>4195</v>
      </c>
      <c r="Q11384" s="3">
        <v>0.67122685185185182</v>
      </c>
      <c r="R11384">
        <v>10</v>
      </c>
      <c r="S11384" s="2" t="s">
        <v>4195</v>
      </c>
      <c r="T11384" s="3">
        <v>0.68640046296296298</v>
      </c>
      <c r="U11384">
        <v>14</v>
      </c>
      <c r="V11384">
        <v>24.7</v>
      </c>
      <c r="W11384" s="7">
        <v>-1.2429937</v>
      </c>
      <c r="X11384" s="7">
        <v>36.875416700000002</v>
      </c>
      <c r="Y11384" s="7">
        <v>-1.2966203000000001</v>
      </c>
      <c r="Z11384" s="7">
        <v>36.817836999999997</v>
      </c>
      <c r="AA11384" s="2" t="s">
        <v>4791</v>
      </c>
      <c r="AB11384">
        <v>1311</v>
      </c>
    </row>
    <row r="11385" spans="1:28" x14ac:dyDescent="0.3">
      <c r="A11385">
        <v>20117</v>
      </c>
      <c r="B11385">
        <v>635</v>
      </c>
      <c r="C11385" s="2" t="s">
        <v>30</v>
      </c>
      <c r="D11385">
        <v>3</v>
      </c>
      <c r="E11385" s="2" t="s">
        <v>31</v>
      </c>
      <c r="F11385">
        <v>9</v>
      </c>
      <c r="G11385" s="2" t="s">
        <v>4195</v>
      </c>
      <c r="H11385" s="3">
        <v>0.44453703703703706</v>
      </c>
      <c r="I11385">
        <v>9</v>
      </c>
      <c r="J11385" s="2" t="s">
        <v>4195</v>
      </c>
      <c r="K11385" s="3">
        <v>0.44807870370370373</v>
      </c>
      <c r="L11385">
        <v>9</v>
      </c>
      <c r="M11385" s="2" t="s">
        <v>4195</v>
      </c>
      <c r="N11385" s="3">
        <v>0.4519097222222222</v>
      </c>
      <c r="O11385">
        <v>9</v>
      </c>
      <c r="P11385" s="2" t="s">
        <v>4195</v>
      </c>
      <c r="Q11385" s="3">
        <v>0.48572916666666666</v>
      </c>
      <c r="R11385">
        <v>9</v>
      </c>
      <c r="S11385" s="2" t="s">
        <v>4195</v>
      </c>
      <c r="T11385" s="3">
        <v>0.49974537037037037</v>
      </c>
      <c r="U11385">
        <v>8</v>
      </c>
      <c r="V11385">
        <v>25.3</v>
      </c>
      <c r="W11385" s="7">
        <v>-1.3016417</v>
      </c>
      <c r="X11385" s="7">
        <v>36.827167899999999</v>
      </c>
      <c r="Y11385" s="7">
        <v>-1.2599563</v>
      </c>
      <c r="Z11385" s="7">
        <v>36.799343899999997</v>
      </c>
      <c r="AA11385" s="2" t="s">
        <v>4698</v>
      </c>
      <c r="AB11385">
        <v>1211</v>
      </c>
    </row>
    <row r="11386" spans="1:28" x14ac:dyDescent="0.3">
      <c r="A11386">
        <v>16605</v>
      </c>
      <c r="B11386">
        <v>46</v>
      </c>
      <c r="C11386" s="2" t="s">
        <v>30</v>
      </c>
      <c r="D11386">
        <v>3</v>
      </c>
      <c r="E11386" s="2" t="s">
        <v>31</v>
      </c>
      <c r="F11386">
        <v>8</v>
      </c>
      <c r="G11386" s="2" t="s">
        <v>4195</v>
      </c>
      <c r="H11386" s="3">
        <v>0.41965277777777776</v>
      </c>
      <c r="I11386">
        <v>8</v>
      </c>
      <c r="J11386" s="2" t="s">
        <v>4195</v>
      </c>
      <c r="K11386" s="3">
        <v>0.42283564814814817</v>
      </c>
      <c r="L11386">
        <v>8</v>
      </c>
      <c r="M11386" s="2" t="s">
        <v>4195</v>
      </c>
      <c r="N11386" s="3">
        <v>0.43457175925925928</v>
      </c>
      <c r="O11386">
        <v>8</v>
      </c>
      <c r="P11386" s="2" t="s">
        <v>4195</v>
      </c>
      <c r="Q11386" s="3">
        <v>0.44201388888888887</v>
      </c>
      <c r="R11386">
        <v>8</v>
      </c>
      <c r="S11386" s="2" t="s">
        <v>4195</v>
      </c>
      <c r="T11386" s="3">
        <v>0.45251157407407405</v>
      </c>
      <c r="U11386">
        <v>6</v>
      </c>
      <c r="V11386">
        <v>18.5</v>
      </c>
      <c r="W11386" s="7">
        <v>-1.2852300000000001</v>
      </c>
      <c r="X11386" s="7">
        <v>36.824829200000003</v>
      </c>
      <c r="Y11386" s="7">
        <v>-1.2996395999999999</v>
      </c>
      <c r="Z11386" s="7">
        <v>36.8520799</v>
      </c>
      <c r="AA11386" s="2" t="s">
        <v>4323</v>
      </c>
      <c r="AB11386">
        <v>907</v>
      </c>
    </row>
    <row r="11387" spans="1:28" x14ac:dyDescent="0.3">
      <c r="A11387">
        <v>11648</v>
      </c>
      <c r="B11387">
        <v>1954</v>
      </c>
      <c r="C11387" s="2" t="s">
        <v>30</v>
      </c>
      <c r="D11387">
        <v>3</v>
      </c>
      <c r="E11387" s="2" t="s">
        <v>31</v>
      </c>
      <c r="F11387">
        <v>6</v>
      </c>
      <c r="G11387" s="2" t="s">
        <v>4195</v>
      </c>
      <c r="H11387" s="3">
        <v>0.63149305555555557</v>
      </c>
      <c r="I11387">
        <v>6</v>
      </c>
      <c r="J11387" s="2" t="s">
        <v>4195</v>
      </c>
      <c r="K11387" s="3">
        <v>0.63287037037037042</v>
      </c>
      <c r="L11387">
        <v>6</v>
      </c>
      <c r="M11387" s="2" t="s">
        <v>4195</v>
      </c>
      <c r="N11387" s="3">
        <v>0.64164351851851853</v>
      </c>
      <c r="O11387">
        <v>6</v>
      </c>
      <c r="P11387" s="2" t="s">
        <v>4195</v>
      </c>
      <c r="Q11387" s="3">
        <v>0.64909722222222221</v>
      </c>
      <c r="R11387">
        <v>6</v>
      </c>
      <c r="S11387" s="2" t="s">
        <v>4195</v>
      </c>
      <c r="T11387" s="3">
        <v>0.66284722222222225</v>
      </c>
      <c r="U11387">
        <v>5</v>
      </c>
      <c r="V11387">
        <v>21.6</v>
      </c>
      <c r="W11387" s="7">
        <v>-1.289498</v>
      </c>
      <c r="X11387" s="7">
        <v>36.818877999999998</v>
      </c>
      <c r="Y11387" s="7">
        <v>-1.2944081000000001</v>
      </c>
      <c r="Z11387" s="7">
        <v>36.7897046</v>
      </c>
      <c r="AA11387" s="2" t="s">
        <v>4354</v>
      </c>
      <c r="AB11387">
        <v>1188</v>
      </c>
    </row>
    <row r="11388" spans="1:28" x14ac:dyDescent="0.3">
      <c r="A11388">
        <v>7363</v>
      </c>
      <c r="B11388">
        <v>3308</v>
      </c>
      <c r="C11388" s="2" t="s">
        <v>30</v>
      </c>
      <c r="D11388">
        <v>1</v>
      </c>
      <c r="E11388" s="2" t="s">
        <v>34</v>
      </c>
      <c r="F11388">
        <v>2</v>
      </c>
      <c r="G11388" s="2" t="s">
        <v>4195</v>
      </c>
      <c r="H11388" s="3">
        <v>0.76339120370370372</v>
      </c>
      <c r="I11388">
        <v>2</v>
      </c>
      <c r="J11388" s="2" t="s">
        <v>4195</v>
      </c>
      <c r="K11388" s="3">
        <v>0.76754629629629634</v>
      </c>
      <c r="L11388">
        <v>2</v>
      </c>
      <c r="M11388" s="2" t="s">
        <v>4195</v>
      </c>
      <c r="N11388" s="3">
        <v>0.78591435185185188</v>
      </c>
      <c r="O11388">
        <v>2</v>
      </c>
      <c r="P11388" s="2" t="s">
        <v>4195</v>
      </c>
      <c r="Q11388" s="3">
        <v>0.7873148148148148</v>
      </c>
      <c r="R11388">
        <v>2</v>
      </c>
      <c r="S11388" s="2" t="s">
        <v>4195</v>
      </c>
      <c r="T11388" s="3">
        <v>0.81342592592592589</v>
      </c>
      <c r="U11388">
        <v>11</v>
      </c>
      <c r="V11388">
        <v>18.2</v>
      </c>
      <c r="W11388" s="7">
        <v>-1.231492</v>
      </c>
      <c r="X11388" s="7">
        <v>36.804054000000001</v>
      </c>
      <c r="Y11388" s="7">
        <v>-1.256688</v>
      </c>
      <c r="Z11388" s="7">
        <v>36.772447999999997</v>
      </c>
      <c r="AA11388" s="2" t="s">
        <v>4272</v>
      </c>
      <c r="AB11388">
        <v>2256</v>
      </c>
    </row>
    <row r="11389" spans="1:28" x14ac:dyDescent="0.3">
      <c r="A11389">
        <v>19826</v>
      </c>
      <c r="B11389">
        <v>1849</v>
      </c>
      <c r="C11389" s="2" t="s">
        <v>30</v>
      </c>
      <c r="D11389">
        <v>3</v>
      </c>
      <c r="E11389" s="2" t="s">
        <v>31</v>
      </c>
      <c r="F11389">
        <v>5</v>
      </c>
      <c r="G11389" s="2" t="s">
        <v>4195</v>
      </c>
      <c r="H11389" s="3">
        <v>0.42373842592592592</v>
      </c>
      <c r="I11389">
        <v>5</v>
      </c>
      <c r="J11389" s="2" t="s">
        <v>4195</v>
      </c>
      <c r="K11389" s="3">
        <v>0.42716435185185186</v>
      </c>
      <c r="L11389">
        <v>5</v>
      </c>
      <c r="M11389" s="2" t="s">
        <v>4195</v>
      </c>
      <c r="N11389" s="3">
        <v>0.4629861111111111</v>
      </c>
      <c r="O11389">
        <v>5</v>
      </c>
      <c r="P11389" s="2" t="s">
        <v>4195</v>
      </c>
      <c r="Q11389" s="3">
        <v>0.4652662037037037</v>
      </c>
      <c r="R11389">
        <v>5</v>
      </c>
      <c r="S11389" s="2" t="s">
        <v>4195</v>
      </c>
      <c r="T11389" s="3">
        <v>0.4780787037037037</v>
      </c>
      <c r="U11389">
        <v>8</v>
      </c>
      <c r="V11389">
        <v>22.4</v>
      </c>
      <c r="W11389" s="7">
        <v>-1.2551895</v>
      </c>
      <c r="X11389" s="7">
        <v>36.7822034</v>
      </c>
      <c r="Y11389" s="7">
        <v>-1.290894</v>
      </c>
      <c r="Z11389" s="7">
        <v>36.822971000000003</v>
      </c>
      <c r="AA11389" s="2" t="s">
        <v>4632</v>
      </c>
      <c r="AB11389">
        <v>1107</v>
      </c>
    </row>
    <row r="11390" spans="1:28" x14ac:dyDescent="0.3">
      <c r="A11390">
        <v>12212</v>
      </c>
      <c r="B11390">
        <v>1502</v>
      </c>
      <c r="C11390" s="2" t="s">
        <v>30</v>
      </c>
      <c r="D11390">
        <v>3</v>
      </c>
      <c r="E11390" s="2" t="s">
        <v>31</v>
      </c>
      <c r="F11390">
        <v>6</v>
      </c>
      <c r="G11390" s="2" t="s">
        <v>4195</v>
      </c>
      <c r="H11390" s="3">
        <v>0.57209490740740743</v>
      </c>
      <c r="I11390">
        <v>6</v>
      </c>
      <c r="J11390" s="2" t="s">
        <v>4195</v>
      </c>
      <c r="K11390" s="3">
        <v>0.5725810185185185</v>
      </c>
      <c r="L11390">
        <v>6</v>
      </c>
      <c r="M11390" s="2" t="s">
        <v>4195</v>
      </c>
      <c r="N11390" s="3">
        <v>0.57378472222222221</v>
      </c>
      <c r="O11390">
        <v>6</v>
      </c>
      <c r="P11390" s="2" t="s">
        <v>4195</v>
      </c>
      <c r="Q11390" s="3">
        <v>0.57480324074074074</v>
      </c>
      <c r="R11390">
        <v>6</v>
      </c>
      <c r="S11390" s="2" t="s">
        <v>4195</v>
      </c>
      <c r="T11390" s="3">
        <v>0.59960648148148143</v>
      </c>
      <c r="U11390">
        <v>13</v>
      </c>
      <c r="V11390">
        <v>18.5</v>
      </c>
      <c r="W11390" s="7">
        <v>-1.2527957999999999</v>
      </c>
      <c r="X11390" s="7">
        <v>36.800313099999997</v>
      </c>
      <c r="Y11390" s="7">
        <v>-1.2232122999999999</v>
      </c>
      <c r="Z11390" s="7">
        <v>36.8932547</v>
      </c>
      <c r="AA11390" s="2" t="s">
        <v>4676</v>
      </c>
      <c r="AB11390">
        <v>2143</v>
      </c>
    </row>
    <row r="11391" spans="1:28" x14ac:dyDescent="0.3">
      <c r="A11391">
        <v>11148</v>
      </c>
      <c r="B11391">
        <v>393</v>
      </c>
      <c r="C11391" s="2" t="s">
        <v>30</v>
      </c>
      <c r="D11391">
        <v>3</v>
      </c>
      <c r="E11391" s="2" t="s">
        <v>31</v>
      </c>
      <c r="F11391">
        <v>6</v>
      </c>
      <c r="G11391" s="2" t="s">
        <v>4195</v>
      </c>
      <c r="H11391" s="3">
        <v>0.54318287037037039</v>
      </c>
      <c r="I11391">
        <v>6</v>
      </c>
      <c r="J11391" s="2" t="s">
        <v>4195</v>
      </c>
      <c r="K11391" s="3">
        <v>0.54385416666666664</v>
      </c>
      <c r="L11391">
        <v>6</v>
      </c>
      <c r="M11391" s="2" t="s">
        <v>4195</v>
      </c>
      <c r="N11391" s="3">
        <v>0.55784722222222227</v>
      </c>
      <c r="O11391">
        <v>6</v>
      </c>
      <c r="P11391" s="2" t="s">
        <v>4195</v>
      </c>
      <c r="Q11391" s="3">
        <v>0.5705324074074074</v>
      </c>
      <c r="R11391">
        <v>6</v>
      </c>
      <c r="S11391" s="2" t="s">
        <v>4195</v>
      </c>
      <c r="T11391" s="3">
        <v>0.59525462962962961</v>
      </c>
      <c r="U11391">
        <v>14</v>
      </c>
      <c r="V11391">
        <v>27.5</v>
      </c>
      <c r="W11391" s="7">
        <v>-1.3167112999999999</v>
      </c>
      <c r="X11391" s="7">
        <v>36.830156299999999</v>
      </c>
      <c r="Y11391" s="7">
        <v>-1.306378</v>
      </c>
      <c r="Z11391" s="7">
        <v>36.751984499999999</v>
      </c>
      <c r="AA11391" s="2" t="s">
        <v>4421</v>
      </c>
      <c r="AB11391">
        <v>2136</v>
      </c>
    </row>
    <row r="11392" spans="1:28" x14ac:dyDescent="0.3">
      <c r="A11392">
        <v>25524</v>
      </c>
      <c r="B11392">
        <v>2781</v>
      </c>
      <c r="C11392" s="2" t="s">
        <v>30</v>
      </c>
      <c r="D11392">
        <v>3</v>
      </c>
      <c r="E11392" s="2" t="s">
        <v>34</v>
      </c>
      <c r="F11392">
        <v>23</v>
      </c>
      <c r="G11392" s="2" t="s">
        <v>4195</v>
      </c>
      <c r="H11392" s="3">
        <v>0.85479166666666662</v>
      </c>
      <c r="I11392">
        <v>23</v>
      </c>
      <c r="J11392" s="2" t="s">
        <v>4195</v>
      </c>
      <c r="K11392" s="3">
        <v>0.85564814814814816</v>
      </c>
      <c r="L11392">
        <v>23</v>
      </c>
      <c r="M11392" s="2" t="s">
        <v>4195</v>
      </c>
      <c r="N11392" s="3">
        <v>0.86634259259259261</v>
      </c>
      <c r="O11392">
        <v>23</v>
      </c>
      <c r="P11392" s="2" t="s">
        <v>4195</v>
      </c>
      <c r="Q11392" s="3">
        <v>0.86811342592592589</v>
      </c>
      <c r="R11392">
        <v>23</v>
      </c>
      <c r="S11392" s="2" t="s">
        <v>4195</v>
      </c>
      <c r="T11392" s="3">
        <v>0.8891782407407407</v>
      </c>
      <c r="U11392">
        <v>16</v>
      </c>
      <c r="V11392">
        <v>21.3</v>
      </c>
      <c r="W11392" s="7">
        <v>-1.2965990000000001</v>
      </c>
      <c r="X11392" s="7">
        <v>36.762967199999999</v>
      </c>
      <c r="Y11392" s="7">
        <v>-1.2235201</v>
      </c>
      <c r="Z11392" s="7">
        <v>36.8020608</v>
      </c>
      <c r="AA11392" s="2" t="s">
        <v>5085</v>
      </c>
      <c r="AB11392">
        <v>1820</v>
      </c>
    </row>
    <row r="11393" spans="1:28" x14ac:dyDescent="0.3">
      <c r="A11393">
        <v>18798</v>
      </c>
      <c r="B11393">
        <v>1927</v>
      </c>
      <c r="C11393" s="2" t="s">
        <v>30</v>
      </c>
      <c r="D11393">
        <v>3</v>
      </c>
      <c r="E11393" s="2" t="s">
        <v>31</v>
      </c>
      <c r="F11393">
        <v>8</v>
      </c>
      <c r="G11393" s="2" t="s">
        <v>4195</v>
      </c>
      <c r="H11393" s="3">
        <v>0.58212962962962966</v>
      </c>
      <c r="I11393">
        <v>8</v>
      </c>
      <c r="J11393" s="2" t="s">
        <v>4195</v>
      </c>
      <c r="K11393" s="3">
        <v>0.58241898148148152</v>
      </c>
      <c r="L11393">
        <v>8</v>
      </c>
      <c r="M11393" s="2" t="s">
        <v>4195</v>
      </c>
      <c r="N11393" s="3">
        <v>0.5825231481481481</v>
      </c>
      <c r="O11393">
        <v>8</v>
      </c>
      <c r="P11393" s="2" t="s">
        <v>4195</v>
      </c>
      <c r="Q11393" s="3">
        <v>0.60840277777777774</v>
      </c>
      <c r="R11393">
        <v>8</v>
      </c>
      <c r="S11393" s="2" t="s">
        <v>4195</v>
      </c>
      <c r="T11393" s="3">
        <v>0.62438657407407405</v>
      </c>
      <c r="U11393">
        <v>19</v>
      </c>
      <c r="V11393">
        <v>18.5</v>
      </c>
      <c r="W11393" s="7">
        <v>-1.3562373999999999</v>
      </c>
      <c r="X11393" s="7">
        <v>36.904295400000002</v>
      </c>
      <c r="Y11393" s="7">
        <v>-1.3472066</v>
      </c>
      <c r="Z11393" s="7">
        <v>36.769263799999997</v>
      </c>
      <c r="AA11393" s="2" t="s">
        <v>4432</v>
      </c>
      <c r="AB11393">
        <v>1381</v>
      </c>
    </row>
    <row r="11394" spans="1:28" x14ac:dyDescent="0.3">
      <c r="A11394">
        <v>15999</v>
      </c>
      <c r="B11394">
        <v>733</v>
      </c>
      <c r="C11394" s="2" t="s">
        <v>30</v>
      </c>
      <c r="D11394">
        <v>3</v>
      </c>
      <c r="E11394" s="2" t="s">
        <v>31</v>
      </c>
      <c r="F11394">
        <v>17</v>
      </c>
      <c r="G11394" s="2" t="s">
        <v>4195</v>
      </c>
      <c r="H11394" s="3">
        <v>0.65597222222222218</v>
      </c>
      <c r="I11394">
        <v>17</v>
      </c>
      <c r="J11394" s="2" t="s">
        <v>4195</v>
      </c>
      <c r="K11394" s="3">
        <v>0.66070601851851851</v>
      </c>
      <c r="L11394">
        <v>17</v>
      </c>
      <c r="M11394" s="2" t="s">
        <v>4195</v>
      </c>
      <c r="N11394" s="3">
        <v>0.66105324074074079</v>
      </c>
      <c r="O11394">
        <v>17</v>
      </c>
      <c r="P11394" s="2" t="s">
        <v>4195</v>
      </c>
      <c r="Q11394" s="3">
        <v>0.69380787037037039</v>
      </c>
      <c r="R11394">
        <v>17</v>
      </c>
      <c r="S11394" s="2" t="s">
        <v>4195</v>
      </c>
      <c r="T11394" s="3">
        <v>0.71437499999999998</v>
      </c>
      <c r="U11394">
        <v>8</v>
      </c>
      <c r="V11394">
        <v>18.5</v>
      </c>
      <c r="W11394" s="7">
        <v>-1.2878913000000001</v>
      </c>
      <c r="X11394" s="7">
        <v>36.808925299999999</v>
      </c>
      <c r="Y11394" s="7">
        <v>-1.2551895</v>
      </c>
      <c r="Z11394" s="7">
        <v>36.7822034</v>
      </c>
      <c r="AA11394" s="2" t="s">
        <v>4263</v>
      </c>
      <c r="AB11394">
        <v>1777</v>
      </c>
    </row>
    <row r="11395" spans="1:28" x14ac:dyDescent="0.3">
      <c r="A11395">
        <v>5009</v>
      </c>
      <c r="B11395">
        <v>2600</v>
      </c>
      <c r="C11395" s="2" t="s">
        <v>30</v>
      </c>
      <c r="D11395">
        <v>2</v>
      </c>
      <c r="E11395" s="2" t="s">
        <v>34</v>
      </c>
      <c r="F11395">
        <v>22</v>
      </c>
      <c r="G11395" s="2" t="s">
        <v>4195</v>
      </c>
      <c r="H11395" s="3">
        <v>0.56710648148148146</v>
      </c>
      <c r="I11395">
        <v>22</v>
      </c>
      <c r="J11395" s="2" t="s">
        <v>4195</v>
      </c>
      <c r="K11395" s="3">
        <v>0.56740740740740736</v>
      </c>
      <c r="L11395">
        <v>22</v>
      </c>
      <c r="M11395" s="2" t="s">
        <v>4195</v>
      </c>
      <c r="N11395" s="3">
        <v>0.57347222222222227</v>
      </c>
      <c r="O11395">
        <v>22</v>
      </c>
      <c r="P11395" s="2" t="s">
        <v>4195</v>
      </c>
      <c r="Q11395" s="3">
        <v>0.58363425925925927</v>
      </c>
      <c r="R11395">
        <v>22</v>
      </c>
      <c r="S11395" s="2" t="s">
        <v>4195</v>
      </c>
      <c r="T11395" s="3">
        <v>0.60002314814814817</v>
      </c>
      <c r="U11395">
        <v>8</v>
      </c>
      <c r="V11395">
        <v>25.5</v>
      </c>
      <c r="W11395" s="7">
        <v>-1.2654198999999999</v>
      </c>
      <c r="X11395" s="7">
        <v>36.800827599999998</v>
      </c>
      <c r="Y11395" s="7">
        <v>-1.27339</v>
      </c>
      <c r="Z11395" s="7">
        <v>36.7712735</v>
      </c>
      <c r="AA11395" s="2" t="s">
        <v>4242</v>
      </c>
      <c r="AB11395">
        <v>1416</v>
      </c>
    </row>
    <row r="11396" spans="1:28" x14ac:dyDescent="0.3">
      <c r="A11396">
        <v>2422</v>
      </c>
      <c r="B11396">
        <v>1482</v>
      </c>
      <c r="C11396" s="2" t="s">
        <v>30</v>
      </c>
      <c r="D11396">
        <v>3</v>
      </c>
      <c r="E11396" s="2" t="s">
        <v>31</v>
      </c>
      <c r="F11396">
        <v>12</v>
      </c>
      <c r="G11396" s="2" t="s">
        <v>4195</v>
      </c>
      <c r="H11396" s="3">
        <v>0.47644675925925928</v>
      </c>
      <c r="I11396">
        <v>12</v>
      </c>
      <c r="J11396" s="2" t="s">
        <v>4195</v>
      </c>
      <c r="K11396" s="3">
        <v>0.48351851851851851</v>
      </c>
      <c r="L11396">
        <v>12</v>
      </c>
      <c r="M11396" s="2" t="s">
        <v>4195</v>
      </c>
      <c r="N11396" s="3">
        <v>0.49421296296296297</v>
      </c>
      <c r="O11396">
        <v>12</v>
      </c>
      <c r="P11396" s="2" t="s">
        <v>4195</v>
      </c>
      <c r="Q11396" s="3">
        <v>0.50138888888888888</v>
      </c>
      <c r="R11396">
        <v>12</v>
      </c>
      <c r="S11396" s="2" t="s">
        <v>4195</v>
      </c>
      <c r="T11396" s="3">
        <v>0.5405092592592593</v>
      </c>
      <c r="U11396">
        <v>12</v>
      </c>
      <c r="V11396">
        <v>19.600000000000001</v>
      </c>
      <c r="W11396" s="7">
        <v>-1.2079306000000001</v>
      </c>
      <c r="X11396" s="7">
        <v>36.770537699999998</v>
      </c>
      <c r="Y11396" s="7">
        <v>-1.2573920999999999</v>
      </c>
      <c r="Z11396" s="7">
        <v>36.799250700000002</v>
      </c>
      <c r="AA11396" s="2" t="s">
        <v>4767</v>
      </c>
      <c r="AB11396">
        <v>3380</v>
      </c>
    </row>
    <row r="11397" spans="1:28" x14ac:dyDescent="0.3">
      <c r="A11397">
        <v>22171</v>
      </c>
      <c r="B11397">
        <v>635</v>
      </c>
      <c r="C11397" s="2" t="s">
        <v>30</v>
      </c>
      <c r="D11397">
        <v>3</v>
      </c>
      <c r="E11397" s="2" t="s">
        <v>31</v>
      </c>
      <c r="F11397">
        <v>19</v>
      </c>
      <c r="G11397" s="2" t="s">
        <v>4195</v>
      </c>
      <c r="H11397" s="3">
        <v>0.54513888888888884</v>
      </c>
      <c r="I11397">
        <v>19</v>
      </c>
      <c r="J11397" s="2" t="s">
        <v>4195</v>
      </c>
      <c r="K11397" s="3">
        <v>0.54530092592592594</v>
      </c>
      <c r="L11397">
        <v>19</v>
      </c>
      <c r="M11397" s="2" t="s">
        <v>4195</v>
      </c>
      <c r="N11397" s="3">
        <v>0.55500000000000005</v>
      </c>
      <c r="O11397">
        <v>19</v>
      </c>
      <c r="P11397" s="2" t="s">
        <v>4195</v>
      </c>
      <c r="Q11397" s="3">
        <v>0.55634259259259256</v>
      </c>
      <c r="R11397">
        <v>19</v>
      </c>
      <c r="S11397" s="2" t="s">
        <v>4195</v>
      </c>
      <c r="T11397" s="3">
        <v>0.5945138888888889</v>
      </c>
      <c r="U11397">
        <v>26</v>
      </c>
      <c r="V11397">
        <v>22</v>
      </c>
      <c r="W11397" s="7">
        <v>-1.2847613</v>
      </c>
      <c r="X11397" s="7">
        <v>36.967084</v>
      </c>
      <c r="Y11397" s="7">
        <v>-1.2599563</v>
      </c>
      <c r="Z11397" s="7">
        <v>36.799343899999997</v>
      </c>
      <c r="AA11397" s="2" t="s">
        <v>4289</v>
      </c>
      <c r="AB11397">
        <v>3298</v>
      </c>
    </row>
    <row r="11398" spans="1:28" x14ac:dyDescent="0.3">
      <c r="A11398">
        <v>11894</v>
      </c>
      <c r="B11398">
        <v>2304</v>
      </c>
      <c r="C11398" s="2" t="s">
        <v>30</v>
      </c>
      <c r="D11398">
        <v>1</v>
      </c>
      <c r="E11398" s="2" t="s">
        <v>34</v>
      </c>
      <c r="F11398">
        <v>8</v>
      </c>
      <c r="G11398" s="2" t="s">
        <v>4195</v>
      </c>
      <c r="H11398" s="3">
        <v>0.58369212962962957</v>
      </c>
      <c r="I11398">
        <v>8</v>
      </c>
      <c r="J11398" s="2" t="s">
        <v>4195</v>
      </c>
      <c r="K11398" s="3">
        <v>0.58429398148148148</v>
      </c>
      <c r="L11398">
        <v>8</v>
      </c>
      <c r="M11398" s="2" t="s">
        <v>4195</v>
      </c>
      <c r="N11398" s="3">
        <v>0.59591435185185182</v>
      </c>
      <c r="O11398">
        <v>8</v>
      </c>
      <c r="P11398" s="2" t="s">
        <v>4195</v>
      </c>
      <c r="Q11398" s="3">
        <v>0.59755787037037034</v>
      </c>
      <c r="R11398">
        <v>8</v>
      </c>
      <c r="S11398" s="2" t="s">
        <v>4195</v>
      </c>
      <c r="T11398" s="3">
        <v>0.63783564814814819</v>
      </c>
      <c r="U11398">
        <v>12</v>
      </c>
      <c r="V11398">
        <v>26</v>
      </c>
      <c r="W11398" s="7">
        <v>-1.2963096999999999</v>
      </c>
      <c r="X11398" s="7">
        <v>36.768822100000001</v>
      </c>
      <c r="Y11398" s="7">
        <v>-1.3549418</v>
      </c>
      <c r="Z11398" s="7">
        <v>36.7280528</v>
      </c>
      <c r="AA11398" s="2" t="s">
        <v>4220</v>
      </c>
      <c r="AB11398">
        <v>3480</v>
      </c>
    </row>
    <row r="11399" spans="1:28" x14ac:dyDescent="0.3">
      <c r="A11399">
        <v>12494</v>
      </c>
      <c r="B11399">
        <v>633</v>
      </c>
      <c r="C11399" s="2" t="s">
        <v>30</v>
      </c>
      <c r="D11399">
        <v>3</v>
      </c>
      <c r="E11399" s="2" t="s">
        <v>31</v>
      </c>
      <c r="F11399">
        <v>6</v>
      </c>
      <c r="G11399" s="2" t="s">
        <v>4195</v>
      </c>
      <c r="H11399" s="3">
        <v>0.67292824074074076</v>
      </c>
      <c r="I11399">
        <v>6</v>
      </c>
      <c r="J11399" s="2" t="s">
        <v>4195</v>
      </c>
      <c r="K11399" s="3">
        <v>0.67395833333333333</v>
      </c>
      <c r="L11399">
        <v>6</v>
      </c>
      <c r="M11399" s="2" t="s">
        <v>4195</v>
      </c>
      <c r="N11399" s="3">
        <v>0.68065972222222226</v>
      </c>
      <c r="O11399">
        <v>6</v>
      </c>
      <c r="P11399" s="2" t="s">
        <v>4195</v>
      </c>
      <c r="Q11399" s="3">
        <v>0.68710648148148146</v>
      </c>
      <c r="R11399">
        <v>6</v>
      </c>
      <c r="S11399" s="2" t="s">
        <v>4195</v>
      </c>
      <c r="T11399" s="3">
        <v>0.70025462962962959</v>
      </c>
      <c r="U11399">
        <v>11</v>
      </c>
      <c r="V11399">
        <v>27.6</v>
      </c>
      <c r="W11399" s="7">
        <v>-1.2991440999999999</v>
      </c>
      <c r="X11399" s="7">
        <v>36.752880400000002</v>
      </c>
      <c r="Y11399" s="7">
        <v>-1.3004062000000001</v>
      </c>
      <c r="Z11399" s="7">
        <v>36.829740999999999</v>
      </c>
      <c r="AA11399" s="2" t="s">
        <v>4325</v>
      </c>
      <c r="AB11399">
        <v>1136</v>
      </c>
    </row>
    <row r="11400" spans="1:28" x14ac:dyDescent="0.3">
      <c r="A11400">
        <v>22066</v>
      </c>
      <c r="B11400">
        <v>2330</v>
      </c>
      <c r="C11400" s="2" t="s">
        <v>30</v>
      </c>
      <c r="D11400">
        <v>3</v>
      </c>
      <c r="E11400" s="2" t="s">
        <v>31</v>
      </c>
      <c r="F11400">
        <v>8</v>
      </c>
      <c r="G11400" s="2" t="s">
        <v>4195</v>
      </c>
      <c r="H11400" s="3">
        <v>0.51601851851851854</v>
      </c>
      <c r="I11400">
        <v>8</v>
      </c>
      <c r="J11400" s="2" t="s">
        <v>4195</v>
      </c>
      <c r="K11400" s="3">
        <v>0.51703703703703707</v>
      </c>
      <c r="L11400">
        <v>8</v>
      </c>
      <c r="M11400" s="2" t="s">
        <v>4195</v>
      </c>
      <c r="N11400" s="3">
        <v>0.53694444444444445</v>
      </c>
      <c r="O11400">
        <v>8</v>
      </c>
      <c r="P11400" s="2" t="s">
        <v>4195</v>
      </c>
      <c r="Q11400" s="3">
        <v>0.54074074074074074</v>
      </c>
      <c r="R11400">
        <v>8</v>
      </c>
      <c r="S11400" s="2" t="s">
        <v>4195</v>
      </c>
      <c r="T11400" s="3">
        <v>0.55996527777777783</v>
      </c>
      <c r="U11400">
        <v>13</v>
      </c>
      <c r="V11400">
        <v>18.5</v>
      </c>
      <c r="W11400" s="7">
        <v>-1.2291477</v>
      </c>
      <c r="X11400" s="7">
        <v>36.844029499999998</v>
      </c>
      <c r="Y11400" s="7">
        <v>-1.1926151</v>
      </c>
      <c r="Z11400" s="7">
        <v>36.934790399999997</v>
      </c>
      <c r="AA11400" s="2" t="s">
        <v>4259</v>
      </c>
      <c r="AB11400">
        <v>1661</v>
      </c>
    </row>
    <row r="11401" spans="1:28" x14ac:dyDescent="0.3">
      <c r="A11401">
        <v>24593</v>
      </c>
      <c r="B11401">
        <v>2193</v>
      </c>
      <c r="C11401" s="2" t="s">
        <v>30</v>
      </c>
      <c r="D11401">
        <v>3</v>
      </c>
      <c r="E11401" s="2" t="s">
        <v>34</v>
      </c>
      <c r="F11401">
        <v>6</v>
      </c>
      <c r="G11401" s="2" t="s">
        <v>4195</v>
      </c>
      <c r="H11401" s="3">
        <v>0.63266203703703705</v>
      </c>
      <c r="I11401">
        <v>6</v>
      </c>
      <c r="J11401" s="2" t="s">
        <v>4195</v>
      </c>
      <c r="K11401" s="3">
        <v>0.63354166666666667</v>
      </c>
      <c r="L11401">
        <v>6</v>
      </c>
      <c r="M11401" s="2" t="s">
        <v>4195</v>
      </c>
      <c r="N11401" s="3">
        <v>0.63843749999999999</v>
      </c>
      <c r="O11401">
        <v>6</v>
      </c>
      <c r="P11401" s="2" t="s">
        <v>4195</v>
      </c>
      <c r="Q11401" s="3">
        <v>0.64054398148148151</v>
      </c>
      <c r="R11401">
        <v>6</v>
      </c>
      <c r="S11401" s="2" t="s">
        <v>4195</v>
      </c>
      <c r="T11401" s="3">
        <v>0.64958333333333329</v>
      </c>
      <c r="U11401">
        <v>7</v>
      </c>
      <c r="V11401">
        <v>18.5</v>
      </c>
      <c r="W11401" s="7">
        <v>-1.317337</v>
      </c>
      <c r="X11401" s="7">
        <v>36.826979999999999</v>
      </c>
      <c r="Y11401" s="7">
        <v>-1.2768326000000001</v>
      </c>
      <c r="Z11401" s="7">
        <v>36.8073804</v>
      </c>
      <c r="AA11401" s="2" t="s">
        <v>4877</v>
      </c>
      <c r="AB11401">
        <v>781</v>
      </c>
    </row>
    <row r="11402" spans="1:28" x14ac:dyDescent="0.3">
      <c r="A11402">
        <v>8293</v>
      </c>
      <c r="B11402">
        <v>2271</v>
      </c>
      <c r="C11402" s="2" t="s">
        <v>30</v>
      </c>
      <c r="D11402">
        <v>3</v>
      </c>
      <c r="E11402" s="2" t="s">
        <v>31</v>
      </c>
      <c r="F11402">
        <v>19</v>
      </c>
      <c r="G11402" s="2" t="s">
        <v>4195</v>
      </c>
      <c r="H11402" s="3">
        <v>0.58177083333333335</v>
      </c>
      <c r="I11402">
        <v>19</v>
      </c>
      <c r="J11402" s="2" t="s">
        <v>4195</v>
      </c>
      <c r="K11402" s="3">
        <v>0.58190972222222226</v>
      </c>
      <c r="L11402">
        <v>19</v>
      </c>
      <c r="M11402" s="2" t="s">
        <v>4195</v>
      </c>
      <c r="N11402" s="3">
        <v>0.58231481481481484</v>
      </c>
      <c r="O11402">
        <v>19</v>
      </c>
      <c r="P11402" s="2" t="s">
        <v>4195</v>
      </c>
      <c r="Q11402" s="3">
        <v>0.58524305555555556</v>
      </c>
      <c r="R11402">
        <v>19</v>
      </c>
      <c r="S11402" s="2" t="s">
        <v>4195</v>
      </c>
      <c r="T11402" s="3">
        <v>0.61024305555555558</v>
      </c>
      <c r="U11402">
        <v>16</v>
      </c>
      <c r="V11402">
        <v>24.5</v>
      </c>
      <c r="W11402" s="7">
        <v>-1.293515</v>
      </c>
      <c r="X11402" s="7">
        <v>36.897607000000001</v>
      </c>
      <c r="Y11402" s="7">
        <v>-1.2752846</v>
      </c>
      <c r="Z11402" s="7">
        <v>36.802702199999999</v>
      </c>
      <c r="AA11402" s="2" t="s">
        <v>4477</v>
      </c>
      <c r="AB11402">
        <v>2160</v>
      </c>
    </row>
    <row r="11403" spans="1:28" x14ac:dyDescent="0.3">
      <c r="A11403">
        <v>18629</v>
      </c>
      <c r="B11403">
        <v>2801</v>
      </c>
      <c r="C11403" s="2" t="s">
        <v>30</v>
      </c>
      <c r="D11403">
        <v>3</v>
      </c>
      <c r="E11403" s="2" t="s">
        <v>31</v>
      </c>
      <c r="F11403">
        <v>13</v>
      </c>
      <c r="G11403" s="2" t="s">
        <v>4195</v>
      </c>
      <c r="H11403" s="3">
        <v>0.38718750000000002</v>
      </c>
      <c r="I11403">
        <v>13</v>
      </c>
      <c r="J11403" s="2" t="s">
        <v>4195</v>
      </c>
      <c r="K11403" s="3">
        <v>0.38751157407407405</v>
      </c>
      <c r="L11403">
        <v>13</v>
      </c>
      <c r="M11403" s="2" t="s">
        <v>4195</v>
      </c>
      <c r="N11403" s="3">
        <v>0.39600694444444445</v>
      </c>
      <c r="O11403">
        <v>13</v>
      </c>
      <c r="P11403" s="2" t="s">
        <v>4195</v>
      </c>
      <c r="Q11403" s="3">
        <v>0.39803240740740742</v>
      </c>
      <c r="R11403">
        <v>13</v>
      </c>
      <c r="S11403" s="2" t="s">
        <v>4195</v>
      </c>
      <c r="T11403" s="3">
        <v>0.42274305555555558</v>
      </c>
      <c r="U11403">
        <v>23</v>
      </c>
      <c r="V11403">
        <v>20.3</v>
      </c>
      <c r="W11403" s="7">
        <v>-1.2674274000000001</v>
      </c>
      <c r="X11403" s="7">
        <v>36.787082699999999</v>
      </c>
      <c r="Y11403" s="7">
        <v>-1.3546228</v>
      </c>
      <c r="Z11403" s="7">
        <v>36.901378299999998</v>
      </c>
      <c r="AA11403" s="2" t="s">
        <v>4430</v>
      </c>
      <c r="AB11403">
        <v>2135</v>
      </c>
    </row>
    <row r="11404" spans="1:28" x14ac:dyDescent="0.3">
      <c r="A11404">
        <v>24133</v>
      </c>
      <c r="B11404">
        <v>3621</v>
      </c>
      <c r="C11404" s="2" t="s">
        <v>30</v>
      </c>
      <c r="D11404">
        <v>3</v>
      </c>
      <c r="E11404" s="2" t="s">
        <v>31</v>
      </c>
      <c r="F11404">
        <v>13</v>
      </c>
      <c r="G11404" s="2" t="s">
        <v>4195</v>
      </c>
      <c r="H11404" s="3">
        <v>0.60619212962962965</v>
      </c>
      <c r="I11404">
        <v>13</v>
      </c>
      <c r="J11404" s="2" t="s">
        <v>4195</v>
      </c>
      <c r="K11404" s="3">
        <v>0.60674768518518518</v>
      </c>
      <c r="L11404">
        <v>13</v>
      </c>
      <c r="M11404" s="2" t="s">
        <v>4195</v>
      </c>
      <c r="N11404" s="3">
        <v>0.61296296296296293</v>
      </c>
      <c r="O11404">
        <v>13</v>
      </c>
      <c r="P11404" s="2" t="s">
        <v>4195</v>
      </c>
      <c r="Q11404" s="3">
        <v>0.61829861111111106</v>
      </c>
      <c r="R11404">
        <v>13</v>
      </c>
      <c r="S11404" s="2" t="s">
        <v>4195</v>
      </c>
      <c r="T11404" s="3">
        <v>0.63776620370370374</v>
      </c>
      <c r="U11404">
        <v>9</v>
      </c>
      <c r="V11404">
        <v>29.4</v>
      </c>
      <c r="W11404" s="7">
        <v>-1.2836582999999999</v>
      </c>
      <c r="X11404" s="7">
        <v>36.788601399999997</v>
      </c>
      <c r="Y11404" s="7">
        <v>-1.2700381999999999</v>
      </c>
      <c r="Z11404" s="7">
        <v>36.842671799999998</v>
      </c>
      <c r="AA11404" s="2" t="s">
        <v>4374</v>
      </c>
      <c r="AB11404">
        <v>1682</v>
      </c>
    </row>
    <row r="11405" spans="1:28" x14ac:dyDescent="0.3">
      <c r="A11405">
        <v>24536</v>
      </c>
      <c r="B11405">
        <v>3688</v>
      </c>
      <c r="C11405" s="2" t="s">
        <v>30</v>
      </c>
      <c r="D11405">
        <v>3</v>
      </c>
      <c r="E11405" s="2" t="s">
        <v>31</v>
      </c>
      <c r="F11405">
        <v>13</v>
      </c>
      <c r="G11405" s="2" t="s">
        <v>4195</v>
      </c>
      <c r="H11405" s="3">
        <v>0.69811342592592596</v>
      </c>
      <c r="I11405">
        <v>13</v>
      </c>
      <c r="J11405" s="2" t="s">
        <v>4195</v>
      </c>
      <c r="K11405" s="3">
        <v>0.69887731481481485</v>
      </c>
      <c r="L11405">
        <v>13</v>
      </c>
      <c r="M11405" s="2" t="s">
        <v>4195</v>
      </c>
      <c r="N11405" s="3">
        <v>0.70283564814814814</v>
      </c>
      <c r="O11405">
        <v>13</v>
      </c>
      <c r="P11405" s="2" t="s">
        <v>4195</v>
      </c>
      <c r="Q11405" s="3">
        <v>0.71210648148148148</v>
      </c>
      <c r="R11405">
        <v>13</v>
      </c>
      <c r="S11405" s="2" t="s">
        <v>4195</v>
      </c>
      <c r="T11405" s="3">
        <v>0.71215277777777775</v>
      </c>
      <c r="U11405">
        <v>3</v>
      </c>
      <c r="V11405">
        <v>25.8</v>
      </c>
      <c r="W11405" s="7">
        <v>-1.2551895</v>
      </c>
      <c r="X11405" s="7">
        <v>36.7822034</v>
      </c>
      <c r="Y11405" s="7">
        <v>-1.2553700000000001</v>
      </c>
      <c r="Z11405" s="7">
        <v>36.775599999999997</v>
      </c>
      <c r="AA11405" s="2" t="s">
        <v>4316</v>
      </c>
      <c r="AB11405">
        <v>4</v>
      </c>
    </row>
    <row r="11406" spans="1:28" x14ac:dyDescent="0.3">
      <c r="A11406">
        <v>15629</v>
      </c>
      <c r="B11406">
        <v>2933</v>
      </c>
      <c r="C11406" s="2" t="s">
        <v>30</v>
      </c>
      <c r="D11406">
        <v>2</v>
      </c>
      <c r="E11406" s="2" t="s">
        <v>34</v>
      </c>
      <c r="F11406">
        <v>5</v>
      </c>
      <c r="G11406" s="2" t="s">
        <v>4195</v>
      </c>
      <c r="H11406" s="3">
        <v>0.67046296296296293</v>
      </c>
      <c r="I11406">
        <v>5</v>
      </c>
      <c r="J11406" s="2" t="s">
        <v>4195</v>
      </c>
      <c r="K11406" s="3">
        <v>0.67312499999999997</v>
      </c>
      <c r="L11406">
        <v>5</v>
      </c>
      <c r="M11406" s="2" t="s">
        <v>4195</v>
      </c>
      <c r="N11406" s="3">
        <v>0.6846875</v>
      </c>
      <c r="O11406">
        <v>5</v>
      </c>
      <c r="P11406" s="2" t="s">
        <v>4195</v>
      </c>
      <c r="Q11406" s="3">
        <v>0.69259259259259254</v>
      </c>
      <c r="R11406">
        <v>5</v>
      </c>
      <c r="S11406" s="2" t="s">
        <v>4195</v>
      </c>
      <c r="T11406" s="3">
        <v>0.71349537037037036</v>
      </c>
      <c r="U11406">
        <v>5</v>
      </c>
      <c r="V11406">
        <v>22.1</v>
      </c>
      <c r="W11406" s="7">
        <v>-1.2721028000000001</v>
      </c>
      <c r="X11406" s="7">
        <v>36.795348500000003</v>
      </c>
      <c r="Y11406" s="7">
        <v>-1.2947685</v>
      </c>
      <c r="Z11406" s="7">
        <v>36.778583400000002</v>
      </c>
      <c r="AA11406" s="2" t="s">
        <v>4431</v>
      </c>
      <c r="AB11406">
        <v>1806</v>
      </c>
    </row>
    <row r="11407" spans="1:28" x14ac:dyDescent="0.3">
      <c r="A11407">
        <v>27561</v>
      </c>
      <c r="B11407">
        <v>3222</v>
      </c>
      <c r="C11407" s="2" t="s">
        <v>30</v>
      </c>
      <c r="D11407">
        <v>3</v>
      </c>
      <c r="E11407" s="2" t="s">
        <v>31</v>
      </c>
      <c r="F11407">
        <v>3</v>
      </c>
      <c r="G11407" s="2" t="s">
        <v>4195</v>
      </c>
      <c r="H11407" s="3">
        <v>0.40453703703703703</v>
      </c>
      <c r="I11407">
        <v>3</v>
      </c>
      <c r="J11407" s="2" t="s">
        <v>4195</v>
      </c>
      <c r="K11407" s="3">
        <v>0.40465277777777775</v>
      </c>
      <c r="L11407">
        <v>3</v>
      </c>
      <c r="M11407" s="2" t="s">
        <v>4195</v>
      </c>
      <c r="N11407" s="3">
        <v>0.41082175925925923</v>
      </c>
      <c r="O11407">
        <v>3</v>
      </c>
      <c r="P11407" s="2" t="s">
        <v>4195</v>
      </c>
      <c r="Q11407" s="3">
        <v>0.41487268518518516</v>
      </c>
      <c r="R11407">
        <v>3</v>
      </c>
      <c r="S11407" s="2" t="s">
        <v>4195</v>
      </c>
      <c r="T11407" s="3">
        <v>0.43952546296296297</v>
      </c>
      <c r="U11407">
        <v>8</v>
      </c>
      <c r="V11407">
        <v>21.5</v>
      </c>
      <c r="W11407" s="7">
        <v>-1.2551895</v>
      </c>
      <c r="X11407" s="7">
        <v>36.7822034</v>
      </c>
      <c r="Y11407" s="7">
        <v>-1.295156</v>
      </c>
      <c r="Z11407" s="7">
        <v>36.809430599999999</v>
      </c>
      <c r="AA11407" s="2" t="s">
        <v>4454</v>
      </c>
      <c r="AB11407">
        <v>2130</v>
      </c>
    </row>
    <row r="11408" spans="1:28" x14ac:dyDescent="0.3">
      <c r="A11408">
        <v>19178</v>
      </c>
      <c r="B11408">
        <v>3091</v>
      </c>
      <c r="C11408" s="2" t="s">
        <v>30</v>
      </c>
      <c r="D11408">
        <v>3</v>
      </c>
      <c r="E11408" s="2" t="s">
        <v>31</v>
      </c>
      <c r="F11408">
        <v>5</v>
      </c>
      <c r="G11408" s="2" t="s">
        <v>4195</v>
      </c>
      <c r="H11408" s="3">
        <v>0.50914351851851847</v>
      </c>
      <c r="I11408">
        <v>5</v>
      </c>
      <c r="J11408" s="2" t="s">
        <v>4195</v>
      </c>
      <c r="K11408" s="3">
        <v>0.51883101851851854</v>
      </c>
      <c r="L11408">
        <v>5</v>
      </c>
      <c r="M11408" s="2" t="s">
        <v>4195</v>
      </c>
      <c r="N11408" s="3">
        <v>0.52281250000000001</v>
      </c>
      <c r="O11408">
        <v>5</v>
      </c>
      <c r="P11408" s="2" t="s">
        <v>4195</v>
      </c>
      <c r="Q11408" s="3">
        <v>0.53158564814814813</v>
      </c>
      <c r="R11408">
        <v>5</v>
      </c>
      <c r="S11408" s="2" t="s">
        <v>4195</v>
      </c>
      <c r="T11408" s="3">
        <v>0.56862268518518522</v>
      </c>
      <c r="U11408">
        <v>6</v>
      </c>
      <c r="V11408">
        <v>22.4</v>
      </c>
      <c r="W11408" s="7">
        <v>-1.3025826</v>
      </c>
      <c r="X11408" s="7">
        <v>36.767080700000001</v>
      </c>
      <c r="Y11408" s="7">
        <v>-1.2694398</v>
      </c>
      <c r="Z11408" s="7">
        <v>36.762448300000003</v>
      </c>
      <c r="AA11408" s="2" t="s">
        <v>4676</v>
      </c>
      <c r="AB11408">
        <v>3200</v>
      </c>
    </row>
    <row r="11409" spans="1:28" x14ac:dyDescent="0.3">
      <c r="A11409">
        <v>17436</v>
      </c>
      <c r="B11409">
        <v>970</v>
      </c>
      <c r="C11409" s="2" t="s">
        <v>30</v>
      </c>
      <c r="D11409">
        <v>3</v>
      </c>
      <c r="E11409" s="2" t="s">
        <v>31</v>
      </c>
      <c r="F11409">
        <v>15</v>
      </c>
      <c r="G11409" s="2" t="s">
        <v>4195</v>
      </c>
      <c r="H11409" s="3">
        <v>0.40841435185185188</v>
      </c>
      <c r="I11409">
        <v>15</v>
      </c>
      <c r="J11409" s="2" t="s">
        <v>4195</v>
      </c>
      <c r="K11409" s="3">
        <v>0.40965277777777775</v>
      </c>
      <c r="L11409">
        <v>15</v>
      </c>
      <c r="M11409" s="2" t="s">
        <v>4195</v>
      </c>
      <c r="N11409" s="3">
        <v>0.41802083333333334</v>
      </c>
      <c r="O11409">
        <v>15</v>
      </c>
      <c r="P11409" s="2" t="s">
        <v>4195</v>
      </c>
      <c r="Q11409" s="3">
        <v>0.42462962962962963</v>
      </c>
      <c r="R11409">
        <v>15</v>
      </c>
      <c r="S11409" s="2" t="s">
        <v>4195</v>
      </c>
      <c r="T11409" s="3">
        <v>0.44733796296296297</v>
      </c>
      <c r="U11409">
        <v>8</v>
      </c>
      <c r="V11409">
        <v>18.5</v>
      </c>
      <c r="W11409" s="7">
        <v>-1.2571471999999999</v>
      </c>
      <c r="X11409" s="7">
        <v>36.795063300000002</v>
      </c>
      <c r="Y11409" s="7">
        <v>-1.3124690000000001</v>
      </c>
      <c r="Z11409" s="7">
        <v>36.815176999999998</v>
      </c>
      <c r="AA11409" s="2" t="s">
        <v>4377</v>
      </c>
      <c r="AB11409">
        <v>1962</v>
      </c>
    </row>
    <row r="11410" spans="1:28" x14ac:dyDescent="0.3">
      <c r="A11410">
        <v>22947</v>
      </c>
      <c r="B11410">
        <v>3283</v>
      </c>
      <c r="C11410" s="2" t="s">
        <v>30</v>
      </c>
      <c r="D11410">
        <v>3</v>
      </c>
      <c r="E11410" s="2" t="s">
        <v>31</v>
      </c>
      <c r="F11410">
        <v>27</v>
      </c>
      <c r="G11410" s="2" t="s">
        <v>4195</v>
      </c>
      <c r="H11410" s="3">
        <v>0.57598379629629626</v>
      </c>
      <c r="I11410">
        <v>27</v>
      </c>
      <c r="J11410" s="2" t="s">
        <v>4195</v>
      </c>
      <c r="K11410" s="3">
        <v>0.57628472222222227</v>
      </c>
      <c r="L11410">
        <v>27</v>
      </c>
      <c r="M11410" s="2" t="s">
        <v>4195</v>
      </c>
      <c r="N11410" s="3">
        <v>0.58420138888888884</v>
      </c>
      <c r="O11410">
        <v>27</v>
      </c>
      <c r="P11410" s="2" t="s">
        <v>4195</v>
      </c>
      <c r="Q11410" s="3">
        <v>0.58910879629629631</v>
      </c>
      <c r="R11410">
        <v>27</v>
      </c>
      <c r="S11410" s="2" t="s">
        <v>4195</v>
      </c>
      <c r="T11410" s="3">
        <v>0.60332175925925924</v>
      </c>
      <c r="U11410">
        <v>6</v>
      </c>
      <c r="V11410">
        <v>29.6</v>
      </c>
      <c r="W11410" s="7">
        <v>-1.2728280000000001</v>
      </c>
      <c r="X11410" s="7">
        <v>36.816608000000002</v>
      </c>
      <c r="Y11410" s="7">
        <v>-1.2628473</v>
      </c>
      <c r="Z11410" s="7">
        <v>36.781804999999999</v>
      </c>
      <c r="AA11410" s="2" t="s">
        <v>4194</v>
      </c>
      <c r="AB11410">
        <v>1228</v>
      </c>
    </row>
    <row r="11411" spans="1:28" x14ac:dyDescent="0.3">
      <c r="A11411">
        <v>19399</v>
      </c>
      <c r="B11411">
        <v>3426</v>
      </c>
      <c r="C11411" s="2" t="s">
        <v>30</v>
      </c>
      <c r="D11411">
        <v>3</v>
      </c>
      <c r="E11411" s="2" t="s">
        <v>31</v>
      </c>
      <c r="F11411">
        <v>31</v>
      </c>
      <c r="G11411" s="2" t="s">
        <v>4195</v>
      </c>
      <c r="H11411" s="3">
        <v>0.36780092592592595</v>
      </c>
      <c r="I11411">
        <v>31</v>
      </c>
      <c r="J11411" s="2" t="s">
        <v>4195</v>
      </c>
      <c r="K11411" s="3">
        <v>0.3684837962962963</v>
      </c>
      <c r="L11411">
        <v>31</v>
      </c>
      <c r="M11411" s="2" t="s">
        <v>4195</v>
      </c>
      <c r="N11411" s="3">
        <v>0.37831018518518517</v>
      </c>
      <c r="O11411">
        <v>31</v>
      </c>
      <c r="P11411" s="2" t="s">
        <v>4195</v>
      </c>
      <c r="Q11411" s="3">
        <v>0.3853935185185185</v>
      </c>
      <c r="R11411">
        <v>31</v>
      </c>
      <c r="S11411" s="2" t="s">
        <v>4195</v>
      </c>
      <c r="T11411" s="3">
        <v>0.40812500000000002</v>
      </c>
      <c r="U11411">
        <v>11</v>
      </c>
      <c r="V11411">
        <v>19.3</v>
      </c>
      <c r="W11411" s="7">
        <v>-1.3472066</v>
      </c>
      <c r="X11411" s="7">
        <v>36.769263799999997</v>
      </c>
      <c r="Y11411" s="7">
        <v>-1.3025826</v>
      </c>
      <c r="Z11411" s="7">
        <v>36.767080700000001</v>
      </c>
      <c r="AA11411" s="2" t="s">
        <v>4421</v>
      </c>
      <c r="AB11411">
        <v>1964</v>
      </c>
    </row>
    <row r="11412" spans="1:28" x14ac:dyDescent="0.3">
      <c r="A11412">
        <v>24386</v>
      </c>
      <c r="B11412">
        <v>3689</v>
      </c>
      <c r="C11412" s="2" t="s">
        <v>30</v>
      </c>
      <c r="D11412">
        <v>3</v>
      </c>
      <c r="E11412" s="2" t="s">
        <v>31</v>
      </c>
      <c r="F11412">
        <v>6</v>
      </c>
      <c r="G11412" s="2" t="s">
        <v>4195</v>
      </c>
      <c r="H11412" s="3">
        <v>0.77414351851851848</v>
      </c>
      <c r="I11412">
        <v>6</v>
      </c>
      <c r="J11412" s="2" t="s">
        <v>4195</v>
      </c>
      <c r="K11412" s="3">
        <v>0.79804398148148148</v>
      </c>
      <c r="L11412">
        <v>6</v>
      </c>
      <c r="M11412" s="2" t="s">
        <v>4195</v>
      </c>
      <c r="N11412" s="3">
        <v>0.80005787037037035</v>
      </c>
      <c r="O11412">
        <v>6</v>
      </c>
      <c r="P11412" s="2" t="s">
        <v>4195</v>
      </c>
      <c r="Q11412" s="3">
        <v>0.80424768518518519</v>
      </c>
      <c r="R11412">
        <v>6</v>
      </c>
      <c r="S11412" s="2" t="s">
        <v>4195</v>
      </c>
      <c r="T11412" s="3">
        <v>0.80854166666666671</v>
      </c>
      <c r="U11412">
        <v>1</v>
      </c>
      <c r="V11412">
        <v>19.8</v>
      </c>
      <c r="W11412" s="7">
        <v>-1.2649604999999999</v>
      </c>
      <c r="X11412" s="7">
        <v>36.798177699999997</v>
      </c>
      <c r="Y11412" s="7">
        <v>-1.2601709000000001</v>
      </c>
      <c r="Z11412" s="7">
        <v>36.800223799999998</v>
      </c>
      <c r="AA11412" s="2" t="s">
        <v>4272</v>
      </c>
      <c r="AB11412">
        <v>371</v>
      </c>
    </row>
    <row r="11413" spans="1:28" x14ac:dyDescent="0.3">
      <c r="A11413">
        <v>12804</v>
      </c>
      <c r="B11413">
        <v>3201</v>
      </c>
      <c r="C11413" s="2" t="s">
        <v>30</v>
      </c>
      <c r="D11413">
        <v>3</v>
      </c>
      <c r="E11413" s="2" t="s">
        <v>31</v>
      </c>
      <c r="F11413">
        <v>14</v>
      </c>
      <c r="G11413" s="2" t="s">
        <v>4195</v>
      </c>
      <c r="H11413" s="3">
        <v>0.65363425925925922</v>
      </c>
      <c r="I11413">
        <v>14</v>
      </c>
      <c r="J11413" s="2" t="s">
        <v>4195</v>
      </c>
      <c r="K11413" s="3">
        <v>0.65584490740740742</v>
      </c>
      <c r="L11413">
        <v>14</v>
      </c>
      <c r="M11413" s="2" t="s">
        <v>4195</v>
      </c>
      <c r="N11413" s="3">
        <v>0.65641203703703699</v>
      </c>
      <c r="O11413">
        <v>14</v>
      </c>
      <c r="P11413" s="2" t="s">
        <v>4195</v>
      </c>
      <c r="Q11413" s="3">
        <v>0.66381944444444441</v>
      </c>
      <c r="R11413">
        <v>14</v>
      </c>
      <c r="S11413" s="2" t="s">
        <v>4195</v>
      </c>
      <c r="T11413" s="3">
        <v>0.67290509259259257</v>
      </c>
      <c r="U11413">
        <v>4</v>
      </c>
      <c r="V11413">
        <v>25.7</v>
      </c>
      <c r="W11413" s="7">
        <v>-1.2642720000000001</v>
      </c>
      <c r="X11413" s="7">
        <v>36.797879100000003</v>
      </c>
      <c r="Y11413" s="7">
        <v>-1.2731645</v>
      </c>
      <c r="Z11413" s="7">
        <v>36.790034300000002</v>
      </c>
      <c r="AA11413" s="2" t="s">
        <v>4588</v>
      </c>
      <c r="AB11413">
        <v>785</v>
      </c>
    </row>
    <row r="11414" spans="1:28" x14ac:dyDescent="0.3">
      <c r="A11414">
        <v>27311</v>
      </c>
      <c r="B11414">
        <v>2154</v>
      </c>
      <c r="C11414" s="2" t="s">
        <v>30</v>
      </c>
      <c r="D11414">
        <v>3</v>
      </c>
      <c r="E11414" s="2" t="s">
        <v>31</v>
      </c>
      <c r="F11414">
        <v>15</v>
      </c>
      <c r="G11414" s="2" t="s">
        <v>4195</v>
      </c>
      <c r="H11414" s="3">
        <v>0.56946759259259261</v>
      </c>
      <c r="I11414">
        <v>15</v>
      </c>
      <c r="J11414" s="2" t="s">
        <v>4195</v>
      </c>
      <c r="K11414" s="3">
        <v>0.56980324074074074</v>
      </c>
      <c r="L11414">
        <v>15</v>
      </c>
      <c r="M11414" s="2" t="s">
        <v>4195</v>
      </c>
      <c r="N11414" s="3">
        <v>0.57712962962962966</v>
      </c>
      <c r="O11414">
        <v>15</v>
      </c>
      <c r="P11414" s="2" t="s">
        <v>4195</v>
      </c>
      <c r="Q11414" s="3">
        <v>0.58225694444444442</v>
      </c>
      <c r="R11414">
        <v>15</v>
      </c>
      <c r="S11414" s="2" t="s">
        <v>4195</v>
      </c>
      <c r="T11414" s="3">
        <v>0.59416666666666662</v>
      </c>
      <c r="U11414">
        <v>5</v>
      </c>
      <c r="V11414">
        <v>25.7</v>
      </c>
      <c r="W11414" s="7">
        <v>-1.2793950000000001</v>
      </c>
      <c r="X11414" s="7">
        <v>36.825364</v>
      </c>
      <c r="Y11414" s="7">
        <v>-1.2765736000000001</v>
      </c>
      <c r="Z11414" s="7">
        <v>36.851364599999997</v>
      </c>
      <c r="AA11414" s="2" t="s">
        <v>4869</v>
      </c>
      <c r="AB11414">
        <v>1029</v>
      </c>
    </row>
    <row r="11415" spans="1:28" x14ac:dyDescent="0.3">
      <c r="A11415">
        <v>5292</v>
      </c>
      <c r="B11415">
        <v>517</v>
      </c>
      <c r="C11415" s="2" t="s">
        <v>30</v>
      </c>
      <c r="D11415">
        <v>3</v>
      </c>
      <c r="E11415" s="2" t="s">
        <v>31</v>
      </c>
      <c r="F11415">
        <v>29</v>
      </c>
      <c r="G11415" s="2" t="s">
        <v>4195</v>
      </c>
      <c r="H11415" s="3">
        <v>0.3605902777777778</v>
      </c>
      <c r="I11415">
        <v>29</v>
      </c>
      <c r="J11415" s="2" t="s">
        <v>4195</v>
      </c>
      <c r="K11415" s="3">
        <v>0.36079861111111111</v>
      </c>
      <c r="L11415">
        <v>29</v>
      </c>
      <c r="M11415" s="2" t="s">
        <v>4195</v>
      </c>
      <c r="N11415" s="3">
        <v>0.36116898148148147</v>
      </c>
      <c r="O11415">
        <v>29</v>
      </c>
      <c r="P11415" s="2" t="s">
        <v>4195</v>
      </c>
      <c r="Q11415" s="3">
        <v>0.39030092592592591</v>
      </c>
      <c r="R11415">
        <v>29</v>
      </c>
      <c r="S11415" s="2" t="s">
        <v>4195</v>
      </c>
      <c r="T11415" s="3">
        <v>0.39033564814814814</v>
      </c>
      <c r="U11415">
        <v>11</v>
      </c>
      <c r="V11415">
        <v>17.899999999999999</v>
      </c>
      <c r="W11415" s="7">
        <v>-1.3228002999999999</v>
      </c>
      <c r="X11415" s="7">
        <v>36.830643500000001</v>
      </c>
      <c r="Y11415" s="7">
        <v>-1.2638185</v>
      </c>
      <c r="Z11415" s="7">
        <v>36.793005700000002</v>
      </c>
      <c r="AA11415" s="2" t="s">
        <v>4378</v>
      </c>
      <c r="AB11415">
        <v>3</v>
      </c>
    </row>
    <row r="11416" spans="1:28" x14ac:dyDescent="0.3">
      <c r="A11416">
        <v>1842</v>
      </c>
      <c r="B11416">
        <v>2066</v>
      </c>
      <c r="C11416" s="2" t="s">
        <v>30</v>
      </c>
      <c r="D11416">
        <v>3</v>
      </c>
      <c r="E11416" s="2" t="s">
        <v>31</v>
      </c>
      <c r="F11416">
        <v>15</v>
      </c>
      <c r="G11416" s="2" t="s">
        <v>4195</v>
      </c>
      <c r="H11416" s="3">
        <v>0.60866898148148152</v>
      </c>
      <c r="I11416">
        <v>15</v>
      </c>
      <c r="J11416" s="2" t="s">
        <v>4195</v>
      </c>
      <c r="K11416" s="3">
        <v>0.60931712962962958</v>
      </c>
      <c r="L11416">
        <v>15</v>
      </c>
      <c r="M11416" s="2" t="s">
        <v>4195</v>
      </c>
      <c r="N11416" s="3">
        <v>0.61135416666666664</v>
      </c>
      <c r="O11416">
        <v>15</v>
      </c>
      <c r="P11416" s="2" t="s">
        <v>4195</v>
      </c>
      <c r="Q11416" s="3">
        <v>0.61362268518518515</v>
      </c>
      <c r="R11416">
        <v>15</v>
      </c>
      <c r="S11416" s="2" t="s">
        <v>4195</v>
      </c>
      <c r="T11416" s="3">
        <v>0.63265046296296301</v>
      </c>
      <c r="U11416">
        <v>11</v>
      </c>
      <c r="V11416">
        <v>21.4</v>
      </c>
      <c r="W11416" s="7">
        <v>-1.316961</v>
      </c>
      <c r="X11416" s="7">
        <v>36.820337000000002</v>
      </c>
      <c r="Y11416" s="7">
        <v>-1.2618539</v>
      </c>
      <c r="Z11416" s="7">
        <v>36.777240499999998</v>
      </c>
      <c r="AA11416" s="2" t="s">
        <v>4428</v>
      </c>
      <c r="AB11416">
        <v>1644</v>
      </c>
    </row>
    <row r="11417" spans="1:28" x14ac:dyDescent="0.3">
      <c r="A11417">
        <v>16060</v>
      </c>
      <c r="B11417">
        <v>3322</v>
      </c>
      <c r="C11417" s="2" t="s">
        <v>30</v>
      </c>
      <c r="D11417">
        <v>1</v>
      </c>
      <c r="E11417" s="2" t="s">
        <v>34</v>
      </c>
      <c r="F11417">
        <v>20</v>
      </c>
      <c r="G11417" s="2" t="s">
        <v>4195</v>
      </c>
      <c r="H11417" s="3">
        <v>0.58027777777777778</v>
      </c>
      <c r="I11417">
        <v>20</v>
      </c>
      <c r="J11417" s="2" t="s">
        <v>4195</v>
      </c>
      <c r="K11417" s="3">
        <v>0.5806365740740741</v>
      </c>
      <c r="L11417">
        <v>20</v>
      </c>
      <c r="M11417" s="2" t="s">
        <v>4195</v>
      </c>
      <c r="N11417" s="3">
        <v>0.58784722222222219</v>
      </c>
      <c r="O11417">
        <v>20</v>
      </c>
      <c r="P11417" s="2" t="s">
        <v>4195</v>
      </c>
      <c r="Q11417" s="3">
        <v>0.5907175925925926</v>
      </c>
      <c r="R11417">
        <v>20</v>
      </c>
      <c r="S11417" s="2" t="s">
        <v>4195</v>
      </c>
      <c r="T11417" s="3">
        <v>0.60506944444444444</v>
      </c>
      <c r="U11417">
        <v>9</v>
      </c>
      <c r="V11417">
        <v>23</v>
      </c>
      <c r="W11417" s="7">
        <v>-1.2535486</v>
      </c>
      <c r="X11417" s="7">
        <v>36.793354100000002</v>
      </c>
      <c r="Y11417" s="7">
        <v>-1.2966822</v>
      </c>
      <c r="Z11417" s="7">
        <v>36.787816300000003</v>
      </c>
      <c r="AA11417" s="2" t="s">
        <v>4280</v>
      </c>
      <c r="AB11417">
        <v>1240</v>
      </c>
    </row>
    <row r="11418" spans="1:28" x14ac:dyDescent="0.3">
      <c r="A11418">
        <v>20257</v>
      </c>
      <c r="B11418">
        <v>3599</v>
      </c>
      <c r="C11418" s="2" t="s">
        <v>30</v>
      </c>
      <c r="D11418">
        <v>3</v>
      </c>
      <c r="E11418" s="2" t="s">
        <v>31</v>
      </c>
      <c r="F11418">
        <v>31</v>
      </c>
      <c r="G11418" s="2" t="s">
        <v>4195</v>
      </c>
      <c r="H11418" s="3">
        <v>0.5113657407407407</v>
      </c>
      <c r="I11418">
        <v>31</v>
      </c>
      <c r="J11418" s="2" t="s">
        <v>4195</v>
      </c>
      <c r="K11418" s="3">
        <v>0.52149305555555558</v>
      </c>
      <c r="L11418">
        <v>31</v>
      </c>
      <c r="M11418" s="2" t="s">
        <v>4195</v>
      </c>
      <c r="N11418" s="3">
        <v>0.53721064814814812</v>
      </c>
      <c r="O11418">
        <v>31</v>
      </c>
      <c r="P11418" s="2" t="s">
        <v>4195</v>
      </c>
      <c r="Q11418" s="3">
        <v>0.57429398148148147</v>
      </c>
      <c r="R11418">
        <v>31</v>
      </c>
      <c r="S11418" s="2" t="s">
        <v>4195</v>
      </c>
      <c r="T11418" s="3">
        <v>0.58906250000000004</v>
      </c>
      <c r="U11418">
        <v>12</v>
      </c>
      <c r="V11418">
        <v>26.8</v>
      </c>
      <c r="W11418" s="7">
        <v>-1.3302996</v>
      </c>
      <c r="X11418" s="7">
        <v>36.870793499999998</v>
      </c>
      <c r="Y11418" s="7">
        <v>-1.2874367</v>
      </c>
      <c r="Z11418" s="7">
        <v>36.880444699999998</v>
      </c>
      <c r="AA11418" s="2" t="s">
        <v>4202</v>
      </c>
      <c r="AB11418">
        <v>1276</v>
      </c>
    </row>
    <row r="11419" spans="1:28" x14ac:dyDescent="0.3">
      <c r="A11419">
        <v>18762</v>
      </c>
      <c r="B11419">
        <v>3701</v>
      </c>
      <c r="C11419" s="2" t="s">
        <v>30</v>
      </c>
      <c r="D11419">
        <v>3</v>
      </c>
      <c r="E11419" s="2" t="s">
        <v>31</v>
      </c>
      <c r="F11419">
        <v>8</v>
      </c>
      <c r="G11419" s="2" t="s">
        <v>4195</v>
      </c>
      <c r="H11419" s="3">
        <v>0.64827546296296301</v>
      </c>
      <c r="I11419">
        <v>8</v>
      </c>
      <c r="J11419" s="2" t="s">
        <v>4195</v>
      </c>
      <c r="K11419" s="3">
        <v>0.64854166666666668</v>
      </c>
      <c r="L11419">
        <v>8</v>
      </c>
      <c r="M11419" s="2" t="s">
        <v>4195</v>
      </c>
      <c r="N11419" s="3">
        <v>0.65274305555555556</v>
      </c>
      <c r="O11419">
        <v>8</v>
      </c>
      <c r="P11419" s="2" t="s">
        <v>4195</v>
      </c>
      <c r="Q11419" s="3">
        <v>0.6534375</v>
      </c>
      <c r="R11419">
        <v>8</v>
      </c>
      <c r="S11419" s="2" t="s">
        <v>4195</v>
      </c>
      <c r="T11419" s="3">
        <v>0.66883101851851856</v>
      </c>
      <c r="U11419">
        <v>8</v>
      </c>
      <c r="V11419">
        <v>18.5</v>
      </c>
      <c r="W11419" s="7">
        <v>-1.2612574000000001</v>
      </c>
      <c r="X11419" s="7">
        <v>36.787962200000003</v>
      </c>
      <c r="Y11419" s="7">
        <v>-1.3007219999999999</v>
      </c>
      <c r="Z11419" s="7">
        <v>36.816865</v>
      </c>
      <c r="AA11419" s="2" t="s">
        <v>4495</v>
      </c>
      <c r="AB11419">
        <v>1330</v>
      </c>
    </row>
    <row r="11420" spans="1:28" x14ac:dyDescent="0.3">
      <c r="A11420">
        <v>14099</v>
      </c>
      <c r="B11420">
        <v>3283</v>
      </c>
      <c r="C11420" s="2" t="s">
        <v>30</v>
      </c>
      <c r="D11420">
        <v>3</v>
      </c>
      <c r="E11420" s="2" t="s">
        <v>31</v>
      </c>
      <c r="F11420">
        <v>6</v>
      </c>
      <c r="G11420" s="2" t="s">
        <v>4195</v>
      </c>
      <c r="H11420" s="3">
        <v>0.65848379629629628</v>
      </c>
      <c r="I11420">
        <v>6</v>
      </c>
      <c r="J11420" s="2" t="s">
        <v>4195</v>
      </c>
      <c r="K11420" s="3">
        <v>0.66204861111111113</v>
      </c>
      <c r="L11420">
        <v>6</v>
      </c>
      <c r="M11420" s="2" t="s">
        <v>4195</v>
      </c>
      <c r="N11420" s="3">
        <v>0.67337962962962961</v>
      </c>
      <c r="O11420">
        <v>6</v>
      </c>
      <c r="P11420" s="2" t="s">
        <v>4195</v>
      </c>
      <c r="Q11420" s="3">
        <v>0.68086805555555552</v>
      </c>
      <c r="R11420">
        <v>6</v>
      </c>
      <c r="S11420" s="2" t="s">
        <v>4195</v>
      </c>
      <c r="T11420" s="3">
        <v>0.69043981481481487</v>
      </c>
      <c r="U11420">
        <v>7</v>
      </c>
      <c r="V11420">
        <v>27.4</v>
      </c>
      <c r="W11420" s="7">
        <v>-1.2783849</v>
      </c>
      <c r="X11420" s="7">
        <v>36.8163445</v>
      </c>
      <c r="Y11420" s="7">
        <v>-1.2628473</v>
      </c>
      <c r="Z11420" s="7">
        <v>36.781804999999999</v>
      </c>
      <c r="AA11420" s="2" t="s">
        <v>4500</v>
      </c>
      <c r="AB11420">
        <v>827</v>
      </c>
    </row>
    <row r="11421" spans="1:28" x14ac:dyDescent="0.3">
      <c r="A11421">
        <v>23715</v>
      </c>
      <c r="B11421">
        <v>3426</v>
      </c>
      <c r="C11421" s="2" t="s">
        <v>30</v>
      </c>
      <c r="D11421">
        <v>3</v>
      </c>
      <c r="E11421" s="2" t="s">
        <v>31</v>
      </c>
      <c r="F11421">
        <v>7</v>
      </c>
      <c r="G11421" s="2" t="s">
        <v>4195</v>
      </c>
      <c r="H11421" s="3">
        <v>0.70628472222222227</v>
      </c>
      <c r="I11421">
        <v>7</v>
      </c>
      <c r="J11421" s="2" t="s">
        <v>4195</v>
      </c>
      <c r="K11421" s="3">
        <v>0.70736111111111111</v>
      </c>
      <c r="L11421">
        <v>7</v>
      </c>
      <c r="M11421" s="2" t="s">
        <v>4195</v>
      </c>
      <c r="N11421" s="3">
        <v>0.72105324074074073</v>
      </c>
      <c r="O11421">
        <v>7</v>
      </c>
      <c r="P11421" s="2" t="s">
        <v>4195</v>
      </c>
      <c r="Q11421" s="3">
        <v>0.72563657407407411</v>
      </c>
      <c r="R11421">
        <v>7</v>
      </c>
      <c r="S11421" s="2" t="s">
        <v>4195</v>
      </c>
      <c r="T11421" s="3">
        <v>0.73934027777777778</v>
      </c>
      <c r="U11421">
        <v>5</v>
      </c>
      <c r="V11421">
        <v>25.3</v>
      </c>
      <c r="W11421" s="7">
        <v>-1.3014460999999999</v>
      </c>
      <c r="X11421" s="7">
        <v>36.766138099999999</v>
      </c>
      <c r="Y11421" s="7">
        <v>-1.2896932999999999</v>
      </c>
      <c r="Z11421" s="7">
        <v>36.792903500000001</v>
      </c>
      <c r="AA11421" s="2" t="s">
        <v>4654</v>
      </c>
      <c r="AB11421">
        <v>1184</v>
      </c>
    </row>
    <row r="11422" spans="1:28" x14ac:dyDescent="0.3">
      <c r="A11422">
        <v>18707</v>
      </c>
      <c r="B11422">
        <v>914</v>
      </c>
      <c r="C11422" s="2" t="s">
        <v>30</v>
      </c>
      <c r="D11422">
        <v>3</v>
      </c>
      <c r="E11422" s="2" t="s">
        <v>31</v>
      </c>
      <c r="F11422">
        <v>24</v>
      </c>
      <c r="G11422" s="2" t="s">
        <v>4195</v>
      </c>
      <c r="H11422" s="3">
        <v>0.64178240740740744</v>
      </c>
      <c r="I11422">
        <v>24</v>
      </c>
      <c r="J11422" s="2" t="s">
        <v>4195</v>
      </c>
      <c r="K11422" s="3">
        <v>0.64201388888888888</v>
      </c>
      <c r="L11422">
        <v>24</v>
      </c>
      <c r="M11422" s="2" t="s">
        <v>4195</v>
      </c>
      <c r="N11422" s="3">
        <v>0.6422106481481481</v>
      </c>
      <c r="O11422">
        <v>24</v>
      </c>
      <c r="P11422" s="2" t="s">
        <v>4195</v>
      </c>
      <c r="Q11422" s="3">
        <v>0.64923611111111112</v>
      </c>
      <c r="R11422">
        <v>24</v>
      </c>
      <c r="S11422" s="2" t="s">
        <v>4195</v>
      </c>
      <c r="T11422" s="3">
        <v>0.66479166666666667</v>
      </c>
      <c r="U11422">
        <v>11</v>
      </c>
      <c r="V11422">
        <v>18.5</v>
      </c>
      <c r="W11422" s="7">
        <v>-1.2670212999999999</v>
      </c>
      <c r="X11422" s="7">
        <v>36.7994482</v>
      </c>
      <c r="Y11422" s="7">
        <v>-1.3270716</v>
      </c>
      <c r="Z11422" s="7">
        <v>36.840637100000002</v>
      </c>
      <c r="AA11422" s="2" t="s">
        <v>4560</v>
      </c>
      <c r="AB11422">
        <v>1344</v>
      </c>
    </row>
    <row r="11423" spans="1:28" x14ac:dyDescent="0.3">
      <c r="A11423">
        <v>27940</v>
      </c>
      <c r="B11423">
        <v>2523</v>
      </c>
      <c r="C11423" s="2" t="s">
        <v>30</v>
      </c>
      <c r="D11423">
        <v>3</v>
      </c>
      <c r="E11423" s="2" t="s">
        <v>31</v>
      </c>
      <c r="F11423">
        <v>29</v>
      </c>
      <c r="G11423" s="2" t="s">
        <v>4195</v>
      </c>
      <c r="H11423" s="3">
        <v>0.47629629629629627</v>
      </c>
      <c r="I11423">
        <v>29</v>
      </c>
      <c r="J11423" s="2" t="s">
        <v>4195</v>
      </c>
      <c r="K11423" s="3">
        <v>0.47646990740740741</v>
      </c>
      <c r="L11423">
        <v>29</v>
      </c>
      <c r="M11423" s="2" t="s">
        <v>4195</v>
      </c>
      <c r="N11423" s="3">
        <v>0.47723379629629631</v>
      </c>
      <c r="O11423">
        <v>29</v>
      </c>
      <c r="P11423" s="2" t="s">
        <v>4195</v>
      </c>
      <c r="Q11423" s="3">
        <v>0.48276620370370371</v>
      </c>
      <c r="R11423">
        <v>29</v>
      </c>
      <c r="S11423" s="2" t="s">
        <v>4195</v>
      </c>
      <c r="T11423" s="3">
        <v>0.49623842592592593</v>
      </c>
      <c r="U11423">
        <v>4</v>
      </c>
      <c r="V11423">
        <v>18.5</v>
      </c>
      <c r="W11423" s="7">
        <v>-1.2551895</v>
      </c>
      <c r="X11423" s="7">
        <v>36.7822034</v>
      </c>
      <c r="Y11423" s="7">
        <v>-1.2689014999999999</v>
      </c>
      <c r="Z11423" s="7">
        <v>36.798610600000004</v>
      </c>
      <c r="AA11423" s="2" t="s">
        <v>4270</v>
      </c>
      <c r="AB11423">
        <v>1164</v>
      </c>
    </row>
    <row r="11424" spans="1:28" x14ac:dyDescent="0.3">
      <c r="A11424">
        <v>15261</v>
      </c>
      <c r="B11424">
        <v>2112</v>
      </c>
      <c r="C11424" s="2" t="s">
        <v>30</v>
      </c>
      <c r="D11424">
        <v>3</v>
      </c>
      <c r="E11424" s="2" t="s">
        <v>31</v>
      </c>
      <c r="F11424">
        <v>29</v>
      </c>
      <c r="G11424" s="2" t="s">
        <v>4195</v>
      </c>
      <c r="H11424" s="3">
        <v>0.75364583333333335</v>
      </c>
      <c r="I11424">
        <v>29</v>
      </c>
      <c r="J11424" s="2" t="s">
        <v>4195</v>
      </c>
      <c r="K11424" s="3">
        <v>0.78510416666666671</v>
      </c>
      <c r="L11424">
        <v>29</v>
      </c>
      <c r="M11424" s="2" t="s">
        <v>4195</v>
      </c>
      <c r="N11424" s="3">
        <v>0.7938425925925926</v>
      </c>
      <c r="O11424">
        <v>29</v>
      </c>
      <c r="P11424" s="2" t="s">
        <v>4195</v>
      </c>
      <c r="Q11424" s="3">
        <v>0.79684027777777777</v>
      </c>
      <c r="R11424">
        <v>29</v>
      </c>
      <c r="S11424" s="2" t="s">
        <v>4195</v>
      </c>
      <c r="T11424" s="3">
        <v>0.80396990740740737</v>
      </c>
      <c r="U11424">
        <v>4</v>
      </c>
      <c r="V11424">
        <v>19.3</v>
      </c>
      <c r="W11424" s="7">
        <v>-1.2297202</v>
      </c>
      <c r="X11424" s="7">
        <v>36.881950699999997</v>
      </c>
      <c r="Y11424" s="7">
        <v>-1.2156005999999999</v>
      </c>
      <c r="Z11424" s="7">
        <v>36.891686499999999</v>
      </c>
      <c r="AA11424" s="2" t="s">
        <v>4558</v>
      </c>
      <c r="AB11424">
        <v>616</v>
      </c>
    </row>
    <row r="11425" spans="1:28" x14ac:dyDescent="0.3">
      <c r="A11425">
        <v>10087</v>
      </c>
      <c r="B11425">
        <v>1642</v>
      </c>
      <c r="C11425" s="2" t="s">
        <v>30</v>
      </c>
      <c r="D11425">
        <v>3</v>
      </c>
      <c r="E11425" s="2" t="s">
        <v>31</v>
      </c>
      <c r="F11425">
        <v>6</v>
      </c>
      <c r="G11425" s="2" t="s">
        <v>4195</v>
      </c>
      <c r="H11425" s="3">
        <v>0.60909722222222218</v>
      </c>
      <c r="I11425">
        <v>6</v>
      </c>
      <c r="J11425" s="2" t="s">
        <v>4195</v>
      </c>
      <c r="K11425" s="3">
        <v>0.64271990740740736</v>
      </c>
      <c r="L11425">
        <v>6</v>
      </c>
      <c r="M11425" s="2" t="s">
        <v>4195</v>
      </c>
      <c r="N11425" s="3">
        <v>0.65478009259259262</v>
      </c>
      <c r="O11425">
        <v>6</v>
      </c>
      <c r="P11425" s="2" t="s">
        <v>4195</v>
      </c>
      <c r="Q11425" s="3">
        <v>0.66249999999999998</v>
      </c>
      <c r="R11425">
        <v>6</v>
      </c>
      <c r="S11425" s="2" t="s">
        <v>4195</v>
      </c>
      <c r="T11425" s="3">
        <v>0.68354166666666671</v>
      </c>
      <c r="U11425">
        <v>5</v>
      </c>
      <c r="V11425">
        <v>18.5</v>
      </c>
      <c r="W11425" s="7">
        <v>-1.2797536</v>
      </c>
      <c r="X11425" s="7">
        <v>36.822372600000001</v>
      </c>
      <c r="Y11425" s="7">
        <v>-1.2726506</v>
      </c>
      <c r="Z11425" s="7">
        <v>36.796015300000001</v>
      </c>
      <c r="AA11425" s="2" t="s">
        <v>4205</v>
      </c>
      <c r="AB11425">
        <v>1818</v>
      </c>
    </row>
    <row r="11426" spans="1:28" x14ac:dyDescent="0.3">
      <c r="A11426">
        <v>1814</v>
      </c>
      <c r="B11426">
        <v>2801</v>
      </c>
      <c r="C11426" s="2" t="s">
        <v>30</v>
      </c>
      <c r="D11426">
        <v>3</v>
      </c>
      <c r="E11426" s="2" t="s">
        <v>31</v>
      </c>
      <c r="F11426">
        <v>14</v>
      </c>
      <c r="G11426" s="2" t="s">
        <v>4195</v>
      </c>
      <c r="H11426" s="3">
        <v>0.42253472222222221</v>
      </c>
      <c r="I11426">
        <v>14</v>
      </c>
      <c r="J11426" s="2" t="s">
        <v>4195</v>
      </c>
      <c r="K11426" s="3">
        <v>0.42266203703703703</v>
      </c>
      <c r="L11426">
        <v>14</v>
      </c>
      <c r="M11426" s="2" t="s">
        <v>4195</v>
      </c>
      <c r="N11426" s="3">
        <v>0.42281249999999998</v>
      </c>
      <c r="O11426">
        <v>14</v>
      </c>
      <c r="P11426" s="2" t="s">
        <v>4195</v>
      </c>
      <c r="Q11426" s="3">
        <v>0.42526620370370372</v>
      </c>
      <c r="R11426">
        <v>14</v>
      </c>
      <c r="S11426" s="2" t="s">
        <v>4195</v>
      </c>
      <c r="T11426" s="3">
        <v>0.44434027777777779</v>
      </c>
      <c r="U11426">
        <v>14</v>
      </c>
      <c r="V11426">
        <v>18.5</v>
      </c>
      <c r="W11426" s="7">
        <v>-1.3288576000000001</v>
      </c>
      <c r="X11426" s="7">
        <v>36.846593599999999</v>
      </c>
      <c r="Y11426" s="7">
        <v>-1.2595422000000001</v>
      </c>
      <c r="Z11426" s="7">
        <v>36.787117799999997</v>
      </c>
      <c r="AA11426" s="2" t="s">
        <v>4600</v>
      </c>
      <c r="AB11426">
        <v>1648</v>
      </c>
    </row>
    <row r="11427" spans="1:28" x14ac:dyDescent="0.3">
      <c r="A11427">
        <v>13388</v>
      </c>
      <c r="B11427">
        <v>2763</v>
      </c>
      <c r="C11427" s="2" t="s">
        <v>30</v>
      </c>
      <c r="D11427">
        <v>3</v>
      </c>
      <c r="E11427" s="2" t="s">
        <v>31</v>
      </c>
      <c r="F11427">
        <v>16</v>
      </c>
      <c r="G11427" s="2" t="s">
        <v>4195</v>
      </c>
      <c r="H11427" s="3">
        <v>0.46910879629629632</v>
      </c>
      <c r="I11427">
        <v>16</v>
      </c>
      <c r="J11427" s="2" t="s">
        <v>4195</v>
      </c>
      <c r="K11427" s="3">
        <v>0.46971064814814817</v>
      </c>
      <c r="L11427">
        <v>16</v>
      </c>
      <c r="M11427" s="2" t="s">
        <v>4195</v>
      </c>
      <c r="N11427" s="3">
        <v>0.47541666666666665</v>
      </c>
      <c r="O11427">
        <v>16</v>
      </c>
      <c r="P11427" s="2" t="s">
        <v>4195</v>
      </c>
      <c r="Q11427" s="3">
        <v>0.49214120370370368</v>
      </c>
      <c r="R11427">
        <v>16</v>
      </c>
      <c r="S11427" s="2" t="s">
        <v>4195</v>
      </c>
      <c r="T11427" s="3">
        <v>0.51312500000000005</v>
      </c>
      <c r="U11427">
        <v>12</v>
      </c>
      <c r="V11427">
        <v>22.7</v>
      </c>
      <c r="W11427" s="7">
        <v>-1.3215394</v>
      </c>
      <c r="X11427" s="7">
        <v>36.836621000000001</v>
      </c>
      <c r="Y11427" s="7">
        <v>-1.2551895</v>
      </c>
      <c r="Z11427" s="7">
        <v>36.7822034</v>
      </c>
      <c r="AA11427" s="2" t="s">
        <v>4219</v>
      </c>
      <c r="AB11427">
        <v>1813</v>
      </c>
    </row>
    <row r="11428" spans="1:28" x14ac:dyDescent="0.3">
      <c r="A11428">
        <v>826</v>
      </c>
      <c r="B11428">
        <v>972</v>
      </c>
      <c r="C11428" s="2" t="s">
        <v>30</v>
      </c>
      <c r="D11428">
        <v>3</v>
      </c>
      <c r="E11428" s="2" t="s">
        <v>31</v>
      </c>
      <c r="F11428">
        <v>26</v>
      </c>
      <c r="G11428" s="2" t="s">
        <v>4195</v>
      </c>
      <c r="H11428" s="3">
        <v>0.3762962962962963</v>
      </c>
      <c r="I11428">
        <v>26</v>
      </c>
      <c r="J11428" s="2" t="s">
        <v>4195</v>
      </c>
      <c r="K11428" s="3">
        <v>0.37969907407407405</v>
      </c>
      <c r="L11428">
        <v>26</v>
      </c>
      <c r="M11428" s="2" t="s">
        <v>4195</v>
      </c>
      <c r="N11428" s="3">
        <v>0.38704861111111111</v>
      </c>
      <c r="O11428">
        <v>26</v>
      </c>
      <c r="P11428" s="2" t="s">
        <v>4195</v>
      </c>
      <c r="Q11428" s="3">
        <v>0.38980324074074074</v>
      </c>
      <c r="R11428">
        <v>26</v>
      </c>
      <c r="S11428" s="2" t="s">
        <v>4195</v>
      </c>
      <c r="T11428" s="3">
        <v>0.40251157407407406</v>
      </c>
      <c r="U11428">
        <v>9</v>
      </c>
      <c r="V11428">
        <v>19.2</v>
      </c>
      <c r="W11428" s="7">
        <v>-1.2862032999999999</v>
      </c>
      <c r="X11428" s="7">
        <v>36.815296600000003</v>
      </c>
      <c r="Y11428" s="7">
        <v>-1.2953212000000001</v>
      </c>
      <c r="Z11428" s="7">
        <v>36.763260799999998</v>
      </c>
      <c r="AA11428" s="2" t="s">
        <v>4230</v>
      </c>
      <c r="AB11428">
        <v>1098</v>
      </c>
    </row>
    <row r="11429" spans="1:28" x14ac:dyDescent="0.3">
      <c r="A11429">
        <v>3260</v>
      </c>
      <c r="B11429">
        <v>929</v>
      </c>
      <c r="C11429" s="2" t="s">
        <v>30</v>
      </c>
      <c r="D11429">
        <v>2</v>
      </c>
      <c r="E11429" s="2" t="s">
        <v>34</v>
      </c>
      <c r="F11429">
        <v>19</v>
      </c>
      <c r="G11429" s="2" t="s">
        <v>4195</v>
      </c>
      <c r="H11429" s="3">
        <v>0.58450231481481485</v>
      </c>
      <c r="I11429">
        <v>19</v>
      </c>
      <c r="J11429" s="2" t="s">
        <v>4195</v>
      </c>
      <c r="K11429" s="3">
        <v>0.58468750000000003</v>
      </c>
      <c r="L11429">
        <v>19</v>
      </c>
      <c r="M11429" s="2" t="s">
        <v>4195</v>
      </c>
      <c r="N11429" s="3">
        <v>0.59136574074074078</v>
      </c>
      <c r="O11429">
        <v>19</v>
      </c>
      <c r="P11429" s="2" t="s">
        <v>4195</v>
      </c>
      <c r="Q11429" s="3">
        <v>0.59796296296296292</v>
      </c>
      <c r="R11429">
        <v>19</v>
      </c>
      <c r="S11429" s="2" t="s">
        <v>4195</v>
      </c>
      <c r="T11429" s="3">
        <v>0.61260416666666662</v>
      </c>
      <c r="U11429">
        <v>9</v>
      </c>
      <c r="V11429">
        <v>25.5</v>
      </c>
      <c r="W11429" s="7">
        <v>-1.2563755000000001</v>
      </c>
      <c r="X11429" s="7">
        <v>36.821576200000003</v>
      </c>
      <c r="Y11429" s="7">
        <v>-1.2873231999999999</v>
      </c>
      <c r="Z11429" s="7">
        <v>36.765857199999999</v>
      </c>
      <c r="AA11429" s="2" t="s">
        <v>4417</v>
      </c>
      <c r="AB11429">
        <v>1265</v>
      </c>
    </row>
    <row r="11430" spans="1:28" x14ac:dyDescent="0.3">
      <c r="A11430">
        <v>13190</v>
      </c>
      <c r="B11430">
        <v>2330</v>
      </c>
      <c r="C11430" s="2" t="s">
        <v>30</v>
      </c>
      <c r="D11430">
        <v>3</v>
      </c>
      <c r="E11430" s="2" t="s">
        <v>31</v>
      </c>
      <c r="F11430">
        <v>13</v>
      </c>
      <c r="G11430" s="2" t="s">
        <v>4195</v>
      </c>
      <c r="H11430" s="3">
        <v>0.47571759259259261</v>
      </c>
      <c r="I11430">
        <v>13</v>
      </c>
      <c r="J11430" s="2" t="s">
        <v>4195</v>
      </c>
      <c r="K11430" s="3">
        <v>0.47590277777777779</v>
      </c>
      <c r="L11430">
        <v>13</v>
      </c>
      <c r="M11430" s="2" t="s">
        <v>4195</v>
      </c>
      <c r="N11430" s="3">
        <v>0.47826388888888888</v>
      </c>
      <c r="O11430">
        <v>13</v>
      </c>
      <c r="P11430" s="2" t="s">
        <v>4195</v>
      </c>
      <c r="Q11430" s="3">
        <v>0.4805902777777778</v>
      </c>
      <c r="R11430">
        <v>13</v>
      </c>
      <c r="S11430" s="2" t="s">
        <v>4195</v>
      </c>
      <c r="T11430" s="3">
        <v>0.50313657407407408</v>
      </c>
      <c r="U11430">
        <v>12</v>
      </c>
      <c r="V11430">
        <v>24.6</v>
      </c>
      <c r="W11430" s="7">
        <v>-1.3443582999999999</v>
      </c>
      <c r="X11430" s="7">
        <v>36.7571528</v>
      </c>
      <c r="Y11430" s="7">
        <v>-1.2915247000000001</v>
      </c>
      <c r="Z11430" s="7">
        <v>36.805575699999999</v>
      </c>
      <c r="AA11430" s="2" t="s">
        <v>4712</v>
      </c>
      <c r="AB11430">
        <v>1948</v>
      </c>
    </row>
    <row r="11431" spans="1:28" x14ac:dyDescent="0.3">
      <c r="A11431">
        <v>2103</v>
      </c>
      <c r="B11431">
        <v>2587</v>
      </c>
      <c r="C11431" s="2" t="s">
        <v>30</v>
      </c>
      <c r="D11431">
        <v>3</v>
      </c>
      <c r="E11431" s="2" t="s">
        <v>31</v>
      </c>
      <c r="F11431">
        <v>27</v>
      </c>
      <c r="G11431" s="2" t="s">
        <v>4195</v>
      </c>
      <c r="H11431" s="3">
        <v>0.63969907407407411</v>
      </c>
      <c r="I11431">
        <v>27</v>
      </c>
      <c r="J11431" s="2" t="s">
        <v>4195</v>
      </c>
      <c r="K11431" s="3">
        <v>0.65385416666666663</v>
      </c>
      <c r="L11431">
        <v>27</v>
      </c>
      <c r="M11431" s="2" t="s">
        <v>4195</v>
      </c>
      <c r="N11431" s="3">
        <v>0.69373842592592594</v>
      </c>
      <c r="O11431">
        <v>27</v>
      </c>
      <c r="P11431" s="2" t="s">
        <v>4195</v>
      </c>
      <c r="Q11431" s="3">
        <v>0.70546296296296296</v>
      </c>
      <c r="R11431">
        <v>27</v>
      </c>
      <c r="S11431" s="2" t="s">
        <v>4195</v>
      </c>
      <c r="T11431" s="3">
        <v>0.72144675925925927</v>
      </c>
      <c r="U11431">
        <v>3</v>
      </c>
      <c r="V11431">
        <v>27.5</v>
      </c>
      <c r="W11431" s="7">
        <v>-1.2994772000000001</v>
      </c>
      <c r="X11431" s="7">
        <v>36.804825000000001</v>
      </c>
      <c r="Y11431" s="7">
        <v>-1.28878</v>
      </c>
      <c r="Z11431" s="7">
        <v>36.816831200000003</v>
      </c>
      <c r="AA11431" s="2" t="s">
        <v>4248</v>
      </c>
      <c r="AB11431">
        <v>1381</v>
      </c>
    </row>
    <row r="11432" spans="1:28" x14ac:dyDescent="0.3">
      <c r="A11432">
        <v>16993</v>
      </c>
      <c r="B11432">
        <v>2041</v>
      </c>
      <c r="C11432" s="2" t="s">
        <v>30</v>
      </c>
      <c r="D11432">
        <v>1</v>
      </c>
      <c r="E11432" s="2" t="s">
        <v>31</v>
      </c>
      <c r="F11432">
        <v>6</v>
      </c>
      <c r="G11432" s="2" t="s">
        <v>4195</v>
      </c>
      <c r="H11432" s="3">
        <v>0.55821759259259263</v>
      </c>
      <c r="I11432">
        <v>6</v>
      </c>
      <c r="J11432" s="2" t="s">
        <v>4195</v>
      </c>
      <c r="K11432" s="3">
        <v>0.5668171296296296</v>
      </c>
      <c r="L11432">
        <v>6</v>
      </c>
      <c r="M11432" s="2" t="s">
        <v>4195</v>
      </c>
      <c r="N11432" s="3">
        <v>0.56833333333333336</v>
      </c>
      <c r="O11432">
        <v>6</v>
      </c>
      <c r="P11432" s="2" t="s">
        <v>4195</v>
      </c>
      <c r="Q11432" s="3">
        <v>0.57002314814814814</v>
      </c>
      <c r="R11432">
        <v>6</v>
      </c>
      <c r="S11432" s="2" t="s">
        <v>4195</v>
      </c>
      <c r="T11432" s="3">
        <v>0.57008101851851856</v>
      </c>
      <c r="U11432">
        <v>3</v>
      </c>
      <c r="V11432">
        <v>21.6</v>
      </c>
      <c r="W11432" s="7">
        <v>-1.290894</v>
      </c>
      <c r="X11432" s="7">
        <v>36.822971000000003</v>
      </c>
      <c r="Y11432" s="7">
        <v>-1.2677588</v>
      </c>
      <c r="Z11432" s="7">
        <v>36.816935899999997</v>
      </c>
      <c r="AA11432" s="2" t="s">
        <v>4944</v>
      </c>
      <c r="AB11432">
        <v>5</v>
      </c>
    </row>
    <row r="11433" spans="1:28" x14ac:dyDescent="0.3">
      <c r="A11433">
        <v>14557</v>
      </c>
      <c r="B11433">
        <v>190</v>
      </c>
      <c r="C11433" s="2" t="s">
        <v>30</v>
      </c>
      <c r="D11433">
        <v>3</v>
      </c>
      <c r="E11433" s="2" t="s">
        <v>31</v>
      </c>
      <c r="F11433">
        <v>12</v>
      </c>
      <c r="G11433" s="2" t="s">
        <v>4195</v>
      </c>
      <c r="H11433" s="3">
        <v>0.63476851851851857</v>
      </c>
      <c r="I11433">
        <v>12</v>
      </c>
      <c r="J11433" s="2" t="s">
        <v>4195</v>
      </c>
      <c r="K11433" s="3">
        <v>0.63476851851851857</v>
      </c>
      <c r="L11433">
        <v>12</v>
      </c>
      <c r="M11433" s="2" t="s">
        <v>4195</v>
      </c>
      <c r="N11433" s="3">
        <v>0.65303240740740742</v>
      </c>
      <c r="O11433">
        <v>12</v>
      </c>
      <c r="P11433" s="2" t="s">
        <v>4195</v>
      </c>
      <c r="Q11433" s="3">
        <v>0.68008101851851854</v>
      </c>
      <c r="R11433">
        <v>12</v>
      </c>
      <c r="S11433" s="2" t="s">
        <v>4195</v>
      </c>
      <c r="T11433" s="3">
        <v>0.71451388888888889</v>
      </c>
      <c r="U11433">
        <v>9</v>
      </c>
      <c r="V11433">
        <v>21.2</v>
      </c>
      <c r="W11433" s="7">
        <v>-1.2897399000000001</v>
      </c>
      <c r="X11433" s="7">
        <v>36.827097500000001</v>
      </c>
      <c r="Y11433" s="7">
        <v>-1.3270347</v>
      </c>
      <c r="Z11433" s="7">
        <v>36.866736199999998</v>
      </c>
      <c r="AA11433" s="2" t="s">
        <v>5014</v>
      </c>
      <c r="AB11433">
        <v>2975</v>
      </c>
    </row>
    <row r="11434" spans="1:28" x14ac:dyDescent="0.3">
      <c r="A11434">
        <v>6960</v>
      </c>
      <c r="B11434">
        <v>1920</v>
      </c>
      <c r="C11434" s="2" t="s">
        <v>30</v>
      </c>
      <c r="D11434">
        <v>3</v>
      </c>
      <c r="E11434" s="2" t="s">
        <v>31</v>
      </c>
      <c r="F11434">
        <v>28</v>
      </c>
      <c r="G11434" s="2" t="s">
        <v>4195</v>
      </c>
      <c r="H11434" s="3">
        <v>0.31341435185185185</v>
      </c>
      <c r="I11434">
        <v>28</v>
      </c>
      <c r="J11434" s="2" t="s">
        <v>4195</v>
      </c>
      <c r="K11434" s="3">
        <v>0.31425925925925924</v>
      </c>
      <c r="L11434">
        <v>28</v>
      </c>
      <c r="M11434" s="2" t="s">
        <v>4195</v>
      </c>
      <c r="N11434" s="3">
        <v>0.32462962962962966</v>
      </c>
      <c r="O11434">
        <v>28</v>
      </c>
      <c r="P11434" s="2" t="s">
        <v>4195</v>
      </c>
      <c r="Q11434" s="3">
        <v>0.32792824074074073</v>
      </c>
      <c r="R11434">
        <v>28</v>
      </c>
      <c r="S11434" s="2" t="s">
        <v>4195</v>
      </c>
      <c r="T11434" s="3">
        <v>0.34642361111111108</v>
      </c>
      <c r="U11434">
        <v>15</v>
      </c>
      <c r="V11434">
        <v>20.6</v>
      </c>
      <c r="W11434" s="7">
        <v>-1.2551895</v>
      </c>
      <c r="X11434" s="7">
        <v>36.7822034</v>
      </c>
      <c r="Y11434" s="7">
        <v>-1.3221141000000001</v>
      </c>
      <c r="Z11434" s="7">
        <v>36.8636835</v>
      </c>
      <c r="AA11434" s="2" t="s">
        <v>4357</v>
      </c>
      <c r="AB11434">
        <v>1598</v>
      </c>
    </row>
    <row r="11435" spans="1:28" x14ac:dyDescent="0.3">
      <c r="A11435">
        <v>6060</v>
      </c>
      <c r="B11435">
        <v>2701</v>
      </c>
      <c r="C11435" s="2" t="s">
        <v>30</v>
      </c>
      <c r="D11435">
        <v>3</v>
      </c>
      <c r="E11435" s="2" t="s">
        <v>31</v>
      </c>
      <c r="F11435">
        <v>6</v>
      </c>
      <c r="G11435" s="2" t="s">
        <v>4195</v>
      </c>
      <c r="H11435" s="3">
        <v>0.46452546296296299</v>
      </c>
      <c r="I11435">
        <v>6</v>
      </c>
      <c r="J11435" s="2" t="s">
        <v>4195</v>
      </c>
      <c r="K11435" s="3">
        <v>0.46975694444444444</v>
      </c>
      <c r="L11435">
        <v>6</v>
      </c>
      <c r="M11435" s="2" t="s">
        <v>4195</v>
      </c>
      <c r="N11435" s="3">
        <v>0.47395833333333331</v>
      </c>
      <c r="O11435">
        <v>6</v>
      </c>
      <c r="P11435" s="2" t="s">
        <v>4195</v>
      </c>
      <c r="Q11435" s="3">
        <v>0.47752314814814817</v>
      </c>
      <c r="R11435">
        <v>6</v>
      </c>
      <c r="S11435" s="2" t="s">
        <v>4195</v>
      </c>
      <c r="T11435" s="3">
        <v>0.4874074074074074</v>
      </c>
      <c r="U11435">
        <v>5</v>
      </c>
      <c r="V11435">
        <v>22.5</v>
      </c>
      <c r="W11435" s="7">
        <v>-1.2793950000000001</v>
      </c>
      <c r="X11435" s="7">
        <v>36.825364</v>
      </c>
      <c r="Y11435" s="7">
        <v>-1.2765736000000001</v>
      </c>
      <c r="Z11435" s="7">
        <v>36.851364599999997</v>
      </c>
      <c r="AA11435" s="2" t="s">
        <v>4235</v>
      </c>
      <c r="AB11435">
        <v>854</v>
      </c>
    </row>
    <row r="11436" spans="1:28" x14ac:dyDescent="0.3">
      <c r="A11436">
        <v>10626</v>
      </c>
      <c r="B11436">
        <v>901</v>
      </c>
      <c r="C11436" s="2" t="s">
        <v>30</v>
      </c>
      <c r="D11436">
        <v>1</v>
      </c>
      <c r="E11436" s="2" t="s">
        <v>34</v>
      </c>
      <c r="F11436">
        <v>18</v>
      </c>
      <c r="G11436" s="2" t="s">
        <v>4195</v>
      </c>
      <c r="H11436" s="3">
        <v>0.39651620370370372</v>
      </c>
      <c r="I11436">
        <v>18</v>
      </c>
      <c r="J11436" s="2" t="s">
        <v>4195</v>
      </c>
      <c r="K11436" s="3">
        <v>0.47314814814814815</v>
      </c>
      <c r="L11436">
        <v>18</v>
      </c>
      <c r="M11436" s="2" t="s">
        <v>4195</v>
      </c>
      <c r="N11436" s="3">
        <v>0.48368055555555556</v>
      </c>
      <c r="O11436">
        <v>18</v>
      </c>
      <c r="P11436" s="2" t="s">
        <v>4195</v>
      </c>
      <c r="Q11436" s="3">
        <v>0.48570601851851852</v>
      </c>
      <c r="R11436">
        <v>18</v>
      </c>
      <c r="S11436" s="2" t="s">
        <v>4195</v>
      </c>
      <c r="T11436" s="3">
        <v>0.51149305555555558</v>
      </c>
      <c r="U11436">
        <v>17</v>
      </c>
      <c r="V11436">
        <v>20</v>
      </c>
      <c r="W11436" s="7">
        <v>-1.3688433</v>
      </c>
      <c r="X11436" s="7">
        <v>36.7402114</v>
      </c>
      <c r="Y11436" s="7">
        <v>-1.2962832</v>
      </c>
      <c r="Z11436" s="7">
        <v>36.784968300000003</v>
      </c>
      <c r="AA11436" s="2" t="s">
        <v>4349</v>
      </c>
      <c r="AB11436">
        <v>2228</v>
      </c>
    </row>
    <row r="11437" spans="1:28" x14ac:dyDescent="0.3">
      <c r="A11437">
        <v>1739</v>
      </c>
      <c r="B11437">
        <v>3574</v>
      </c>
      <c r="C11437" s="2" t="s">
        <v>30</v>
      </c>
      <c r="D11437">
        <v>1</v>
      </c>
      <c r="E11437" s="2" t="s">
        <v>34</v>
      </c>
      <c r="F11437">
        <v>5</v>
      </c>
      <c r="G11437" s="2" t="s">
        <v>4195</v>
      </c>
      <c r="H11437" s="3">
        <v>0.56695601851851851</v>
      </c>
      <c r="I11437">
        <v>5</v>
      </c>
      <c r="J11437" s="2" t="s">
        <v>4195</v>
      </c>
      <c r="K11437" s="3">
        <v>0.56752314814814819</v>
      </c>
      <c r="L11437">
        <v>5</v>
      </c>
      <c r="M11437" s="2" t="s">
        <v>4195</v>
      </c>
      <c r="N11437" s="3">
        <v>0.57644675925925926</v>
      </c>
      <c r="O11437">
        <v>5</v>
      </c>
      <c r="P11437" s="2" t="s">
        <v>4195</v>
      </c>
      <c r="Q11437" s="3">
        <v>0.58136574074074077</v>
      </c>
      <c r="R11437">
        <v>5</v>
      </c>
      <c r="S11437" s="2" t="s">
        <v>4195</v>
      </c>
      <c r="T11437" s="3">
        <v>0.59100694444444446</v>
      </c>
      <c r="U11437">
        <v>6</v>
      </c>
      <c r="V11437">
        <v>23.6</v>
      </c>
      <c r="W11437" s="7">
        <v>-1.2876574999999999</v>
      </c>
      <c r="X11437" s="7">
        <v>36.828235499999998</v>
      </c>
      <c r="Y11437" s="7">
        <v>-1.257309</v>
      </c>
      <c r="Z11437" s="7">
        <v>36.806008400000003</v>
      </c>
      <c r="AA11437" s="2" t="s">
        <v>4230</v>
      </c>
      <c r="AB11437">
        <v>833</v>
      </c>
    </row>
    <row r="11438" spans="1:28" x14ac:dyDescent="0.3">
      <c r="A11438">
        <v>17887</v>
      </c>
      <c r="B11438">
        <v>2069</v>
      </c>
      <c r="C11438" s="2" t="s">
        <v>30</v>
      </c>
      <c r="D11438">
        <v>3</v>
      </c>
      <c r="E11438" s="2" t="s">
        <v>31</v>
      </c>
      <c r="F11438">
        <v>27</v>
      </c>
      <c r="G11438" s="2" t="s">
        <v>4195</v>
      </c>
      <c r="H11438" s="3">
        <v>0.47570601851851851</v>
      </c>
      <c r="I11438">
        <v>27</v>
      </c>
      <c r="J11438" s="2" t="s">
        <v>4195</v>
      </c>
      <c r="K11438" s="3">
        <v>0.47583333333333333</v>
      </c>
      <c r="L11438">
        <v>27</v>
      </c>
      <c r="M11438" s="2" t="s">
        <v>4195</v>
      </c>
      <c r="N11438" s="3">
        <v>0.47817129629629629</v>
      </c>
      <c r="O11438">
        <v>27</v>
      </c>
      <c r="P11438" s="2" t="s">
        <v>4195</v>
      </c>
      <c r="Q11438" s="3">
        <v>0.48225694444444445</v>
      </c>
      <c r="R11438">
        <v>27</v>
      </c>
      <c r="S11438" s="2" t="s">
        <v>4195</v>
      </c>
      <c r="T11438" s="3">
        <v>0.5027314814814815</v>
      </c>
      <c r="U11438">
        <v>16</v>
      </c>
      <c r="V11438">
        <v>25.8</v>
      </c>
      <c r="W11438" s="7">
        <v>-1.303596</v>
      </c>
      <c r="X11438" s="7">
        <v>36.778377999999996</v>
      </c>
      <c r="Y11438" s="7">
        <v>-1.2289110000000001</v>
      </c>
      <c r="Z11438" s="7">
        <v>36.881875999999998</v>
      </c>
      <c r="AA11438" s="2" t="s">
        <v>4539</v>
      </c>
      <c r="AB11438">
        <v>1769</v>
      </c>
    </row>
    <row r="11439" spans="1:28" x14ac:dyDescent="0.3">
      <c r="A11439">
        <v>18678</v>
      </c>
      <c r="B11439">
        <v>246</v>
      </c>
      <c r="C11439" s="2" t="s">
        <v>30</v>
      </c>
      <c r="D11439">
        <v>3</v>
      </c>
      <c r="E11439" s="2" t="s">
        <v>31</v>
      </c>
      <c r="F11439">
        <v>24</v>
      </c>
      <c r="G11439" s="2" t="s">
        <v>4195</v>
      </c>
      <c r="H11439" s="3">
        <v>0.52790509259259255</v>
      </c>
      <c r="I11439">
        <v>24</v>
      </c>
      <c r="J11439" s="2" t="s">
        <v>4195</v>
      </c>
      <c r="K11439" s="3">
        <v>0.52862268518518518</v>
      </c>
      <c r="L11439">
        <v>24</v>
      </c>
      <c r="M11439" s="2" t="s">
        <v>4195</v>
      </c>
      <c r="N11439" s="3">
        <v>0.53313657407407411</v>
      </c>
      <c r="O11439">
        <v>24</v>
      </c>
      <c r="P11439" s="2" t="s">
        <v>4195</v>
      </c>
      <c r="Q11439" s="3">
        <v>0.53527777777777774</v>
      </c>
      <c r="R11439">
        <v>24</v>
      </c>
      <c r="S11439" s="2" t="s">
        <v>4195</v>
      </c>
      <c r="T11439" s="3">
        <v>0.57356481481481481</v>
      </c>
      <c r="U11439">
        <v>6</v>
      </c>
      <c r="V11439">
        <v>19.7</v>
      </c>
      <c r="W11439" s="7">
        <v>-1.2584143000000001</v>
      </c>
      <c r="X11439" s="7">
        <v>36.804800200000003</v>
      </c>
      <c r="Y11439" s="7">
        <v>-1.2876658999999999</v>
      </c>
      <c r="Z11439" s="7">
        <v>36.804678799999998</v>
      </c>
      <c r="AA11439" s="2" t="s">
        <v>4194</v>
      </c>
      <c r="AB11439">
        <v>3308</v>
      </c>
    </row>
    <row r="11440" spans="1:28" x14ac:dyDescent="0.3">
      <c r="A11440">
        <v>6092</v>
      </c>
      <c r="B11440">
        <v>136</v>
      </c>
      <c r="C11440" s="2" t="s">
        <v>30</v>
      </c>
      <c r="D11440">
        <v>3</v>
      </c>
      <c r="E11440" s="2" t="s">
        <v>31</v>
      </c>
      <c r="F11440">
        <v>5</v>
      </c>
      <c r="G11440" s="2" t="s">
        <v>4195</v>
      </c>
      <c r="H11440" s="3">
        <v>0.37692129629629628</v>
      </c>
      <c r="I11440">
        <v>5</v>
      </c>
      <c r="J11440" s="2" t="s">
        <v>4195</v>
      </c>
      <c r="K11440" s="3">
        <v>0.37712962962962965</v>
      </c>
      <c r="L11440">
        <v>5</v>
      </c>
      <c r="M11440" s="2" t="s">
        <v>4195</v>
      </c>
      <c r="N11440" s="3">
        <v>0.38079861111111113</v>
      </c>
      <c r="O11440">
        <v>5</v>
      </c>
      <c r="P11440" s="2" t="s">
        <v>4195</v>
      </c>
      <c r="Q11440" s="3">
        <v>0.38699074074074075</v>
      </c>
      <c r="R11440">
        <v>5</v>
      </c>
      <c r="S11440" s="2" t="s">
        <v>4195</v>
      </c>
      <c r="T11440" s="3">
        <v>0.40475694444444443</v>
      </c>
      <c r="U11440">
        <v>12</v>
      </c>
      <c r="V11440">
        <v>18.5</v>
      </c>
      <c r="W11440" s="7">
        <v>-1.2738338</v>
      </c>
      <c r="X11440" s="7">
        <v>36.782403000000002</v>
      </c>
      <c r="Y11440" s="7">
        <v>-1.3326172999999999</v>
      </c>
      <c r="Z11440" s="7">
        <v>36.7146233</v>
      </c>
      <c r="AA11440" s="2" t="s">
        <v>4349</v>
      </c>
      <c r="AB11440">
        <v>1535</v>
      </c>
    </row>
    <row r="11441" spans="1:28" x14ac:dyDescent="0.3">
      <c r="A11441">
        <v>20012</v>
      </c>
      <c r="B11441">
        <v>138</v>
      </c>
      <c r="C11441" s="2" t="s">
        <v>30</v>
      </c>
      <c r="D11441">
        <v>3</v>
      </c>
      <c r="E11441" s="2" t="s">
        <v>31</v>
      </c>
      <c r="F11441">
        <v>27</v>
      </c>
      <c r="G11441" s="2" t="s">
        <v>4195</v>
      </c>
      <c r="H11441" s="3">
        <v>0.64424768518518516</v>
      </c>
      <c r="I11441">
        <v>27</v>
      </c>
      <c r="J11441" s="2" t="s">
        <v>4195</v>
      </c>
      <c r="K11441" s="3">
        <v>0.64751157407407411</v>
      </c>
      <c r="L11441">
        <v>27</v>
      </c>
      <c r="M11441" s="2" t="s">
        <v>4195</v>
      </c>
      <c r="N11441" s="3">
        <v>0.6830208333333333</v>
      </c>
      <c r="O11441">
        <v>27</v>
      </c>
      <c r="P11441" s="2" t="s">
        <v>4195</v>
      </c>
      <c r="Q11441" s="3">
        <v>0.68612268518518515</v>
      </c>
      <c r="R11441">
        <v>27</v>
      </c>
      <c r="S11441" s="2" t="s">
        <v>4195</v>
      </c>
      <c r="T11441" s="3">
        <v>0.70980324074074075</v>
      </c>
      <c r="U11441">
        <v>7</v>
      </c>
      <c r="V11441">
        <v>29.7</v>
      </c>
      <c r="W11441" s="7">
        <v>-1.2615888</v>
      </c>
      <c r="X11441" s="7">
        <v>36.792873200000002</v>
      </c>
      <c r="Y11441" s="7">
        <v>-1.2813011999999999</v>
      </c>
      <c r="Z11441" s="7">
        <v>36.832396199999998</v>
      </c>
      <c r="AA11441" s="2" t="s">
        <v>4187</v>
      </c>
      <c r="AB11441">
        <v>2046</v>
      </c>
    </row>
    <row r="11442" spans="1:28" x14ac:dyDescent="0.3">
      <c r="A11442">
        <v>18597</v>
      </c>
      <c r="B11442">
        <v>1882</v>
      </c>
      <c r="C11442" s="2" t="s">
        <v>30</v>
      </c>
      <c r="D11442">
        <v>3</v>
      </c>
      <c r="E11442" s="2" t="s">
        <v>31</v>
      </c>
      <c r="F11442">
        <v>20</v>
      </c>
      <c r="G11442" s="2" t="s">
        <v>4195</v>
      </c>
      <c r="H11442" s="3">
        <v>0.36905092592592592</v>
      </c>
      <c r="I11442">
        <v>20</v>
      </c>
      <c r="J11442" s="2" t="s">
        <v>4195</v>
      </c>
      <c r="K11442" s="3">
        <v>0.36942129629629628</v>
      </c>
      <c r="L11442">
        <v>20</v>
      </c>
      <c r="M11442" s="2" t="s">
        <v>4195</v>
      </c>
      <c r="N11442" s="3">
        <v>0.37824074074074077</v>
      </c>
      <c r="O11442">
        <v>20</v>
      </c>
      <c r="P11442" s="2" t="s">
        <v>4195</v>
      </c>
      <c r="Q11442" s="3">
        <v>0.39785879629629628</v>
      </c>
      <c r="R11442">
        <v>20</v>
      </c>
      <c r="S11442" s="2" t="s">
        <v>4195</v>
      </c>
      <c r="T11442" s="3">
        <v>0.40642361111111114</v>
      </c>
      <c r="U11442">
        <v>6</v>
      </c>
      <c r="V11442">
        <v>21</v>
      </c>
      <c r="W11442" s="7">
        <v>-1.2956882000000001</v>
      </c>
      <c r="X11442" s="7">
        <v>36.786184499999997</v>
      </c>
      <c r="Y11442" s="7">
        <v>-1.2591019000000001</v>
      </c>
      <c r="Z11442" s="7">
        <v>36.800576999999997</v>
      </c>
      <c r="AA11442" s="2" t="s">
        <v>4593</v>
      </c>
      <c r="AB11442">
        <v>740</v>
      </c>
    </row>
    <row r="11443" spans="1:28" x14ac:dyDescent="0.3">
      <c r="A11443">
        <v>16955</v>
      </c>
      <c r="B11443">
        <v>1500</v>
      </c>
      <c r="C11443" s="2" t="s">
        <v>30</v>
      </c>
      <c r="D11443">
        <v>3</v>
      </c>
      <c r="E11443" s="2" t="s">
        <v>31</v>
      </c>
      <c r="F11443">
        <v>22</v>
      </c>
      <c r="G11443" s="2" t="s">
        <v>4195</v>
      </c>
      <c r="H11443" s="3">
        <v>0.32298611111111108</v>
      </c>
      <c r="I11443">
        <v>22</v>
      </c>
      <c r="J11443" s="2" t="s">
        <v>4195</v>
      </c>
      <c r="K11443" s="3">
        <v>0.32343749999999999</v>
      </c>
      <c r="L11443">
        <v>22</v>
      </c>
      <c r="M11443" s="2" t="s">
        <v>4195</v>
      </c>
      <c r="N11443" s="3">
        <v>0.33501157407407406</v>
      </c>
      <c r="O11443">
        <v>22</v>
      </c>
      <c r="P11443" s="2" t="s">
        <v>4195</v>
      </c>
      <c r="Q11443" s="3">
        <v>0.34695601851851854</v>
      </c>
      <c r="R11443">
        <v>22</v>
      </c>
      <c r="S11443" s="2" t="s">
        <v>4195</v>
      </c>
      <c r="T11443" s="3">
        <v>0.35893518518518519</v>
      </c>
      <c r="U11443">
        <v>8</v>
      </c>
      <c r="V11443">
        <v>18.600000000000001</v>
      </c>
      <c r="W11443" s="7">
        <v>-1.3004062000000001</v>
      </c>
      <c r="X11443" s="7">
        <v>36.829740999999999</v>
      </c>
      <c r="Y11443" s="7">
        <v>-1.2638185</v>
      </c>
      <c r="Z11443" s="7">
        <v>36.793005700000002</v>
      </c>
      <c r="AA11443" s="2" t="s">
        <v>4482</v>
      </c>
      <c r="AB11443">
        <v>1035</v>
      </c>
    </row>
    <row r="11444" spans="1:28" x14ac:dyDescent="0.3">
      <c r="A11444">
        <v>5544</v>
      </c>
      <c r="B11444">
        <v>150</v>
      </c>
      <c r="C11444" s="2" t="s">
        <v>30</v>
      </c>
      <c r="D11444">
        <v>3</v>
      </c>
      <c r="E11444" s="2" t="s">
        <v>31</v>
      </c>
      <c r="F11444">
        <v>4</v>
      </c>
      <c r="G11444" s="2" t="s">
        <v>4195</v>
      </c>
      <c r="H11444" s="3">
        <v>0.49774305555555554</v>
      </c>
      <c r="I11444">
        <v>4</v>
      </c>
      <c r="J11444" s="2" t="s">
        <v>4195</v>
      </c>
      <c r="K11444" s="3">
        <v>0.49840277777777775</v>
      </c>
      <c r="L11444">
        <v>4</v>
      </c>
      <c r="M11444" s="2" t="s">
        <v>4195</v>
      </c>
      <c r="N11444" s="3">
        <v>0.50163194444444448</v>
      </c>
      <c r="O11444">
        <v>4</v>
      </c>
      <c r="P11444" s="2" t="s">
        <v>4195</v>
      </c>
      <c r="Q11444" s="3">
        <v>0.51086805555555559</v>
      </c>
      <c r="R11444">
        <v>4</v>
      </c>
      <c r="S11444" s="2" t="s">
        <v>4195</v>
      </c>
      <c r="T11444" s="3">
        <v>0.53320601851851857</v>
      </c>
      <c r="U11444">
        <v>8</v>
      </c>
      <c r="V11444">
        <v>17.100000000000001</v>
      </c>
      <c r="W11444" s="7">
        <v>-1.3039695</v>
      </c>
      <c r="X11444" s="7">
        <v>36.783826699999999</v>
      </c>
      <c r="Y11444" s="7">
        <v>-1.2661264000000001</v>
      </c>
      <c r="Z11444" s="7">
        <v>36.803035899999998</v>
      </c>
      <c r="AA11444" s="2" t="s">
        <v>4961</v>
      </c>
      <c r="AB11444">
        <v>1930</v>
      </c>
    </row>
    <row r="11445" spans="1:28" x14ac:dyDescent="0.3">
      <c r="A11445">
        <v>1090</v>
      </c>
      <c r="B11445">
        <v>2956</v>
      </c>
      <c r="C11445" s="2" t="s">
        <v>30</v>
      </c>
      <c r="D11445">
        <v>3</v>
      </c>
      <c r="E11445" s="2" t="s">
        <v>31</v>
      </c>
      <c r="F11445">
        <v>15</v>
      </c>
      <c r="G11445" s="2" t="s">
        <v>4195</v>
      </c>
      <c r="H11445" s="3">
        <v>0.41378472222222223</v>
      </c>
      <c r="I11445">
        <v>15</v>
      </c>
      <c r="J11445" s="2" t="s">
        <v>4195</v>
      </c>
      <c r="K11445" s="3">
        <v>0.41668981481481482</v>
      </c>
      <c r="L11445">
        <v>15</v>
      </c>
      <c r="M11445" s="2" t="s">
        <v>4195</v>
      </c>
      <c r="N11445" s="3">
        <v>0.41996527777777776</v>
      </c>
      <c r="O11445">
        <v>15</v>
      </c>
      <c r="P11445" s="2" t="s">
        <v>4195</v>
      </c>
      <c r="Q11445" s="3">
        <v>0.42182870370370368</v>
      </c>
      <c r="R11445">
        <v>15</v>
      </c>
      <c r="S11445" s="2" t="s">
        <v>4195</v>
      </c>
      <c r="T11445" s="3">
        <v>0.45466435185185183</v>
      </c>
      <c r="U11445">
        <v>6</v>
      </c>
      <c r="V11445">
        <v>18.5</v>
      </c>
      <c r="W11445" s="7">
        <v>-1.2584143000000001</v>
      </c>
      <c r="X11445" s="7">
        <v>36.804800200000003</v>
      </c>
      <c r="Y11445" s="7">
        <v>-1.2854151</v>
      </c>
      <c r="Z11445" s="7">
        <v>36.823384799999999</v>
      </c>
      <c r="AA11445" s="2" t="s">
        <v>4714</v>
      </c>
      <c r="AB11445">
        <v>2837</v>
      </c>
    </row>
    <row r="11446" spans="1:28" x14ac:dyDescent="0.3">
      <c r="A11446">
        <v>25968</v>
      </c>
      <c r="B11446">
        <v>633</v>
      </c>
      <c r="C11446" s="2" t="s">
        <v>30</v>
      </c>
      <c r="D11446">
        <v>3</v>
      </c>
      <c r="E11446" s="2" t="s">
        <v>31</v>
      </c>
      <c r="F11446">
        <v>27</v>
      </c>
      <c r="G11446" s="2" t="s">
        <v>4195</v>
      </c>
      <c r="H11446" s="3">
        <v>0.6678587962962963</v>
      </c>
      <c r="I11446">
        <v>27</v>
      </c>
      <c r="J11446" s="2" t="s">
        <v>4195</v>
      </c>
      <c r="K11446" s="3">
        <v>0.66851851851851851</v>
      </c>
      <c r="L11446">
        <v>27</v>
      </c>
      <c r="M11446" s="2" t="s">
        <v>4195</v>
      </c>
      <c r="N11446" s="3">
        <v>0.67376157407407411</v>
      </c>
      <c r="O11446">
        <v>27</v>
      </c>
      <c r="P11446" s="2" t="s">
        <v>4195</v>
      </c>
      <c r="Q11446" s="3">
        <v>0.67807870370370371</v>
      </c>
      <c r="R11446">
        <v>27</v>
      </c>
      <c r="S11446" s="2" t="s">
        <v>4195</v>
      </c>
      <c r="T11446" s="3">
        <v>0.68366898148148147</v>
      </c>
      <c r="U11446">
        <v>4</v>
      </c>
      <c r="V11446">
        <v>29.2</v>
      </c>
      <c r="W11446" s="7">
        <v>-1.3077869</v>
      </c>
      <c r="X11446" s="7">
        <v>36.844320699999997</v>
      </c>
      <c r="Y11446" s="7">
        <v>-1.3004062000000001</v>
      </c>
      <c r="Z11446" s="7">
        <v>36.829740999999999</v>
      </c>
      <c r="AA11446" s="2" t="s">
        <v>4274</v>
      </c>
      <c r="AB11446">
        <v>483</v>
      </c>
    </row>
    <row r="11447" spans="1:28" x14ac:dyDescent="0.3">
      <c r="A11447">
        <v>12990</v>
      </c>
      <c r="B11447">
        <v>1578</v>
      </c>
      <c r="C11447" s="2" t="s">
        <v>30</v>
      </c>
      <c r="D11447">
        <v>3</v>
      </c>
      <c r="E11447" s="2" t="s">
        <v>31</v>
      </c>
      <c r="F11447">
        <v>28</v>
      </c>
      <c r="G11447" s="2" t="s">
        <v>4195</v>
      </c>
      <c r="H11447" s="3">
        <v>0.64759259259259261</v>
      </c>
      <c r="I11447">
        <v>28</v>
      </c>
      <c r="J11447" s="2" t="s">
        <v>4195</v>
      </c>
      <c r="K11447" s="3">
        <v>0.742650462962963</v>
      </c>
      <c r="L11447">
        <v>28</v>
      </c>
      <c r="M11447" s="2" t="s">
        <v>4195</v>
      </c>
      <c r="N11447" s="3">
        <v>0.75039351851851854</v>
      </c>
      <c r="O11447">
        <v>28</v>
      </c>
      <c r="P11447" s="2" t="s">
        <v>4195</v>
      </c>
      <c r="Q11447" s="3">
        <v>0.75844907407407403</v>
      </c>
      <c r="R11447">
        <v>28</v>
      </c>
      <c r="S11447" s="2" t="s">
        <v>4195</v>
      </c>
      <c r="T11447" s="3">
        <v>0.77771990740740737</v>
      </c>
      <c r="U11447">
        <v>10</v>
      </c>
      <c r="V11447">
        <v>23</v>
      </c>
      <c r="W11447" s="7">
        <v>-1.225322</v>
      </c>
      <c r="X11447" s="7">
        <v>36.808549999999997</v>
      </c>
      <c r="Y11447" s="7">
        <v>-1.28878</v>
      </c>
      <c r="Z11447" s="7">
        <v>36.816831200000003</v>
      </c>
      <c r="AA11447" s="2" t="s">
        <v>4574</v>
      </c>
      <c r="AB11447">
        <v>1665</v>
      </c>
    </row>
    <row r="11448" spans="1:28" x14ac:dyDescent="0.3">
      <c r="A11448">
        <v>5635</v>
      </c>
      <c r="B11448">
        <v>2587</v>
      </c>
      <c r="C11448" s="2" t="s">
        <v>30</v>
      </c>
      <c r="D11448">
        <v>3</v>
      </c>
      <c r="E11448" s="2" t="s">
        <v>31</v>
      </c>
      <c r="F11448">
        <v>24</v>
      </c>
      <c r="G11448" s="2" t="s">
        <v>4195</v>
      </c>
      <c r="H11448" s="3">
        <v>0.53084490740740742</v>
      </c>
      <c r="I11448">
        <v>24</v>
      </c>
      <c r="J11448" s="2" t="s">
        <v>4195</v>
      </c>
      <c r="K11448" s="3">
        <v>0.53980324074074071</v>
      </c>
      <c r="L11448">
        <v>24</v>
      </c>
      <c r="M11448" s="2" t="s">
        <v>4195</v>
      </c>
      <c r="N11448" s="3">
        <v>0.55131944444444447</v>
      </c>
      <c r="O11448">
        <v>24</v>
      </c>
      <c r="P11448" s="2" t="s">
        <v>4195</v>
      </c>
      <c r="Q11448" s="3">
        <v>0.55381944444444442</v>
      </c>
      <c r="R11448">
        <v>24</v>
      </c>
      <c r="S11448" s="2" t="s">
        <v>4195</v>
      </c>
      <c r="T11448" s="3">
        <v>0.5682638888888889</v>
      </c>
      <c r="U11448">
        <v>6</v>
      </c>
      <c r="V11448">
        <v>20</v>
      </c>
      <c r="W11448" s="7">
        <v>-1.2551895</v>
      </c>
      <c r="X11448" s="7">
        <v>36.7822034</v>
      </c>
      <c r="Y11448" s="7">
        <v>-1.28878</v>
      </c>
      <c r="Z11448" s="7">
        <v>36.816831200000003</v>
      </c>
      <c r="AA11448" s="2" t="s">
        <v>4316</v>
      </c>
      <c r="AB11448">
        <v>1248</v>
      </c>
    </row>
    <row r="11449" spans="1:28" x14ac:dyDescent="0.3">
      <c r="A11449">
        <v>8435</v>
      </c>
      <c r="B11449">
        <v>20</v>
      </c>
      <c r="C11449" s="2" t="s">
        <v>30</v>
      </c>
      <c r="D11449">
        <v>3</v>
      </c>
      <c r="E11449" s="2" t="s">
        <v>31</v>
      </c>
      <c r="F11449">
        <v>21</v>
      </c>
      <c r="G11449" s="2" t="s">
        <v>4195</v>
      </c>
      <c r="H11449" s="3">
        <v>0.5627199074074074</v>
      </c>
      <c r="I11449">
        <v>21</v>
      </c>
      <c r="J11449" s="2" t="s">
        <v>4195</v>
      </c>
      <c r="K11449" s="3">
        <v>0.56601851851851848</v>
      </c>
      <c r="L11449">
        <v>21</v>
      </c>
      <c r="M11449" s="2" t="s">
        <v>4195</v>
      </c>
      <c r="N11449" s="3">
        <v>0.57495370370370369</v>
      </c>
      <c r="O11449">
        <v>21</v>
      </c>
      <c r="P11449" s="2" t="s">
        <v>4195</v>
      </c>
      <c r="Q11449" s="3">
        <v>0.59275462962962966</v>
      </c>
      <c r="R11449">
        <v>21</v>
      </c>
      <c r="S11449" s="2" t="s">
        <v>4195</v>
      </c>
      <c r="T11449" s="3">
        <v>0.63555555555555554</v>
      </c>
      <c r="U11449">
        <v>27</v>
      </c>
      <c r="V11449">
        <v>23</v>
      </c>
      <c r="W11449" s="7">
        <v>-1.4135470000000001</v>
      </c>
      <c r="X11449" s="7">
        <v>36.955076400000003</v>
      </c>
      <c r="Y11449" s="7">
        <v>-1.2628638000000001</v>
      </c>
      <c r="Z11449" s="7">
        <v>36.807039899999999</v>
      </c>
      <c r="AA11449" s="2" t="s">
        <v>4369</v>
      </c>
      <c r="AB11449">
        <v>3698</v>
      </c>
    </row>
    <row r="11450" spans="1:28" x14ac:dyDescent="0.3">
      <c r="A11450">
        <v>8682</v>
      </c>
      <c r="B11450">
        <v>323</v>
      </c>
      <c r="C11450" s="2" t="s">
        <v>30</v>
      </c>
      <c r="D11450">
        <v>3</v>
      </c>
      <c r="E11450" s="2" t="s">
        <v>31</v>
      </c>
      <c r="F11450">
        <v>22</v>
      </c>
      <c r="G11450" s="2" t="s">
        <v>4195</v>
      </c>
      <c r="H11450" s="3">
        <v>0.46728009259259257</v>
      </c>
      <c r="I11450">
        <v>22</v>
      </c>
      <c r="J11450" s="2" t="s">
        <v>4195</v>
      </c>
      <c r="K11450" s="3">
        <v>0.4674537037037037</v>
      </c>
      <c r="L11450">
        <v>22</v>
      </c>
      <c r="M11450" s="2" t="s">
        <v>4195</v>
      </c>
      <c r="N11450" s="3">
        <v>0.4727662037037037</v>
      </c>
      <c r="O11450">
        <v>22</v>
      </c>
      <c r="P11450" s="2" t="s">
        <v>4195</v>
      </c>
      <c r="Q11450" s="3">
        <v>0.49612268518518521</v>
      </c>
      <c r="R11450">
        <v>22</v>
      </c>
      <c r="S11450" s="2" t="s">
        <v>4195</v>
      </c>
      <c r="T11450" s="3">
        <v>0.55626157407407406</v>
      </c>
      <c r="U11450">
        <v>20</v>
      </c>
      <c r="V11450">
        <v>23</v>
      </c>
      <c r="W11450" s="7">
        <v>-1.2571471999999999</v>
      </c>
      <c r="X11450" s="7">
        <v>36.795063300000002</v>
      </c>
      <c r="Y11450" s="7">
        <v>-1.3632162000000001</v>
      </c>
      <c r="Z11450" s="7">
        <v>36.910825299999999</v>
      </c>
      <c r="AA11450" s="2" t="s">
        <v>4701</v>
      </c>
      <c r="AB11450">
        <v>5196</v>
      </c>
    </row>
    <row r="11451" spans="1:28" x14ac:dyDescent="0.3">
      <c r="A11451">
        <v>5887</v>
      </c>
      <c r="B11451">
        <v>59</v>
      </c>
      <c r="C11451" s="2" t="s">
        <v>30</v>
      </c>
      <c r="D11451">
        <v>3</v>
      </c>
      <c r="E11451" s="2" t="s">
        <v>31</v>
      </c>
      <c r="F11451">
        <v>6</v>
      </c>
      <c r="G11451" s="2" t="s">
        <v>4195</v>
      </c>
      <c r="H11451" s="3">
        <v>0.5241203703703704</v>
      </c>
      <c r="I11451">
        <v>6</v>
      </c>
      <c r="J11451" s="2" t="s">
        <v>4195</v>
      </c>
      <c r="K11451" s="3">
        <v>0.53923611111111114</v>
      </c>
      <c r="L11451">
        <v>6</v>
      </c>
      <c r="M11451" s="2" t="s">
        <v>4195</v>
      </c>
      <c r="N11451" s="3">
        <v>0.56803240740740746</v>
      </c>
      <c r="O11451">
        <v>6</v>
      </c>
      <c r="P11451" s="2" t="s">
        <v>4195</v>
      </c>
      <c r="Q11451" s="3">
        <v>0.59741898148148154</v>
      </c>
      <c r="R11451">
        <v>6</v>
      </c>
      <c r="S11451" s="2" t="s">
        <v>4195</v>
      </c>
      <c r="T11451" s="3">
        <v>0.59759259259259256</v>
      </c>
      <c r="U11451">
        <v>5</v>
      </c>
      <c r="V11451">
        <v>21.7</v>
      </c>
      <c r="W11451" s="7">
        <v>-1.290894</v>
      </c>
      <c r="X11451" s="7">
        <v>36.822971000000003</v>
      </c>
      <c r="Y11451" s="7">
        <v>-1.2599389000000001</v>
      </c>
      <c r="Z11451" s="7">
        <v>36.807496299999997</v>
      </c>
      <c r="AA11451" s="2" t="s">
        <v>4288</v>
      </c>
      <c r="AB11451">
        <v>15</v>
      </c>
    </row>
    <row r="11452" spans="1:28" x14ac:dyDescent="0.3">
      <c r="A11452">
        <v>17351</v>
      </c>
      <c r="B11452">
        <v>1724</v>
      </c>
      <c r="C11452" s="2" t="s">
        <v>30</v>
      </c>
      <c r="D11452">
        <v>3</v>
      </c>
      <c r="E11452" s="2" t="s">
        <v>31</v>
      </c>
      <c r="F11452">
        <v>7</v>
      </c>
      <c r="G11452" s="2" t="s">
        <v>4195</v>
      </c>
      <c r="H11452" s="3">
        <v>0.5461921296296296</v>
      </c>
      <c r="I11452">
        <v>7</v>
      </c>
      <c r="J11452" s="2" t="s">
        <v>4195</v>
      </c>
      <c r="K11452" s="3">
        <v>0.55773148148148144</v>
      </c>
      <c r="L11452">
        <v>7</v>
      </c>
      <c r="M11452" s="2" t="s">
        <v>4195</v>
      </c>
      <c r="N11452" s="3">
        <v>0.56978009259259255</v>
      </c>
      <c r="O11452">
        <v>7</v>
      </c>
      <c r="P11452" s="2" t="s">
        <v>4195</v>
      </c>
      <c r="Q11452" s="3">
        <v>0.5823842592592593</v>
      </c>
      <c r="R11452">
        <v>7</v>
      </c>
      <c r="S11452" s="2" t="s">
        <v>4195</v>
      </c>
      <c r="T11452" s="3">
        <v>0.59646990740740746</v>
      </c>
      <c r="U11452">
        <v>12</v>
      </c>
      <c r="V11452">
        <v>28.5</v>
      </c>
      <c r="W11452" s="7">
        <v>-1.2941647999999999</v>
      </c>
      <c r="X11452" s="7">
        <v>36.797731499999998</v>
      </c>
      <c r="Y11452" s="7">
        <v>-1.32189</v>
      </c>
      <c r="Z11452" s="7">
        <v>36.858972700000002</v>
      </c>
      <c r="AA11452" s="2" t="s">
        <v>4680</v>
      </c>
      <c r="AB11452">
        <v>1217</v>
      </c>
    </row>
    <row r="11453" spans="1:28" x14ac:dyDescent="0.3">
      <c r="A11453">
        <v>23353</v>
      </c>
      <c r="B11453">
        <v>246</v>
      </c>
      <c r="C11453" s="2" t="s">
        <v>30</v>
      </c>
      <c r="D11453">
        <v>3</v>
      </c>
      <c r="E11453" s="2" t="s">
        <v>31</v>
      </c>
      <c r="F11453">
        <v>6</v>
      </c>
      <c r="G11453" s="2" t="s">
        <v>4195</v>
      </c>
      <c r="H11453" s="3">
        <v>0.648900462962963</v>
      </c>
      <c r="I11453">
        <v>6</v>
      </c>
      <c r="J11453" s="2" t="s">
        <v>4195</v>
      </c>
      <c r="K11453" s="3">
        <v>0.65587962962962965</v>
      </c>
      <c r="L11453">
        <v>6</v>
      </c>
      <c r="M11453" s="2" t="s">
        <v>4195</v>
      </c>
      <c r="N11453" s="3">
        <v>0.65596064814814814</v>
      </c>
      <c r="O11453">
        <v>6</v>
      </c>
      <c r="P11453" s="2" t="s">
        <v>4195</v>
      </c>
      <c r="Q11453" s="3">
        <v>0.66578703703703701</v>
      </c>
      <c r="R11453">
        <v>6</v>
      </c>
      <c r="S11453" s="2" t="s">
        <v>4195</v>
      </c>
      <c r="T11453" s="3">
        <v>0.71585648148148151</v>
      </c>
      <c r="U11453">
        <v>19</v>
      </c>
      <c r="V11453">
        <v>22</v>
      </c>
      <c r="W11453" s="7">
        <v>-1.2584143000000001</v>
      </c>
      <c r="X11453" s="7">
        <v>36.804800200000003</v>
      </c>
      <c r="Y11453" s="7">
        <v>-1.311342</v>
      </c>
      <c r="Z11453" s="7">
        <v>36.913268000000002</v>
      </c>
      <c r="AA11453" s="2" t="s">
        <v>4668</v>
      </c>
      <c r="AB11453">
        <v>4326</v>
      </c>
    </row>
    <row r="11454" spans="1:28" x14ac:dyDescent="0.3">
      <c r="A11454">
        <v>4799</v>
      </c>
      <c r="B11454">
        <v>1503</v>
      </c>
      <c r="C11454" s="2" t="s">
        <v>30</v>
      </c>
      <c r="D11454">
        <v>3</v>
      </c>
      <c r="E11454" s="2" t="s">
        <v>34</v>
      </c>
      <c r="F11454">
        <v>26</v>
      </c>
      <c r="G11454" s="2" t="s">
        <v>4195</v>
      </c>
      <c r="H11454" s="3">
        <v>0.36856481481481479</v>
      </c>
      <c r="I11454">
        <v>26</v>
      </c>
      <c r="J11454" s="2" t="s">
        <v>4195</v>
      </c>
      <c r="K11454" s="3">
        <v>0.36966435185185187</v>
      </c>
      <c r="L11454">
        <v>26</v>
      </c>
      <c r="M11454" s="2" t="s">
        <v>4195</v>
      </c>
      <c r="N11454" s="3">
        <v>0.38170138888888888</v>
      </c>
      <c r="O11454">
        <v>26</v>
      </c>
      <c r="P11454" s="2" t="s">
        <v>4195</v>
      </c>
      <c r="Q11454" s="3">
        <v>0.38949074074074075</v>
      </c>
      <c r="R11454">
        <v>26</v>
      </c>
      <c r="S11454" s="2" t="s">
        <v>4195</v>
      </c>
      <c r="T11454" s="3">
        <v>0.40306712962962965</v>
      </c>
      <c r="U11454">
        <v>7</v>
      </c>
      <c r="V11454">
        <v>18.899999999999999</v>
      </c>
      <c r="W11454" s="7">
        <v>-1.2671296000000001</v>
      </c>
      <c r="X11454" s="7">
        <v>36.8125772</v>
      </c>
      <c r="Y11454" s="7">
        <v>-1.2854174</v>
      </c>
      <c r="Z11454" s="7">
        <v>36.795115199999998</v>
      </c>
      <c r="AA11454" s="2" t="s">
        <v>4242</v>
      </c>
      <c r="AB11454">
        <v>1173</v>
      </c>
    </row>
    <row r="11455" spans="1:28" x14ac:dyDescent="0.3">
      <c r="A11455">
        <v>13133</v>
      </c>
      <c r="B11455">
        <v>1544</v>
      </c>
      <c r="C11455" s="2" t="s">
        <v>30</v>
      </c>
      <c r="D11455">
        <v>3</v>
      </c>
      <c r="E11455" s="2" t="s">
        <v>31</v>
      </c>
      <c r="F11455">
        <v>24</v>
      </c>
      <c r="G11455" s="2" t="s">
        <v>4195</v>
      </c>
      <c r="H11455" s="3">
        <v>0.64475694444444442</v>
      </c>
      <c r="I11455">
        <v>24</v>
      </c>
      <c r="J11455" s="2" t="s">
        <v>4195</v>
      </c>
      <c r="K11455" s="3">
        <v>0.66605324074074079</v>
      </c>
      <c r="L11455">
        <v>24</v>
      </c>
      <c r="M11455" s="2" t="s">
        <v>4195</v>
      </c>
      <c r="N11455" s="3">
        <v>0.68206018518518519</v>
      </c>
      <c r="O11455">
        <v>24</v>
      </c>
      <c r="P11455" s="2" t="s">
        <v>4195</v>
      </c>
      <c r="Q11455" s="3">
        <v>0.69260416666666669</v>
      </c>
      <c r="R11455">
        <v>24</v>
      </c>
      <c r="S11455" s="2" t="s">
        <v>4195</v>
      </c>
      <c r="T11455" s="3">
        <v>0.70936342592592594</v>
      </c>
      <c r="U11455">
        <v>6</v>
      </c>
      <c r="V11455">
        <v>18.5</v>
      </c>
      <c r="W11455" s="7">
        <v>-1.2792869</v>
      </c>
      <c r="X11455" s="7">
        <v>36.822648200000003</v>
      </c>
      <c r="Y11455" s="7">
        <v>-1.3169998000000001</v>
      </c>
      <c r="Z11455" s="7">
        <v>36.829752499999998</v>
      </c>
      <c r="AA11455" s="2" t="s">
        <v>4250</v>
      </c>
      <c r="AB11455">
        <v>1448</v>
      </c>
    </row>
    <row r="11456" spans="1:28" x14ac:dyDescent="0.3">
      <c r="A11456">
        <v>22585</v>
      </c>
      <c r="B11456">
        <v>1448</v>
      </c>
      <c r="C11456" s="2" t="s">
        <v>30</v>
      </c>
      <c r="D11456">
        <v>3</v>
      </c>
      <c r="E11456" s="2" t="s">
        <v>31</v>
      </c>
      <c r="F11456">
        <v>8</v>
      </c>
      <c r="G11456" s="2" t="s">
        <v>4195</v>
      </c>
      <c r="H11456" s="3">
        <v>0.62533564814814813</v>
      </c>
      <c r="I11456">
        <v>8</v>
      </c>
      <c r="J11456" s="2" t="s">
        <v>4195</v>
      </c>
      <c r="K11456" s="3">
        <v>0.62555555555555553</v>
      </c>
      <c r="L11456">
        <v>8</v>
      </c>
      <c r="M11456" s="2" t="s">
        <v>4195</v>
      </c>
      <c r="N11456" s="3">
        <v>0.6322106481481482</v>
      </c>
      <c r="O11456">
        <v>8</v>
      </c>
      <c r="P11456" s="2" t="s">
        <v>4195</v>
      </c>
      <c r="Q11456" s="3">
        <v>0.63312500000000005</v>
      </c>
      <c r="R11456">
        <v>8</v>
      </c>
      <c r="S11456" s="2" t="s">
        <v>4195</v>
      </c>
      <c r="T11456" s="3">
        <v>0.65065972222222224</v>
      </c>
      <c r="U11456">
        <v>12</v>
      </c>
      <c r="V11456">
        <v>25.8</v>
      </c>
      <c r="W11456" s="7">
        <v>-1.2615888</v>
      </c>
      <c r="X11456" s="7">
        <v>36.792873200000002</v>
      </c>
      <c r="Y11456" s="7">
        <v>-1.3215394</v>
      </c>
      <c r="Z11456" s="7">
        <v>36.836621000000001</v>
      </c>
      <c r="AA11456" s="2" t="s">
        <v>4230</v>
      </c>
      <c r="AB11456">
        <v>1515</v>
      </c>
    </row>
    <row r="11457" spans="1:28" x14ac:dyDescent="0.3">
      <c r="A11457">
        <v>19694</v>
      </c>
      <c r="B11457">
        <v>2601</v>
      </c>
      <c r="C11457" s="2" t="s">
        <v>30</v>
      </c>
      <c r="D11457">
        <v>3</v>
      </c>
      <c r="E11457" s="2" t="s">
        <v>34</v>
      </c>
      <c r="F11457">
        <v>29</v>
      </c>
      <c r="G11457" s="2" t="s">
        <v>4195</v>
      </c>
      <c r="H11457" s="3">
        <v>0.71393518518518517</v>
      </c>
      <c r="I11457">
        <v>29</v>
      </c>
      <c r="J11457" s="2" t="s">
        <v>4195</v>
      </c>
      <c r="K11457" s="3">
        <v>0.71445601851851848</v>
      </c>
      <c r="L11457">
        <v>29</v>
      </c>
      <c r="M11457" s="2" t="s">
        <v>4195</v>
      </c>
      <c r="N11457" s="3">
        <v>0.71780092592592593</v>
      </c>
      <c r="O11457">
        <v>29</v>
      </c>
      <c r="P11457" s="2" t="s">
        <v>4195</v>
      </c>
      <c r="Q11457" s="3">
        <v>0.72401620370370368</v>
      </c>
      <c r="R11457">
        <v>29</v>
      </c>
      <c r="S11457" s="2" t="s">
        <v>4195</v>
      </c>
      <c r="T11457" s="3">
        <v>0.74077546296296293</v>
      </c>
      <c r="U11457">
        <v>6</v>
      </c>
      <c r="V11457">
        <v>21.2</v>
      </c>
      <c r="W11457" s="7">
        <v>-1.2963096999999999</v>
      </c>
      <c r="X11457" s="7">
        <v>36.768822100000001</v>
      </c>
      <c r="Y11457" s="7">
        <v>-1.2896715000000001</v>
      </c>
      <c r="Z11457" s="7">
        <v>36.725418900000001</v>
      </c>
      <c r="AA11457" s="2" t="s">
        <v>4798</v>
      </c>
      <c r="AB11457">
        <v>1448</v>
      </c>
    </row>
    <row r="11458" spans="1:28" x14ac:dyDescent="0.3">
      <c r="A11458">
        <v>19549</v>
      </c>
      <c r="B11458">
        <v>3602</v>
      </c>
      <c r="C11458" s="2" t="s">
        <v>30</v>
      </c>
      <c r="D11458">
        <v>3</v>
      </c>
      <c r="E11458" s="2" t="s">
        <v>31</v>
      </c>
      <c r="F11458">
        <v>1</v>
      </c>
      <c r="G11458" s="2" t="s">
        <v>4195</v>
      </c>
      <c r="H11458" s="3">
        <v>0.36278935185185185</v>
      </c>
      <c r="I11458">
        <v>1</v>
      </c>
      <c r="J11458" s="2" t="s">
        <v>4195</v>
      </c>
      <c r="K11458" s="3">
        <v>0.36424768518518519</v>
      </c>
      <c r="L11458">
        <v>1</v>
      </c>
      <c r="M11458" s="2" t="s">
        <v>4195</v>
      </c>
      <c r="N11458" s="3">
        <v>0.38420138888888888</v>
      </c>
      <c r="O11458">
        <v>1</v>
      </c>
      <c r="P11458" s="2" t="s">
        <v>4195</v>
      </c>
      <c r="Q11458" s="3">
        <v>0.38796296296296295</v>
      </c>
      <c r="R11458">
        <v>1</v>
      </c>
      <c r="S11458" s="2" t="s">
        <v>4195</v>
      </c>
      <c r="T11458" s="3">
        <v>0.41707175925925927</v>
      </c>
      <c r="U11458">
        <v>8</v>
      </c>
      <c r="V11458">
        <v>18.5</v>
      </c>
      <c r="W11458" s="7">
        <v>-1.2963096999999999</v>
      </c>
      <c r="X11458" s="7">
        <v>36.768822100000001</v>
      </c>
      <c r="Y11458" s="7">
        <v>-1.2672045000000001</v>
      </c>
      <c r="Z11458" s="7">
        <v>36.717206900000001</v>
      </c>
      <c r="AA11458" s="2" t="s">
        <v>4759</v>
      </c>
      <c r="AB11458">
        <v>2515</v>
      </c>
    </row>
    <row r="11459" spans="1:28" x14ac:dyDescent="0.3">
      <c r="A11459">
        <v>1313</v>
      </c>
      <c r="B11459">
        <v>1209</v>
      </c>
      <c r="C11459" s="2" t="s">
        <v>30</v>
      </c>
      <c r="D11459">
        <v>3</v>
      </c>
      <c r="E11459" s="2" t="s">
        <v>31</v>
      </c>
      <c r="F11459">
        <v>24</v>
      </c>
      <c r="G11459" s="2" t="s">
        <v>4195</v>
      </c>
      <c r="H11459" s="3">
        <v>0.52603009259259259</v>
      </c>
      <c r="I11459">
        <v>24</v>
      </c>
      <c r="J11459" s="2" t="s">
        <v>4195</v>
      </c>
      <c r="K11459" s="3">
        <v>0.52645833333333336</v>
      </c>
      <c r="L11459">
        <v>24</v>
      </c>
      <c r="M11459" s="2" t="s">
        <v>4195</v>
      </c>
      <c r="N11459" s="3">
        <v>0.53138888888888891</v>
      </c>
      <c r="O11459">
        <v>24</v>
      </c>
      <c r="P11459" s="2" t="s">
        <v>4195</v>
      </c>
      <c r="Q11459" s="3">
        <v>0.53226851851851853</v>
      </c>
      <c r="R11459">
        <v>24</v>
      </c>
      <c r="S11459" s="2" t="s">
        <v>4195</v>
      </c>
      <c r="T11459" s="3">
        <v>0.53861111111111115</v>
      </c>
      <c r="U11459">
        <v>6</v>
      </c>
      <c r="V11459">
        <v>18.5</v>
      </c>
      <c r="W11459" s="7">
        <v>-1.3004062000000001</v>
      </c>
      <c r="X11459" s="7">
        <v>36.829740999999999</v>
      </c>
      <c r="Y11459" s="7">
        <v>-1.3228002999999999</v>
      </c>
      <c r="Z11459" s="7">
        <v>36.830643500000001</v>
      </c>
      <c r="AA11459" s="2" t="s">
        <v>4374</v>
      </c>
      <c r="AB11459">
        <v>548</v>
      </c>
    </row>
    <row r="11460" spans="1:28" x14ac:dyDescent="0.3">
      <c r="A11460">
        <v>17255</v>
      </c>
      <c r="B11460">
        <v>835</v>
      </c>
      <c r="C11460" s="2" t="s">
        <v>30</v>
      </c>
      <c r="D11460">
        <v>3</v>
      </c>
      <c r="E11460" s="2" t="s">
        <v>31</v>
      </c>
      <c r="F11460">
        <v>16</v>
      </c>
      <c r="G11460" s="2" t="s">
        <v>4195</v>
      </c>
      <c r="H11460" s="3">
        <v>0.45074074074074072</v>
      </c>
      <c r="I11460">
        <v>16</v>
      </c>
      <c r="J11460" s="2" t="s">
        <v>4195</v>
      </c>
      <c r="K11460" s="3">
        <v>0.45082175925925927</v>
      </c>
      <c r="L11460">
        <v>16</v>
      </c>
      <c r="M11460" s="2" t="s">
        <v>4195</v>
      </c>
      <c r="N11460" s="3">
        <v>0.45603009259259258</v>
      </c>
      <c r="O11460">
        <v>16</v>
      </c>
      <c r="P11460" s="2" t="s">
        <v>4195</v>
      </c>
      <c r="Q11460" s="3">
        <v>0.4677546296296296</v>
      </c>
      <c r="R11460">
        <v>16</v>
      </c>
      <c r="S11460" s="2" t="s">
        <v>4195</v>
      </c>
      <c r="T11460" s="3">
        <v>0.4899189814814815</v>
      </c>
      <c r="U11460">
        <v>23</v>
      </c>
      <c r="V11460">
        <v>23</v>
      </c>
      <c r="W11460" s="7">
        <v>-1.2953892</v>
      </c>
      <c r="X11460" s="7">
        <v>36.758162400000003</v>
      </c>
      <c r="Y11460" s="7">
        <v>-1.3700383</v>
      </c>
      <c r="Z11460" s="7">
        <v>36.919017400000001</v>
      </c>
      <c r="AA11460" s="2" t="s">
        <v>4793</v>
      </c>
      <c r="AB11460">
        <v>1915</v>
      </c>
    </row>
    <row r="11461" spans="1:28" x14ac:dyDescent="0.3">
      <c r="A11461">
        <v>4951</v>
      </c>
      <c r="B11461">
        <v>1329</v>
      </c>
      <c r="C11461" s="2" t="s">
        <v>30</v>
      </c>
      <c r="D11461">
        <v>3</v>
      </c>
      <c r="E11461" s="2" t="s">
        <v>31</v>
      </c>
      <c r="F11461">
        <v>21</v>
      </c>
      <c r="G11461" s="2" t="s">
        <v>4195</v>
      </c>
      <c r="H11461" s="3">
        <v>0.67327546296296292</v>
      </c>
      <c r="I11461">
        <v>21</v>
      </c>
      <c r="J11461" s="2" t="s">
        <v>4195</v>
      </c>
      <c r="K11461" s="3">
        <v>0.71954861111111112</v>
      </c>
      <c r="L11461">
        <v>21</v>
      </c>
      <c r="M11461" s="2" t="s">
        <v>4195</v>
      </c>
      <c r="N11461" s="3">
        <v>0.7241319444444444</v>
      </c>
      <c r="O11461">
        <v>21</v>
      </c>
      <c r="P11461" s="2" t="s">
        <v>4195</v>
      </c>
      <c r="Q11461" s="3">
        <v>0.73106481481481478</v>
      </c>
      <c r="R11461">
        <v>21</v>
      </c>
      <c r="S11461" s="2" t="s">
        <v>4195</v>
      </c>
      <c r="T11461" s="3">
        <v>0.74592592592592588</v>
      </c>
      <c r="U11461">
        <v>6</v>
      </c>
      <c r="V11461">
        <v>18.5</v>
      </c>
      <c r="W11461" s="7">
        <v>-1.273056</v>
      </c>
      <c r="X11461" s="7">
        <v>36.811298000000001</v>
      </c>
      <c r="Y11461" s="7">
        <v>-1.3005348999999999</v>
      </c>
      <c r="Z11461" s="7">
        <v>36.787391200000002</v>
      </c>
      <c r="AA11461" s="2" t="s">
        <v>4305</v>
      </c>
      <c r="AB11461">
        <v>1284</v>
      </c>
    </row>
    <row r="11462" spans="1:28" x14ac:dyDescent="0.3">
      <c r="A11462">
        <v>6643</v>
      </c>
      <c r="B11462">
        <v>190</v>
      </c>
      <c r="C11462" s="2" t="s">
        <v>30</v>
      </c>
      <c r="D11462">
        <v>3</v>
      </c>
      <c r="E11462" s="2" t="s">
        <v>31</v>
      </c>
      <c r="F11462">
        <v>17</v>
      </c>
      <c r="G11462" s="2" t="s">
        <v>4195</v>
      </c>
      <c r="H11462" s="3">
        <v>0.60163194444444446</v>
      </c>
      <c r="I11462">
        <v>17</v>
      </c>
      <c r="J11462" s="2" t="s">
        <v>4195</v>
      </c>
      <c r="K11462" s="3">
        <v>0.60184027777777782</v>
      </c>
      <c r="L11462">
        <v>17</v>
      </c>
      <c r="M11462" s="2" t="s">
        <v>4195</v>
      </c>
      <c r="N11462" s="3">
        <v>0.60575231481481484</v>
      </c>
      <c r="O11462">
        <v>17</v>
      </c>
      <c r="P11462" s="2" t="s">
        <v>4195</v>
      </c>
      <c r="Q11462" s="3">
        <v>0.60988425925925926</v>
      </c>
      <c r="R11462">
        <v>17</v>
      </c>
      <c r="S11462" s="2" t="s">
        <v>4195</v>
      </c>
      <c r="T11462" s="3">
        <v>0.61646990740740737</v>
      </c>
      <c r="U11462">
        <v>8</v>
      </c>
      <c r="V11462">
        <v>18.5</v>
      </c>
      <c r="W11462" s="7">
        <v>-1.3270347</v>
      </c>
      <c r="X11462" s="7">
        <v>36.866736199999998</v>
      </c>
      <c r="Y11462" s="7">
        <v>-1.332624</v>
      </c>
      <c r="Z11462" s="7">
        <v>36.913187000000001</v>
      </c>
      <c r="AA11462" s="2" t="s">
        <v>4933</v>
      </c>
      <c r="AB11462">
        <v>569</v>
      </c>
    </row>
    <row r="11463" spans="1:28" x14ac:dyDescent="0.3">
      <c r="A11463">
        <v>16944</v>
      </c>
      <c r="B11463">
        <v>2289</v>
      </c>
      <c r="C11463" s="2" t="s">
        <v>30</v>
      </c>
      <c r="D11463">
        <v>3</v>
      </c>
      <c r="E11463" s="2" t="s">
        <v>31</v>
      </c>
      <c r="F11463">
        <v>2</v>
      </c>
      <c r="G11463" s="2" t="s">
        <v>4195</v>
      </c>
      <c r="H11463" s="3">
        <v>0.62232638888888892</v>
      </c>
      <c r="I11463">
        <v>2</v>
      </c>
      <c r="J11463" s="2" t="s">
        <v>4195</v>
      </c>
      <c r="K11463" s="3">
        <v>0.6227314814814815</v>
      </c>
      <c r="L11463">
        <v>2</v>
      </c>
      <c r="M11463" s="2" t="s">
        <v>4195</v>
      </c>
      <c r="N11463" s="3">
        <v>0.63093750000000004</v>
      </c>
      <c r="O11463">
        <v>2</v>
      </c>
      <c r="P11463" s="2" t="s">
        <v>4195</v>
      </c>
      <c r="Q11463" s="3">
        <v>0.63346064814814818</v>
      </c>
      <c r="R11463">
        <v>2</v>
      </c>
      <c r="S11463" s="2" t="s">
        <v>4195</v>
      </c>
      <c r="T11463" s="3">
        <v>0.640162037037037</v>
      </c>
      <c r="U11463">
        <v>5</v>
      </c>
      <c r="V11463">
        <v>23.5</v>
      </c>
      <c r="W11463" s="7">
        <v>-1.2559560000000001</v>
      </c>
      <c r="X11463" s="7">
        <v>36.789867000000001</v>
      </c>
      <c r="Y11463" s="7">
        <v>-1.2764850999999999</v>
      </c>
      <c r="Z11463" s="7">
        <v>36.800712599999997</v>
      </c>
      <c r="AA11463" s="2" t="s">
        <v>4231</v>
      </c>
      <c r="AB11463">
        <v>579</v>
      </c>
    </row>
    <row r="11464" spans="1:28" x14ac:dyDescent="0.3">
      <c r="A11464">
        <v>17841</v>
      </c>
      <c r="B11464">
        <v>1245</v>
      </c>
      <c r="C11464" s="2" t="s">
        <v>30</v>
      </c>
      <c r="D11464">
        <v>3</v>
      </c>
      <c r="E11464" s="2" t="s">
        <v>31</v>
      </c>
      <c r="F11464">
        <v>19</v>
      </c>
      <c r="G11464" s="2" t="s">
        <v>4195</v>
      </c>
      <c r="H11464" s="3">
        <v>0.5649305555555556</v>
      </c>
      <c r="I11464">
        <v>19</v>
      </c>
      <c r="J11464" s="2" t="s">
        <v>4195</v>
      </c>
      <c r="K11464" s="3">
        <v>0.57106481481481486</v>
      </c>
      <c r="L11464">
        <v>19</v>
      </c>
      <c r="M11464" s="2" t="s">
        <v>4195</v>
      </c>
      <c r="N11464" s="3">
        <v>0.57976851851851852</v>
      </c>
      <c r="O11464">
        <v>19</v>
      </c>
      <c r="P11464" s="2" t="s">
        <v>4195</v>
      </c>
      <c r="Q11464" s="3">
        <v>0.617650462962963</v>
      </c>
      <c r="R11464">
        <v>19</v>
      </c>
      <c r="S11464" s="2" t="s">
        <v>4195</v>
      </c>
      <c r="T11464" s="3">
        <v>0.63674768518518521</v>
      </c>
      <c r="U11464">
        <v>17</v>
      </c>
      <c r="V11464">
        <v>24.6</v>
      </c>
      <c r="W11464" s="7">
        <v>-1.300921</v>
      </c>
      <c r="X11464" s="7">
        <v>36.828195000000001</v>
      </c>
      <c r="Y11464" s="7">
        <v>-1.3198615</v>
      </c>
      <c r="Z11464" s="7">
        <v>36.711032299999999</v>
      </c>
      <c r="AA11464" s="2" t="s">
        <v>4899</v>
      </c>
      <c r="AB11464">
        <v>1650</v>
      </c>
    </row>
    <row r="11465" spans="1:28" x14ac:dyDescent="0.3">
      <c r="A11465">
        <v>16109</v>
      </c>
      <c r="B11465">
        <v>3557</v>
      </c>
      <c r="C11465" s="2" t="s">
        <v>30</v>
      </c>
      <c r="D11465">
        <v>3</v>
      </c>
      <c r="E11465" s="2" t="s">
        <v>31</v>
      </c>
      <c r="F11465">
        <v>28</v>
      </c>
      <c r="G11465" s="2" t="s">
        <v>4195</v>
      </c>
      <c r="H11465" s="3">
        <v>0.6202199074074074</v>
      </c>
      <c r="I11465">
        <v>28</v>
      </c>
      <c r="J11465" s="2" t="s">
        <v>4195</v>
      </c>
      <c r="K11465" s="3">
        <v>0.62093750000000003</v>
      </c>
      <c r="L11465">
        <v>28</v>
      </c>
      <c r="M11465" s="2" t="s">
        <v>4195</v>
      </c>
      <c r="N11465" s="3">
        <v>0.62670138888888893</v>
      </c>
      <c r="O11465">
        <v>28</v>
      </c>
      <c r="P11465" s="2" t="s">
        <v>4195</v>
      </c>
      <c r="Q11465" s="3">
        <v>0.63912037037037039</v>
      </c>
      <c r="R11465">
        <v>28</v>
      </c>
      <c r="S11465" s="2" t="s">
        <v>4195</v>
      </c>
      <c r="T11465" s="3">
        <v>0.64719907407407407</v>
      </c>
      <c r="U11465">
        <v>3</v>
      </c>
      <c r="V11465">
        <v>18.5</v>
      </c>
      <c r="W11465" s="7">
        <v>-1.2695339999999999</v>
      </c>
      <c r="X11465" s="7">
        <v>36.80697</v>
      </c>
      <c r="Y11465" s="7">
        <v>-1.2546732</v>
      </c>
      <c r="Z11465" s="7">
        <v>36.808679599999998</v>
      </c>
      <c r="AA11465" s="2" t="s">
        <v>4821</v>
      </c>
      <c r="AB11465">
        <v>698</v>
      </c>
    </row>
    <row r="11466" spans="1:28" x14ac:dyDescent="0.3">
      <c r="A11466">
        <v>4620</v>
      </c>
      <c r="B11466">
        <v>391</v>
      </c>
      <c r="C11466" s="2" t="s">
        <v>30</v>
      </c>
      <c r="D11466">
        <v>3</v>
      </c>
      <c r="E11466" s="2" t="s">
        <v>31</v>
      </c>
      <c r="F11466">
        <v>12</v>
      </c>
      <c r="G11466" s="2" t="s">
        <v>4195</v>
      </c>
      <c r="H11466" s="3">
        <v>0.48784722222222221</v>
      </c>
      <c r="I11466">
        <v>12</v>
      </c>
      <c r="J11466" s="2" t="s">
        <v>4195</v>
      </c>
      <c r="K11466" s="3">
        <v>0.49126157407407406</v>
      </c>
      <c r="L11466">
        <v>12</v>
      </c>
      <c r="M11466" s="2" t="s">
        <v>4195</v>
      </c>
      <c r="N11466" s="3">
        <v>0.49873842592592593</v>
      </c>
      <c r="O11466">
        <v>12</v>
      </c>
      <c r="P11466" s="2" t="s">
        <v>4195</v>
      </c>
      <c r="Q11466" s="3">
        <v>0.52097222222222217</v>
      </c>
      <c r="R11466">
        <v>12</v>
      </c>
      <c r="S11466" s="2" t="s">
        <v>4195</v>
      </c>
      <c r="T11466" s="3">
        <v>0.52246527777777774</v>
      </c>
      <c r="U11466">
        <v>5</v>
      </c>
      <c r="V11466">
        <v>19.5</v>
      </c>
      <c r="W11466" s="7">
        <v>-1.300921</v>
      </c>
      <c r="X11466" s="7">
        <v>36.828195000000001</v>
      </c>
      <c r="Y11466" s="7">
        <v>-1.2784063000000001</v>
      </c>
      <c r="Z11466" s="7">
        <v>36.822293299999998</v>
      </c>
      <c r="AA11466" s="2" t="s">
        <v>4714</v>
      </c>
      <c r="AB11466">
        <v>129</v>
      </c>
    </row>
    <row r="11467" spans="1:28" x14ac:dyDescent="0.3">
      <c r="A11467">
        <v>6375</v>
      </c>
      <c r="B11467">
        <v>659</v>
      </c>
      <c r="C11467" s="2" t="s">
        <v>30</v>
      </c>
      <c r="D11467">
        <v>2</v>
      </c>
      <c r="E11467" s="2" t="s">
        <v>34</v>
      </c>
      <c r="F11467">
        <v>3</v>
      </c>
      <c r="G11467" s="2" t="s">
        <v>4195</v>
      </c>
      <c r="H11467" s="3">
        <v>0.83049768518518519</v>
      </c>
      <c r="I11467">
        <v>3</v>
      </c>
      <c r="J11467" s="2" t="s">
        <v>4195</v>
      </c>
      <c r="K11467" s="3">
        <v>0.83082175925925927</v>
      </c>
      <c r="L11467">
        <v>3</v>
      </c>
      <c r="M11467" s="2" t="s">
        <v>4195</v>
      </c>
      <c r="N11467" s="3">
        <v>0.83415509259259257</v>
      </c>
      <c r="O11467">
        <v>3</v>
      </c>
      <c r="P11467" s="2" t="s">
        <v>4195</v>
      </c>
      <c r="Q11467" s="3">
        <v>0.8423842592592593</v>
      </c>
      <c r="R11467">
        <v>3</v>
      </c>
      <c r="S11467" s="2" t="s">
        <v>4195</v>
      </c>
      <c r="T11467" s="3">
        <v>0.85714120370370372</v>
      </c>
      <c r="U11467">
        <v>3</v>
      </c>
      <c r="V11467">
        <v>19.3</v>
      </c>
      <c r="W11467" s="7">
        <v>-1.2852584</v>
      </c>
      <c r="X11467" s="7">
        <v>36.804364100000001</v>
      </c>
      <c r="Y11467" s="7">
        <v>-1.2812304999999999</v>
      </c>
      <c r="Z11467" s="7">
        <v>36.779110899999999</v>
      </c>
      <c r="AA11467" s="2" t="s">
        <v>4731</v>
      </c>
      <c r="AB11467">
        <v>1275</v>
      </c>
    </row>
    <row r="11468" spans="1:28" x14ac:dyDescent="0.3">
      <c r="A11468">
        <v>14846</v>
      </c>
      <c r="B11468">
        <v>3291</v>
      </c>
      <c r="C11468" s="2" t="s">
        <v>30</v>
      </c>
      <c r="D11468">
        <v>3</v>
      </c>
      <c r="E11468" s="2" t="s">
        <v>31</v>
      </c>
      <c r="F11468">
        <v>9</v>
      </c>
      <c r="G11468" s="2" t="s">
        <v>4195</v>
      </c>
      <c r="H11468" s="3">
        <v>0.61320601851851853</v>
      </c>
      <c r="I11468">
        <v>9</v>
      </c>
      <c r="J11468" s="2" t="s">
        <v>4195</v>
      </c>
      <c r="K11468" s="3">
        <v>0.61406249999999996</v>
      </c>
      <c r="L11468">
        <v>9</v>
      </c>
      <c r="M11468" s="2" t="s">
        <v>4195</v>
      </c>
      <c r="N11468" s="3">
        <v>0.61545138888888884</v>
      </c>
      <c r="O11468">
        <v>9</v>
      </c>
      <c r="P11468" s="2" t="s">
        <v>4195</v>
      </c>
      <c r="Q11468" s="3">
        <v>0.6219675925925926</v>
      </c>
      <c r="R11468">
        <v>9</v>
      </c>
      <c r="S11468" s="2" t="s">
        <v>4195</v>
      </c>
      <c r="T11468" s="3">
        <v>0.62288194444444445</v>
      </c>
      <c r="U11468">
        <v>2</v>
      </c>
      <c r="V11468">
        <v>25.4</v>
      </c>
      <c r="W11468" s="7">
        <v>-1.2673935000000001</v>
      </c>
      <c r="X11468" s="7">
        <v>36.803032799999997</v>
      </c>
      <c r="Y11468" s="7">
        <v>-1.2600925999999999</v>
      </c>
      <c r="Z11468" s="7">
        <v>36.808868500000003</v>
      </c>
      <c r="AA11468" s="2" t="s">
        <v>4371</v>
      </c>
      <c r="AB11468">
        <v>79</v>
      </c>
    </row>
    <row r="11469" spans="1:28" x14ac:dyDescent="0.3">
      <c r="A11469">
        <v>41</v>
      </c>
      <c r="B11469">
        <v>3109</v>
      </c>
      <c r="C11469" s="2" t="s">
        <v>30</v>
      </c>
      <c r="D11469">
        <v>2</v>
      </c>
      <c r="E11469" s="2" t="s">
        <v>34</v>
      </c>
      <c r="F11469">
        <v>11</v>
      </c>
      <c r="G11469" s="2" t="s">
        <v>4195</v>
      </c>
      <c r="H11469" s="3">
        <v>0.73061342592592593</v>
      </c>
      <c r="I11469">
        <v>11</v>
      </c>
      <c r="J11469" s="2" t="s">
        <v>4195</v>
      </c>
      <c r="K11469" s="3">
        <v>0.73172453703703699</v>
      </c>
      <c r="L11469">
        <v>11</v>
      </c>
      <c r="M11469" s="2" t="s">
        <v>4195</v>
      </c>
      <c r="N11469" s="3">
        <v>0.7379282407407407</v>
      </c>
      <c r="O11469">
        <v>11</v>
      </c>
      <c r="P11469" s="2" t="s">
        <v>4195</v>
      </c>
      <c r="Q11469" s="3">
        <v>0.742650462962963</v>
      </c>
      <c r="R11469">
        <v>11</v>
      </c>
      <c r="S11469" s="2" t="s">
        <v>4195</v>
      </c>
      <c r="T11469" s="3">
        <v>0.75593750000000004</v>
      </c>
      <c r="U11469">
        <v>6</v>
      </c>
      <c r="V11469">
        <v>19.899999999999999</v>
      </c>
      <c r="W11469" s="7">
        <v>-1.2884404</v>
      </c>
      <c r="X11469" s="7">
        <v>36.773674700000001</v>
      </c>
      <c r="Y11469" s="7">
        <v>-1.2693521999999999</v>
      </c>
      <c r="Z11469" s="7">
        <v>36.797399300000002</v>
      </c>
      <c r="AA11469" s="2" t="s">
        <v>4333</v>
      </c>
      <c r="AB11469">
        <v>1148</v>
      </c>
    </row>
    <row r="11470" spans="1:28" x14ac:dyDescent="0.3">
      <c r="A11470">
        <v>8076</v>
      </c>
      <c r="B11470">
        <v>517</v>
      </c>
      <c r="C11470" s="2" t="s">
        <v>30</v>
      </c>
      <c r="D11470">
        <v>3</v>
      </c>
      <c r="E11470" s="2" t="s">
        <v>31</v>
      </c>
      <c r="F11470">
        <v>22</v>
      </c>
      <c r="G11470" s="2" t="s">
        <v>4195</v>
      </c>
      <c r="H11470" s="3">
        <v>0.65195601851851848</v>
      </c>
      <c r="I11470">
        <v>22</v>
      </c>
      <c r="J11470" s="2" t="s">
        <v>4195</v>
      </c>
      <c r="K11470" s="3">
        <v>0.65268518518518515</v>
      </c>
      <c r="L11470">
        <v>22</v>
      </c>
      <c r="M11470" s="2" t="s">
        <v>4195</v>
      </c>
      <c r="N11470" s="3">
        <v>0.65276620370370375</v>
      </c>
      <c r="O11470">
        <v>22</v>
      </c>
      <c r="P11470" s="2" t="s">
        <v>4195</v>
      </c>
      <c r="Q11470" s="3">
        <v>0.65774305555555557</v>
      </c>
      <c r="R11470">
        <v>22</v>
      </c>
      <c r="S11470" s="2" t="s">
        <v>4195</v>
      </c>
      <c r="T11470" s="3">
        <v>0.65781250000000002</v>
      </c>
      <c r="U11470">
        <v>4</v>
      </c>
      <c r="V11470">
        <v>24.1</v>
      </c>
      <c r="W11470" s="7">
        <v>-1.3228002999999999</v>
      </c>
      <c r="X11470" s="7">
        <v>36.830643500000001</v>
      </c>
      <c r="Y11470" s="7">
        <v>-1.3004062000000001</v>
      </c>
      <c r="Z11470" s="7">
        <v>36.829740999999999</v>
      </c>
      <c r="AA11470" s="2" t="s">
        <v>4221</v>
      </c>
      <c r="AB11470">
        <v>6</v>
      </c>
    </row>
    <row r="11471" spans="1:28" x14ac:dyDescent="0.3">
      <c r="A11471">
        <v>21008</v>
      </c>
      <c r="B11471">
        <v>346</v>
      </c>
      <c r="C11471" s="2" t="s">
        <v>30</v>
      </c>
      <c r="D11471">
        <v>3</v>
      </c>
      <c r="E11471" s="2" t="s">
        <v>31</v>
      </c>
      <c r="F11471">
        <v>15</v>
      </c>
      <c r="G11471" s="2" t="s">
        <v>4195</v>
      </c>
      <c r="H11471" s="3">
        <v>0.6791666666666667</v>
      </c>
      <c r="I11471">
        <v>15</v>
      </c>
      <c r="J11471" s="2" t="s">
        <v>4195</v>
      </c>
      <c r="K11471" s="3">
        <v>0.68050925925925931</v>
      </c>
      <c r="L11471">
        <v>15</v>
      </c>
      <c r="M11471" s="2" t="s">
        <v>4195</v>
      </c>
      <c r="N11471" s="3">
        <v>0.68547453703703709</v>
      </c>
      <c r="O11471">
        <v>15</v>
      </c>
      <c r="P11471" s="2" t="s">
        <v>4195</v>
      </c>
      <c r="Q11471" s="3">
        <v>0.71253472222222225</v>
      </c>
      <c r="R11471">
        <v>15</v>
      </c>
      <c r="S11471" s="2" t="s">
        <v>4195</v>
      </c>
      <c r="T11471" s="3">
        <v>0.71263888888888893</v>
      </c>
      <c r="U11471">
        <v>3</v>
      </c>
      <c r="V11471">
        <v>24.9</v>
      </c>
      <c r="W11471" s="7">
        <v>-1.28878</v>
      </c>
      <c r="X11471" s="7">
        <v>36.816831200000003</v>
      </c>
      <c r="Y11471" s="7">
        <v>-1.2909535999999999</v>
      </c>
      <c r="Z11471" s="7">
        <v>36.840716200000003</v>
      </c>
      <c r="AA11471" s="2" t="s">
        <v>4276</v>
      </c>
      <c r="AB11471">
        <v>9</v>
      </c>
    </row>
    <row r="11472" spans="1:28" x14ac:dyDescent="0.3">
      <c r="A11472">
        <v>395</v>
      </c>
      <c r="B11472">
        <v>3711</v>
      </c>
      <c r="C11472" s="2" t="s">
        <v>30</v>
      </c>
      <c r="D11472">
        <v>3</v>
      </c>
      <c r="E11472" s="2" t="s">
        <v>31</v>
      </c>
      <c r="F11472">
        <v>19</v>
      </c>
      <c r="G11472" s="2" t="s">
        <v>4195</v>
      </c>
      <c r="H11472" s="3">
        <v>0.78969907407407403</v>
      </c>
      <c r="I11472">
        <v>19</v>
      </c>
      <c r="J11472" s="2" t="s">
        <v>4195</v>
      </c>
      <c r="K11472" s="3">
        <v>0.80843750000000003</v>
      </c>
      <c r="L11472">
        <v>19</v>
      </c>
      <c r="M11472" s="2" t="s">
        <v>4195</v>
      </c>
      <c r="N11472" s="3">
        <v>0.8084837962962963</v>
      </c>
      <c r="O11472">
        <v>19</v>
      </c>
      <c r="P11472" s="2" t="s">
        <v>4195</v>
      </c>
      <c r="Q11472" s="3">
        <v>0.82093749999999999</v>
      </c>
      <c r="R11472">
        <v>19</v>
      </c>
      <c r="S11472" s="2" t="s">
        <v>4195</v>
      </c>
      <c r="T11472" s="3">
        <v>0.83550925925925923</v>
      </c>
      <c r="U11472">
        <v>10</v>
      </c>
      <c r="V11472">
        <v>19.7</v>
      </c>
      <c r="W11472" s="7">
        <v>-1.2584143000000001</v>
      </c>
      <c r="X11472" s="7">
        <v>36.804800200000003</v>
      </c>
      <c r="Y11472" s="7">
        <v>-1.3025826</v>
      </c>
      <c r="Z11472" s="7">
        <v>36.767080700000001</v>
      </c>
      <c r="AA11472" s="2" t="s">
        <v>4315</v>
      </c>
      <c r="AB11472">
        <v>1259</v>
      </c>
    </row>
    <row r="11473" spans="1:28" x14ac:dyDescent="0.3">
      <c r="A11473">
        <v>7469</v>
      </c>
      <c r="B11473">
        <v>186</v>
      </c>
      <c r="C11473" s="2" t="s">
        <v>30</v>
      </c>
      <c r="D11473">
        <v>3</v>
      </c>
      <c r="E11473" s="2" t="s">
        <v>31</v>
      </c>
      <c r="F11473">
        <v>4</v>
      </c>
      <c r="G11473" s="2" t="s">
        <v>4195</v>
      </c>
      <c r="H11473" s="3">
        <v>0.56642361111111106</v>
      </c>
      <c r="I11473">
        <v>4</v>
      </c>
      <c r="J11473" s="2" t="s">
        <v>4195</v>
      </c>
      <c r="K11473" s="3">
        <v>0.56655092592592593</v>
      </c>
      <c r="L11473">
        <v>4</v>
      </c>
      <c r="M11473" s="2" t="s">
        <v>4195</v>
      </c>
      <c r="N11473" s="3">
        <v>0.56763888888888892</v>
      </c>
      <c r="O11473">
        <v>4</v>
      </c>
      <c r="P11473" s="2" t="s">
        <v>4195</v>
      </c>
      <c r="Q11473" s="3">
        <v>0.57278935185185187</v>
      </c>
      <c r="R11473">
        <v>4</v>
      </c>
      <c r="S11473" s="2" t="s">
        <v>4195</v>
      </c>
      <c r="T11473" s="3">
        <v>0.59812500000000002</v>
      </c>
      <c r="U11473">
        <v>24</v>
      </c>
      <c r="V11473">
        <v>18.2</v>
      </c>
      <c r="W11473" s="7">
        <v>-1.3700383</v>
      </c>
      <c r="X11473" s="7">
        <v>36.919017400000001</v>
      </c>
      <c r="Y11473" s="7">
        <v>-1.2579304</v>
      </c>
      <c r="Z11473" s="7">
        <v>36.801966700000001</v>
      </c>
      <c r="AA11473" s="2" t="s">
        <v>4385</v>
      </c>
      <c r="AB11473">
        <v>2189</v>
      </c>
    </row>
    <row r="11474" spans="1:28" x14ac:dyDescent="0.3">
      <c r="A11474">
        <v>149</v>
      </c>
      <c r="B11474">
        <v>1154</v>
      </c>
      <c r="C11474" s="2" t="s">
        <v>30</v>
      </c>
      <c r="D11474">
        <v>3</v>
      </c>
      <c r="E11474" s="2" t="s">
        <v>31</v>
      </c>
      <c r="F11474">
        <v>6</v>
      </c>
      <c r="G11474" s="2" t="s">
        <v>4195</v>
      </c>
      <c r="H11474" s="3">
        <v>0.49171296296296296</v>
      </c>
      <c r="I11474">
        <v>6</v>
      </c>
      <c r="J11474" s="2" t="s">
        <v>4195</v>
      </c>
      <c r="K11474" s="3">
        <v>0.49189814814814814</v>
      </c>
      <c r="L11474">
        <v>6</v>
      </c>
      <c r="M11474" s="2" t="s">
        <v>4195</v>
      </c>
      <c r="N11474" s="3">
        <v>0.49346064814814816</v>
      </c>
      <c r="O11474">
        <v>6</v>
      </c>
      <c r="P11474" s="2" t="s">
        <v>4195</v>
      </c>
      <c r="Q11474" s="3">
        <v>0.50326388888888884</v>
      </c>
      <c r="R11474">
        <v>6</v>
      </c>
      <c r="S11474" s="2" t="s">
        <v>4195</v>
      </c>
      <c r="T11474" s="3">
        <v>0.52128472222222222</v>
      </c>
      <c r="U11474">
        <v>20</v>
      </c>
      <c r="V11474">
        <v>18.5</v>
      </c>
      <c r="W11474" s="7">
        <v>-1.2917867999999999</v>
      </c>
      <c r="X11474" s="7">
        <v>36.787267499999999</v>
      </c>
      <c r="Y11474" s="7">
        <v>-1.3700383</v>
      </c>
      <c r="Z11474" s="7">
        <v>36.919017400000001</v>
      </c>
      <c r="AA11474" s="2" t="s">
        <v>4358</v>
      </c>
      <c r="AB11474">
        <v>1557</v>
      </c>
    </row>
    <row r="11475" spans="1:28" x14ac:dyDescent="0.3">
      <c r="A11475">
        <v>18040</v>
      </c>
      <c r="B11475">
        <v>3031</v>
      </c>
      <c r="C11475" s="2" t="s">
        <v>30</v>
      </c>
      <c r="D11475">
        <v>3</v>
      </c>
      <c r="E11475" s="2" t="s">
        <v>34</v>
      </c>
      <c r="F11475">
        <v>30</v>
      </c>
      <c r="G11475" s="2" t="s">
        <v>4195</v>
      </c>
      <c r="H11475" s="3">
        <v>0.40891203703703705</v>
      </c>
      <c r="I11475">
        <v>30</v>
      </c>
      <c r="J11475" s="2" t="s">
        <v>4195</v>
      </c>
      <c r="K11475" s="3">
        <v>0.40901620370370373</v>
      </c>
      <c r="L11475">
        <v>30</v>
      </c>
      <c r="M11475" s="2" t="s">
        <v>4195</v>
      </c>
      <c r="N11475" s="3">
        <v>0.42197916666666668</v>
      </c>
      <c r="O11475">
        <v>30</v>
      </c>
      <c r="P11475" s="2" t="s">
        <v>4195</v>
      </c>
      <c r="Q11475" s="3">
        <v>0.42656250000000001</v>
      </c>
      <c r="R11475">
        <v>30</v>
      </c>
      <c r="S11475" s="2" t="s">
        <v>4195</v>
      </c>
      <c r="T11475" s="3">
        <v>0.46903935185185186</v>
      </c>
      <c r="U11475">
        <v>19</v>
      </c>
      <c r="V11475">
        <v>17.399999999999999</v>
      </c>
      <c r="W11475" s="7">
        <v>-1.2614837999999999</v>
      </c>
      <c r="X11475" s="7">
        <v>36.753098399999999</v>
      </c>
      <c r="Y11475" s="7">
        <v>-1.2803021999999999</v>
      </c>
      <c r="Z11475" s="7">
        <v>36.883097200000002</v>
      </c>
      <c r="AA11475" s="2" t="s">
        <v>4420</v>
      </c>
      <c r="AB11475">
        <v>3670</v>
      </c>
    </row>
    <row r="11476" spans="1:28" x14ac:dyDescent="0.3">
      <c r="A11476">
        <v>8298</v>
      </c>
      <c r="B11476">
        <v>2066</v>
      </c>
      <c r="C11476" s="2" t="s">
        <v>30</v>
      </c>
      <c r="D11476">
        <v>3</v>
      </c>
      <c r="E11476" s="2" t="s">
        <v>31</v>
      </c>
      <c r="F11476">
        <v>22</v>
      </c>
      <c r="G11476" s="2" t="s">
        <v>4195</v>
      </c>
      <c r="H11476" s="3">
        <v>0.65461805555555552</v>
      </c>
      <c r="I11476">
        <v>22</v>
      </c>
      <c r="J11476" s="2" t="s">
        <v>4195</v>
      </c>
      <c r="K11476" s="3">
        <v>0.65990740740740739</v>
      </c>
      <c r="L11476">
        <v>22</v>
      </c>
      <c r="M11476" s="2" t="s">
        <v>4195</v>
      </c>
      <c r="N11476" s="3">
        <v>0.67260416666666667</v>
      </c>
      <c r="O11476">
        <v>22</v>
      </c>
      <c r="P11476" s="2" t="s">
        <v>4195</v>
      </c>
      <c r="Q11476" s="3">
        <v>0.67361111111111116</v>
      </c>
      <c r="R11476">
        <v>22</v>
      </c>
      <c r="S11476" s="2" t="s">
        <v>4195</v>
      </c>
      <c r="T11476" s="3">
        <v>0.68100694444444443</v>
      </c>
      <c r="U11476">
        <v>5</v>
      </c>
      <c r="V11476">
        <v>25.9</v>
      </c>
      <c r="W11476" s="7">
        <v>-1.316961</v>
      </c>
      <c r="X11476" s="7">
        <v>36.820337000000002</v>
      </c>
      <c r="Y11476" s="7">
        <v>-1.3007713999999999</v>
      </c>
      <c r="Z11476" s="7">
        <v>36.800172199999999</v>
      </c>
      <c r="AA11476" s="2" t="s">
        <v>4462</v>
      </c>
      <c r="AB11476">
        <v>639</v>
      </c>
    </row>
    <row r="11477" spans="1:28" x14ac:dyDescent="0.3">
      <c r="A11477">
        <v>21859</v>
      </c>
      <c r="B11477">
        <v>2523</v>
      </c>
      <c r="C11477" s="2" t="s">
        <v>30</v>
      </c>
      <c r="D11477">
        <v>3</v>
      </c>
      <c r="E11477" s="2" t="s">
        <v>31</v>
      </c>
      <c r="F11477">
        <v>19</v>
      </c>
      <c r="G11477" s="2" t="s">
        <v>4195</v>
      </c>
      <c r="H11477" s="3">
        <v>0.46096064814814813</v>
      </c>
      <c r="I11477">
        <v>19</v>
      </c>
      <c r="J11477" s="2" t="s">
        <v>4195</v>
      </c>
      <c r="K11477" s="3">
        <v>0.57070601851851854</v>
      </c>
      <c r="L11477">
        <v>19</v>
      </c>
      <c r="M11477" s="2" t="s">
        <v>4195</v>
      </c>
      <c r="N11477" s="3">
        <v>0.5709953703703704</v>
      </c>
      <c r="O11477">
        <v>19</v>
      </c>
      <c r="P11477" s="2" t="s">
        <v>4195</v>
      </c>
      <c r="Q11477" s="3">
        <v>0.57193287037037033</v>
      </c>
      <c r="R11477">
        <v>19</v>
      </c>
      <c r="S11477" s="2" t="s">
        <v>4195</v>
      </c>
      <c r="T11477" s="3">
        <v>0.60372685185185182</v>
      </c>
      <c r="U11477">
        <v>8</v>
      </c>
      <c r="V11477">
        <v>24.5</v>
      </c>
      <c r="W11477" s="7">
        <v>-1.2551895</v>
      </c>
      <c r="X11477" s="7">
        <v>36.7822034</v>
      </c>
      <c r="Y11477" s="7">
        <v>-1.2901228</v>
      </c>
      <c r="Z11477" s="7">
        <v>36.823423699999999</v>
      </c>
      <c r="AA11477" s="2" t="s">
        <v>4214</v>
      </c>
      <c r="AB11477">
        <v>2747</v>
      </c>
    </row>
    <row r="11478" spans="1:28" x14ac:dyDescent="0.3">
      <c r="A11478">
        <v>1644</v>
      </c>
      <c r="B11478">
        <v>1683</v>
      </c>
      <c r="C11478" s="2" t="s">
        <v>30</v>
      </c>
      <c r="D11478">
        <v>3</v>
      </c>
      <c r="E11478" s="2" t="s">
        <v>31</v>
      </c>
      <c r="F11478">
        <v>4</v>
      </c>
      <c r="G11478" s="2" t="s">
        <v>4195</v>
      </c>
      <c r="H11478" s="3">
        <v>0.68188657407407405</v>
      </c>
      <c r="I11478">
        <v>4</v>
      </c>
      <c r="J11478" s="2" t="s">
        <v>4195</v>
      </c>
      <c r="K11478" s="3">
        <v>0.69195601851851851</v>
      </c>
      <c r="L11478">
        <v>4</v>
      </c>
      <c r="M11478" s="2" t="s">
        <v>4195</v>
      </c>
      <c r="N11478" s="3">
        <v>0.69660879629629635</v>
      </c>
      <c r="O11478">
        <v>4</v>
      </c>
      <c r="P11478" s="2" t="s">
        <v>4195</v>
      </c>
      <c r="Q11478" s="3">
        <v>0.69952546296296292</v>
      </c>
      <c r="R11478">
        <v>4</v>
      </c>
      <c r="S11478" s="2" t="s">
        <v>4195</v>
      </c>
      <c r="T11478" s="3">
        <v>0.71136574074074077</v>
      </c>
      <c r="U11478">
        <v>4</v>
      </c>
      <c r="V11478">
        <v>18.5</v>
      </c>
      <c r="W11478" s="7">
        <v>-1.2765333999999999</v>
      </c>
      <c r="X11478" s="7">
        <v>36.8015051</v>
      </c>
      <c r="Y11478" s="7">
        <v>-1.2675331999999999</v>
      </c>
      <c r="Z11478" s="7">
        <v>36.808560999999997</v>
      </c>
      <c r="AA11478" s="2" t="s">
        <v>4272</v>
      </c>
      <c r="AB11478">
        <v>1023</v>
      </c>
    </row>
    <row r="11479" spans="1:28" x14ac:dyDescent="0.3">
      <c r="A11479">
        <v>24036</v>
      </c>
      <c r="B11479">
        <v>2119</v>
      </c>
      <c r="C11479" s="2" t="s">
        <v>30</v>
      </c>
      <c r="D11479">
        <v>3</v>
      </c>
      <c r="E11479" s="2" t="s">
        <v>34</v>
      </c>
      <c r="F11479">
        <v>19</v>
      </c>
      <c r="G11479" s="2" t="s">
        <v>4195</v>
      </c>
      <c r="H11479" s="3">
        <v>0.49372685185185183</v>
      </c>
      <c r="I11479">
        <v>19</v>
      </c>
      <c r="J11479" s="2" t="s">
        <v>4195</v>
      </c>
      <c r="K11479" s="3">
        <v>0.50148148148148153</v>
      </c>
      <c r="L11479">
        <v>19</v>
      </c>
      <c r="M11479" s="2" t="s">
        <v>4195</v>
      </c>
      <c r="N11479" s="3">
        <v>0.53814814814814815</v>
      </c>
      <c r="O11479">
        <v>19</v>
      </c>
      <c r="P11479" s="2" t="s">
        <v>4195</v>
      </c>
      <c r="Q11479" s="3">
        <v>0.53916666666666668</v>
      </c>
      <c r="R11479">
        <v>19</v>
      </c>
      <c r="S11479" s="2" t="s">
        <v>4195</v>
      </c>
      <c r="T11479" s="3">
        <v>0.5476388888888889</v>
      </c>
      <c r="U11479">
        <v>4</v>
      </c>
      <c r="V11479">
        <v>22.4</v>
      </c>
      <c r="W11479" s="7">
        <v>-1.280572</v>
      </c>
      <c r="X11479" s="7">
        <v>36.826161999999997</v>
      </c>
      <c r="Y11479" s="7">
        <v>-1.2706040999999999</v>
      </c>
      <c r="Z11479" s="7">
        <v>36.830314199999997</v>
      </c>
      <c r="AA11479" s="2" t="s">
        <v>4320</v>
      </c>
      <c r="AB11479">
        <v>732</v>
      </c>
    </row>
    <row r="11480" spans="1:28" x14ac:dyDescent="0.3">
      <c r="A11480">
        <v>3374</v>
      </c>
      <c r="B11480">
        <v>3688</v>
      </c>
      <c r="C11480" s="2" t="s">
        <v>30</v>
      </c>
      <c r="D11480">
        <v>3</v>
      </c>
      <c r="E11480" s="2" t="s">
        <v>31</v>
      </c>
      <c r="F11480">
        <v>6</v>
      </c>
      <c r="G11480" s="2" t="s">
        <v>4195</v>
      </c>
      <c r="H11480" s="3">
        <v>0.54317129629629635</v>
      </c>
      <c r="I11480">
        <v>6</v>
      </c>
      <c r="J11480" s="2" t="s">
        <v>4195</v>
      </c>
      <c r="K11480" s="3">
        <v>0.54356481481481478</v>
      </c>
      <c r="L11480">
        <v>6</v>
      </c>
      <c r="M11480" s="2" t="s">
        <v>4195</v>
      </c>
      <c r="N11480" s="3">
        <v>0.55893518518518515</v>
      </c>
      <c r="O11480">
        <v>6</v>
      </c>
      <c r="P11480" s="2" t="s">
        <v>4195</v>
      </c>
      <c r="Q11480" s="3">
        <v>0.57496527777777773</v>
      </c>
      <c r="R11480">
        <v>6</v>
      </c>
      <c r="S11480" s="2" t="s">
        <v>4195</v>
      </c>
      <c r="T11480" s="3">
        <v>0.58239583333333333</v>
      </c>
      <c r="U11480">
        <v>6</v>
      </c>
      <c r="V11480">
        <v>27.6</v>
      </c>
      <c r="W11480" s="7">
        <v>-1.2736466</v>
      </c>
      <c r="X11480" s="7">
        <v>36.816404200000001</v>
      </c>
      <c r="Y11480" s="7">
        <v>-1.2551895</v>
      </c>
      <c r="Z11480" s="7">
        <v>36.7822034</v>
      </c>
      <c r="AA11480" s="2" t="s">
        <v>4767</v>
      </c>
      <c r="AB11480">
        <v>642</v>
      </c>
    </row>
    <row r="11481" spans="1:28" x14ac:dyDescent="0.3">
      <c r="A11481">
        <v>14525</v>
      </c>
      <c r="B11481">
        <v>550</v>
      </c>
      <c r="C11481" s="2" t="s">
        <v>30</v>
      </c>
      <c r="D11481">
        <v>1</v>
      </c>
      <c r="E11481" s="2" t="s">
        <v>34</v>
      </c>
      <c r="F11481">
        <v>17</v>
      </c>
      <c r="G11481" s="2" t="s">
        <v>4195</v>
      </c>
      <c r="H11481" s="3">
        <v>0.44435185185185183</v>
      </c>
      <c r="I11481">
        <v>17</v>
      </c>
      <c r="J11481" s="2" t="s">
        <v>4195</v>
      </c>
      <c r="K11481" s="3">
        <v>0.4447800925925926</v>
      </c>
      <c r="L11481">
        <v>17</v>
      </c>
      <c r="M11481" s="2" t="s">
        <v>4195</v>
      </c>
      <c r="N11481" s="3">
        <v>0.44532407407407409</v>
      </c>
      <c r="O11481">
        <v>17</v>
      </c>
      <c r="P11481" s="2" t="s">
        <v>4195</v>
      </c>
      <c r="Q11481" s="3">
        <v>0.45042824074074073</v>
      </c>
      <c r="R11481">
        <v>17</v>
      </c>
      <c r="S11481" s="2" t="s">
        <v>4195</v>
      </c>
      <c r="T11481" s="3">
        <v>0.46112268518518518</v>
      </c>
      <c r="U11481">
        <v>7</v>
      </c>
      <c r="V11481">
        <v>25.6</v>
      </c>
      <c r="W11481" s="7">
        <v>-1.2622591000000001</v>
      </c>
      <c r="X11481" s="7">
        <v>36.799293400000003</v>
      </c>
      <c r="Y11481" s="7">
        <v>-1.2927668000000001</v>
      </c>
      <c r="Z11481" s="7">
        <v>36.789071</v>
      </c>
      <c r="AA11481" s="2" t="s">
        <v>4330</v>
      </c>
      <c r="AB11481">
        <v>924</v>
      </c>
    </row>
    <row r="11482" spans="1:28" x14ac:dyDescent="0.3">
      <c r="A11482">
        <v>24785</v>
      </c>
      <c r="B11482">
        <v>914</v>
      </c>
      <c r="C11482" s="2" t="s">
        <v>30</v>
      </c>
      <c r="D11482">
        <v>3</v>
      </c>
      <c r="E11482" s="2" t="s">
        <v>31</v>
      </c>
      <c r="F11482">
        <v>24</v>
      </c>
      <c r="G11482" s="2" t="s">
        <v>4195</v>
      </c>
      <c r="H11482" s="3">
        <v>0.42311342592592593</v>
      </c>
      <c r="I11482">
        <v>24</v>
      </c>
      <c r="J11482" s="2" t="s">
        <v>4195</v>
      </c>
      <c r="K11482" s="3">
        <v>0.42376157407407405</v>
      </c>
      <c r="L11482">
        <v>24</v>
      </c>
      <c r="M11482" s="2" t="s">
        <v>4195</v>
      </c>
      <c r="N11482" s="3">
        <v>0.43864583333333335</v>
      </c>
      <c r="O11482">
        <v>24</v>
      </c>
      <c r="P11482" s="2" t="s">
        <v>4195</v>
      </c>
      <c r="Q11482" s="3">
        <v>0.44221064814814814</v>
      </c>
      <c r="R11482">
        <v>24</v>
      </c>
      <c r="S11482" s="2" t="s">
        <v>4195</v>
      </c>
      <c r="T11482" s="3">
        <v>0.46261574074074074</v>
      </c>
      <c r="U11482">
        <v>6</v>
      </c>
      <c r="V11482">
        <v>18.5</v>
      </c>
      <c r="W11482" s="7">
        <v>-1.2670212999999999</v>
      </c>
      <c r="X11482" s="7">
        <v>36.7994482</v>
      </c>
      <c r="Y11482" s="7">
        <v>-1.2981940000000001</v>
      </c>
      <c r="Z11482" s="7">
        <v>36.800998</v>
      </c>
      <c r="AA11482" s="2" t="s">
        <v>4236</v>
      </c>
      <c r="AB11482">
        <v>1763</v>
      </c>
    </row>
    <row r="11483" spans="1:28" x14ac:dyDescent="0.3">
      <c r="A11483">
        <v>12226</v>
      </c>
      <c r="B11483">
        <v>1341</v>
      </c>
      <c r="C11483" s="2" t="s">
        <v>30</v>
      </c>
      <c r="D11483">
        <v>3</v>
      </c>
      <c r="E11483" s="2" t="s">
        <v>31</v>
      </c>
      <c r="F11483">
        <v>24</v>
      </c>
      <c r="G11483" s="2" t="s">
        <v>4195</v>
      </c>
      <c r="H11483" s="3">
        <v>0.58018518518518514</v>
      </c>
      <c r="I11483">
        <v>24</v>
      </c>
      <c r="J11483" s="2" t="s">
        <v>4195</v>
      </c>
      <c r="K11483" s="3">
        <v>0.59770833333333329</v>
      </c>
      <c r="L11483">
        <v>24</v>
      </c>
      <c r="M11483" s="2" t="s">
        <v>4195</v>
      </c>
      <c r="N11483" s="3">
        <v>0.60370370370370374</v>
      </c>
      <c r="O11483">
        <v>24</v>
      </c>
      <c r="P11483" s="2" t="s">
        <v>4195</v>
      </c>
      <c r="Q11483" s="3">
        <v>0.61072916666666666</v>
      </c>
      <c r="R11483">
        <v>24</v>
      </c>
      <c r="S11483" s="2" t="s">
        <v>4195</v>
      </c>
      <c r="T11483" s="3">
        <v>0.63589120370370367</v>
      </c>
      <c r="U11483">
        <v>17</v>
      </c>
      <c r="V11483">
        <v>18.5</v>
      </c>
      <c r="W11483" s="7">
        <v>-1.2297800000000001</v>
      </c>
      <c r="X11483" s="7">
        <v>36.836215000000003</v>
      </c>
      <c r="Y11483" s="7">
        <v>-1.3316190000000001</v>
      </c>
      <c r="Z11483" s="7">
        <v>36.847976000000003</v>
      </c>
      <c r="AA11483" s="2" t="s">
        <v>4218</v>
      </c>
      <c r="AB11483">
        <v>2174</v>
      </c>
    </row>
    <row r="11484" spans="1:28" x14ac:dyDescent="0.3">
      <c r="A11484">
        <v>10467</v>
      </c>
      <c r="B11484">
        <v>970</v>
      </c>
      <c r="C11484" s="2" t="s">
        <v>30</v>
      </c>
      <c r="D11484">
        <v>3</v>
      </c>
      <c r="E11484" s="2" t="s">
        <v>31</v>
      </c>
      <c r="F11484">
        <v>8</v>
      </c>
      <c r="G11484" s="2" t="s">
        <v>4195</v>
      </c>
      <c r="H11484" s="3">
        <v>0.53087962962962965</v>
      </c>
      <c r="I11484">
        <v>8</v>
      </c>
      <c r="J11484" s="2" t="s">
        <v>4195</v>
      </c>
      <c r="K11484" s="3">
        <v>0.53114583333333332</v>
      </c>
      <c r="L11484">
        <v>8</v>
      </c>
      <c r="M11484" s="2" t="s">
        <v>4195</v>
      </c>
      <c r="N11484" s="3">
        <v>0.53621527777777778</v>
      </c>
      <c r="O11484">
        <v>8</v>
      </c>
      <c r="P11484" s="2" t="s">
        <v>4195</v>
      </c>
      <c r="Q11484" s="3">
        <v>0.53870370370370368</v>
      </c>
      <c r="R11484">
        <v>8</v>
      </c>
      <c r="S11484" s="2" t="s">
        <v>4195</v>
      </c>
      <c r="T11484" s="3">
        <v>0.55365740740740743</v>
      </c>
      <c r="U11484">
        <v>5</v>
      </c>
      <c r="V11484">
        <v>18.5</v>
      </c>
      <c r="W11484" s="7">
        <v>-1.2551895</v>
      </c>
      <c r="X11484" s="7">
        <v>36.7822034</v>
      </c>
      <c r="Y11484" s="7">
        <v>-1.2728069</v>
      </c>
      <c r="Z11484" s="7">
        <v>36.796236200000003</v>
      </c>
      <c r="AA11484" s="2" t="s">
        <v>4687</v>
      </c>
      <c r="AB11484">
        <v>1292</v>
      </c>
    </row>
    <row r="11485" spans="1:28" x14ac:dyDescent="0.3">
      <c r="A11485">
        <v>8685</v>
      </c>
      <c r="B11485">
        <v>867</v>
      </c>
      <c r="C11485" s="2" t="s">
        <v>30</v>
      </c>
      <c r="D11485">
        <v>3</v>
      </c>
      <c r="E11485" s="2" t="s">
        <v>31</v>
      </c>
      <c r="F11485">
        <v>19</v>
      </c>
      <c r="G11485" s="2" t="s">
        <v>4195</v>
      </c>
      <c r="H11485" s="3">
        <v>0.64629629629629626</v>
      </c>
      <c r="I11485">
        <v>19</v>
      </c>
      <c r="J11485" s="2" t="s">
        <v>4195</v>
      </c>
      <c r="K11485" s="3">
        <v>0.64719907407407407</v>
      </c>
      <c r="L11485">
        <v>19</v>
      </c>
      <c r="M11485" s="2" t="s">
        <v>4195</v>
      </c>
      <c r="N11485" s="3">
        <v>0.64730324074074075</v>
      </c>
      <c r="O11485">
        <v>19</v>
      </c>
      <c r="P11485" s="2" t="s">
        <v>4195</v>
      </c>
      <c r="Q11485" s="3">
        <v>0.66228009259259257</v>
      </c>
      <c r="R11485">
        <v>19</v>
      </c>
      <c r="S11485" s="2" t="s">
        <v>4195</v>
      </c>
      <c r="T11485" s="3">
        <v>0.6740856481481482</v>
      </c>
      <c r="U11485">
        <v>6</v>
      </c>
      <c r="V11485">
        <v>24.3</v>
      </c>
      <c r="W11485" s="7">
        <v>-1.3004062000000001</v>
      </c>
      <c r="X11485" s="7">
        <v>36.829740999999999</v>
      </c>
      <c r="Y11485" s="7">
        <v>-1.3228002999999999</v>
      </c>
      <c r="Z11485" s="7">
        <v>36.830643500000001</v>
      </c>
      <c r="AA11485" s="2" t="s">
        <v>4395</v>
      </c>
      <c r="AB11485">
        <v>1020</v>
      </c>
    </row>
    <row r="11486" spans="1:28" x14ac:dyDescent="0.3">
      <c r="A11486">
        <v>5943</v>
      </c>
      <c r="B11486">
        <v>1405</v>
      </c>
      <c r="C11486" s="2" t="s">
        <v>30</v>
      </c>
      <c r="D11486">
        <v>3</v>
      </c>
      <c r="E11486" s="2" t="s">
        <v>31</v>
      </c>
      <c r="F11486">
        <v>29</v>
      </c>
      <c r="G11486" s="2" t="s">
        <v>4195</v>
      </c>
      <c r="H11486" s="3">
        <v>0.57289351851851855</v>
      </c>
      <c r="I11486">
        <v>29</v>
      </c>
      <c r="J11486" s="2" t="s">
        <v>4195</v>
      </c>
      <c r="K11486" s="3">
        <v>0.57399305555555558</v>
      </c>
      <c r="L11486">
        <v>29</v>
      </c>
      <c r="M11486" s="2" t="s">
        <v>4195</v>
      </c>
      <c r="N11486" s="3">
        <v>0.5950347222222222</v>
      </c>
      <c r="O11486">
        <v>29</v>
      </c>
      <c r="P11486" s="2" t="s">
        <v>4195</v>
      </c>
      <c r="Q11486" s="3">
        <v>0.6548032407407407</v>
      </c>
      <c r="R11486">
        <v>29</v>
      </c>
      <c r="S11486" s="2" t="s">
        <v>4195</v>
      </c>
      <c r="T11486" s="3">
        <v>0.65482638888888889</v>
      </c>
      <c r="U11486">
        <v>21</v>
      </c>
      <c r="V11486">
        <v>20.9</v>
      </c>
      <c r="W11486" s="7">
        <v>-1.2535486</v>
      </c>
      <c r="X11486" s="7">
        <v>36.793354100000002</v>
      </c>
      <c r="Y11486" s="7">
        <v>-1.3478562999999999</v>
      </c>
      <c r="Z11486" s="7">
        <v>36.8935824</v>
      </c>
      <c r="AA11486" s="2" t="s">
        <v>4407</v>
      </c>
      <c r="AB11486">
        <v>2</v>
      </c>
    </row>
    <row r="11487" spans="1:28" x14ac:dyDescent="0.3">
      <c r="A11487">
        <v>12181</v>
      </c>
      <c r="B11487">
        <v>2763</v>
      </c>
      <c r="C11487" s="2" t="s">
        <v>30</v>
      </c>
      <c r="D11487">
        <v>3</v>
      </c>
      <c r="E11487" s="2" t="s">
        <v>31</v>
      </c>
      <c r="F11487">
        <v>12</v>
      </c>
      <c r="G11487" s="2" t="s">
        <v>4195</v>
      </c>
      <c r="H11487" s="3">
        <v>0.51979166666666665</v>
      </c>
      <c r="I11487">
        <v>12</v>
      </c>
      <c r="J11487" s="2" t="s">
        <v>4195</v>
      </c>
      <c r="K11487" s="3">
        <v>0.52299768518518519</v>
      </c>
      <c r="L11487">
        <v>12</v>
      </c>
      <c r="M11487" s="2" t="s">
        <v>4195</v>
      </c>
      <c r="N11487" s="3">
        <v>0.52703703703703708</v>
      </c>
      <c r="O11487">
        <v>12</v>
      </c>
      <c r="P11487" s="2" t="s">
        <v>4195</v>
      </c>
      <c r="Q11487" s="3">
        <v>0.53003472222222225</v>
      </c>
      <c r="R11487">
        <v>12</v>
      </c>
      <c r="S11487" s="2" t="s">
        <v>4195</v>
      </c>
      <c r="T11487" s="3">
        <v>0.53853009259259255</v>
      </c>
      <c r="U11487">
        <v>4</v>
      </c>
      <c r="V11487">
        <v>19.399999999999999</v>
      </c>
      <c r="W11487" s="7">
        <v>-1.2551895</v>
      </c>
      <c r="X11487" s="7">
        <v>36.7822034</v>
      </c>
      <c r="Y11487" s="7">
        <v>-1.2696908</v>
      </c>
      <c r="Z11487" s="7">
        <v>36.815190000000001</v>
      </c>
      <c r="AA11487" s="2" t="s">
        <v>4321</v>
      </c>
      <c r="AB11487">
        <v>734</v>
      </c>
    </row>
    <row r="11488" spans="1:28" x14ac:dyDescent="0.3">
      <c r="A11488">
        <v>17973</v>
      </c>
      <c r="B11488">
        <v>246</v>
      </c>
      <c r="C11488" s="2" t="s">
        <v>30</v>
      </c>
      <c r="D11488">
        <v>3</v>
      </c>
      <c r="E11488" s="2" t="s">
        <v>31</v>
      </c>
      <c r="F11488">
        <v>5</v>
      </c>
      <c r="G11488" s="2" t="s">
        <v>4195</v>
      </c>
      <c r="H11488" s="3">
        <v>0.65081018518518519</v>
      </c>
      <c r="I11488">
        <v>5</v>
      </c>
      <c r="J11488" s="2" t="s">
        <v>4195</v>
      </c>
      <c r="K11488" s="3">
        <v>0.65136574074074072</v>
      </c>
      <c r="L11488">
        <v>5</v>
      </c>
      <c r="M11488" s="2" t="s">
        <v>4195</v>
      </c>
      <c r="N11488" s="3">
        <v>0.65748842592592593</v>
      </c>
      <c r="O11488">
        <v>5</v>
      </c>
      <c r="P11488" s="2" t="s">
        <v>4195</v>
      </c>
      <c r="Q11488" s="3">
        <v>0.66266203703703708</v>
      </c>
      <c r="R11488">
        <v>5</v>
      </c>
      <c r="S11488" s="2" t="s">
        <v>4195</v>
      </c>
      <c r="T11488" s="3">
        <v>0.66760416666666667</v>
      </c>
      <c r="U11488">
        <v>2</v>
      </c>
      <c r="V11488">
        <v>25.1</v>
      </c>
      <c r="W11488" s="7">
        <v>-1.2527957999999999</v>
      </c>
      <c r="X11488" s="7">
        <v>36.800313099999997</v>
      </c>
      <c r="Y11488" s="7">
        <v>-1.2584143000000001</v>
      </c>
      <c r="Z11488" s="7">
        <v>36.804800200000003</v>
      </c>
      <c r="AA11488" s="2" t="s">
        <v>4861</v>
      </c>
      <c r="AB11488">
        <v>427</v>
      </c>
    </row>
    <row r="11489" spans="1:28" x14ac:dyDescent="0.3">
      <c r="A11489">
        <v>25887</v>
      </c>
      <c r="B11489">
        <v>1075</v>
      </c>
      <c r="C11489" s="2" t="s">
        <v>30</v>
      </c>
      <c r="D11489">
        <v>3</v>
      </c>
      <c r="E11489" s="2" t="s">
        <v>31</v>
      </c>
      <c r="F11489">
        <v>5</v>
      </c>
      <c r="G11489" s="2" t="s">
        <v>4195</v>
      </c>
      <c r="H11489" s="3">
        <v>0.71010416666666665</v>
      </c>
      <c r="I11489">
        <v>5</v>
      </c>
      <c r="J11489" s="2" t="s">
        <v>4195</v>
      </c>
      <c r="K11489" s="3">
        <v>0.73188657407407409</v>
      </c>
      <c r="L11489">
        <v>5</v>
      </c>
      <c r="M11489" s="2" t="s">
        <v>4195</v>
      </c>
      <c r="N11489" s="3">
        <v>0.73931712962962959</v>
      </c>
      <c r="O11489">
        <v>5</v>
      </c>
      <c r="P11489" s="2" t="s">
        <v>4195</v>
      </c>
      <c r="Q11489" s="3">
        <v>0.74127314814814815</v>
      </c>
      <c r="R11489">
        <v>5</v>
      </c>
      <c r="S11489" s="2" t="s">
        <v>4195</v>
      </c>
      <c r="T11489" s="3">
        <v>0.75807870370370367</v>
      </c>
      <c r="U11489">
        <v>10</v>
      </c>
      <c r="V11489">
        <v>22.5</v>
      </c>
      <c r="W11489" s="7">
        <v>-1.3014460999999999</v>
      </c>
      <c r="X11489" s="7">
        <v>36.766138099999999</v>
      </c>
      <c r="Y11489" s="7">
        <v>-1.2527957999999999</v>
      </c>
      <c r="Z11489" s="7">
        <v>36.800313099999997</v>
      </c>
      <c r="AA11489" s="2" t="s">
        <v>4309</v>
      </c>
      <c r="AB11489">
        <v>1452</v>
      </c>
    </row>
    <row r="11490" spans="1:28" x14ac:dyDescent="0.3">
      <c r="A11490">
        <v>6278</v>
      </c>
      <c r="B11490">
        <v>242</v>
      </c>
      <c r="C11490" s="2" t="s">
        <v>30</v>
      </c>
      <c r="D11490">
        <v>3</v>
      </c>
      <c r="E11490" s="2" t="s">
        <v>31</v>
      </c>
      <c r="F11490">
        <v>23</v>
      </c>
      <c r="G11490" s="2" t="s">
        <v>4195</v>
      </c>
      <c r="H11490" s="3">
        <v>0.41965277777777776</v>
      </c>
      <c r="I11490">
        <v>23</v>
      </c>
      <c r="J11490" s="2" t="s">
        <v>4195</v>
      </c>
      <c r="K11490" s="3">
        <v>0.42711805555555554</v>
      </c>
      <c r="L11490">
        <v>23</v>
      </c>
      <c r="M11490" s="2" t="s">
        <v>4195</v>
      </c>
      <c r="N11490" s="3">
        <v>0.43543981481481481</v>
      </c>
      <c r="O11490">
        <v>23</v>
      </c>
      <c r="P11490" s="2" t="s">
        <v>4195</v>
      </c>
      <c r="Q11490" s="3">
        <v>0.44211805555555556</v>
      </c>
      <c r="R11490">
        <v>23</v>
      </c>
      <c r="S11490" s="2" t="s">
        <v>4195</v>
      </c>
      <c r="T11490" s="3">
        <v>0.46034722222222224</v>
      </c>
      <c r="U11490">
        <v>10</v>
      </c>
      <c r="V11490">
        <v>21.9</v>
      </c>
      <c r="W11490" s="7">
        <v>-1.2553615</v>
      </c>
      <c r="X11490" s="7">
        <v>36.789537600000003</v>
      </c>
      <c r="Y11490" s="7">
        <v>-1.3173869</v>
      </c>
      <c r="Z11490" s="7">
        <v>36.811204400000001</v>
      </c>
      <c r="AA11490" s="2" t="s">
        <v>4419</v>
      </c>
      <c r="AB11490">
        <v>1575</v>
      </c>
    </row>
    <row r="11491" spans="1:28" x14ac:dyDescent="0.3">
      <c r="A11491">
        <v>11168</v>
      </c>
      <c r="B11491">
        <v>1343</v>
      </c>
      <c r="C11491" s="2" t="s">
        <v>30</v>
      </c>
      <c r="D11491">
        <v>1</v>
      </c>
      <c r="E11491" s="2" t="s">
        <v>34</v>
      </c>
      <c r="F11491">
        <v>25</v>
      </c>
      <c r="G11491" s="2" t="s">
        <v>4195</v>
      </c>
      <c r="H11491" s="3">
        <v>0.72431712962962957</v>
      </c>
      <c r="I11491">
        <v>25</v>
      </c>
      <c r="J11491" s="2" t="s">
        <v>4195</v>
      </c>
      <c r="K11491" s="3">
        <v>0.72473379629629631</v>
      </c>
      <c r="L11491">
        <v>25</v>
      </c>
      <c r="M11491" s="2" t="s">
        <v>4195</v>
      </c>
      <c r="N11491" s="3">
        <v>0.73025462962962961</v>
      </c>
      <c r="O11491">
        <v>25</v>
      </c>
      <c r="P11491" s="2" t="s">
        <v>4195</v>
      </c>
      <c r="Q11491" s="3">
        <v>0.74843749999999998</v>
      </c>
      <c r="R11491">
        <v>25</v>
      </c>
      <c r="S11491" s="2" t="s">
        <v>4195</v>
      </c>
      <c r="T11491" s="3">
        <v>0.76287037037037042</v>
      </c>
      <c r="U11491">
        <v>9</v>
      </c>
      <c r="V11491">
        <v>17.600000000000001</v>
      </c>
      <c r="W11491" s="7">
        <v>-1.2699442000000001</v>
      </c>
      <c r="X11491" s="7">
        <v>36.820655299999999</v>
      </c>
      <c r="Y11491" s="7">
        <v>-1.2917966000000001</v>
      </c>
      <c r="Z11491" s="7">
        <v>36.773022099999999</v>
      </c>
      <c r="AA11491" s="2" t="s">
        <v>4202</v>
      </c>
      <c r="AB11491">
        <v>1247</v>
      </c>
    </row>
    <row r="11492" spans="1:28" x14ac:dyDescent="0.3">
      <c r="A11492">
        <v>14994</v>
      </c>
      <c r="B11492">
        <v>3724</v>
      </c>
      <c r="C11492" s="2" t="s">
        <v>30</v>
      </c>
      <c r="D11492">
        <v>1</v>
      </c>
      <c r="E11492" s="2" t="s">
        <v>34</v>
      </c>
      <c r="F11492">
        <v>30</v>
      </c>
      <c r="G11492" s="2" t="s">
        <v>4195</v>
      </c>
      <c r="H11492" s="3">
        <v>0.38929398148148148</v>
      </c>
      <c r="I11492">
        <v>30</v>
      </c>
      <c r="J11492" s="2" t="s">
        <v>4195</v>
      </c>
      <c r="K11492" s="3">
        <v>0.39059027777777777</v>
      </c>
      <c r="L11492">
        <v>30</v>
      </c>
      <c r="M11492" s="2" t="s">
        <v>4195</v>
      </c>
      <c r="N11492" s="3">
        <v>0.40684027777777776</v>
      </c>
      <c r="O11492">
        <v>30</v>
      </c>
      <c r="P11492" s="2" t="s">
        <v>4195</v>
      </c>
      <c r="Q11492" s="3">
        <v>0.41094907407407405</v>
      </c>
      <c r="R11492">
        <v>30</v>
      </c>
      <c r="S11492" s="2" t="s">
        <v>4195</v>
      </c>
      <c r="T11492" s="3">
        <v>0.42956018518518518</v>
      </c>
      <c r="U11492">
        <v>10</v>
      </c>
      <c r="V11492">
        <v>17.399999999999999</v>
      </c>
      <c r="W11492" s="7">
        <v>-1.3205294000000001</v>
      </c>
      <c r="X11492" s="7">
        <v>36.819726199999998</v>
      </c>
      <c r="Y11492" s="7">
        <v>-1.2571422000000001</v>
      </c>
      <c r="Z11492" s="7">
        <v>36.801562699999998</v>
      </c>
      <c r="AA11492" s="2" t="s">
        <v>4196</v>
      </c>
      <c r="AB11492">
        <v>1608</v>
      </c>
    </row>
    <row r="11493" spans="1:28" x14ac:dyDescent="0.3">
      <c r="A11493">
        <v>13059</v>
      </c>
      <c r="B11493">
        <v>3295</v>
      </c>
      <c r="C11493" s="2" t="s">
        <v>30</v>
      </c>
      <c r="D11493">
        <v>3</v>
      </c>
      <c r="E11493" s="2" t="s">
        <v>31</v>
      </c>
      <c r="F11493">
        <v>22</v>
      </c>
      <c r="G11493" s="2" t="s">
        <v>4195</v>
      </c>
      <c r="H11493" s="3">
        <v>0.52929398148148143</v>
      </c>
      <c r="I11493">
        <v>22</v>
      </c>
      <c r="J11493" s="2" t="s">
        <v>4195</v>
      </c>
      <c r="K11493" s="3">
        <v>0.53011574074074075</v>
      </c>
      <c r="L11493">
        <v>22</v>
      </c>
      <c r="M11493" s="2" t="s">
        <v>4195</v>
      </c>
      <c r="N11493" s="3">
        <v>0.53052083333333333</v>
      </c>
      <c r="O11493">
        <v>22</v>
      </c>
      <c r="P11493" s="2" t="s">
        <v>4195</v>
      </c>
      <c r="Q11493" s="3">
        <v>0.54271990740740739</v>
      </c>
      <c r="R11493">
        <v>22</v>
      </c>
      <c r="S11493" s="2" t="s">
        <v>4195</v>
      </c>
      <c r="T11493" s="3">
        <v>0.55748842592592596</v>
      </c>
      <c r="U11493">
        <v>13</v>
      </c>
      <c r="V11493">
        <v>23</v>
      </c>
      <c r="W11493" s="7">
        <v>-1.2571471999999999</v>
      </c>
      <c r="X11493" s="7">
        <v>36.795063300000002</v>
      </c>
      <c r="Y11493" s="7">
        <v>-1.3104734</v>
      </c>
      <c r="Z11493" s="7">
        <v>36.736369799999999</v>
      </c>
      <c r="AA11493" s="2" t="s">
        <v>4267</v>
      </c>
      <c r="AB11493">
        <v>1276</v>
      </c>
    </row>
    <row r="11494" spans="1:28" x14ac:dyDescent="0.3">
      <c r="A11494">
        <v>24534</v>
      </c>
      <c r="B11494">
        <v>3647</v>
      </c>
      <c r="C11494" s="2" t="s">
        <v>30</v>
      </c>
      <c r="D11494">
        <v>3</v>
      </c>
      <c r="E11494" s="2" t="s">
        <v>31</v>
      </c>
      <c r="F11494">
        <v>28</v>
      </c>
      <c r="G11494" s="2" t="s">
        <v>4195</v>
      </c>
      <c r="H11494" s="3">
        <v>0.5776041666666667</v>
      </c>
      <c r="I11494">
        <v>28</v>
      </c>
      <c r="J11494" s="2" t="s">
        <v>4195</v>
      </c>
      <c r="K11494" s="3">
        <v>0.57818287037037042</v>
      </c>
      <c r="L11494">
        <v>28</v>
      </c>
      <c r="M11494" s="2" t="s">
        <v>4195</v>
      </c>
      <c r="N11494" s="3">
        <v>0.58883101851851849</v>
      </c>
      <c r="O11494">
        <v>28</v>
      </c>
      <c r="P11494" s="2" t="s">
        <v>4195</v>
      </c>
      <c r="Q11494" s="3">
        <v>0.59540509259259256</v>
      </c>
      <c r="R11494">
        <v>28</v>
      </c>
      <c r="S11494" s="2" t="s">
        <v>4195</v>
      </c>
      <c r="T11494" s="3">
        <v>0.63363425925925931</v>
      </c>
      <c r="U11494">
        <v>21</v>
      </c>
      <c r="V11494">
        <v>18.5</v>
      </c>
      <c r="W11494" s="7">
        <v>-1.2726390000000001</v>
      </c>
      <c r="X11494" s="7">
        <v>36.794722999999998</v>
      </c>
      <c r="Y11494" s="7">
        <v>-1.1848194999999999</v>
      </c>
      <c r="Z11494" s="7">
        <v>36.915472000000001</v>
      </c>
      <c r="AA11494" s="2" t="s">
        <v>4523</v>
      </c>
      <c r="AB11494">
        <v>3303</v>
      </c>
    </row>
    <row r="11495" spans="1:28" x14ac:dyDescent="0.3">
      <c r="A11495">
        <v>337</v>
      </c>
      <c r="B11495">
        <v>136</v>
      </c>
      <c r="C11495" s="2" t="s">
        <v>30</v>
      </c>
      <c r="D11495">
        <v>3</v>
      </c>
      <c r="E11495" s="2" t="s">
        <v>31</v>
      </c>
      <c r="F11495">
        <v>20</v>
      </c>
      <c r="G11495" s="2" t="s">
        <v>4195</v>
      </c>
      <c r="H11495" s="3">
        <v>0.45143518518518516</v>
      </c>
      <c r="I11495">
        <v>20</v>
      </c>
      <c r="J11495" s="2" t="s">
        <v>4195</v>
      </c>
      <c r="K11495" s="3">
        <v>0.46318287037037037</v>
      </c>
      <c r="L11495">
        <v>20</v>
      </c>
      <c r="M11495" s="2" t="s">
        <v>4195</v>
      </c>
      <c r="N11495" s="3">
        <v>0.46612268518518518</v>
      </c>
      <c r="O11495">
        <v>20</v>
      </c>
      <c r="P11495" s="2" t="s">
        <v>4195</v>
      </c>
      <c r="Q11495" s="3">
        <v>0.46750000000000003</v>
      </c>
      <c r="R11495">
        <v>20</v>
      </c>
      <c r="S11495" s="2" t="s">
        <v>4195</v>
      </c>
      <c r="T11495" s="3">
        <v>0.51265046296296302</v>
      </c>
      <c r="U11495">
        <v>8</v>
      </c>
      <c r="V11495">
        <v>27.1</v>
      </c>
      <c r="W11495" s="7">
        <v>-1.3254522</v>
      </c>
      <c r="X11495" s="7">
        <v>36.721658400000003</v>
      </c>
      <c r="Y11495" s="7">
        <v>-1.3009675999999999</v>
      </c>
      <c r="Z11495" s="7">
        <v>36.765718900000003</v>
      </c>
      <c r="AA11495" s="2" t="s">
        <v>4506</v>
      </c>
      <c r="AB11495">
        <v>3901</v>
      </c>
    </row>
    <row r="11496" spans="1:28" x14ac:dyDescent="0.3">
      <c r="A11496">
        <v>4684</v>
      </c>
      <c r="B11496">
        <v>2154</v>
      </c>
      <c r="C11496" s="2" t="s">
        <v>30</v>
      </c>
      <c r="D11496">
        <v>3</v>
      </c>
      <c r="E11496" s="2" t="s">
        <v>31</v>
      </c>
      <c r="F11496">
        <v>23</v>
      </c>
      <c r="G11496" s="2" t="s">
        <v>4195</v>
      </c>
      <c r="H11496" s="3">
        <v>0.47947916666666668</v>
      </c>
      <c r="I11496">
        <v>23</v>
      </c>
      <c r="J11496" s="2" t="s">
        <v>4195</v>
      </c>
      <c r="K11496" s="3">
        <v>0.48009259259259257</v>
      </c>
      <c r="L11496">
        <v>23</v>
      </c>
      <c r="M11496" s="2" t="s">
        <v>4195</v>
      </c>
      <c r="N11496" s="3">
        <v>0.48212962962962963</v>
      </c>
      <c r="O11496">
        <v>23</v>
      </c>
      <c r="P11496" s="2" t="s">
        <v>4195</v>
      </c>
      <c r="Q11496" s="3">
        <v>0.48531249999999998</v>
      </c>
      <c r="R11496">
        <v>23</v>
      </c>
      <c r="S11496" s="2" t="s">
        <v>4195</v>
      </c>
      <c r="T11496" s="3">
        <v>0.5044791666666667</v>
      </c>
      <c r="U11496">
        <v>6</v>
      </c>
      <c r="V11496">
        <v>18.5</v>
      </c>
      <c r="W11496" s="7">
        <v>-1.2793950000000001</v>
      </c>
      <c r="X11496" s="7">
        <v>36.825364</v>
      </c>
      <c r="Y11496" s="7">
        <v>-1.2765736000000001</v>
      </c>
      <c r="Z11496" s="7">
        <v>36.851364599999997</v>
      </c>
      <c r="AA11496" s="2" t="s">
        <v>4651</v>
      </c>
      <c r="AB11496">
        <v>1656</v>
      </c>
    </row>
    <row r="11497" spans="1:28" x14ac:dyDescent="0.3">
      <c r="A11497">
        <v>11588</v>
      </c>
      <c r="B11497">
        <v>393</v>
      </c>
      <c r="C11497" s="2" t="s">
        <v>30</v>
      </c>
      <c r="D11497">
        <v>3</v>
      </c>
      <c r="E11497" s="2" t="s">
        <v>31</v>
      </c>
      <c r="F11497">
        <v>22</v>
      </c>
      <c r="G11497" s="2" t="s">
        <v>4195</v>
      </c>
      <c r="H11497" s="3">
        <v>0.48200231481481481</v>
      </c>
      <c r="I11497">
        <v>22</v>
      </c>
      <c r="J11497" s="2" t="s">
        <v>4195</v>
      </c>
      <c r="K11497" s="3">
        <v>0.48249999999999998</v>
      </c>
      <c r="L11497">
        <v>22</v>
      </c>
      <c r="M11497" s="2" t="s">
        <v>4195</v>
      </c>
      <c r="N11497" s="3">
        <v>0.51166666666666671</v>
      </c>
      <c r="O11497">
        <v>22</v>
      </c>
      <c r="P11497" s="2" t="s">
        <v>4195</v>
      </c>
      <c r="Q11497" s="3">
        <v>0.52627314814814818</v>
      </c>
      <c r="R11497">
        <v>22</v>
      </c>
      <c r="S11497" s="2" t="s">
        <v>4195</v>
      </c>
      <c r="T11497" s="3">
        <v>0.5456481481481481</v>
      </c>
      <c r="U11497">
        <v>10</v>
      </c>
      <c r="V11497">
        <v>23.2</v>
      </c>
      <c r="W11497" s="7">
        <v>-1.3177547000000001</v>
      </c>
      <c r="X11497" s="7">
        <v>36.830370299999998</v>
      </c>
      <c r="Y11497" s="7">
        <v>-1.2574219</v>
      </c>
      <c r="Z11497" s="7">
        <v>36.792707299999996</v>
      </c>
      <c r="AA11497" s="2" t="s">
        <v>4435</v>
      </c>
      <c r="AB11497">
        <v>1674</v>
      </c>
    </row>
    <row r="11498" spans="1:28" x14ac:dyDescent="0.3">
      <c r="A11498">
        <v>25111</v>
      </c>
      <c r="B11498">
        <v>2330</v>
      </c>
      <c r="C11498" s="2" t="s">
        <v>30</v>
      </c>
      <c r="D11498">
        <v>3</v>
      </c>
      <c r="E11498" s="2" t="s">
        <v>31</v>
      </c>
      <c r="F11498">
        <v>3</v>
      </c>
      <c r="G11498" s="2" t="s">
        <v>4195</v>
      </c>
      <c r="H11498" s="3">
        <v>0.5755555555555556</v>
      </c>
      <c r="I11498">
        <v>3</v>
      </c>
      <c r="J11498" s="2" t="s">
        <v>4195</v>
      </c>
      <c r="K11498" s="3">
        <v>0.57774305555555561</v>
      </c>
      <c r="L11498">
        <v>3</v>
      </c>
      <c r="M11498" s="2" t="s">
        <v>4195</v>
      </c>
      <c r="N11498" s="3">
        <v>0.59188657407407408</v>
      </c>
      <c r="O11498">
        <v>3</v>
      </c>
      <c r="P11498" s="2" t="s">
        <v>4195</v>
      </c>
      <c r="Q11498" s="3">
        <v>0.60013888888888889</v>
      </c>
      <c r="R11498">
        <v>3</v>
      </c>
      <c r="S11498" s="2" t="s">
        <v>4195</v>
      </c>
      <c r="T11498" s="3">
        <v>0.61321759259259256</v>
      </c>
      <c r="U11498">
        <v>10</v>
      </c>
      <c r="V11498">
        <v>28.2</v>
      </c>
      <c r="W11498" s="7">
        <v>-1.3015197000000001</v>
      </c>
      <c r="X11498" s="7">
        <v>36.765845599999999</v>
      </c>
      <c r="Y11498" s="7">
        <v>-1.2536274999999999</v>
      </c>
      <c r="Z11498" s="7">
        <v>36.798793199999999</v>
      </c>
      <c r="AA11498" s="2" t="s">
        <v>4325</v>
      </c>
      <c r="AB11498">
        <v>1130</v>
      </c>
    </row>
    <row r="11499" spans="1:28" x14ac:dyDescent="0.3">
      <c r="A11499">
        <v>21208</v>
      </c>
      <c r="B11499">
        <v>1792</v>
      </c>
      <c r="C11499" s="2" t="s">
        <v>30</v>
      </c>
      <c r="D11499">
        <v>3</v>
      </c>
      <c r="E11499" s="2" t="s">
        <v>31</v>
      </c>
      <c r="F11499">
        <v>9</v>
      </c>
      <c r="G11499" s="2" t="s">
        <v>4195</v>
      </c>
      <c r="H11499" s="3">
        <v>0.43956018518518519</v>
      </c>
      <c r="I11499">
        <v>9</v>
      </c>
      <c r="J11499" s="2" t="s">
        <v>4195</v>
      </c>
      <c r="K11499" s="3">
        <v>0.44011574074074072</v>
      </c>
      <c r="L11499">
        <v>9</v>
      </c>
      <c r="M11499" s="2" t="s">
        <v>4195</v>
      </c>
      <c r="N11499" s="3">
        <v>0.4528935185185185</v>
      </c>
      <c r="O11499">
        <v>9</v>
      </c>
      <c r="P11499" s="2" t="s">
        <v>4195</v>
      </c>
      <c r="Q11499" s="3">
        <v>0.4571527777777778</v>
      </c>
      <c r="R11499">
        <v>9</v>
      </c>
      <c r="S11499" s="2" t="s">
        <v>4195</v>
      </c>
      <c r="T11499" s="3">
        <v>0.49180555555555555</v>
      </c>
      <c r="U11499">
        <v>19</v>
      </c>
      <c r="V11499">
        <v>25.3</v>
      </c>
      <c r="W11499" s="7">
        <v>-1.3094447</v>
      </c>
      <c r="X11499" s="7">
        <v>36.910770599999999</v>
      </c>
      <c r="Y11499" s="7">
        <v>-1.2809121000000001</v>
      </c>
      <c r="Z11499" s="7">
        <v>36.785252399999997</v>
      </c>
      <c r="AA11499" s="2" t="s">
        <v>4214</v>
      </c>
      <c r="AB11499">
        <v>2994</v>
      </c>
    </row>
    <row r="11500" spans="1:28" x14ac:dyDescent="0.3">
      <c r="A11500">
        <v>10378</v>
      </c>
      <c r="B11500">
        <v>2195</v>
      </c>
      <c r="C11500" s="2" t="s">
        <v>30</v>
      </c>
      <c r="D11500">
        <v>1</v>
      </c>
      <c r="E11500" s="2" t="s">
        <v>31</v>
      </c>
      <c r="F11500">
        <v>1</v>
      </c>
      <c r="G11500" s="2" t="s">
        <v>4195</v>
      </c>
      <c r="H11500" s="3">
        <v>0.43755787037037036</v>
      </c>
      <c r="I11500">
        <v>1</v>
      </c>
      <c r="J11500" s="2" t="s">
        <v>4195</v>
      </c>
      <c r="K11500" s="3">
        <v>0.4377314814814815</v>
      </c>
      <c r="L11500">
        <v>1</v>
      </c>
      <c r="M11500" s="2" t="s">
        <v>4195</v>
      </c>
      <c r="N11500" s="3">
        <v>0.44714120370370369</v>
      </c>
      <c r="O11500">
        <v>1</v>
      </c>
      <c r="P11500" s="2" t="s">
        <v>4195</v>
      </c>
      <c r="Q11500" s="3">
        <v>0.45560185185185187</v>
      </c>
      <c r="R11500">
        <v>1</v>
      </c>
      <c r="S11500" s="2" t="s">
        <v>4195</v>
      </c>
      <c r="T11500" s="3">
        <v>0.45576388888888891</v>
      </c>
      <c r="U11500">
        <v>3</v>
      </c>
      <c r="V11500">
        <v>19.7</v>
      </c>
      <c r="W11500" s="7">
        <v>-1.3316190000000001</v>
      </c>
      <c r="X11500" s="7">
        <v>36.847976000000003</v>
      </c>
      <c r="Y11500" s="7">
        <v>-1.3313642999999999</v>
      </c>
      <c r="Z11500" s="7">
        <v>36.857742199999997</v>
      </c>
      <c r="AA11500" s="2" t="s">
        <v>4526</v>
      </c>
      <c r="AB11500">
        <v>14</v>
      </c>
    </row>
    <row r="11501" spans="1:28" x14ac:dyDescent="0.3">
      <c r="A11501">
        <v>2962</v>
      </c>
      <c r="B11501">
        <v>3109</v>
      </c>
      <c r="C11501" s="2" t="s">
        <v>30</v>
      </c>
      <c r="D11501">
        <v>2</v>
      </c>
      <c r="E11501" s="2" t="s">
        <v>34</v>
      </c>
      <c r="F11501">
        <v>6</v>
      </c>
      <c r="G11501" s="2" t="s">
        <v>4195</v>
      </c>
      <c r="H11501" s="3">
        <v>0.56303240740740745</v>
      </c>
      <c r="I11501">
        <v>6</v>
      </c>
      <c r="J11501" s="2" t="s">
        <v>4195</v>
      </c>
      <c r="K11501" s="3">
        <v>0.56417824074074074</v>
      </c>
      <c r="L11501">
        <v>6</v>
      </c>
      <c r="M11501" s="2" t="s">
        <v>4195</v>
      </c>
      <c r="N11501" s="3">
        <v>0.56901620370370365</v>
      </c>
      <c r="O11501">
        <v>6</v>
      </c>
      <c r="P11501" s="2" t="s">
        <v>4195</v>
      </c>
      <c r="Q11501" s="3">
        <v>0.56995370370370368</v>
      </c>
      <c r="R11501">
        <v>6</v>
      </c>
      <c r="S11501" s="2" t="s">
        <v>4195</v>
      </c>
      <c r="T11501" s="3">
        <v>0.58835648148148145</v>
      </c>
      <c r="U11501">
        <v>5</v>
      </c>
      <c r="V11501">
        <v>21.6</v>
      </c>
      <c r="W11501" s="7">
        <v>-1.2553615</v>
      </c>
      <c r="X11501" s="7">
        <v>36.789537600000003</v>
      </c>
      <c r="Y11501" s="7">
        <v>-1.2726359</v>
      </c>
      <c r="Z11501" s="7">
        <v>36.789600299999996</v>
      </c>
      <c r="AA11501" s="2" t="s">
        <v>4637</v>
      </c>
      <c r="AB11501">
        <v>1590</v>
      </c>
    </row>
    <row r="11502" spans="1:28" x14ac:dyDescent="0.3">
      <c r="A11502">
        <v>16707</v>
      </c>
      <c r="B11502">
        <v>2175</v>
      </c>
      <c r="C11502" s="2" t="s">
        <v>30</v>
      </c>
      <c r="D11502">
        <v>3</v>
      </c>
      <c r="E11502" s="2" t="s">
        <v>31</v>
      </c>
      <c r="F11502">
        <v>17</v>
      </c>
      <c r="G11502" s="2" t="s">
        <v>4195</v>
      </c>
      <c r="H11502" s="3">
        <v>0.73290509259259262</v>
      </c>
      <c r="I11502">
        <v>17</v>
      </c>
      <c r="J11502" s="2" t="s">
        <v>4195</v>
      </c>
      <c r="K11502" s="3">
        <v>0.73329861111111116</v>
      </c>
      <c r="L11502">
        <v>17</v>
      </c>
      <c r="M11502" s="2" t="s">
        <v>4195</v>
      </c>
      <c r="N11502" s="3">
        <v>0.73990740740740746</v>
      </c>
      <c r="O11502">
        <v>17</v>
      </c>
      <c r="P11502" s="2" t="s">
        <v>4195</v>
      </c>
      <c r="Q11502" s="3">
        <v>0.74379629629629629</v>
      </c>
      <c r="R11502">
        <v>17</v>
      </c>
      <c r="S11502" s="2" t="s">
        <v>4195</v>
      </c>
      <c r="T11502" s="3">
        <v>0.75847222222222221</v>
      </c>
      <c r="U11502">
        <v>8</v>
      </c>
      <c r="V11502">
        <v>18.5</v>
      </c>
      <c r="W11502" s="7">
        <v>-1.2551895</v>
      </c>
      <c r="X11502" s="7">
        <v>36.7822034</v>
      </c>
      <c r="Y11502" s="7">
        <v>-1.2824911000000001</v>
      </c>
      <c r="Z11502" s="7">
        <v>36.821804200000003</v>
      </c>
      <c r="AA11502" s="2" t="s">
        <v>4235</v>
      </c>
      <c r="AB11502">
        <v>1268</v>
      </c>
    </row>
    <row r="11503" spans="1:28" x14ac:dyDescent="0.3">
      <c r="A11503">
        <v>12619</v>
      </c>
      <c r="B11503">
        <v>3080</v>
      </c>
      <c r="C11503" s="2" t="s">
        <v>30</v>
      </c>
      <c r="D11503">
        <v>3</v>
      </c>
      <c r="E11503" s="2" t="s">
        <v>31</v>
      </c>
      <c r="F11503">
        <v>22</v>
      </c>
      <c r="G11503" s="2" t="s">
        <v>4195</v>
      </c>
      <c r="H11503" s="3">
        <v>0.48951388888888892</v>
      </c>
      <c r="I11503">
        <v>22</v>
      </c>
      <c r="J11503" s="2" t="s">
        <v>4195</v>
      </c>
      <c r="K11503" s="3">
        <v>0.48979166666666668</v>
      </c>
      <c r="L11503">
        <v>22</v>
      </c>
      <c r="M11503" s="2" t="s">
        <v>4195</v>
      </c>
      <c r="N11503" s="3">
        <v>0.49052083333333335</v>
      </c>
      <c r="O11503">
        <v>22</v>
      </c>
      <c r="P11503" s="2" t="s">
        <v>4195</v>
      </c>
      <c r="Q11503" s="3">
        <v>0.49482638888888891</v>
      </c>
      <c r="R11503">
        <v>22</v>
      </c>
      <c r="S11503" s="2" t="s">
        <v>4195</v>
      </c>
      <c r="T11503" s="3">
        <v>0.51656250000000004</v>
      </c>
      <c r="U11503">
        <v>18</v>
      </c>
      <c r="V11503">
        <v>22.9</v>
      </c>
      <c r="W11503" s="7">
        <v>-1.2551895</v>
      </c>
      <c r="X11503" s="7">
        <v>36.7822034</v>
      </c>
      <c r="Y11503" s="7">
        <v>-1.3343129</v>
      </c>
      <c r="Z11503" s="7">
        <v>36.885417500000003</v>
      </c>
      <c r="AA11503" s="2" t="s">
        <v>4325</v>
      </c>
      <c r="AB11503">
        <v>1878</v>
      </c>
    </row>
    <row r="11504" spans="1:28" x14ac:dyDescent="0.3">
      <c r="A11504">
        <v>5724</v>
      </c>
      <c r="B11504">
        <v>3771</v>
      </c>
      <c r="C11504" s="2" t="s">
        <v>30</v>
      </c>
      <c r="D11504">
        <v>3</v>
      </c>
      <c r="E11504" s="2" t="s">
        <v>34</v>
      </c>
      <c r="F11504">
        <v>17</v>
      </c>
      <c r="G11504" s="2" t="s">
        <v>4195</v>
      </c>
      <c r="H11504" s="3">
        <v>0.59620370370370368</v>
      </c>
      <c r="I11504">
        <v>17</v>
      </c>
      <c r="J11504" s="2" t="s">
        <v>4195</v>
      </c>
      <c r="K11504" s="3">
        <v>0.59987268518518522</v>
      </c>
      <c r="L11504">
        <v>17</v>
      </c>
      <c r="M11504" s="2" t="s">
        <v>4195</v>
      </c>
      <c r="N11504" s="3">
        <v>0.61120370370370369</v>
      </c>
      <c r="O11504">
        <v>17</v>
      </c>
      <c r="P11504" s="2" t="s">
        <v>4195</v>
      </c>
      <c r="Q11504" s="3">
        <v>0.64995370370370376</v>
      </c>
      <c r="R11504">
        <v>17</v>
      </c>
      <c r="S11504" s="2" t="s">
        <v>4195</v>
      </c>
      <c r="T11504" s="3">
        <v>0.66938657407407409</v>
      </c>
      <c r="U11504">
        <v>6</v>
      </c>
      <c r="V11504">
        <v>28.5</v>
      </c>
      <c r="W11504" s="7">
        <v>-1.2738080000000001</v>
      </c>
      <c r="X11504" s="7">
        <v>36.840289599999998</v>
      </c>
      <c r="Y11504" s="7">
        <v>-1.2768326000000001</v>
      </c>
      <c r="Z11504" s="7">
        <v>36.8073804</v>
      </c>
      <c r="AA11504" s="2" t="s">
        <v>4183</v>
      </c>
      <c r="AB11504">
        <v>1679</v>
      </c>
    </row>
    <row r="11505" spans="1:28" x14ac:dyDescent="0.3">
      <c r="A11505">
        <v>22770</v>
      </c>
      <c r="B11505">
        <v>2330</v>
      </c>
      <c r="C11505" s="2" t="s">
        <v>30</v>
      </c>
      <c r="D11505">
        <v>3</v>
      </c>
      <c r="E11505" s="2" t="s">
        <v>31</v>
      </c>
      <c r="F11505">
        <v>22</v>
      </c>
      <c r="G11505" s="2" t="s">
        <v>4195</v>
      </c>
      <c r="H11505" s="3">
        <v>0.72452546296296294</v>
      </c>
      <c r="I11505">
        <v>22</v>
      </c>
      <c r="J11505" s="2" t="s">
        <v>4195</v>
      </c>
      <c r="K11505" s="3">
        <v>0.72502314814814817</v>
      </c>
      <c r="L11505">
        <v>22</v>
      </c>
      <c r="M11505" s="2" t="s">
        <v>4195</v>
      </c>
      <c r="N11505" s="3">
        <v>0.7318055555555556</v>
      </c>
      <c r="O11505">
        <v>22</v>
      </c>
      <c r="P11505" s="2" t="s">
        <v>4195</v>
      </c>
      <c r="Q11505" s="3">
        <v>0.74219907407407404</v>
      </c>
      <c r="R11505">
        <v>22</v>
      </c>
      <c r="S11505" s="2" t="s">
        <v>4195</v>
      </c>
      <c r="T11505" s="3">
        <v>0.75859953703703709</v>
      </c>
      <c r="U11505">
        <v>10</v>
      </c>
      <c r="V11505">
        <v>24.2</v>
      </c>
      <c r="W11505" s="7">
        <v>-1.3339536000000001</v>
      </c>
      <c r="X11505" s="7">
        <v>36.7181</v>
      </c>
      <c r="Y11505" s="7">
        <v>-1.294597</v>
      </c>
      <c r="Z11505" s="7">
        <v>36.774299900000003</v>
      </c>
      <c r="AA11505" s="2" t="s">
        <v>4717</v>
      </c>
      <c r="AB11505">
        <v>1417</v>
      </c>
    </row>
    <row r="11506" spans="1:28" x14ac:dyDescent="0.3">
      <c r="A11506">
        <v>27653</v>
      </c>
      <c r="B11506">
        <v>640</v>
      </c>
      <c r="C11506" s="2" t="s">
        <v>30</v>
      </c>
      <c r="D11506">
        <v>3</v>
      </c>
      <c r="E11506" s="2" t="s">
        <v>31</v>
      </c>
      <c r="F11506">
        <v>15</v>
      </c>
      <c r="G11506" s="2" t="s">
        <v>4195</v>
      </c>
      <c r="H11506" s="3">
        <v>0.61856481481481485</v>
      </c>
      <c r="I11506">
        <v>15</v>
      </c>
      <c r="J11506" s="2" t="s">
        <v>4195</v>
      </c>
      <c r="K11506" s="3">
        <v>0.62091435185185184</v>
      </c>
      <c r="L11506">
        <v>15</v>
      </c>
      <c r="M11506" s="2" t="s">
        <v>4195</v>
      </c>
      <c r="N11506" s="3">
        <v>0.63280092592592596</v>
      </c>
      <c r="O11506">
        <v>15</v>
      </c>
      <c r="P11506" s="2" t="s">
        <v>4195</v>
      </c>
      <c r="Q11506" s="3">
        <v>0.63848379629629626</v>
      </c>
      <c r="R11506">
        <v>15</v>
      </c>
      <c r="S11506" s="2" t="s">
        <v>4195</v>
      </c>
      <c r="T11506" s="3">
        <v>0.65884259259259259</v>
      </c>
      <c r="U11506">
        <v>6</v>
      </c>
      <c r="V11506">
        <v>26</v>
      </c>
      <c r="W11506" s="7">
        <v>-1.2857524</v>
      </c>
      <c r="X11506" s="7">
        <v>36.819680599999998</v>
      </c>
      <c r="Y11506" s="7">
        <v>-1.2969740999999999</v>
      </c>
      <c r="Z11506" s="7">
        <v>36.7856612</v>
      </c>
      <c r="AA11506" s="2" t="s">
        <v>4532</v>
      </c>
      <c r="AB11506">
        <v>1759</v>
      </c>
    </row>
    <row r="11507" spans="1:28" x14ac:dyDescent="0.3">
      <c r="A11507">
        <v>5999</v>
      </c>
      <c r="B11507">
        <v>2548</v>
      </c>
      <c r="C11507" s="2" t="s">
        <v>30</v>
      </c>
      <c r="D11507">
        <v>3</v>
      </c>
      <c r="E11507" s="2" t="s">
        <v>31</v>
      </c>
      <c r="F11507">
        <v>23</v>
      </c>
      <c r="G11507" s="2" t="s">
        <v>4195</v>
      </c>
      <c r="H11507" s="3">
        <v>0.45006944444444447</v>
      </c>
      <c r="I11507">
        <v>23</v>
      </c>
      <c r="J11507" s="2" t="s">
        <v>4195</v>
      </c>
      <c r="K11507" s="3">
        <v>0.45023148148148145</v>
      </c>
      <c r="L11507">
        <v>23</v>
      </c>
      <c r="M11507" s="2" t="s">
        <v>4195</v>
      </c>
      <c r="N11507" s="3">
        <v>0.45168981481481479</v>
      </c>
      <c r="O11507">
        <v>23</v>
      </c>
      <c r="P11507" s="2" t="s">
        <v>4195</v>
      </c>
      <c r="Q11507" s="3">
        <v>0.45771990740740742</v>
      </c>
      <c r="R11507">
        <v>23</v>
      </c>
      <c r="S11507" s="2" t="s">
        <v>4195</v>
      </c>
      <c r="T11507" s="3">
        <v>0.52387731481481481</v>
      </c>
      <c r="U11507">
        <v>16</v>
      </c>
      <c r="V11507">
        <v>18.5</v>
      </c>
      <c r="W11507" s="7">
        <v>-1.3031652</v>
      </c>
      <c r="X11507" s="7">
        <v>36.846681599999997</v>
      </c>
      <c r="Y11507" s="7">
        <v>-1.3435722000000001</v>
      </c>
      <c r="Z11507" s="7">
        <v>36.751409500000001</v>
      </c>
      <c r="AA11507" s="2" t="s">
        <v>4252</v>
      </c>
      <c r="AB11507">
        <v>5716</v>
      </c>
    </row>
    <row r="11508" spans="1:28" x14ac:dyDescent="0.3">
      <c r="A11508">
        <v>25458</v>
      </c>
      <c r="B11508">
        <v>393</v>
      </c>
      <c r="C11508" s="2" t="s">
        <v>30</v>
      </c>
      <c r="D11508">
        <v>3</v>
      </c>
      <c r="E11508" s="2" t="s">
        <v>31</v>
      </c>
      <c r="F11508">
        <v>20</v>
      </c>
      <c r="G11508" s="2" t="s">
        <v>4195</v>
      </c>
      <c r="H11508" s="3">
        <v>0.6937268518518519</v>
      </c>
      <c r="I11508">
        <v>20</v>
      </c>
      <c r="J11508" s="2" t="s">
        <v>4195</v>
      </c>
      <c r="K11508" s="3">
        <v>0.69398148148148153</v>
      </c>
      <c r="L11508">
        <v>20</v>
      </c>
      <c r="M11508" s="2" t="s">
        <v>4195</v>
      </c>
      <c r="N11508" s="3">
        <v>0.69496527777777772</v>
      </c>
      <c r="O11508">
        <v>20</v>
      </c>
      <c r="P11508" s="2" t="s">
        <v>4195</v>
      </c>
      <c r="Q11508" s="3">
        <v>0.71792824074074069</v>
      </c>
      <c r="R11508">
        <v>20</v>
      </c>
      <c r="S11508" s="2" t="s">
        <v>4195</v>
      </c>
      <c r="T11508" s="3">
        <v>0.73019675925925931</v>
      </c>
      <c r="U11508">
        <v>4</v>
      </c>
      <c r="V11508">
        <v>27.9</v>
      </c>
      <c r="W11508" s="7">
        <v>-1.3167112999999999</v>
      </c>
      <c r="X11508" s="7">
        <v>36.830156299999999</v>
      </c>
      <c r="Y11508" s="7">
        <v>-1.3004062000000001</v>
      </c>
      <c r="Z11508" s="7">
        <v>36.829740999999999</v>
      </c>
      <c r="AA11508" s="2" t="s">
        <v>4440</v>
      </c>
      <c r="AB11508">
        <v>1060</v>
      </c>
    </row>
    <row r="11509" spans="1:28" x14ac:dyDescent="0.3">
      <c r="A11509">
        <v>21393</v>
      </c>
      <c r="B11509">
        <v>3283</v>
      </c>
      <c r="C11509" s="2" t="s">
        <v>30</v>
      </c>
      <c r="D11509">
        <v>3</v>
      </c>
      <c r="E11509" s="2" t="s">
        <v>31</v>
      </c>
      <c r="F11509">
        <v>27</v>
      </c>
      <c r="G11509" s="2" t="s">
        <v>4195</v>
      </c>
      <c r="H11509" s="3">
        <v>0.4811111111111111</v>
      </c>
      <c r="I11509">
        <v>27</v>
      </c>
      <c r="J11509" s="2" t="s">
        <v>4195</v>
      </c>
      <c r="K11509" s="3">
        <v>0.48189814814814813</v>
      </c>
      <c r="L11509">
        <v>27</v>
      </c>
      <c r="M11509" s="2" t="s">
        <v>4195</v>
      </c>
      <c r="N11509" s="3">
        <v>0.48877314814814815</v>
      </c>
      <c r="O11509">
        <v>27</v>
      </c>
      <c r="P11509" s="2" t="s">
        <v>4195</v>
      </c>
      <c r="Q11509" s="3">
        <v>0.50394675925925925</v>
      </c>
      <c r="R11509">
        <v>27</v>
      </c>
      <c r="S11509" s="2" t="s">
        <v>4195</v>
      </c>
      <c r="T11509" s="3">
        <v>0.53453703703703703</v>
      </c>
      <c r="U11509">
        <v>19</v>
      </c>
      <c r="V11509">
        <v>25.8</v>
      </c>
      <c r="W11509" s="7">
        <v>-1.293515</v>
      </c>
      <c r="X11509" s="7">
        <v>36.897607000000001</v>
      </c>
      <c r="Y11509" s="7">
        <v>-1.2628473</v>
      </c>
      <c r="Z11509" s="7">
        <v>36.781804999999999</v>
      </c>
      <c r="AA11509" s="2" t="s">
        <v>4788</v>
      </c>
      <c r="AB11509">
        <v>2643</v>
      </c>
    </row>
    <row r="11510" spans="1:28" x14ac:dyDescent="0.3">
      <c r="A11510">
        <v>19919</v>
      </c>
      <c r="B11510">
        <v>533</v>
      </c>
      <c r="C11510" s="2" t="s">
        <v>30</v>
      </c>
      <c r="D11510">
        <v>3</v>
      </c>
      <c r="E11510" s="2" t="s">
        <v>31</v>
      </c>
      <c r="F11510">
        <v>3</v>
      </c>
      <c r="G11510" s="2" t="s">
        <v>4195</v>
      </c>
      <c r="H11510" s="3">
        <v>0.53768518518518515</v>
      </c>
      <c r="I11510">
        <v>3</v>
      </c>
      <c r="J11510" s="2" t="s">
        <v>4195</v>
      </c>
      <c r="K11510" s="3">
        <v>0.53833333333333333</v>
      </c>
      <c r="L11510">
        <v>3</v>
      </c>
      <c r="M11510" s="2" t="s">
        <v>4195</v>
      </c>
      <c r="N11510" s="3">
        <v>0.54645833333333338</v>
      </c>
      <c r="O11510">
        <v>3</v>
      </c>
      <c r="P11510" s="2" t="s">
        <v>4195</v>
      </c>
      <c r="Q11510" s="3">
        <v>0.54863425925925924</v>
      </c>
      <c r="R11510">
        <v>3</v>
      </c>
      <c r="S11510" s="2" t="s">
        <v>4195</v>
      </c>
      <c r="T11510" s="3">
        <v>0.55736111111111108</v>
      </c>
      <c r="U11510">
        <v>6</v>
      </c>
      <c r="V11510">
        <v>27.5</v>
      </c>
      <c r="W11510" s="7">
        <v>-1.2765492000000001</v>
      </c>
      <c r="X11510" s="7">
        <v>36.7669809</v>
      </c>
      <c r="Y11510" s="7">
        <v>-1.2551895</v>
      </c>
      <c r="Z11510" s="7">
        <v>36.7822034</v>
      </c>
      <c r="AA11510" s="2" t="s">
        <v>4325</v>
      </c>
      <c r="AB11510">
        <v>754</v>
      </c>
    </row>
    <row r="11511" spans="1:28" x14ac:dyDescent="0.3">
      <c r="A11511">
        <v>18361</v>
      </c>
      <c r="B11511">
        <v>3032</v>
      </c>
      <c r="C11511" s="2" t="s">
        <v>30</v>
      </c>
      <c r="D11511">
        <v>3</v>
      </c>
      <c r="E11511" s="2" t="s">
        <v>31</v>
      </c>
      <c r="F11511">
        <v>19</v>
      </c>
      <c r="G11511" s="2" t="s">
        <v>4195</v>
      </c>
      <c r="H11511" s="3">
        <v>0.41125</v>
      </c>
      <c r="I11511">
        <v>19</v>
      </c>
      <c r="J11511" s="2" t="s">
        <v>4195</v>
      </c>
      <c r="K11511" s="3">
        <v>0.41144675925925928</v>
      </c>
      <c r="L11511">
        <v>19</v>
      </c>
      <c r="M11511" s="2" t="s">
        <v>4195</v>
      </c>
      <c r="N11511" s="3">
        <v>0.41641203703703705</v>
      </c>
      <c r="O11511">
        <v>19</v>
      </c>
      <c r="P11511" s="2" t="s">
        <v>4195</v>
      </c>
      <c r="Q11511" s="3">
        <v>0.42668981481481483</v>
      </c>
      <c r="R11511">
        <v>19</v>
      </c>
      <c r="S11511" s="2" t="s">
        <v>4195</v>
      </c>
      <c r="T11511" s="3">
        <v>0.45497685185185183</v>
      </c>
      <c r="U11511">
        <v>18</v>
      </c>
      <c r="V11511">
        <v>19.5</v>
      </c>
      <c r="W11511" s="7">
        <v>-1.2571471999999999</v>
      </c>
      <c r="X11511" s="7">
        <v>36.795063300000002</v>
      </c>
      <c r="Y11511" s="7">
        <v>-1.3398006</v>
      </c>
      <c r="Z11511" s="7">
        <v>36.717934999999997</v>
      </c>
      <c r="AA11511" s="2" t="s">
        <v>4551</v>
      </c>
      <c r="AB11511">
        <v>2444</v>
      </c>
    </row>
    <row r="11512" spans="1:28" x14ac:dyDescent="0.3">
      <c r="A11512">
        <v>17412</v>
      </c>
      <c r="B11512">
        <v>496</v>
      </c>
      <c r="C11512" s="2" t="s">
        <v>30</v>
      </c>
      <c r="D11512">
        <v>3</v>
      </c>
      <c r="E11512" s="2" t="s">
        <v>31</v>
      </c>
      <c r="F11512">
        <v>12</v>
      </c>
      <c r="G11512" s="2" t="s">
        <v>4195</v>
      </c>
      <c r="H11512" s="3">
        <v>0.67756944444444445</v>
      </c>
      <c r="I11512">
        <v>12</v>
      </c>
      <c r="J11512" s="2" t="s">
        <v>4195</v>
      </c>
      <c r="K11512" s="3">
        <v>0.67782407407407408</v>
      </c>
      <c r="L11512">
        <v>12</v>
      </c>
      <c r="M11512" s="2" t="s">
        <v>4195</v>
      </c>
      <c r="N11512" s="3">
        <v>0.68289351851851854</v>
      </c>
      <c r="O11512">
        <v>12</v>
      </c>
      <c r="P11512" s="2" t="s">
        <v>4195</v>
      </c>
      <c r="Q11512" s="3">
        <v>0.68456018518518513</v>
      </c>
      <c r="R11512">
        <v>12</v>
      </c>
      <c r="S11512" s="2" t="s">
        <v>4195</v>
      </c>
      <c r="T11512" s="3">
        <v>0.70406250000000004</v>
      </c>
      <c r="U11512">
        <v>12</v>
      </c>
      <c r="V11512">
        <v>26.3</v>
      </c>
      <c r="W11512" s="7">
        <v>-1.2551895</v>
      </c>
      <c r="X11512" s="7">
        <v>36.7822034</v>
      </c>
      <c r="Y11512" s="7">
        <v>-1.3269776</v>
      </c>
      <c r="Z11512" s="7">
        <v>36.805555400000003</v>
      </c>
      <c r="AA11512" s="2" t="s">
        <v>4581</v>
      </c>
      <c r="AB11512">
        <v>1685</v>
      </c>
    </row>
    <row r="11513" spans="1:28" x14ac:dyDescent="0.3">
      <c r="A11513">
        <v>13674</v>
      </c>
      <c r="B11513">
        <v>635</v>
      </c>
      <c r="C11513" s="2" t="s">
        <v>30</v>
      </c>
      <c r="D11513">
        <v>3</v>
      </c>
      <c r="E11513" s="2" t="s">
        <v>31</v>
      </c>
      <c r="F11513">
        <v>13</v>
      </c>
      <c r="G11513" s="2" t="s">
        <v>4195</v>
      </c>
      <c r="H11513" s="3">
        <v>0.39938657407407407</v>
      </c>
      <c r="I11513">
        <v>13</v>
      </c>
      <c r="J11513" s="2" t="s">
        <v>4195</v>
      </c>
      <c r="K11513" s="3">
        <v>0.40031250000000002</v>
      </c>
      <c r="L11513">
        <v>13</v>
      </c>
      <c r="M11513" s="2" t="s">
        <v>4195</v>
      </c>
      <c r="N11513" s="3">
        <v>0.4051851851851852</v>
      </c>
      <c r="O11513">
        <v>13</v>
      </c>
      <c r="P11513" s="2" t="s">
        <v>4195</v>
      </c>
      <c r="Q11513" s="3">
        <v>0.44259259259259259</v>
      </c>
      <c r="R11513">
        <v>13</v>
      </c>
      <c r="S11513" s="2" t="s">
        <v>4195</v>
      </c>
      <c r="T11513" s="3">
        <v>0.45809027777777778</v>
      </c>
      <c r="U11513">
        <v>7</v>
      </c>
      <c r="V11513">
        <v>24.9</v>
      </c>
      <c r="W11513" s="7">
        <v>-1.300921</v>
      </c>
      <c r="X11513" s="7">
        <v>36.828195000000001</v>
      </c>
      <c r="Y11513" s="7">
        <v>-1.2585521</v>
      </c>
      <c r="Z11513" s="7">
        <v>36.794576499999998</v>
      </c>
      <c r="AA11513" s="2" t="s">
        <v>5031</v>
      </c>
      <c r="AB11513">
        <v>1339</v>
      </c>
    </row>
    <row r="11514" spans="1:28" x14ac:dyDescent="0.3">
      <c r="A11514">
        <v>21428</v>
      </c>
      <c r="B11514">
        <v>1715</v>
      </c>
      <c r="C11514" s="2" t="s">
        <v>30</v>
      </c>
      <c r="D11514">
        <v>3</v>
      </c>
      <c r="E11514" s="2" t="s">
        <v>31</v>
      </c>
      <c r="F11514">
        <v>22</v>
      </c>
      <c r="G11514" s="2" t="s">
        <v>4195</v>
      </c>
      <c r="H11514" s="3">
        <v>0.4299884259259259</v>
      </c>
      <c r="I11514">
        <v>22</v>
      </c>
      <c r="J11514" s="2" t="s">
        <v>4195</v>
      </c>
      <c r="K11514" s="3">
        <v>0.43035879629629631</v>
      </c>
      <c r="L11514">
        <v>22</v>
      </c>
      <c r="M11514" s="2" t="s">
        <v>4195</v>
      </c>
      <c r="N11514" s="3">
        <v>0.43855324074074076</v>
      </c>
      <c r="O11514">
        <v>22</v>
      </c>
      <c r="P11514" s="2" t="s">
        <v>4195</v>
      </c>
      <c r="Q11514" s="3">
        <v>0.44572916666666668</v>
      </c>
      <c r="R11514">
        <v>22</v>
      </c>
      <c r="S11514" s="2" t="s">
        <v>4195</v>
      </c>
      <c r="T11514" s="3">
        <v>0.45527777777777778</v>
      </c>
      <c r="U11514">
        <v>3</v>
      </c>
      <c r="V11514">
        <v>22.9</v>
      </c>
      <c r="W11514" s="7">
        <v>-1.2747111</v>
      </c>
      <c r="X11514" s="7">
        <v>36.8083983</v>
      </c>
      <c r="Y11514" s="7">
        <v>-1.2539659999999999</v>
      </c>
      <c r="Z11514" s="7">
        <v>36.798769200000002</v>
      </c>
      <c r="AA11514" s="2" t="s">
        <v>4636</v>
      </c>
      <c r="AB11514">
        <v>825</v>
      </c>
    </row>
    <row r="11515" spans="1:28" x14ac:dyDescent="0.3">
      <c r="A11515">
        <v>3880</v>
      </c>
      <c r="B11515">
        <v>3203</v>
      </c>
      <c r="C11515" s="2" t="s">
        <v>30</v>
      </c>
      <c r="D11515">
        <v>3</v>
      </c>
      <c r="E11515" s="2" t="s">
        <v>31</v>
      </c>
      <c r="F11515">
        <v>25</v>
      </c>
      <c r="G11515" s="2" t="s">
        <v>4195</v>
      </c>
      <c r="H11515" s="3">
        <v>0.59525462962962961</v>
      </c>
      <c r="I11515">
        <v>25</v>
      </c>
      <c r="J11515" s="2" t="s">
        <v>4195</v>
      </c>
      <c r="K11515" s="3">
        <v>0.59534722222222225</v>
      </c>
      <c r="L11515">
        <v>25</v>
      </c>
      <c r="M11515" s="2" t="s">
        <v>4195</v>
      </c>
      <c r="N11515" s="3">
        <v>0.60093750000000001</v>
      </c>
      <c r="O11515">
        <v>25</v>
      </c>
      <c r="P11515" s="2" t="s">
        <v>4195</v>
      </c>
      <c r="Q11515" s="3">
        <v>0.60533564814814811</v>
      </c>
      <c r="R11515">
        <v>25</v>
      </c>
      <c r="S11515" s="2" t="s">
        <v>4195</v>
      </c>
      <c r="T11515" s="3">
        <v>0.6239351851851852</v>
      </c>
      <c r="U11515">
        <v>16</v>
      </c>
      <c r="V11515">
        <v>17.600000000000001</v>
      </c>
      <c r="W11515" s="7">
        <v>-1.2628473</v>
      </c>
      <c r="X11515" s="7">
        <v>36.781804999999999</v>
      </c>
      <c r="Y11515" s="7">
        <v>-1.2289110000000001</v>
      </c>
      <c r="Z11515" s="7">
        <v>36.881875999999998</v>
      </c>
      <c r="AA11515" s="2" t="s">
        <v>4853</v>
      </c>
      <c r="AB11515">
        <v>1607</v>
      </c>
    </row>
    <row r="11516" spans="1:28" x14ac:dyDescent="0.3">
      <c r="A11516">
        <v>23388</v>
      </c>
      <c r="B11516">
        <v>706</v>
      </c>
      <c r="C11516" s="2" t="s">
        <v>30</v>
      </c>
      <c r="D11516">
        <v>3</v>
      </c>
      <c r="E11516" s="2" t="s">
        <v>31</v>
      </c>
      <c r="F11516">
        <v>2</v>
      </c>
      <c r="G11516" s="2" t="s">
        <v>4195</v>
      </c>
      <c r="H11516" s="3">
        <v>0.60803240740740738</v>
      </c>
      <c r="I11516">
        <v>2</v>
      </c>
      <c r="J11516" s="2" t="s">
        <v>4195</v>
      </c>
      <c r="K11516" s="3">
        <v>0.61342592592592593</v>
      </c>
      <c r="L11516">
        <v>2</v>
      </c>
      <c r="M11516" s="2" t="s">
        <v>4195</v>
      </c>
      <c r="N11516" s="3">
        <v>0.62646990740740738</v>
      </c>
      <c r="O11516">
        <v>2</v>
      </c>
      <c r="P11516" s="2" t="s">
        <v>4195</v>
      </c>
      <c r="Q11516" s="3">
        <v>0.6275694444444444</v>
      </c>
      <c r="R11516">
        <v>2</v>
      </c>
      <c r="S11516" s="2" t="s">
        <v>4195</v>
      </c>
      <c r="T11516" s="3">
        <v>0.64402777777777775</v>
      </c>
      <c r="U11516">
        <v>4</v>
      </c>
      <c r="V11516">
        <v>26.1</v>
      </c>
      <c r="W11516" s="7">
        <v>-1.3077869</v>
      </c>
      <c r="X11516" s="7">
        <v>36.844320699999997</v>
      </c>
      <c r="Y11516" s="7">
        <v>-1.2958261</v>
      </c>
      <c r="Z11516" s="7">
        <v>36.8304671</v>
      </c>
      <c r="AA11516" s="2" t="s">
        <v>4551</v>
      </c>
      <c r="AB11516">
        <v>1422</v>
      </c>
    </row>
    <row r="11517" spans="1:28" x14ac:dyDescent="0.3">
      <c r="A11517">
        <v>7747</v>
      </c>
      <c r="B11517">
        <v>617</v>
      </c>
      <c r="C11517" s="2" t="s">
        <v>30</v>
      </c>
      <c r="D11517">
        <v>3</v>
      </c>
      <c r="E11517" s="2" t="s">
        <v>34</v>
      </c>
      <c r="F11517">
        <v>27</v>
      </c>
      <c r="G11517" s="2" t="s">
        <v>4195</v>
      </c>
      <c r="H11517" s="3">
        <v>0.45732638888888888</v>
      </c>
      <c r="I11517">
        <v>27</v>
      </c>
      <c r="J11517" s="2" t="s">
        <v>4195</v>
      </c>
      <c r="K11517" s="3">
        <v>0.45799768518518519</v>
      </c>
      <c r="L11517">
        <v>27</v>
      </c>
      <c r="M11517" s="2" t="s">
        <v>4195</v>
      </c>
      <c r="N11517" s="3">
        <v>0.46239583333333334</v>
      </c>
      <c r="O11517">
        <v>27</v>
      </c>
      <c r="P11517" s="2" t="s">
        <v>4195</v>
      </c>
      <c r="Q11517" s="3">
        <v>0.47269675925925925</v>
      </c>
      <c r="R11517">
        <v>27</v>
      </c>
      <c r="S11517" s="2" t="s">
        <v>4195</v>
      </c>
      <c r="T11517" s="3">
        <v>0.50328703703703703</v>
      </c>
      <c r="U11517">
        <v>12</v>
      </c>
      <c r="V11517">
        <v>18.5</v>
      </c>
      <c r="W11517" s="7">
        <v>-1.3222627</v>
      </c>
      <c r="X11517" s="7">
        <v>36.823409599999998</v>
      </c>
      <c r="Y11517" s="7">
        <v>-1.2519210000000001</v>
      </c>
      <c r="Z11517" s="7">
        <v>36.828378999999998</v>
      </c>
      <c r="AA11517" s="2" t="s">
        <v>4641</v>
      </c>
      <c r="AB11517">
        <v>2643</v>
      </c>
    </row>
    <row r="11518" spans="1:28" x14ac:dyDescent="0.3">
      <c r="A11518">
        <v>1685</v>
      </c>
      <c r="B11518">
        <v>2554</v>
      </c>
      <c r="C11518" s="2" t="s">
        <v>30</v>
      </c>
      <c r="D11518">
        <v>3</v>
      </c>
      <c r="E11518" s="2" t="s">
        <v>31</v>
      </c>
      <c r="F11518">
        <v>19</v>
      </c>
      <c r="G11518" s="2" t="s">
        <v>4195</v>
      </c>
      <c r="H11518" s="3">
        <v>0.60170138888888891</v>
      </c>
      <c r="I11518">
        <v>19</v>
      </c>
      <c r="J11518" s="2" t="s">
        <v>4195</v>
      </c>
      <c r="K11518" s="3">
        <v>0.61608796296296298</v>
      </c>
      <c r="L11518">
        <v>19</v>
      </c>
      <c r="M11518" s="2" t="s">
        <v>4195</v>
      </c>
      <c r="N11518" s="3">
        <v>0.62047453703703703</v>
      </c>
      <c r="O11518">
        <v>19</v>
      </c>
      <c r="P11518" s="2" t="s">
        <v>4195</v>
      </c>
      <c r="Q11518" s="3">
        <v>0.6328125</v>
      </c>
      <c r="R11518">
        <v>19</v>
      </c>
      <c r="S11518" s="2" t="s">
        <v>4195</v>
      </c>
      <c r="T11518" s="3">
        <v>0.63287037037037042</v>
      </c>
      <c r="U11518">
        <v>6</v>
      </c>
      <c r="V11518">
        <v>24.4</v>
      </c>
      <c r="W11518" s="7">
        <v>-1.2861765000000001</v>
      </c>
      <c r="X11518" s="7">
        <v>36.820908600000003</v>
      </c>
      <c r="Y11518" s="7">
        <v>-1.2867835999999999</v>
      </c>
      <c r="Z11518" s="7">
        <v>36.7832522</v>
      </c>
      <c r="AA11518" s="2" t="s">
        <v>4492</v>
      </c>
      <c r="AB11518">
        <v>5</v>
      </c>
    </row>
    <row r="11519" spans="1:28" x14ac:dyDescent="0.3">
      <c r="A11519">
        <v>21955</v>
      </c>
      <c r="B11519">
        <v>375</v>
      </c>
      <c r="C11519" s="2" t="s">
        <v>30</v>
      </c>
      <c r="D11519">
        <v>3</v>
      </c>
      <c r="E11519" s="2" t="s">
        <v>31</v>
      </c>
      <c r="F11519">
        <v>29</v>
      </c>
      <c r="G11519" s="2" t="s">
        <v>4195</v>
      </c>
      <c r="H11519" s="3">
        <v>0.67400462962962959</v>
      </c>
      <c r="I11519">
        <v>29</v>
      </c>
      <c r="J11519" s="2" t="s">
        <v>4195</v>
      </c>
      <c r="K11519" s="3">
        <v>0.67677083333333332</v>
      </c>
      <c r="L11519">
        <v>29</v>
      </c>
      <c r="M11519" s="2" t="s">
        <v>4195</v>
      </c>
      <c r="N11519" s="3">
        <v>0.69049768518518517</v>
      </c>
      <c r="O11519">
        <v>29</v>
      </c>
      <c r="P11519" s="2" t="s">
        <v>4195</v>
      </c>
      <c r="Q11519" s="3">
        <v>0.69839120370370367</v>
      </c>
      <c r="R11519">
        <v>29</v>
      </c>
      <c r="S11519" s="2" t="s">
        <v>4195</v>
      </c>
      <c r="T11519" s="3">
        <v>0.72892361111111115</v>
      </c>
      <c r="U11519">
        <v>8</v>
      </c>
      <c r="V11519">
        <v>18.899999999999999</v>
      </c>
      <c r="W11519" s="7">
        <v>-1.2551895</v>
      </c>
      <c r="X11519" s="7">
        <v>36.7822034</v>
      </c>
      <c r="Y11519" s="7">
        <v>-1.2939132</v>
      </c>
      <c r="Z11519" s="7">
        <v>36.808160600000001</v>
      </c>
      <c r="AA11519" s="2" t="s">
        <v>4722</v>
      </c>
      <c r="AB11519">
        <v>2638</v>
      </c>
    </row>
    <row r="11520" spans="1:28" x14ac:dyDescent="0.3">
      <c r="A11520">
        <v>13908</v>
      </c>
      <c r="B11520">
        <v>3686</v>
      </c>
      <c r="C11520" s="2" t="s">
        <v>30</v>
      </c>
      <c r="D11520">
        <v>3</v>
      </c>
      <c r="E11520" s="2" t="s">
        <v>31</v>
      </c>
      <c r="F11520">
        <v>18</v>
      </c>
      <c r="G11520" s="2" t="s">
        <v>4195</v>
      </c>
      <c r="H11520" s="3">
        <v>0.42060185185185184</v>
      </c>
      <c r="I11520">
        <v>18</v>
      </c>
      <c r="J11520" s="2" t="s">
        <v>4195</v>
      </c>
      <c r="K11520" s="3">
        <v>0.42145833333333332</v>
      </c>
      <c r="L11520">
        <v>18</v>
      </c>
      <c r="M11520" s="2" t="s">
        <v>4195</v>
      </c>
      <c r="N11520" s="3">
        <v>0.43126157407407406</v>
      </c>
      <c r="O11520">
        <v>18</v>
      </c>
      <c r="P11520" s="2" t="s">
        <v>4195</v>
      </c>
      <c r="Q11520" s="3">
        <v>0.43300925925925926</v>
      </c>
      <c r="R11520">
        <v>18</v>
      </c>
      <c r="S11520" s="2" t="s">
        <v>4195</v>
      </c>
      <c r="T11520" s="3">
        <v>0.44951388888888888</v>
      </c>
      <c r="U11520">
        <v>9</v>
      </c>
      <c r="V11520">
        <v>14.5</v>
      </c>
      <c r="W11520" s="7">
        <v>-1.2551895</v>
      </c>
      <c r="X11520" s="7">
        <v>36.7822034</v>
      </c>
      <c r="Y11520" s="7">
        <v>-1.2857117</v>
      </c>
      <c r="Z11520" s="7">
        <v>36.796829600000002</v>
      </c>
      <c r="AA11520" s="2" t="s">
        <v>4370</v>
      </c>
      <c r="AB11520">
        <v>1426</v>
      </c>
    </row>
    <row r="11521" spans="1:28" x14ac:dyDescent="0.3">
      <c r="A11521">
        <v>11936</v>
      </c>
      <c r="B11521">
        <v>3496</v>
      </c>
      <c r="C11521" s="2" t="s">
        <v>30</v>
      </c>
      <c r="D11521">
        <v>3</v>
      </c>
      <c r="E11521" s="2" t="s">
        <v>31</v>
      </c>
      <c r="F11521">
        <v>3</v>
      </c>
      <c r="G11521" s="2" t="s">
        <v>4195</v>
      </c>
      <c r="H11521" s="3">
        <v>0.6511689814814815</v>
      </c>
      <c r="I11521">
        <v>3</v>
      </c>
      <c r="J11521" s="2" t="s">
        <v>4195</v>
      </c>
      <c r="K11521" s="3">
        <v>0.65129629629629626</v>
      </c>
      <c r="L11521">
        <v>3</v>
      </c>
      <c r="M11521" s="2" t="s">
        <v>4195</v>
      </c>
      <c r="N11521" s="3">
        <v>0.65414351851851849</v>
      </c>
      <c r="O11521">
        <v>3</v>
      </c>
      <c r="P11521" s="2" t="s">
        <v>4195</v>
      </c>
      <c r="Q11521" s="3">
        <v>0.66793981481481479</v>
      </c>
      <c r="R11521">
        <v>3</v>
      </c>
      <c r="S11521" s="2" t="s">
        <v>4195</v>
      </c>
      <c r="T11521" s="3">
        <v>0.70125000000000004</v>
      </c>
      <c r="U11521">
        <v>12</v>
      </c>
      <c r="V11521">
        <v>26.7</v>
      </c>
      <c r="W11521" s="7">
        <v>-1.300921</v>
      </c>
      <c r="X11521" s="7">
        <v>36.828195000000001</v>
      </c>
      <c r="Y11521" s="7">
        <v>-1.2638503999999999</v>
      </c>
      <c r="Z11521" s="7">
        <v>36.918937999999997</v>
      </c>
      <c r="AA11521" s="2" t="s">
        <v>4431</v>
      </c>
      <c r="AB11521">
        <v>2878</v>
      </c>
    </row>
    <row r="11522" spans="1:28" x14ac:dyDescent="0.3">
      <c r="A11522">
        <v>8630</v>
      </c>
      <c r="B11522">
        <v>3426</v>
      </c>
      <c r="C11522" s="2" t="s">
        <v>30</v>
      </c>
      <c r="D11522">
        <v>3</v>
      </c>
      <c r="E11522" s="2" t="s">
        <v>31</v>
      </c>
      <c r="F11522">
        <v>31</v>
      </c>
      <c r="G11522" s="2" t="s">
        <v>4195</v>
      </c>
      <c r="H11522" s="3">
        <v>0.36872685185185183</v>
      </c>
      <c r="I11522">
        <v>31</v>
      </c>
      <c r="J11522" s="2" t="s">
        <v>4195</v>
      </c>
      <c r="K11522" s="3">
        <v>0.36908564814814815</v>
      </c>
      <c r="L11522">
        <v>31</v>
      </c>
      <c r="M11522" s="2" t="s">
        <v>4195</v>
      </c>
      <c r="N11522" s="3">
        <v>0.37317129629629631</v>
      </c>
      <c r="O11522">
        <v>31</v>
      </c>
      <c r="P11522" s="2" t="s">
        <v>4195</v>
      </c>
      <c r="Q11522" s="3">
        <v>0.3818171296296296</v>
      </c>
      <c r="R11522">
        <v>31</v>
      </c>
      <c r="S11522" s="2" t="s">
        <v>4195</v>
      </c>
      <c r="T11522" s="3">
        <v>0.40854166666666669</v>
      </c>
      <c r="U11522">
        <v>11</v>
      </c>
      <c r="V11522">
        <v>19</v>
      </c>
      <c r="W11522" s="7">
        <v>-1.3014460999999999</v>
      </c>
      <c r="X11522" s="7">
        <v>36.766138099999999</v>
      </c>
      <c r="Y11522" s="7">
        <v>-1.2905979000000001</v>
      </c>
      <c r="Z11522" s="7">
        <v>36.844258199999999</v>
      </c>
      <c r="AA11522" s="2" t="s">
        <v>4420</v>
      </c>
      <c r="AB11522">
        <v>2309</v>
      </c>
    </row>
    <row r="11523" spans="1:28" x14ac:dyDescent="0.3">
      <c r="A11523">
        <v>2447</v>
      </c>
      <c r="B11523">
        <v>3283</v>
      </c>
      <c r="C11523" s="2" t="s">
        <v>30</v>
      </c>
      <c r="D11523">
        <v>3</v>
      </c>
      <c r="E11523" s="2" t="s">
        <v>31</v>
      </c>
      <c r="F11523">
        <v>22</v>
      </c>
      <c r="G11523" s="2" t="s">
        <v>4195</v>
      </c>
      <c r="H11523" s="3">
        <v>0.62365740740740738</v>
      </c>
      <c r="I11523">
        <v>22</v>
      </c>
      <c r="J11523" s="2" t="s">
        <v>4195</v>
      </c>
      <c r="K11523" s="3">
        <v>0.62408564814814815</v>
      </c>
      <c r="L11523">
        <v>22</v>
      </c>
      <c r="M11523" s="2" t="s">
        <v>4195</v>
      </c>
      <c r="N11523" s="3">
        <v>0.63168981481481479</v>
      </c>
      <c r="O11523">
        <v>22</v>
      </c>
      <c r="P11523" s="2" t="s">
        <v>4195</v>
      </c>
      <c r="Q11523" s="3">
        <v>0.63579861111111113</v>
      </c>
      <c r="R11523">
        <v>22</v>
      </c>
      <c r="S11523" s="2" t="s">
        <v>4195</v>
      </c>
      <c r="T11523" s="3">
        <v>0.6449421296296296</v>
      </c>
      <c r="U11523">
        <v>6</v>
      </c>
      <c r="V11523">
        <v>25.5</v>
      </c>
      <c r="W11523" s="7">
        <v>-1.2728280000000001</v>
      </c>
      <c r="X11523" s="7">
        <v>36.816608000000002</v>
      </c>
      <c r="Y11523" s="7">
        <v>-1.2628473</v>
      </c>
      <c r="Z11523" s="7">
        <v>36.781804999999999</v>
      </c>
      <c r="AA11523" s="2" t="s">
        <v>4405</v>
      </c>
      <c r="AB11523">
        <v>790</v>
      </c>
    </row>
    <row r="11524" spans="1:28" x14ac:dyDescent="0.3">
      <c r="A11524">
        <v>4903</v>
      </c>
      <c r="B11524">
        <v>2978</v>
      </c>
      <c r="C11524" s="2" t="s">
        <v>30</v>
      </c>
      <c r="D11524">
        <v>3</v>
      </c>
      <c r="E11524" s="2" t="s">
        <v>31</v>
      </c>
      <c r="F11524">
        <v>16</v>
      </c>
      <c r="G11524" s="2" t="s">
        <v>4195</v>
      </c>
      <c r="H11524" s="3">
        <v>0.46576388888888887</v>
      </c>
      <c r="I11524">
        <v>16</v>
      </c>
      <c r="J11524" s="2" t="s">
        <v>4195</v>
      </c>
      <c r="K11524" s="3">
        <v>0.46584490740740742</v>
      </c>
      <c r="L11524">
        <v>16</v>
      </c>
      <c r="M11524" s="2" t="s">
        <v>4195</v>
      </c>
      <c r="N11524" s="3">
        <v>0.46642361111111114</v>
      </c>
      <c r="O11524">
        <v>16</v>
      </c>
      <c r="P11524" s="2" t="s">
        <v>4195</v>
      </c>
      <c r="Q11524" s="3">
        <v>0.47635416666666669</v>
      </c>
      <c r="R11524">
        <v>16</v>
      </c>
      <c r="S11524" s="2" t="s">
        <v>4195</v>
      </c>
      <c r="T11524" s="3">
        <v>0.48252314814814817</v>
      </c>
      <c r="U11524">
        <v>7</v>
      </c>
      <c r="V11524">
        <v>22.6</v>
      </c>
      <c r="W11524" s="7">
        <v>-1.2551895</v>
      </c>
      <c r="X11524" s="7">
        <v>36.7822034</v>
      </c>
      <c r="Y11524" s="7">
        <v>-1.276751</v>
      </c>
      <c r="Z11524" s="7">
        <v>36.777692600000002</v>
      </c>
      <c r="AA11524" s="2" t="s">
        <v>4435</v>
      </c>
      <c r="AB11524">
        <v>533</v>
      </c>
    </row>
    <row r="11525" spans="1:28" x14ac:dyDescent="0.3">
      <c r="A11525">
        <v>22901</v>
      </c>
      <c r="B11525">
        <v>283</v>
      </c>
      <c r="C11525" s="2" t="s">
        <v>30</v>
      </c>
      <c r="D11525">
        <v>3</v>
      </c>
      <c r="E11525" s="2" t="s">
        <v>31</v>
      </c>
      <c r="F11525">
        <v>28</v>
      </c>
      <c r="G11525" s="2" t="s">
        <v>4195</v>
      </c>
      <c r="H11525" s="3">
        <v>0.54274305555555558</v>
      </c>
      <c r="I11525">
        <v>28</v>
      </c>
      <c r="J11525" s="2" t="s">
        <v>4195</v>
      </c>
      <c r="K11525" s="3">
        <v>0.55276620370370366</v>
      </c>
      <c r="L11525">
        <v>28</v>
      </c>
      <c r="M11525" s="2" t="s">
        <v>4195</v>
      </c>
      <c r="N11525" s="3">
        <v>0.56287037037037035</v>
      </c>
      <c r="O11525">
        <v>28</v>
      </c>
      <c r="P11525" s="2" t="s">
        <v>4195</v>
      </c>
      <c r="Q11525" s="3">
        <v>0.56981481481481477</v>
      </c>
      <c r="R11525">
        <v>28</v>
      </c>
      <c r="S11525" s="2" t="s">
        <v>4195</v>
      </c>
      <c r="T11525" s="3">
        <v>0.59100694444444446</v>
      </c>
      <c r="U11525">
        <v>5</v>
      </c>
      <c r="V11525">
        <v>18.5</v>
      </c>
      <c r="W11525" s="7">
        <v>-1.2804226999999999</v>
      </c>
      <c r="X11525" s="7">
        <v>36.825037500000001</v>
      </c>
      <c r="Y11525" s="7">
        <v>-1.2985749</v>
      </c>
      <c r="Z11525" s="7">
        <v>36.808799999999998</v>
      </c>
      <c r="AA11525" s="2" t="s">
        <v>4469</v>
      </c>
      <c r="AB11525">
        <v>1831</v>
      </c>
    </row>
    <row r="11526" spans="1:28" x14ac:dyDescent="0.3">
      <c r="A11526">
        <v>8034</v>
      </c>
      <c r="B11526">
        <v>1146</v>
      </c>
      <c r="C11526" s="2" t="s">
        <v>30</v>
      </c>
      <c r="D11526">
        <v>3</v>
      </c>
      <c r="E11526" s="2" t="s">
        <v>31</v>
      </c>
      <c r="F11526">
        <v>15</v>
      </c>
      <c r="G11526" s="2" t="s">
        <v>4195</v>
      </c>
      <c r="H11526" s="3">
        <v>0.70361111111111108</v>
      </c>
      <c r="I11526">
        <v>15</v>
      </c>
      <c r="J11526" s="2" t="s">
        <v>4195</v>
      </c>
      <c r="K11526" s="3">
        <v>0.70394675925925931</v>
      </c>
      <c r="L11526">
        <v>15</v>
      </c>
      <c r="M11526" s="2" t="s">
        <v>4195</v>
      </c>
      <c r="N11526" s="3">
        <v>0.71543981481481478</v>
      </c>
      <c r="O11526">
        <v>15</v>
      </c>
      <c r="P11526" s="2" t="s">
        <v>4195</v>
      </c>
      <c r="Q11526" s="3">
        <v>0.72815972222222225</v>
      </c>
      <c r="R11526">
        <v>15</v>
      </c>
      <c r="S11526" s="2" t="s">
        <v>4195</v>
      </c>
      <c r="T11526" s="3">
        <v>0.74069444444444443</v>
      </c>
      <c r="U11526">
        <v>7</v>
      </c>
      <c r="V11526">
        <v>25</v>
      </c>
      <c r="W11526" s="7">
        <v>-1.3167112999999999</v>
      </c>
      <c r="X11526" s="7">
        <v>36.830156299999999</v>
      </c>
      <c r="Y11526" s="7">
        <v>-1.3083266</v>
      </c>
      <c r="Z11526" s="7">
        <v>36.849475599999998</v>
      </c>
      <c r="AA11526" s="2" t="s">
        <v>4211</v>
      </c>
      <c r="AB11526">
        <v>1083</v>
      </c>
    </row>
    <row r="11527" spans="1:28" x14ac:dyDescent="0.3">
      <c r="A11527">
        <v>5616</v>
      </c>
      <c r="B11527">
        <v>136</v>
      </c>
      <c r="C11527" s="2" t="s">
        <v>30</v>
      </c>
      <c r="D11527">
        <v>3</v>
      </c>
      <c r="E11527" s="2" t="s">
        <v>31</v>
      </c>
      <c r="F11527">
        <v>17</v>
      </c>
      <c r="G11527" s="2" t="s">
        <v>4195</v>
      </c>
      <c r="H11527" s="3">
        <v>0.42276620370370371</v>
      </c>
      <c r="I11527">
        <v>17</v>
      </c>
      <c r="J11527" s="2" t="s">
        <v>4195</v>
      </c>
      <c r="K11527" s="3">
        <v>0.42295138888888889</v>
      </c>
      <c r="L11527">
        <v>17</v>
      </c>
      <c r="M11527" s="2" t="s">
        <v>4195</v>
      </c>
      <c r="N11527" s="3">
        <v>0.4266550925925926</v>
      </c>
      <c r="O11527">
        <v>17</v>
      </c>
      <c r="P11527" s="2" t="s">
        <v>4195</v>
      </c>
      <c r="Q11527" s="3">
        <v>0.43211805555555555</v>
      </c>
      <c r="R11527">
        <v>17</v>
      </c>
      <c r="S11527" s="2" t="s">
        <v>4195</v>
      </c>
      <c r="T11527" s="3">
        <v>0.4601736111111111</v>
      </c>
      <c r="U11527">
        <v>18</v>
      </c>
      <c r="V11527">
        <v>18.5</v>
      </c>
      <c r="W11527" s="7">
        <v>-1.3165104000000001</v>
      </c>
      <c r="X11527" s="7">
        <v>36.707772599999998</v>
      </c>
      <c r="Y11527" s="7">
        <v>-1.2531983</v>
      </c>
      <c r="Z11527" s="7">
        <v>36.806966899999999</v>
      </c>
      <c r="AA11527" s="2" t="s">
        <v>4706</v>
      </c>
      <c r="AB11527">
        <v>2424</v>
      </c>
    </row>
    <row r="11528" spans="1:28" x14ac:dyDescent="0.3">
      <c r="A11528">
        <v>21025</v>
      </c>
      <c r="B11528">
        <v>3647</v>
      </c>
      <c r="C11528" s="2" t="s">
        <v>30</v>
      </c>
      <c r="D11528">
        <v>3</v>
      </c>
      <c r="E11528" s="2" t="s">
        <v>31</v>
      </c>
      <c r="F11528">
        <v>23</v>
      </c>
      <c r="G11528" s="2" t="s">
        <v>4195</v>
      </c>
      <c r="H11528" s="3">
        <v>0.64387731481481481</v>
      </c>
      <c r="I11528">
        <v>23</v>
      </c>
      <c r="J11528" s="2" t="s">
        <v>4195</v>
      </c>
      <c r="K11528" s="3">
        <v>0.64396990740740745</v>
      </c>
      <c r="L11528">
        <v>23</v>
      </c>
      <c r="M11528" s="2" t="s">
        <v>4195</v>
      </c>
      <c r="N11528" s="3">
        <v>0.64498842592592598</v>
      </c>
      <c r="O11528">
        <v>23</v>
      </c>
      <c r="P11528" s="2" t="s">
        <v>4195</v>
      </c>
      <c r="Q11528" s="3">
        <v>0.65034722222222219</v>
      </c>
      <c r="R11528">
        <v>23</v>
      </c>
      <c r="S11528" s="2" t="s">
        <v>4195</v>
      </c>
      <c r="T11528" s="3">
        <v>0.66502314814814811</v>
      </c>
      <c r="U11528">
        <v>6</v>
      </c>
      <c r="V11528">
        <v>27.3</v>
      </c>
      <c r="W11528" s="7">
        <v>-1.2726390000000001</v>
      </c>
      <c r="X11528" s="7">
        <v>36.794722999999998</v>
      </c>
      <c r="Y11528" s="7">
        <v>-1.2628638000000001</v>
      </c>
      <c r="Z11528" s="7">
        <v>36.807039899999999</v>
      </c>
      <c r="AA11528" s="2" t="s">
        <v>4641</v>
      </c>
      <c r="AB11528">
        <v>1268</v>
      </c>
    </row>
    <row r="11529" spans="1:28" x14ac:dyDescent="0.3">
      <c r="A11529">
        <v>23295</v>
      </c>
      <c r="B11529">
        <v>2587</v>
      </c>
      <c r="C11529" s="2" t="s">
        <v>30</v>
      </c>
      <c r="D11529">
        <v>3</v>
      </c>
      <c r="E11529" s="2" t="s">
        <v>31</v>
      </c>
      <c r="F11529">
        <v>26</v>
      </c>
      <c r="G11529" s="2" t="s">
        <v>4195</v>
      </c>
      <c r="H11529" s="3">
        <v>0.55447916666666663</v>
      </c>
      <c r="I11529">
        <v>26</v>
      </c>
      <c r="J11529" s="2" t="s">
        <v>4195</v>
      </c>
      <c r="K11529" s="3">
        <v>0.55456018518518524</v>
      </c>
      <c r="L11529">
        <v>26</v>
      </c>
      <c r="M11529" s="2" t="s">
        <v>4195</v>
      </c>
      <c r="N11529" s="3">
        <v>0.55634259259259256</v>
      </c>
      <c r="O11529">
        <v>26</v>
      </c>
      <c r="P11529" s="2" t="s">
        <v>4195</v>
      </c>
      <c r="Q11529" s="3">
        <v>0.56300925925925926</v>
      </c>
      <c r="R11529">
        <v>26</v>
      </c>
      <c r="S11529" s="2" t="s">
        <v>4195</v>
      </c>
      <c r="T11529" s="3">
        <v>0.57081018518518523</v>
      </c>
      <c r="U11529">
        <v>6</v>
      </c>
      <c r="V11529">
        <v>23.9</v>
      </c>
      <c r="W11529" s="7">
        <v>-1.28878</v>
      </c>
      <c r="X11529" s="7">
        <v>36.816831200000003</v>
      </c>
      <c r="Y11529" s="7">
        <v>-1.2646084</v>
      </c>
      <c r="Z11529" s="7">
        <v>36.802864499999998</v>
      </c>
      <c r="AA11529" s="2" t="s">
        <v>4230</v>
      </c>
      <c r="AB11529">
        <v>674</v>
      </c>
    </row>
    <row r="11530" spans="1:28" x14ac:dyDescent="0.3">
      <c r="A11530">
        <v>17657</v>
      </c>
      <c r="B11530">
        <v>2523</v>
      </c>
      <c r="C11530" s="2" t="s">
        <v>30</v>
      </c>
      <c r="D11530">
        <v>3</v>
      </c>
      <c r="E11530" s="2" t="s">
        <v>31</v>
      </c>
      <c r="F11530">
        <v>29</v>
      </c>
      <c r="G11530" s="2" t="s">
        <v>4195</v>
      </c>
      <c r="H11530" s="3">
        <v>0.61782407407407403</v>
      </c>
      <c r="I11530">
        <v>29</v>
      </c>
      <c r="J11530" s="2" t="s">
        <v>4195</v>
      </c>
      <c r="K11530" s="3">
        <v>0.61803240740740739</v>
      </c>
      <c r="L11530">
        <v>29</v>
      </c>
      <c r="M11530" s="2" t="s">
        <v>4195</v>
      </c>
      <c r="N11530" s="3">
        <v>0.61828703703703702</v>
      </c>
      <c r="O11530">
        <v>29</v>
      </c>
      <c r="P11530" s="2" t="s">
        <v>4195</v>
      </c>
      <c r="Q11530" s="3">
        <v>0.62214120370370374</v>
      </c>
      <c r="R11530">
        <v>29</v>
      </c>
      <c r="S11530" s="2" t="s">
        <v>4195</v>
      </c>
      <c r="T11530" s="3">
        <v>0.67719907407407409</v>
      </c>
      <c r="U11530">
        <v>16</v>
      </c>
      <c r="V11530">
        <v>18.8</v>
      </c>
      <c r="W11530" s="7">
        <v>-1.2551895</v>
      </c>
      <c r="X11530" s="7">
        <v>36.7822034</v>
      </c>
      <c r="Y11530" s="7">
        <v>-1.2156005999999999</v>
      </c>
      <c r="Z11530" s="7">
        <v>36.891686499999999</v>
      </c>
      <c r="AA11530" s="2" t="s">
        <v>4595</v>
      </c>
      <c r="AB11530">
        <v>4757</v>
      </c>
    </row>
    <row r="11531" spans="1:28" x14ac:dyDescent="0.3">
      <c r="A11531">
        <v>530</v>
      </c>
      <c r="B11531">
        <v>113</v>
      </c>
      <c r="C11531" s="2" t="s">
        <v>30</v>
      </c>
      <c r="D11531">
        <v>1</v>
      </c>
      <c r="E11531" s="2" t="s">
        <v>31</v>
      </c>
      <c r="F11531">
        <v>22</v>
      </c>
      <c r="G11531" s="2" t="s">
        <v>4195</v>
      </c>
      <c r="H11531" s="3">
        <v>0.54513888888888884</v>
      </c>
      <c r="I11531">
        <v>22</v>
      </c>
      <c r="J11531" s="2" t="s">
        <v>4195</v>
      </c>
      <c r="K11531" s="3">
        <v>0.54560185185185184</v>
      </c>
      <c r="L11531">
        <v>22</v>
      </c>
      <c r="M11531" s="2" t="s">
        <v>4195</v>
      </c>
      <c r="N11531" s="3">
        <v>0.54825231481481485</v>
      </c>
      <c r="O11531">
        <v>22</v>
      </c>
      <c r="P11531" s="2" t="s">
        <v>4195</v>
      </c>
      <c r="Q11531" s="3">
        <v>0.55347222222222225</v>
      </c>
      <c r="R11531">
        <v>22</v>
      </c>
      <c r="S11531" s="2" t="s">
        <v>4195</v>
      </c>
      <c r="T11531" s="3">
        <v>0.57340277777777782</v>
      </c>
      <c r="U11531">
        <v>8</v>
      </c>
      <c r="V11531">
        <v>23</v>
      </c>
      <c r="W11531" s="7">
        <v>-1.2844652999999999</v>
      </c>
      <c r="X11531" s="7">
        <v>36.8206676</v>
      </c>
      <c r="Y11531" s="7">
        <v>-1.2963096999999999</v>
      </c>
      <c r="Z11531" s="7">
        <v>36.768822100000001</v>
      </c>
      <c r="AA11531" s="2" t="s">
        <v>4653</v>
      </c>
      <c r="AB11531">
        <v>1722</v>
      </c>
    </row>
    <row r="11532" spans="1:28" x14ac:dyDescent="0.3">
      <c r="A11532">
        <v>19212</v>
      </c>
      <c r="B11532">
        <v>60</v>
      </c>
      <c r="C11532" s="2" t="s">
        <v>30</v>
      </c>
      <c r="D11532">
        <v>3</v>
      </c>
      <c r="E11532" s="2" t="s">
        <v>31</v>
      </c>
      <c r="F11532">
        <v>17</v>
      </c>
      <c r="G11532" s="2" t="s">
        <v>4195</v>
      </c>
      <c r="H11532" s="3">
        <v>0.6411458333333333</v>
      </c>
      <c r="I11532">
        <v>17</v>
      </c>
      <c r="J11532" s="2" t="s">
        <v>4195</v>
      </c>
      <c r="K11532" s="3">
        <v>0.64180555555555552</v>
      </c>
      <c r="L11532">
        <v>17</v>
      </c>
      <c r="M11532" s="2" t="s">
        <v>4195</v>
      </c>
      <c r="N11532" s="3">
        <v>0.65143518518518517</v>
      </c>
      <c r="O11532">
        <v>17</v>
      </c>
      <c r="P11532" s="2" t="s">
        <v>4195</v>
      </c>
      <c r="Q11532" s="3">
        <v>0.6575347222222222</v>
      </c>
      <c r="R11532">
        <v>17</v>
      </c>
      <c r="S11532" s="2" t="s">
        <v>4195</v>
      </c>
      <c r="T11532" s="3">
        <v>0.66800925925925925</v>
      </c>
      <c r="U11532">
        <v>8</v>
      </c>
      <c r="V11532">
        <v>18.5</v>
      </c>
      <c r="W11532" s="7">
        <v>-1.2728280000000001</v>
      </c>
      <c r="X11532" s="7">
        <v>36.816608000000002</v>
      </c>
      <c r="Y11532" s="7">
        <v>-1.2296617999999999</v>
      </c>
      <c r="Z11532" s="7">
        <v>36.8438272</v>
      </c>
      <c r="AA11532" s="2" t="s">
        <v>4557</v>
      </c>
      <c r="AB11532">
        <v>905</v>
      </c>
    </row>
    <row r="11533" spans="1:28" x14ac:dyDescent="0.3">
      <c r="A11533">
        <v>14526</v>
      </c>
      <c r="B11533">
        <v>893</v>
      </c>
      <c r="C11533" s="2" t="s">
        <v>30</v>
      </c>
      <c r="D11533">
        <v>3</v>
      </c>
      <c r="E11533" s="2" t="s">
        <v>31</v>
      </c>
      <c r="F11533">
        <v>13</v>
      </c>
      <c r="G11533" s="2" t="s">
        <v>4195</v>
      </c>
      <c r="H11533" s="3">
        <v>0.50483796296296302</v>
      </c>
      <c r="I11533">
        <v>13</v>
      </c>
      <c r="J11533" s="2" t="s">
        <v>4195</v>
      </c>
      <c r="K11533" s="3">
        <v>0.5131944444444444</v>
      </c>
      <c r="L11533">
        <v>13</v>
      </c>
      <c r="M11533" s="2" t="s">
        <v>4195</v>
      </c>
      <c r="N11533" s="3">
        <v>0.5275347222222222</v>
      </c>
      <c r="O11533">
        <v>13</v>
      </c>
      <c r="P11533" s="2" t="s">
        <v>4195</v>
      </c>
      <c r="Q11533" s="3">
        <v>0.53464120370370372</v>
      </c>
      <c r="R11533">
        <v>13</v>
      </c>
      <c r="S11533" s="2" t="s">
        <v>4195</v>
      </c>
      <c r="T11533" s="3">
        <v>0.54519675925925926</v>
      </c>
      <c r="U11533">
        <v>5</v>
      </c>
      <c r="V11533">
        <v>18.5</v>
      </c>
      <c r="W11533" s="7">
        <v>-1.2732604000000001</v>
      </c>
      <c r="X11533" s="7">
        <v>36.823045999999998</v>
      </c>
      <c r="Y11533" s="7">
        <v>-1.2594474</v>
      </c>
      <c r="Z11533" s="7">
        <v>36.808912200000002</v>
      </c>
      <c r="AA11533" s="2" t="s">
        <v>4211</v>
      </c>
      <c r="AB11533">
        <v>912</v>
      </c>
    </row>
    <row r="11534" spans="1:28" x14ac:dyDescent="0.3">
      <c r="A11534">
        <v>7062</v>
      </c>
      <c r="B11534">
        <v>2836</v>
      </c>
      <c r="C11534" s="2" t="s">
        <v>30</v>
      </c>
      <c r="D11534">
        <v>1</v>
      </c>
      <c r="E11534" s="2" t="s">
        <v>34</v>
      </c>
      <c r="F11534">
        <v>5</v>
      </c>
      <c r="G11534" s="2" t="s">
        <v>4195</v>
      </c>
      <c r="H11534" s="3">
        <v>0.56952546296296291</v>
      </c>
      <c r="I11534">
        <v>5</v>
      </c>
      <c r="J11534" s="2" t="s">
        <v>4195</v>
      </c>
      <c r="K11534" s="3">
        <v>0.56976851851851851</v>
      </c>
      <c r="L11534">
        <v>5</v>
      </c>
      <c r="M11534" s="2" t="s">
        <v>4195</v>
      </c>
      <c r="N11534" s="3">
        <v>0.5708333333333333</v>
      </c>
      <c r="O11534">
        <v>5</v>
      </c>
      <c r="P11534" s="2" t="s">
        <v>4195</v>
      </c>
      <c r="Q11534" s="3">
        <v>0.61229166666666668</v>
      </c>
      <c r="R11534">
        <v>5</v>
      </c>
      <c r="S11534" s="2" t="s">
        <v>4195</v>
      </c>
      <c r="T11534" s="3">
        <v>0.62221064814814819</v>
      </c>
      <c r="U11534">
        <v>7</v>
      </c>
      <c r="V11534">
        <v>23.6</v>
      </c>
      <c r="W11534" s="7">
        <v>-1.2883572000000001</v>
      </c>
      <c r="X11534" s="7">
        <v>36.8446699</v>
      </c>
      <c r="Y11534" s="7">
        <v>-1.3205164</v>
      </c>
      <c r="Z11534" s="7">
        <v>36.809888200000003</v>
      </c>
      <c r="AA11534" s="2" t="s">
        <v>4496</v>
      </c>
      <c r="AB11534">
        <v>857</v>
      </c>
    </row>
    <row r="11535" spans="1:28" x14ac:dyDescent="0.3">
      <c r="A11535">
        <v>22317</v>
      </c>
      <c r="B11535">
        <v>3635</v>
      </c>
      <c r="C11535" s="2" t="s">
        <v>30</v>
      </c>
      <c r="D11535">
        <v>1</v>
      </c>
      <c r="E11535" s="2" t="s">
        <v>31</v>
      </c>
      <c r="F11535">
        <v>12</v>
      </c>
      <c r="G11535" s="2" t="s">
        <v>4195</v>
      </c>
      <c r="H11535" s="3">
        <v>0.7303587962962963</v>
      </c>
      <c r="I11535">
        <v>12</v>
      </c>
      <c r="J11535" s="2" t="s">
        <v>4195</v>
      </c>
      <c r="K11535" s="3">
        <v>0.73108796296296297</v>
      </c>
      <c r="L11535">
        <v>12</v>
      </c>
      <c r="M11535" s="2" t="s">
        <v>4195</v>
      </c>
      <c r="N11535" s="3">
        <v>0.73137731481481483</v>
      </c>
      <c r="O11535">
        <v>12</v>
      </c>
      <c r="P11535" s="2" t="s">
        <v>4195</v>
      </c>
      <c r="Q11535" s="3">
        <v>0.75399305555555551</v>
      </c>
      <c r="R11535">
        <v>12</v>
      </c>
      <c r="S11535" s="2" t="s">
        <v>4195</v>
      </c>
      <c r="T11535" s="3">
        <v>0.77113425925925927</v>
      </c>
      <c r="U11535">
        <v>12</v>
      </c>
      <c r="V11535">
        <v>24.2</v>
      </c>
      <c r="W11535" s="7">
        <v>-1.2615888</v>
      </c>
      <c r="X11535" s="7">
        <v>36.792873200000002</v>
      </c>
      <c r="Y11535" s="7">
        <v>-1.2095043999999999</v>
      </c>
      <c r="Z11535" s="7">
        <v>36.783206399999997</v>
      </c>
      <c r="AA11535" s="2" t="s">
        <v>4432</v>
      </c>
      <c r="AB11535">
        <v>1481</v>
      </c>
    </row>
    <row r="11536" spans="1:28" x14ac:dyDescent="0.3">
      <c r="A11536">
        <v>13810</v>
      </c>
      <c r="B11536">
        <v>635</v>
      </c>
      <c r="C11536" s="2" t="s">
        <v>30</v>
      </c>
      <c r="D11536">
        <v>3</v>
      </c>
      <c r="E11536" s="2" t="s">
        <v>31</v>
      </c>
      <c r="F11536">
        <v>13</v>
      </c>
      <c r="G11536" s="2" t="s">
        <v>4195</v>
      </c>
      <c r="H11536" s="3">
        <v>0.46310185185185188</v>
      </c>
      <c r="I11536">
        <v>13</v>
      </c>
      <c r="J11536" s="2" t="s">
        <v>4195</v>
      </c>
      <c r="K11536" s="3">
        <v>0.46434027777777775</v>
      </c>
      <c r="L11536">
        <v>13</v>
      </c>
      <c r="M11536" s="2" t="s">
        <v>4195</v>
      </c>
      <c r="N11536" s="3">
        <v>0.4909027777777778</v>
      </c>
      <c r="O11536">
        <v>13</v>
      </c>
      <c r="P11536" s="2" t="s">
        <v>4195</v>
      </c>
      <c r="Q11536" s="3">
        <v>0.49321759259259257</v>
      </c>
      <c r="R11536">
        <v>13</v>
      </c>
      <c r="S11536" s="2" t="s">
        <v>4195</v>
      </c>
      <c r="T11536" s="3">
        <v>0.50335648148148149</v>
      </c>
      <c r="U11536">
        <v>5</v>
      </c>
      <c r="V11536">
        <v>18.5</v>
      </c>
      <c r="W11536" s="7">
        <v>-1.2602336999999999</v>
      </c>
      <c r="X11536" s="7">
        <v>36.7990548</v>
      </c>
      <c r="Y11536" s="7">
        <v>-1.2793502999999999</v>
      </c>
      <c r="Z11536" s="7">
        <v>36.803971500000003</v>
      </c>
      <c r="AA11536" s="2" t="s">
        <v>4827</v>
      </c>
      <c r="AB11536">
        <v>876</v>
      </c>
    </row>
    <row r="11537" spans="1:28" x14ac:dyDescent="0.3">
      <c r="A11537">
        <v>142</v>
      </c>
      <c r="B11537">
        <v>3398</v>
      </c>
      <c r="C11537" s="2" t="s">
        <v>30</v>
      </c>
      <c r="D11537">
        <v>3</v>
      </c>
      <c r="E11537" s="2" t="s">
        <v>31</v>
      </c>
      <c r="F11537">
        <v>19</v>
      </c>
      <c r="G11537" s="2" t="s">
        <v>4195</v>
      </c>
      <c r="H11537" s="3">
        <v>0.53369212962962964</v>
      </c>
      <c r="I11537">
        <v>19</v>
      </c>
      <c r="J11537" s="2" t="s">
        <v>4195</v>
      </c>
      <c r="K11537" s="3">
        <v>0.53378472222222217</v>
      </c>
      <c r="L11537">
        <v>19</v>
      </c>
      <c r="M11537" s="2" t="s">
        <v>4195</v>
      </c>
      <c r="N11537" s="3">
        <v>0.53383101851851855</v>
      </c>
      <c r="O11537">
        <v>19</v>
      </c>
      <c r="P11537" s="2" t="s">
        <v>4195</v>
      </c>
      <c r="Q11537" s="3">
        <v>0.54567129629629629</v>
      </c>
      <c r="R11537">
        <v>19</v>
      </c>
      <c r="S11537" s="2" t="s">
        <v>4195</v>
      </c>
      <c r="T11537" s="3">
        <v>0.56137731481481479</v>
      </c>
      <c r="U11537">
        <v>22</v>
      </c>
      <c r="V11537">
        <v>18.5</v>
      </c>
      <c r="W11537" s="7">
        <v>-1.3169591</v>
      </c>
      <c r="X11537" s="7">
        <v>36.700002900000001</v>
      </c>
      <c r="Y11537" s="7">
        <v>-1.4076398000000001</v>
      </c>
      <c r="Z11537" s="7">
        <v>36.674151299999998</v>
      </c>
      <c r="AA11537" s="2" t="s">
        <v>4463</v>
      </c>
      <c r="AB11537">
        <v>1357</v>
      </c>
    </row>
    <row r="11538" spans="1:28" x14ac:dyDescent="0.3">
      <c r="A11538">
        <v>4323</v>
      </c>
      <c r="B11538">
        <v>419</v>
      </c>
      <c r="C11538" s="2" t="s">
        <v>30</v>
      </c>
      <c r="D11538">
        <v>3</v>
      </c>
      <c r="E11538" s="2" t="s">
        <v>31</v>
      </c>
      <c r="F11538">
        <v>7</v>
      </c>
      <c r="G11538" s="2" t="s">
        <v>4195</v>
      </c>
      <c r="H11538" s="3">
        <v>0.42976851851851849</v>
      </c>
      <c r="I11538">
        <v>7</v>
      </c>
      <c r="J11538" s="2" t="s">
        <v>4195</v>
      </c>
      <c r="K11538" s="3">
        <v>0.43194444444444446</v>
      </c>
      <c r="L11538">
        <v>7</v>
      </c>
      <c r="M11538" s="2" t="s">
        <v>4195</v>
      </c>
      <c r="N11538" s="3">
        <v>0.44513888888888886</v>
      </c>
      <c r="O11538">
        <v>7</v>
      </c>
      <c r="P11538" s="2" t="s">
        <v>4195</v>
      </c>
      <c r="Q11538" s="3">
        <v>0.45011574074074073</v>
      </c>
      <c r="R11538">
        <v>7</v>
      </c>
      <c r="S11538" s="2" t="s">
        <v>4195</v>
      </c>
      <c r="T11538" s="3">
        <v>0.46060185185185187</v>
      </c>
      <c r="U11538">
        <v>6</v>
      </c>
      <c r="V11538">
        <v>25.1</v>
      </c>
      <c r="W11538" s="7">
        <v>-1.2571471999999999</v>
      </c>
      <c r="X11538" s="7">
        <v>36.795063300000002</v>
      </c>
      <c r="Y11538" s="7">
        <v>-1.289882</v>
      </c>
      <c r="Z11538" s="7">
        <v>36.810588799999998</v>
      </c>
      <c r="AA11538" s="2" t="s">
        <v>4414</v>
      </c>
      <c r="AB11538">
        <v>906</v>
      </c>
    </row>
    <row r="11539" spans="1:28" x14ac:dyDescent="0.3">
      <c r="A11539">
        <v>4735</v>
      </c>
      <c r="B11539">
        <v>3291</v>
      </c>
      <c r="C11539" s="2" t="s">
        <v>30</v>
      </c>
      <c r="D11539">
        <v>3</v>
      </c>
      <c r="E11539" s="2" t="s">
        <v>31</v>
      </c>
      <c r="F11539">
        <v>12</v>
      </c>
      <c r="G11539" s="2" t="s">
        <v>4195</v>
      </c>
      <c r="H11539" s="3">
        <v>0.61335648148148147</v>
      </c>
      <c r="I11539">
        <v>12</v>
      </c>
      <c r="J11539" s="2" t="s">
        <v>4195</v>
      </c>
      <c r="K11539" s="3">
        <v>0.6152199074074074</v>
      </c>
      <c r="L11539">
        <v>12</v>
      </c>
      <c r="M11539" s="2" t="s">
        <v>4195</v>
      </c>
      <c r="N11539" s="3">
        <v>0.61946759259259254</v>
      </c>
      <c r="O11539">
        <v>12</v>
      </c>
      <c r="P11539" s="2" t="s">
        <v>4195</v>
      </c>
      <c r="Q11539" s="3">
        <v>0.62627314814814816</v>
      </c>
      <c r="R11539">
        <v>12</v>
      </c>
      <c r="S11539" s="2" t="s">
        <v>4195</v>
      </c>
      <c r="T11539" s="3">
        <v>0.63711805555555556</v>
      </c>
      <c r="U11539">
        <v>5</v>
      </c>
      <c r="V11539">
        <v>21.1</v>
      </c>
      <c r="W11539" s="7">
        <v>-1.2628473</v>
      </c>
      <c r="X11539" s="7">
        <v>36.781804999999999</v>
      </c>
      <c r="Y11539" s="7">
        <v>-1.2600925999999999</v>
      </c>
      <c r="Z11539" s="7">
        <v>36.808868500000003</v>
      </c>
      <c r="AA11539" s="2" t="s">
        <v>4321</v>
      </c>
      <c r="AB11539">
        <v>937</v>
      </c>
    </row>
    <row r="11540" spans="1:28" x14ac:dyDescent="0.3">
      <c r="A11540">
        <v>20092</v>
      </c>
      <c r="B11540">
        <v>1205</v>
      </c>
      <c r="C11540" s="2" t="s">
        <v>30</v>
      </c>
      <c r="D11540">
        <v>3</v>
      </c>
      <c r="E11540" s="2" t="s">
        <v>31</v>
      </c>
      <c r="F11540">
        <v>24</v>
      </c>
      <c r="G11540" s="2" t="s">
        <v>4195</v>
      </c>
      <c r="H11540" s="3">
        <v>0.63476851851851857</v>
      </c>
      <c r="I11540">
        <v>24</v>
      </c>
      <c r="J11540" s="2" t="s">
        <v>4195</v>
      </c>
      <c r="K11540" s="3">
        <v>0.63511574074074073</v>
      </c>
      <c r="L11540">
        <v>24</v>
      </c>
      <c r="M11540" s="2" t="s">
        <v>4195</v>
      </c>
      <c r="N11540" s="3">
        <v>0.64443287037037034</v>
      </c>
      <c r="O11540">
        <v>24</v>
      </c>
      <c r="P11540" s="2" t="s">
        <v>4195</v>
      </c>
      <c r="Q11540" s="3">
        <v>0.64711805555555557</v>
      </c>
      <c r="R11540">
        <v>24</v>
      </c>
      <c r="S11540" s="2" t="s">
        <v>4195</v>
      </c>
      <c r="T11540" s="3">
        <v>0.65612268518518524</v>
      </c>
      <c r="U11540">
        <v>3</v>
      </c>
      <c r="V11540">
        <v>18.3</v>
      </c>
      <c r="W11540" s="7">
        <v>-1.257309</v>
      </c>
      <c r="X11540" s="7">
        <v>36.806008400000003</v>
      </c>
      <c r="Y11540" s="7">
        <v>-1.2657148</v>
      </c>
      <c r="Z11540" s="7">
        <v>36.815146400000003</v>
      </c>
      <c r="AA11540" s="2" t="s">
        <v>4467</v>
      </c>
      <c r="AB11540">
        <v>778</v>
      </c>
    </row>
    <row r="11541" spans="1:28" x14ac:dyDescent="0.3">
      <c r="A11541">
        <v>7063</v>
      </c>
      <c r="B11541">
        <v>2423</v>
      </c>
      <c r="C11541" s="2" t="s">
        <v>30</v>
      </c>
      <c r="D11541">
        <v>3</v>
      </c>
      <c r="E11541" s="2" t="s">
        <v>31</v>
      </c>
      <c r="F11541">
        <v>30</v>
      </c>
      <c r="G11541" s="2" t="s">
        <v>4195</v>
      </c>
      <c r="H11541" s="3">
        <v>0.38060185185185186</v>
      </c>
      <c r="I11541">
        <v>30</v>
      </c>
      <c r="J11541" s="2" t="s">
        <v>4195</v>
      </c>
      <c r="K11541" s="3">
        <v>0.38282407407407409</v>
      </c>
      <c r="L11541">
        <v>30</v>
      </c>
      <c r="M11541" s="2" t="s">
        <v>4195</v>
      </c>
      <c r="N11541" s="3">
        <v>0.38990740740740742</v>
      </c>
      <c r="O11541">
        <v>30</v>
      </c>
      <c r="P11541" s="2" t="s">
        <v>4195</v>
      </c>
      <c r="Q11541" s="3">
        <v>0.39508101851851851</v>
      </c>
      <c r="R11541">
        <v>30</v>
      </c>
      <c r="S11541" s="2" t="s">
        <v>4195</v>
      </c>
      <c r="T11541" s="3">
        <v>0.41129629629629627</v>
      </c>
      <c r="U11541">
        <v>8</v>
      </c>
      <c r="V11541">
        <v>19.8</v>
      </c>
      <c r="W11541" s="7">
        <v>-1.2551895</v>
      </c>
      <c r="X11541" s="7">
        <v>36.7822034</v>
      </c>
      <c r="Y11541" s="7">
        <v>-1.2945074000000001</v>
      </c>
      <c r="Z11541" s="7">
        <v>36.808319500000003</v>
      </c>
      <c r="AA11541" s="2" t="s">
        <v>4508</v>
      </c>
      <c r="AB11541">
        <v>1401</v>
      </c>
    </row>
    <row r="11542" spans="1:28" x14ac:dyDescent="0.3">
      <c r="A11542">
        <v>3196</v>
      </c>
      <c r="B11542">
        <v>1792</v>
      </c>
      <c r="C11542" s="2" t="s">
        <v>30</v>
      </c>
      <c r="D11542">
        <v>3</v>
      </c>
      <c r="E11542" s="2" t="s">
        <v>31</v>
      </c>
      <c r="F11542">
        <v>28</v>
      </c>
      <c r="G11542" s="2" t="s">
        <v>4195</v>
      </c>
      <c r="H11542" s="3">
        <v>0.58050925925925922</v>
      </c>
      <c r="I11542">
        <v>28</v>
      </c>
      <c r="J11542" s="2" t="s">
        <v>4195</v>
      </c>
      <c r="K11542" s="3">
        <v>0.58440972222222221</v>
      </c>
      <c r="L11542">
        <v>28</v>
      </c>
      <c r="M11542" s="2" t="s">
        <v>4195</v>
      </c>
      <c r="N11542" s="3">
        <v>0.59813657407407406</v>
      </c>
      <c r="O11542">
        <v>28</v>
      </c>
      <c r="P11542" s="2" t="s">
        <v>4195</v>
      </c>
      <c r="Q11542" s="3">
        <v>0.60001157407407413</v>
      </c>
      <c r="R11542">
        <v>28</v>
      </c>
      <c r="S11542" s="2" t="s">
        <v>4195</v>
      </c>
      <c r="T11542" s="3">
        <v>0.6147569444444444</v>
      </c>
      <c r="U11542">
        <v>4</v>
      </c>
      <c r="V11542">
        <v>18.5</v>
      </c>
      <c r="W11542" s="7">
        <v>-1.2809121000000001</v>
      </c>
      <c r="X11542" s="7">
        <v>36.785252399999997</v>
      </c>
      <c r="Y11542" s="7">
        <v>-1.2892528999999999</v>
      </c>
      <c r="Z11542" s="7">
        <v>36.774057499999998</v>
      </c>
      <c r="AA11542" s="2" t="s">
        <v>4228</v>
      </c>
      <c r="AB11542">
        <v>1274</v>
      </c>
    </row>
    <row r="11543" spans="1:28" x14ac:dyDescent="0.3">
      <c r="A11543">
        <v>1749</v>
      </c>
      <c r="B11543">
        <v>1882</v>
      </c>
      <c r="C11543" s="2" t="s">
        <v>30</v>
      </c>
      <c r="D11543">
        <v>3</v>
      </c>
      <c r="E11543" s="2" t="s">
        <v>31</v>
      </c>
      <c r="F11543">
        <v>6</v>
      </c>
      <c r="G11543" s="2" t="s">
        <v>4195</v>
      </c>
      <c r="H11543" s="3">
        <v>0.77135416666666667</v>
      </c>
      <c r="I11543">
        <v>6</v>
      </c>
      <c r="J11543" s="2" t="s">
        <v>4195</v>
      </c>
      <c r="K11543" s="3">
        <v>0.77164351851851853</v>
      </c>
      <c r="L11543">
        <v>6</v>
      </c>
      <c r="M11543" s="2" t="s">
        <v>4195</v>
      </c>
      <c r="N11543" s="3">
        <v>0.78069444444444447</v>
      </c>
      <c r="O11543">
        <v>6</v>
      </c>
      <c r="P11543" s="2" t="s">
        <v>4195</v>
      </c>
      <c r="Q11543" s="3">
        <v>0.78182870370370372</v>
      </c>
      <c r="R11543">
        <v>6</v>
      </c>
      <c r="S11543" s="2" t="s">
        <v>4195</v>
      </c>
      <c r="T11543" s="3">
        <v>0.80010416666666662</v>
      </c>
      <c r="U11543">
        <v>14</v>
      </c>
      <c r="V11543">
        <v>18.5</v>
      </c>
      <c r="W11543" s="7">
        <v>-1.2268870999999999</v>
      </c>
      <c r="X11543" s="7">
        <v>36.807394600000002</v>
      </c>
      <c r="Y11543" s="7">
        <v>-1.2956882000000001</v>
      </c>
      <c r="Z11543" s="7">
        <v>36.786184499999997</v>
      </c>
      <c r="AA11543" s="2" t="s">
        <v>4201</v>
      </c>
      <c r="AB11543">
        <v>1579</v>
      </c>
    </row>
    <row r="11544" spans="1:28" x14ac:dyDescent="0.3">
      <c r="A11544">
        <v>409</v>
      </c>
      <c r="B11544">
        <v>2801</v>
      </c>
      <c r="C11544" s="2" t="s">
        <v>30</v>
      </c>
      <c r="D11544">
        <v>3</v>
      </c>
      <c r="E11544" s="2" t="s">
        <v>31</v>
      </c>
      <c r="F11544">
        <v>25</v>
      </c>
      <c r="G11544" s="2" t="s">
        <v>4195</v>
      </c>
      <c r="H11544" s="3">
        <v>0.40584490740740742</v>
      </c>
      <c r="I11544">
        <v>25</v>
      </c>
      <c r="J11544" s="2" t="s">
        <v>4195</v>
      </c>
      <c r="K11544" s="3">
        <v>0.40598379629629627</v>
      </c>
      <c r="L11544">
        <v>25</v>
      </c>
      <c r="M11544" s="2" t="s">
        <v>4195</v>
      </c>
      <c r="N11544" s="3">
        <v>0.40855324074074073</v>
      </c>
      <c r="O11544">
        <v>25</v>
      </c>
      <c r="P11544" s="2" t="s">
        <v>4195</v>
      </c>
      <c r="Q11544" s="3">
        <v>0.41246527777777775</v>
      </c>
      <c r="R11544">
        <v>25</v>
      </c>
      <c r="S11544" s="2" t="s">
        <v>4195</v>
      </c>
      <c r="T11544" s="3">
        <v>0.43190972222222224</v>
      </c>
      <c r="U11544">
        <v>11</v>
      </c>
      <c r="V11544">
        <v>13.5</v>
      </c>
      <c r="W11544" s="7">
        <v>-1.2595422000000001</v>
      </c>
      <c r="X11544" s="7">
        <v>36.787117799999997</v>
      </c>
      <c r="Y11544" s="7">
        <v>-1.3077259999999999</v>
      </c>
      <c r="Z11544" s="7">
        <v>36.839117000000002</v>
      </c>
      <c r="AA11544" s="2" t="s">
        <v>4510</v>
      </c>
      <c r="AB11544">
        <v>1680</v>
      </c>
    </row>
    <row r="11545" spans="1:28" x14ac:dyDescent="0.3">
      <c r="A11545">
        <v>10217</v>
      </c>
      <c r="B11545">
        <v>2878</v>
      </c>
      <c r="C11545" s="2" t="s">
        <v>30</v>
      </c>
      <c r="D11545">
        <v>3</v>
      </c>
      <c r="E11545" s="2" t="s">
        <v>34</v>
      </c>
      <c r="F11545">
        <v>16</v>
      </c>
      <c r="G11545" s="2" t="s">
        <v>4195</v>
      </c>
      <c r="H11545" s="3">
        <v>0.57113425925925931</v>
      </c>
      <c r="I11545">
        <v>16</v>
      </c>
      <c r="J11545" s="2" t="s">
        <v>4195</v>
      </c>
      <c r="K11545" s="3">
        <v>0.57144675925925925</v>
      </c>
      <c r="L11545">
        <v>16</v>
      </c>
      <c r="M11545" s="2" t="s">
        <v>4195</v>
      </c>
      <c r="N11545" s="3">
        <v>0.58591435185185181</v>
      </c>
      <c r="O11545">
        <v>16</v>
      </c>
      <c r="P11545" s="2" t="s">
        <v>4195</v>
      </c>
      <c r="Q11545" s="3">
        <v>0.6136342592592593</v>
      </c>
      <c r="R11545">
        <v>16</v>
      </c>
      <c r="S11545" s="2" t="s">
        <v>4195</v>
      </c>
      <c r="T11545" s="3">
        <v>0.64165509259259257</v>
      </c>
      <c r="U11545">
        <v>13</v>
      </c>
      <c r="V11545">
        <v>25.5</v>
      </c>
      <c r="W11545" s="7">
        <v>-1.2529599</v>
      </c>
      <c r="X11545" s="7">
        <v>36.760947299999998</v>
      </c>
      <c r="Y11545" s="7">
        <v>-1.2974380999999999</v>
      </c>
      <c r="Z11545" s="7">
        <v>36.782126550000001</v>
      </c>
      <c r="AA11545" s="2" t="s">
        <v>4321</v>
      </c>
      <c r="AB11545">
        <v>2421</v>
      </c>
    </row>
    <row r="11546" spans="1:28" x14ac:dyDescent="0.3">
      <c r="A11546">
        <v>12118</v>
      </c>
      <c r="B11546">
        <v>3647</v>
      </c>
      <c r="C11546" s="2" t="s">
        <v>30</v>
      </c>
      <c r="D11546">
        <v>3</v>
      </c>
      <c r="E11546" s="2" t="s">
        <v>31</v>
      </c>
      <c r="F11546">
        <v>29</v>
      </c>
      <c r="G11546" s="2" t="s">
        <v>4195</v>
      </c>
      <c r="H11546" s="3">
        <v>0.54388888888888887</v>
      </c>
      <c r="I11546">
        <v>29</v>
      </c>
      <c r="J11546" s="2" t="s">
        <v>4195</v>
      </c>
      <c r="K11546" s="3">
        <v>0.5443634259259259</v>
      </c>
      <c r="L11546">
        <v>29</v>
      </c>
      <c r="M11546" s="2" t="s">
        <v>4195</v>
      </c>
      <c r="N11546" s="3">
        <v>0.54594907407407411</v>
      </c>
      <c r="O11546">
        <v>29</v>
      </c>
      <c r="P11546" s="2" t="s">
        <v>4195</v>
      </c>
      <c r="Q11546" s="3">
        <v>0.56164351851851857</v>
      </c>
      <c r="R11546">
        <v>29</v>
      </c>
      <c r="S11546" s="2" t="s">
        <v>4195</v>
      </c>
      <c r="T11546" s="3">
        <v>0.56167824074074069</v>
      </c>
      <c r="U11546">
        <v>1</v>
      </c>
      <c r="V11546">
        <v>18.5</v>
      </c>
      <c r="W11546" s="7">
        <v>-1.2726390000000001</v>
      </c>
      <c r="X11546" s="7">
        <v>36.794722999999998</v>
      </c>
      <c r="Y11546" s="7">
        <v>-1.2709841</v>
      </c>
      <c r="Z11546" s="7">
        <v>36.782452300000003</v>
      </c>
      <c r="AA11546" s="2" t="s">
        <v>4187</v>
      </c>
      <c r="AB11546">
        <v>3</v>
      </c>
    </row>
    <row r="11547" spans="1:28" x14ac:dyDescent="0.3">
      <c r="A11547">
        <v>16074</v>
      </c>
      <c r="B11547">
        <v>2069</v>
      </c>
      <c r="C11547" s="2" t="s">
        <v>30</v>
      </c>
      <c r="D11547">
        <v>3</v>
      </c>
      <c r="E11547" s="2" t="s">
        <v>31</v>
      </c>
      <c r="F11547">
        <v>28</v>
      </c>
      <c r="G11547" s="2" t="s">
        <v>4195</v>
      </c>
      <c r="H11547" s="3">
        <v>0.54964120370370373</v>
      </c>
      <c r="I11547">
        <v>28</v>
      </c>
      <c r="J11547" s="2" t="s">
        <v>4195</v>
      </c>
      <c r="K11547" s="3">
        <v>0.5499074074074074</v>
      </c>
      <c r="L11547">
        <v>28</v>
      </c>
      <c r="M11547" s="2" t="s">
        <v>4195</v>
      </c>
      <c r="N11547" s="3">
        <v>0.55785879629629631</v>
      </c>
      <c r="O11547">
        <v>28</v>
      </c>
      <c r="P11547" s="2" t="s">
        <v>4195</v>
      </c>
      <c r="Q11547" s="3">
        <v>0.58068287037037036</v>
      </c>
      <c r="R11547">
        <v>28</v>
      </c>
      <c r="S11547" s="2" t="s">
        <v>4195</v>
      </c>
      <c r="T11547" s="3">
        <v>0.61222222222222222</v>
      </c>
      <c r="U11547">
        <v>17</v>
      </c>
      <c r="V11547">
        <v>18.5</v>
      </c>
      <c r="W11547" s="7">
        <v>-1.3316190000000001</v>
      </c>
      <c r="X11547" s="7">
        <v>36.847976000000003</v>
      </c>
      <c r="Y11547" s="7">
        <v>-1.2289110000000001</v>
      </c>
      <c r="Z11547" s="7">
        <v>36.881875999999998</v>
      </c>
      <c r="AA11547" s="2" t="s">
        <v>4214</v>
      </c>
      <c r="AB11547">
        <v>2725</v>
      </c>
    </row>
    <row r="11548" spans="1:28" x14ac:dyDescent="0.3">
      <c r="A11548">
        <v>1476</v>
      </c>
      <c r="B11548">
        <v>1502</v>
      </c>
      <c r="C11548" s="2" t="s">
        <v>30</v>
      </c>
      <c r="D11548">
        <v>3</v>
      </c>
      <c r="E11548" s="2" t="s">
        <v>31</v>
      </c>
      <c r="F11548">
        <v>16</v>
      </c>
      <c r="G11548" s="2" t="s">
        <v>4195</v>
      </c>
      <c r="H11548" s="3">
        <v>0.54392361111111109</v>
      </c>
      <c r="I11548">
        <v>16</v>
      </c>
      <c r="J11548" s="2" t="s">
        <v>4195</v>
      </c>
      <c r="K11548" s="3">
        <v>0.54416666666666669</v>
      </c>
      <c r="L11548">
        <v>16</v>
      </c>
      <c r="M11548" s="2" t="s">
        <v>4195</v>
      </c>
      <c r="N11548" s="3">
        <v>0.5513541666666667</v>
      </c>
      <c r="O11548">
        <v>16</v>
      </c>
      <c r="P11548" s="2" t="s">
        <v>4195</v>
      </c>
      <c r="Q11548" s="3">
        <v>0.55913194444444447</v>
      </c>
      <c r="R11548">
        <v>16</v>
      </c>
      <c r="S11548" s="2" t="s">
        <v>4195</v>
      </c>
      <c r="T11548" s="3">
        <v>0.59241898148148153</v>
      </c>
      <c r="U11548">
        <v>14</v>
      </c>
      <c r="V11548">
        <v>22.6</v>
      </c>
      <c r="W11548" s="7">
        <v>-1.3052490999999999</v>
      </c>
      <c r="X11548" s="7">
        <v>36.822389899999997</v>
      </c>
      <c r="Y11548" s="7">
        <v>-1.2232122999999999</v>
      </c>
      <c r="Z11548" s="7">
        <v>36.8932547</v>
      </c>
      <c r="AA11548" s="2" t="s">
        <v>4290</v>
      </c>
      <c r="AB11548">
        <v>2876</v>
      </c>
    </row>
    <row r="11549" spans="1:28" x14ac:dyDescent="0.3">
      <c r="A11549">
        <v>24714</v>
      </c>
      <c r="B11549">
        <v>1471</v>
      </c>
      <c r="C11549" s="2" t="s">
        <v>30</v>
      </c>
      <c r="D11549">
        <v>3</v>
      </c>
      <c r="E11549" s="2" t="s">
        <v>31</v>
      </c>
      <c r="F11549">
        <v>13</v>
      </c>
      <c r="G11549" s="2" t="s">
        <v>4195</v>
      </c>
      <c r="H11549" s="3">
        <v>0.55832175925925931</v>
      </c>
      <c r="I11549">
        <v>13</v>
      </c>
      <c r="J11549" s="2" t="s">
        <v>4195</v>
      </c>
      <c r="K11549" s="3">
        <v>0.55871527777777774</v>
      </c>
      <c r="L11549">
        <v>13</v>
      </c>
      <c r="M11549" s="2" t="s">
        <v>4195</v>
      </c>
      <c r="N11549" s="3">
        <v>0.57085648148148149</v>
      </c>
      <c r="O11549">
        <v>13</v>
      </c>
      <c r="P11549" s="2" t="s">
        <v>4195</v>
      </c>
      <c r="Q11549" s="3">
        <v>0.58143518518518522</v>
      </c>
      <c r="R11549">
        <v>13</v>
      </c>
      <c r="S11549" s="2" t="s">
        <v>4195</v>
      </c>
      <c r="T11549" s="3">
        <v>0.59760416666666671</v>
      </c>
      <c r="U11549">
        <v>10</v>
      </c>
      <c r="V11549">
        <v>27</v>
      </c>
      <c r="W11549" s="7">
        <v>-1.2551895</v>
      </c>
      <c r="X11549" s="7">
        <v>36.7822034</v>
      </c>
      <c r="Y11549" s="7">
        <v>-1.3126476</v>
      </c>
      <c r="Z11549" s="7">
        <v>36.831454999999998</v>
      </c>
      <c r="AA11549" s="2" t="s">
        <v>4374</v>
      </c>
      <c r="AB11549">
        <v>1397</v>
      </c>
    </row>
    <row r="11550" spans="1:28" x14ac:dyDescent="0.3">
      <c r="A11550">
        <v>11520</v>
      </c>
      <c r="B11550">
        <v>3517</v>
      </c>
      <c r="C11550" s="2" t="s">
        <v>30</v>
      </c>
      <c r="D11550">
        <v>3</v>
      </c>
      <c r="E11550" s="2" t="s">
        <v>31</v>
      </c>
      <c r="F11550">
        <v>8</v>
      </c>
      <c r="G11550" s="2" t="s">
        <v>4195</v>
      </c>
      <c r="H11550" s="3">
        <v>0.63818287037037036</v>
      </c>
      <c r="I11550">
        <v>8</v>
      </c>
      <c r="J11550" s="2" t="s">
        <v>4195</v>
      </c>
      <c r="K11550" s="3">
        <v>0.6393402777777778</v>
      </c>
      <c r="L11550">
        <v>8</v>
      </c>
      <c r="M11550" s="2" t="s">
        <v>4195</v>
      </c>
      <c r="N11550" s="3">
        <v>0.63976851851851857</v>
      </c>
      <c r="O11550">
        <v>8</v>
      </c>
      <c r="P11550" s="2" t="s">
        <v>4195</v>
      </c>
      <c r="Q11550" s="3">
        <v>0.64542824074074079</v>
      </c>
      <c r="R11550">
        <v>8</v>
      </c>
      <c r="S11550" s="2" t="s">
        <v>4195</v>
      </c>
      <c r="T11550" s="3">
        <v>0.71313657407407405</v>
      </c>
      <c r="U11550">
        <v>9</v>
      </c>
      <c r="V11550">
        <v>18.5</v>
      </c>
      <c r="W11550" s="7">
        <v>-1.300921</v>
      </c>
      <c r="X11550" s="7">
        <v>36.828195000000001</v>
      </c>
      <c r="Y11550" s="7">
        <v>-1.2996818999999999</v>
      </c>
      <c r="Z11550" s="7">
        <v>36.778251699999998</v>
      </c>
      <c r="AA11550" s="2" t="s">
        <v>4701</v>
      </c>
      <c r="AB11550">
        <v>5850</v>
      </c>
    </row>
    <row r="11551" spans="1:28" x14ac:dyDescent="0.3">
      <c r="A11551">
        <v>13294</v>
      </c>
      <c r="B11551">
        <v>3517</v>
      </c>
      <c r="C11551" s="2" t="s">
        <v>30</v>
      </c>
      <c r="D11551">
        <v>3</v>
      </c>
      <c r="E11551" s="2" t="s">
        <v>31</v>
      </c>
      <c r="F11551">
        <v>24</v>
      </c>
      <c r="G11551" s="2" t="s">
        <v>4195</v>
      </c>
      <c r="H11551" s="3">
        <v>0.57214120370370369</v>
      </c>
      <c r="I11551">
        <v>24</v>
      </c>
      <c r="J11551" s="2" t="s">
        <v>4195</v>
      </c>
      <c r="K11551" s="3">
        <v>0.57319444444444445</v>
      </c>
      <c r="L11551">
        <v>24</v>
      </c>
      <c r="M11551" s="2" t="s">
        <v>4195</v>
      </c>
      <c r="N11551" s="3">
        <v>0.58197916666666671</v>
      </c>
      <c r="O11551">
        <v>24</v>
      </c>
      <c r="P11551" s="2" t="s">
        <v>4195</v>
      </c>
      <c r="Q11551" s="3">
        <v>0.59843749999999996</v>
      </c>
      <c r="R11551">
        <v>24</v>
      </c>
      <c r="S11551" s="2" t="s">
        <v>4195</v>
      </c>
      <c r="T11551" s="3">
        <v>0.62006944444444445</v>
      </c>
      <c r="U11551">
        <v>15</v>
      </c>
      <c r="V11551">
        <v>18.2</v>
      </c>
      <c r="W11551" s="7">
        <v>-1.300921</v>
      </c>
      <c r="X11551" s="7">
        <v>36.828195000000001</v>
      </c>
      <c r="Y11551" s="7">
        <v>-1.3882007999999999</v>
      </c>
      <c r="Z11551" s="7">
        <v>36.769944500000001</v>
      </c>
      <c r="AA11551" s="2" t="s">
        <v>4628</v>
      </c>
      <c r="AB11551">
        <v>1869</v>
      </c>
    </row>
    <row r="11552" spans="1:28" x14ac:dyDescent="0.3">
      <c r="A11552">
        <v>23078</v>
      </c>
      <c r="B11552">
        <v>1346</v>
      </c>
      <c r="C11552" s="2" t="s">
        <v>30</v>
      </c>
      <c r="D11552">
        <v>3</v>
      </c>
      <c r="E11552" s="2" t="s">
        <v>31</v>
      </c>
      <c r="F11552">
        <v>10</v>
      </c>
      <c r="G11552" s="2" t="s">
        <v>4195</v>
      </c>
      <c r="H11552" s="3">
        <v>0.5770601851851852</v>
      </c>
      <c r="I11552">
        <v>10</v>
      </c>
      <c r="J11552" s="2" t="s">
        <v>4195</v>
      </c>
      <c r="K11552" s="3">
        <v>0.5774421296296296</v>
      </c>
      <c r="L11552">
        <v>10</v>
      </c>
      <c r="M11552" s="2" t="s">
        <v>4195</v>
      </c>
      <c r="N11552" s="3">
        <v>0.59846064814814814</v>
      </c>
      <c r="O11552">
        <v>10</v>
      </c>
      <c r="P11552" s="2" t="s">
        <v>4195</v>
      </c>
      <c r="Q11552" s="3">
        <v>0.60055555555555551</v>
      </c>
      <c r="R11552">
        <v>10</v>
      </c>
      <c r="S11552" s="2" t="s">
        <v>4195</v>
      </c>
      <c r="T11552" s="3">
        <v>0.6125694444444445</v>
      </c>
      <c r="U11552">
        <v>6</v>
      </c>
      <c r="V11552">
        <v>30.6</v>
      </c>
      <c r="W11552" s="7">
        <v>-1.2917867999999999</v>
      </c>
      <c r="X11552" s="7">
        <v>36.787267499999999</v>
      </c>
      <c r="Y11552" s="7">
        <v>-1.2695287</v>
      </c>
      <c r="Z11552" s="7">
        <v>36.798177699999997</v>
      </c>
      <c r="AA11552" s="2" t="s">
        <v>4417</v>
      </c>
      <c r="AB11552">
        <v>1038</v>
      </c>
    </row>
    <row r="11553" spans="1:28" x14ac:dyDescent="0.3">
      <c r="A11553">
        <v>6392</v>
      </c>
      <c r="B11553">
        <v>1850</v>
      </c>
      <c r="C11553" s="2" t="s">
        <v>30</v>
      </c>
      <c r="D11553">
        <v>3</v>
      </c>
      <c r="E11553" s="2" t="s">
        <v>31</v>
      </c>
      <c r="F11553">
        <v>24</v>
      </c>
      <c r="G11553" s="2" t="s">
        <v>4195</v>
      </c>
      <c r="H11553" s="3">
        <v>0.62229166666666669</v>
      </c>
      <c r="I11553">
        <v>24</v>
      </c>
      <c r="J11553" s="2" t="s">
        <v>4195</v>
      </c>
      <c r="K11553" s="3">
        <v>0.6235532407407407</v>
      </c>
      <c r="L11553">
        <v>24</v>
      </c>
      <c r="M11553" s="2" t="s">
        <v>4195</v>
      </c>
      <c r="N11553" s="3">
        <v>0.62378472222222225</v>
      </c>
      <c r="O11553">
        <v>24</v>
      </c>
      <c r="P11553" s="2" t="s">
        <v>4195</v>
      </c>
      <c r="Q11553" s="3">
        <v>0.62839120370370372</v>
      </c>
      <c r="R11553">
        <v>24</v>
      </c>
      <c r="S11553" s="2" t="s">
        <v>4195</v>
      </c>
      <c r="T11553" s="3">
        <v>0.64317129629629632</v>
      </c>
      <c r="U11553">
        <v>6</v>
      </c>
      <c r="V11553">
        <v>18.5</v>
      </c>
      <c r="W11553" s="7">
        <v>-1.2551895</v>
      </c>
      <c r="X11553" s="7">
        <v>36.7822034</v>
      </c>
      <c r="Y11553" s="7">
        <v>-1.2785434</v>
      </c>
      <c r="Z11553" s="7">
        <v>36.821532699999999</v>
      </c>
      <c r="AA11553" s="2" t="s">
        <v>4298</v>
      </c>
      <c r="AB11553">
        <v>1277</v>
      </c>
    </row>
    <row r="11554" spans="1:28" x14ac:dyDescent="0.3">
      <c r="A11554">
        <v>13253</v>
      </c>
      <c r="B11554">
        <v>2344</v>
      </c>
      <c r="C11554" s="2" t="s">
        <v>30</v>
      </c>
      <c r="D11554">
        <v>3</v>
      </c>
      <c r="E11554" s="2" t="s">
        <v>31</v>
      </c>
      <c r="F11554">
        <v>14</v>
      </c>
      <c r="G11554" s="2" t="s">
        <v>4195</v>
      </c>
      <c r="H11554" s="3">
        <v>0.50672453703703701</v>
      </c>
      <c r="I11554">
        <v>14</v>
      </c>
      <c r="J11554" s="2" t="s">
        <v>4195</v>
      </c>
      <c r="K11554" s="3">
        <v>0.51526620370370368</v>
      </c>
      <c r="L11554">
        <v>14</v>
      </c>
      <c r="M11554" s="2" t="s">
        <v>4195</v>
      </c>
      <c r="N11554" s="3">
        <v>0.52128472222222222</v>
      </c>
      <c r="O11554">
        <v>14</v>
      </c>
      <c r="P11554" s="2" t="s">
        <v>4195</v>
      </c>
      <c r="Q11554" s="3">
        <v>0.52288194444444447</v>
      </c>
      <c r="R11554">
        <v>14</v>
      </c>
      <c r="S11554" s="2" t="s">
        <v>4195</v>
      </c>
      <c r="T11554" s="3">
        <v>0.54234953703703703</v>
      </c>
      <c r="U11554">
        <v>7</v>
      </c>
      <c r="V11554">
        <v>24.5</v>
      </c>
      <c r="W11554" s="7">
        <v>-1.2551895</v>
      </c>
      <c r="X11554" s="7">
        <v>36.7822034</v>
      </c>
      <c r="Y11554" s="7">
        <v>-1.2875844999999999</v>
      </c>
      <c r="Z11554" s="7">
        <v>36.813510399999998</v>
      </c>
      <c r="AA11554" s="2" t="s">
        <v>4364</v>
      </c>
      <c r="AB11554">
        <v>1682</v>
      </c>
    </row>
    <row r="11555" spans="1:28" x14ac:dyDescent="0.3">
      <c r="A11555">
        <v>6742</v>
      </c>
      <c r="B11555">
        <v>3557</v>
      </c>
      <c r="C11555" s="2" t="s">
        <v>30</v>
      </c>
      <c r="D11555">
        <v>3</v>
      </c>
      <c r="E11555" s="2" t="s">
        <v>31</v>
      </c>
      <c r="F11555">
        <v>23</v>
      </c>
      <c r="G11555" s="2" t="s">
        <v>4195</v>
      </c>
      <c r="H11555" s="3">
        <v>0.45349537037037035</v>
      </c>
      <c r="I11555">
        <v>23</v>
      </c>
      <c r="J11555" s="2" t="s">
        <v>4195</v>
      </c>
      <c r="K11555" s="3">
        <v>0.45454861111111111</v>
      </c>
      <c r="L11555">
        <v>23</v>
      </c>
      <c r="M11555" s="2" t="s">
        <v>4195</v>
      </c>
      <c r="N11555" s="3">
        <v>0.46078703703703705</v>
      </c>
      <c r="O11555">
        <v>23</v>
      </c>
      <c r="P11555" s="2" t="s">
        <v>4195</v>
      </c>
      <c r="Q11555" s="3">
        <v>0.47910879629629627</v>
      </c>
      <c r="R11555">
        <v>23</v>
      </c>
      <c r="S11555" s="2" t="s">
        <v>4195</v>
      </c>
      <c r="T11555" s="3">
        <v>0.48834490740740738</v>
      </c>
      <c r="U11555">
        <v>9</v>
      </c>
      <c r="V11555">
        <v>18.5</v>
      </c>
      <c r="W11555" s="7">
        <v>-1.2929747</v>
      </c>
      <c r="X11555" s="7">
        <v>36.764635800000001</v>
      </c>
      <c r="Y11555" s="7">
        <v>-1.2546732</v>
      </c>
      <c r="Z11555" s="7">
        <v>36.808679599999998</v>
      </c>
      <c r="AA11555" s="2" t="s">
        <v>4275</v>
      </c>
      <c r="AB11555">
        <v>798</v>
      </c>
    </row>
    <row r="11556" spans="1:28" x14ac:dyDescent="0.3">
      <c r="A11556">
        <v>23327</v>
      </c>
      <c r="B11556">
        <v>2330</v>
      </c>
      <c r="C11556" s="2" t="s">
        <v>30</v>
      </c>
      <c r="D11556">
        <v>3</v>
      </c>
      <c r="E11556" s="2" t="s">
        <v>31</v>
      </c>
      <c r="F11556">
        <v>29</v>
      </c>
      <c r="G11556" s="2" t="s">
        <v>4195</v>
      </c>
      <c r="H11556" s="3">
        <v>0.52537037037037038</v>
      </c>
      <c r="I11556">
        <v>29</v>
      </c>
      <c r="J11556" s="2" t="s">
        <v>4195</v>
      </c>
      <c r="K11556" s="3">
        <v>0.52554398148148151</v>
      </c>
      <c r="L11556">
        <v>29</v>
      </c>
      <c r="M11556" s="2" t="s">
        <v>4195</v>
      </c>
      <c r="N11556" s="3">
        <v>0.52728009259259256</v>
      </c>
      <c r="O11556">
        <v>29</v>
      </c>
      <c r="P11556" s="2" t="s">
        <v>4195</v>
      </c>
      <c r="Q11556" s="3">
        <v>0.5304861111111111</v>
      </c>
      <c r="R11556">
        <v>29</v>
      </c>
      <c r="S11556" s="2" t="s">
        <v>4195</v>
      </c>
      <c r="T11556" s="3">
        <v>0.54575231481481479</v>
      </c>
      <c r="U11556">
        <v>19</v>
      </c>
      <c r="V11556">
        <v>18.5</v>
      </c>
      <c r="W11556" s="7">
        <v>-1.2642903000000001</v>
      </c>
      <c r="X11556" s="7">
        <v>36.8002137</v>
      </c>
      <c r="Y11556" s="7">
        <v>-1.1926151</v>
      </c>
      <c r="Z11556" s="7">
        <v>36.934790399999997</v>
      </c>
      <c r="AA11556" s="2" t="s">
        <v>4449</v>
      </c>
      <c r="AB11556">
        <v>1319</v>
      </c>
    </row>
    <row r="11557" spans="1:28" x14ac:dyDescent="0.3">
      <c r="A11557">
        <v>11979</v>
      </c>
      <c r="B11557">
        <v>1051</v>
      </c>
      <c r="C11557" s="2" t="s">
        <v>30</v>
      </c>
      <c r="D11557">
        <v>3</v>
      </c>
      <c r="E11557" s="2" t="s">
        <v>31</v>
      </c>
      <c r="F11557">
        <v>23</v>
      </c>
      <c r="G11557" s="2" t="s">
        <v>4195</v>
      </c>
      <c r="H11557" s="3">
        <v>0.56857638888888884</v>
      </c>
      <c r="I11557">
        <v>23</v>
      </c>
      <c r="J11557" s="2" t="s">
        <v>4195</v>
      </c>
      <c r="K11557" s="3">
        <v>0.56862268518518522</v>
      </c>
      <c r="L11557">
        <v>23</v>
      </c>
      <c r="M11557" s="2" t="s">
        <v>4195</v>
      </c>
      <c r="N11557" s="3">
        <v>0.5690277777777778</v>
      </c>
      <c r="O11557">
        <v>23</v>
      </c>
      <c r="P11557" s="2" t="s">
        <v>4195</v>
      </c>
      <c r="Q11557" s="3">
        <v>0.57127314814814811</v>
      </c>
      <c r="R11557">
        <v>23</v>
      </c>
      <c r="S11557" s="2" t="s">
        <v>4195</v>
      </c>
      <c r="T11557" s="3">
        <v>0.59034722222222225</v>
      </c>
      <c r="U11557">
        <v>14</v>
      </c>
      <c r="V11557">
        <v>27.4</v>
      </c>
      <c r="W11557" s="7">
        <v>-1.2963096999999999</v>
      </c>
      <c r="X11557" s="7">
        <v>36.768822100000001</v>
      </c>
      <c r="Y11557" s="7">
        <v>-1.2500309000000001</v>
      </c>
      <c r="Z11557" s="7">
        <v>36.669047599999999</v>
      </c>
      <c r="AA11557" s="2" t="s">
        <v>4777</v>
      </c>
      <c r="AB11557">
        <v>1648</v>
      </c>
    </row>
    <row r="11558" spans="1:28" x14ac:dyDescent="0.3">
      <c r="A11558">
        <v>19532</v>
      </c>
      <c r="B11558">
        <v>2509</v>
      </c>
      <c r="C11558" s="2" t="s">
        <v>30</v>
      </c>
      <c r="D11558">
        <v>3</v>
      </c>
      <c r="E11558" s="2" t="s">
        <v>31</v>
      </c>
      <c r="F11558">
        <v>6</v>
      </c>
      <c r="G11558" s="2" t="s">
        <v>4195</v>
      </c>
      <c r="H11558" s="3">
        <v>0.702662037037037</v>
      </c>
      <c r="I11558">
        <v>6</v>
      </c>
      <c r="J11558" s="2" t="s">
        <v>4195</v>
      </c>
      <c r="K11558" s="3">
        <v>0.70315972222222223</v>
      </c>
      <c r="L11558">
        <v>6</v>
      </c>
      <c r="M11558" s="2" t="s">
        <v>4195</v>
      </c>
      <c r="N11558" s="3">
        <v>0.70895833333333336</v>
      </c>
      <c r="O11558">
        <v>6</v>
      </c>
      <c r="P11558" s="2" t="s">
        <v>4195</v>
      </c>
      <c r="Q11558" s="3">
        <v>0.71565972222222218</v>
      </c>
      <c r="R11558">
        <v>6</v>
      </c>
      <c r="S11558" s="2" t="s">
        <v>4195</v>
      </c>
      <c r="T11558" s="3">
        <v>0.76503472222222224</v>
      </c>
      <c r="U11558">
        <v>20</v>
      </c>
      <c r="V11558">
        <v>18.5</v>
      </c>
      <c r="W11558" s="7">
        <v>-1.2571471999999999</v>
      </c>
      <c r="X11558" s="7">
        <v>36.795063300000002</v>
      </c>
      <c r="Y11558" s="7">
        <v>-1.3700383</v>
      </c>
      <c r="Z11558" s="7">
        <v>36.919017400000001</v>
      </c>
      <c r="AA11558" s="2" t="s">
        <v>4781</v>
      </c>
      <c r="AB11558">
        <v>4266</v>
      </c>
    </row>
    <row r="11559" spans="1:28" x14ac:dyDescent="0.3">
      <c r="A11559">
        <v>23599</v>
      </c>
      <c r="B11559">
        <v>2701</v>
      </c>
      <c r="C11559" s="2" t="s">
        <v>30</v>
      </c>
      <c r="D11559">
        <v>3</v>
      </c>
      <c r="E11559" s="2" t="s">
        <v>31</v>
      </c>
      <c r="F11559">
        <v>13</v>
      </c>
      <c r="G11559" s="2" t="s">
        <v>4195</v>
      </c>
      <c r="H11559" s="3">
        <v>0.61395833333333338</v>
      </c>
      <c r="I11559">
        <v>13</v>
      </c>
      <c r="J11559" s="2" t="s">
        <v>4195</v>
      </c>
      <c r="K11559" s="3">
        <v>0.65469907407407413</v>
      </c>
      <c r="L11559">
        <v>13</v>
      </c>
      <c r="M11559" s="2" t="s">
        <v>4195</v>
      </c>
      <c r="N11559" s="3">
        <v>0.65527777777777774</v>
      </c>
      <c r="O11559">
        <v>13</v>
      </c>
      <c r="P11559" s="2" t="s">
        <v>4195</v>
      </c>
      <c r="Q11559" s="3">
        <v>0.67696759259259254</v>
      </c>
      <c r="R11559">
        <v>13</v>
      </c>
      <c r="S11559" s="2" t="s">
        <v>4195</v>
      </c>
      <c r="T11559" s="3">
        <v>0.70782407407407411</v>
      </c>
      <c r="U11559">
        <v>16</v>
      </c>
      <c r="V11559">
        <v>23.5</v>
      </c>
      <c r="W11559" s="7">
        <v>-1.3562373999999999</v>
      </c>
      <c r="X11559" s="7">
        <v>36.904295400000002</v>
      </c>
      <c r="Y11559" s="7">
        <v>-1.2793950000000001</v>
      </c>
      <c r="Z11559" s="7">
        <v>36.825364</v>
      </c>
      <c r="AA11559" s="2" t="s">
        <v>4683</v>
      </c>
      <c r="AB11559">
        <v>2666</v>
      </c>
    </row>
    <row r="11560" spans="1:28" x14ac:dyDescent="0.3">
      <c r="A11560">
        <v>20055</v>
      </c>
      <c r="B11560">
        <v>913</v>
      </c>
      <c r="C11560" s="2" t="s">
        <v>30</v>
      </c>
      <c r="D11560">
        <v>3</v>
      </c>
      <c r="E11560" s="2" t="s">
        <v>34</v>
      </c>
      <c r="F11560">
        <v>30</v>
      </c>
      <c r="G11560" s="2" t="s">
        <v>4195</v>
      </c>
      <c r="H11560" s="3">
        <v>0.79648148148148146</v>
      </c>
      <c r="I11560">
        <v>30</v>
      </c>
      <c r="J11560" s="2" t="s">
        <v>4195</v>
      </c>
      <c r="K11560" s="3">
        <v>0.79685185185185181</v>
      </c>
      <c r="L11560">
        <v>30</v>
      </c>
      <c r="M11560" s="2" t="s">
        <v>4195</v>
      </c>
      <c r="N11560" s="3">
        <v>0.79690972222222223</v>
      </c>
      <c r="O11560">
        <v>30</v>
      </c>
      <c r="P11560" s="2" t="s">
        <v>4195</v>
      </c>
      <c r="Q11560" s="3">
        <v>0.80307870370370371</v>
      </c>
      <c r="R11560">
        <v>30</v>
      </c>
      <c r="S11560" s="2" t="s">
        <v>4195</v>
      </c>
      <c r="T11560" s="3">
        <v>0.81542824074074072</v>
      </c>
      <c r="U11560">
        <v>7</v>
      </c>
      <c r="V11560">
        <v>27.2</v>
      </c>
      <c r="W11560" s="7">
        <v>-1.3039695</v>
      </c>
      <c r="X11560" s="7">
        <v>36.783826699999999</v>
      </c>
      <c r="Y11560" s="7">
        <v>-1.2707179</v>
      </c>
      <c r="Z11560" s="7">
        <v>36.7979713</v>
      </c>
      <c r="AA11560" s="2" t="s">
        <v>4477</v>
      </c>
      <c r="AB11560">
        <v>1067</v>
      </c>
    </row>
    <row r="11561" spans="1:28" x14ac:dyDescent="0.3">
      <c r="A11561">
        <v>11770</v>
      </c>
      <c r="B11561">
        <v>265</v>
      </c>
      <c r="C11561" s="2" t="s">
        <v>30</v>
      </c>
      <c r="D11561">
        <v>3</v>
      </c>
      <c r="E11561" s="2" t="s">
        <v>31</v>
      </c>
      <c r="F11561">
        <v>24</v>
      </c>
      <c r="G11561" s="2" t="s">
        <v>4195</v>
      </c>
      <c r="H11561" s="3">
        <v>0.40965277777777775</v>
      </c>
      <c r="I11561">
        <v>24</v>
      </c>
      <c r="J11561" s="2" t="s">
        <v>4195</v>
      </c>
      <c r="K11561" s="3">
        <v>0.40998842592592594</v>
      </c>
      <c r="L11561">
        <v>24</v>
      </c>
      <c r="M11561" s="2" t="s">
        <v>4195</v>
      </c>
      <c r="N11561" s="3">
        <v>0.41108796296296296</v>
      </c>
      <c r="O11561">
        <v>24</v>
      </c>
      <c r="P11561" s="2" t="s">
        <v>4195</v>
      </c>
      <c r="Q11561" s="3">
        <v>0.42042824074074076</v>
      </c>
      <c r="R11561">
        <v>24</v>
      </c>
      <c r="S11561" s="2" t="s">
        <v>4195</v>
      </c>
      <c r="T11561" s="3">
        <v>0.44211805555555556</v>
      </c>
      <c r="U11561">
        <v>10</v>
      </c>
      <c r="V11561">
        <v>16.8</v>
      </c>
      <c r="W11561" s="7">
        <v>-1.300921</v>
      </c>
      <c r="X11561" s="7">
        <v>36.828195000000001</v>
      </c>
      <c r="Y11561" s="7">
        <v>-1.2990816999999999</v>
      </c>
      <c r="Z11561" s="7">
        <v>36.765486600000003</v>
      </c>
      <c r="AA11561" s="2" t="s">
        <v>4238</v>
      </c>
      <c r="AB11561">
        <v>1874</v>
      </c>
    </row>
    <row r="11562" spans="1:28" x14ac:dyDescent="0.3">
      <c r="A11562">
        <v>18149</v>
      </c>
      <c r="B11562">
        <v>1922</v>
      </c>
      <c r="C11562" s="2" t="s">
        <v>30</v>
      </c>
      <c r="D11562">
        <v>3</v>
      </c>
      <c r="E11562" s="2" t="s">
        <v>34</v>
      </c>
      <c r="F11562">
        <v>22</v>
      </c>
      <c r="G11562" s="2" t="s">
        <v>4195</v>
      </c>
      <c r="H11562" s="3">
        <v>0.41950231481481481</v>
      </c>
      <c r="I11562">
        <v>22</v>
      </c>
      <c r="J11562" s="2" t="s">
        <v>4195</v>
      </c>
      <c r="K11562" s="3">
        <v>0.41978009259259258</v>
      </c>
      <c r="L11562">
        <v>22</v>
      </c>
      <c r="M11562" s="2" t="s">
        <v>4195</v>
      </c>
      <c r="N11562" s="3">
        <v>0.43874999999999997</v>
      </c>
      <c r="O11562">
        <v>22</v>
      </c>
      <c r="P11562" s="2" t="s">
        <v>4195</v>
      </c>
      <c r="Q11562" s="3">
        <v>0.44265046296296295</v>
      </c>
      <c r="R11562">
        <v>22</v>
      </c>
      <c r="S11562" s="2" t="s">
        <v>4195</v>
      </c>
      <c r="T11562" s="3">
        <v>0.46277777777777779</v>
      </c>
      <c r="U11562">
        <v>12</v>
      </c>
      <c r="V11562">
        <v>23.3</v>
      </c>
      <c r="W11562" s="7">
        <v>-1.2443975</v>
      </c>
      <c r="X11562" s="7">
        <v>36.775730799999998</v>
      </c>
      <c r="Y11562" s="7">
        <v>-1.2960687</v>
      </c>
      <c r="Z11562" s="7">
        <v>36.816790900000001</v>
      </c>
      <c r="AA11562" s="2" t="s">
        <v>4767</v>
      </c>
      <c r="AB11562">
        <v>1739</v>
      </c>
    </row>
    <row r="11563" spans="1:28" x14ac:dyDescent="0.3">
      <c r="A11563">
        <v>26365</v>
      </c>
      <c r="B11563">
        <v>2523</v>
      </c>
      <c r="C11563" s="2" t="s">
        <v>30</v>
      </c>
      <c r="D11563">
        <v>3</v>
      </c>
      <c r="E11563" s="2" t="s">
        <v>31</v>
      </c>
      <c r="F11563">
        <v>15</v>
      </c>
      <c r="G11563" s="2" t="s">
        <v>4195</v>
      </c>
      <c r="H11563" s="3">
        <v>0.70883101851851849</v>
      </c>
      <c r="I11563">
        <v>15</v>
      </c>
      <c r="J11563" s="2" t="s">
        <v>4195</v>
      </c>
      <c r="K11563" s="3">
        <v>0.70894675925925921</v>
      </c>
      <c r="L11563">
        <v>15</v>
      </c>
      <c r="M11563" s="2" t="s">
        <v>4195</v>
      </c>
      <c r="N11563" s="3">
        <v>0.70975694444444448</v>
      </c>
      <c r="O11563">
        <v>15</v>
      </c>
      <c r="P11563" s="2" t="s">
        <v>4195</v>
      </c>
      <c r="Q11563" s="3">
        <v>0.71312500000000001</v>
      </c>
      <c r="R11563">
        <v>15</v>
      </c>
      <c r="S11563" s="2" t="s">
        <v>4195</v>
      </c>
      <c r="T11563" s="3">
        <v>0.74921296296296291</v>
      </c>
      <c r="U11563">
        <v>28</v>
      </c>
      <c r="V11563">
        <v>25.1</v>
      </c>
      <c r="W11563" s="7">
        <v>-1.2551895</v>
      </c>
      <c r="X11563" s="7">
        <v>36.7822034</v>
      </c>
      <c r="Y11563" s="7">
        <v>-1.4073184999999999</v>
      </c>
      <c r="Z11563" s="7">
        <v>36.9556349</v>
      </c>
      <c r="AA11563" s="2" t="s">
        <v>4298</v>
      </c>
      <c r="AB11563">
        <v>3118</v>
      </c>
    </row>
    <row r="11564" spans="1:28" x14ac:dyDescent="0.3">
      <c r="A11564">
        <v>17484</v>
      </c>
      <c r="B11564">
        <v>928</v>
      </c>
      <c r="C11564" s="2" t="s">
        <v>30</v>
      </c>
      <c r="D11564">
        <v>3</v>
      </c>
      <c r="E11564" s="2" t="s">
        <v>31</v>
      </c>
      <c r="F11564">
        <v>22</v>
      </c>
      <c r="G11564" s="2" t="s">
        <v>4195</v>
      </c>
      <c r="H11564" s="3">
        <v>0.61872685185185183</v>
      </c>
      <c r="I11564">
        <v>22</v>
      </c>
      <c r="J11564" s="2" t="s">
        <v>4195</v>
      </c>
      <c r="K11564" s="3">
        <v>0.63599537037037035</v>
      </c>
      <c r="L11564">
        <v>22</v>
      </c>
      <c r="M11564" s="2" t="s">
        <v>4195</v>
      </c>
      <c r="N11564" s="3">
        <v>0.66822916666666665</v>
      </c>
      <c r="O11564">
        <v>22</v>
      </c>
      <c r="P11564" s="2" t="s">
        <v>4195</v>
      </c>
      <c r="Q11564" s="3">
        <v>0.68168981481481483</v>
      </c>
      <c r="R11564">
        <v>22</v>
      </c>
      <c r="S11564" s="2" t="s">
        <v>4195</v>
      </c>
      <c r="T11564" s="3">
        <v>0.69777777777777783</v>
      </c>
      <c r="U11564">
        <v>8</v>
      </c>
      <c r="V11564">
        <v>24.4</v>
      </c>
      <c r="W11564" s="7">
        <v>-1.2878913000000001</v>
      </c>
      <c r="X11564" s="7">
        <v>36.808925299999999</v>
      </c>
      <c r="Y11564" s="7">
        <v>-1.2551895</v>
      </c>
      <c r="Z11564" s="7">
        <v>36.7822034</v>
      </c>
      <c r="AA11564" s="2" t="s">
        <v>4250</v>
      </c>
      <c r="AB11564">
        <v>1390</v>
      </c>
    </row>
    <row r="11565" spans="1:28" x14ac:dyDescent="0.3">
      <c r="A11565">
        <v>24677</v>
      </c>
      <c r="B11565">
        <v>3326</v>
      </c>
      <c r="C11565" s="2" t="s">
        <v>30</v>
      </c>
      <c r="D11565">
        <v>3</v>
      </c>
      <c r="E11565" s="2" t="s">
        <v>31</v>
      </c>
      <c r="F11565">
        <v>23</v>
      </c>
      <c r="G11565" s="2" t="s">
        <v>4195</v>
      </c>
      <c r="H11565" s="3">
        <v>0.66370370370370368</v>
      </c>
      <c r="I11565">
        <v>23</v>
      </c>
      <c r="J11565" s="2" t="s">
        <v>4195</v>
      </c>
      <c r="K11565" s="3">
        <v>0.6638425925925926</v>
      </c>
      <c r="L11565">
        <v>23</v>
      </c>
      <c r="M11565" s="2" t="s">
        <v>4195</v>
      </c>
      <c r="N11565" s="3">
        <v>0.66388888888888886</v>
      </c>
      <c r="O11565">
        <v>23</v>
      </c>
      <c r="P11565" s="2" t="s">
        <v>4195</v>
      </c>
      <c r="Q11565" s="3">
        <v>0.66460648148148149</v>
      </c>
      <c r="R11565">
        <v>23</v>
      </c>
      <c r="S11565" s="2" t="s">
        <v>4195</v>
      </c>
      <c r="T11565" s="3">
        <v>0.67818287037037039</v>
      </c>
      <c r="U11565">
        <v>9</v>
      </c>
      <c r="V11565">
        <v>27.5</v>
      </c>
      <c r="W11565" s="7">
        <v>-1.3043439999999999</v>
      </c>
      <c r="X11565" s="7">
        <v>36.812274000000002</v>
      </c>
      <c r="Y11565" s="7">
        <v>-1.2551895</v>
      </c>
      <c r="Z11565" s="7">
        <v>36.7822034</v>
      </c>
      <c r="AA11565" s="2" t="s">
        <v>4473</v>
      </c>
      <c r="AB11565">
        <v>1173</v>
      </c>
    </row>
    <row r="11566" spans="1:28" x14ac:dyDescent="0.3">
      <c r="A11566">
        <v>297</v>
      </c>
      <c r="B11566">
        <v>2335</v>
      </c>
      <c r="C11566" s="2" t="s">
        <v>30</v>
      </c>
      <c r="D11566">
        <v>3</v>
      </c>
      <c r="E11566" s="2" t="s">
        <v>31</v>
      </c>
      <c r="F11566">
        <v>14</v>
      </c>
      <c r="G11566" s="2" t="s">
        <v>4195</v>
      </c>
      <c r="H11566" s="3">
        <v>0.61443287037037042</v>
      </c>
      <c r="I11566">
        <v>14</v>
      </c>
      <c r="J11566" s="2" t="s">
        <v>4195</v>
      </c>
      <c r="K11566" s="3">
        <v>0.61454861111111114</v>
      </c>
      <c r="L11566">
        <v>14</v>
      </c>
      <c r="M11566" s="2" t="s">
        <v>4195</v>
      </c>
      <c r="N11566" s="3">
        <v>0.61682870370370368</v>
      </c>
      <c r="O11566">
        <v>14</v>
      </c>
      <c r="P11566" s="2" t="s">
        <v>4195</v>
      </c>
      <c r="Q11566" s="3">
        <v>0.61766203703703704</v>
      </c>
      <c r="R11566">
        <v>14</v>
      </c>
      <c r="S11566" s="2" t="s">
        <v>4195</v>
      </c>
      <c r="T11566" s="3">
        <v>0.63896990740740744</v>
      </c>
      <c r="U11566">
        <v>21</v>
      </c>
      <c r="V11566">
        <v>25.6</v>
      </c>
      <c r="W11566" s="7">
        <v>-1.3562373999999999</v>
      </c>
      <c r="X11566" s="7">
        <v>36.904295400000002</v>
      </c>
      <c r="Y11566" s="7">
        <v>-1.2551895</v>
      </c>
      <c r="Z11566" s="7">
        <v>36.7822034</v>
      </c>
      <c r="AA11566" s="2" t="s">
        <v>5081</v>
      </c>
      <c r="AB11566">
        <v>1841</v>
      </c>
    </row>
    <row r="11567" spans="1:28" x14ac:dyDescent="0.3">
      <c r="A11567">
        <v>7229</v>
      </c>
      <c r="B11567">
        <v>3194</v>
      </c>
      <c r="C11567" s="2" t="s">
        <v>30</v>
      </c>
      <c r="D11567">
        <v>3</v>
      </c>
      <c r="E11567" s="2" t="s">
        <v>31</v>
      </c>
      <c r="F11567">
        <v>26</v>
      </c>
      <c r="G11567" s="2" t="s">
        <v>4195</v>
      </c>
      <c r="H11567" s="3">
        <v>0.42781249999999998</v>
      </c>
      <c r="I11567">
        <v>26</v>
      </c>
      <c r="J11567" s="2" t="s">
        <v>4195</v>
      </c>
      <c r="K11567" s="3">
        <v>0.42792824074074076</v>
      </c>
      <c r="L11567">
        <v>26</v>
      </c>
      <c r="M11567" s="2" t="s">
        <v>4195</v>
      </c>
      <c r="N11567" s="3">
        <v>0.42872685185185183</v>
      </c>
      <c r="O11567">
        <v>26</v>
      </c>
      <c r="P11567" s="2" t="s">
        <v>4195</v>
      </c>
      <c r="Q11567" s="3">
        <v>0.44603009259259258</v>
      </c>
      <c r="R11567">
        <v>26</v>
      </c>
      <c r="S11567" s="2" t="s">
        <v>4195</v>
      </c>
      <c r="T11567" s="3">
        <v>0.45373842592592595</v>
      </c>
      <c r="U11567">
        <v>8</v>
      </c>
      <c r="V11567">
        <v>23.9</v>
      </c>
      <c r="W11567" s="7">
        <v>-1.2551895</v>
      </c>
      <c r="X11567" s="7">
        <v>36.7822034</v>
      </c>
      <c r="Y11567" s="7">
        <v>-1.2854174</v>
      </c>
      <c r="Z11567" s="7">
        <v>36.795115199999998</v>
      </c>
      <c r="AA11567" s="2" t="s">
        <v>4280</v>
      </c>
      <c r="AB11567">
        <v>666</v>
      </c>
    </row>
    <row r="11568" spans="1:28" x14ac:dyDescent="0.3">
      <c r="A11568">
        <v>25722</v>
      </c>
      <c r="B11568">
        <v>59</v>
      </c>
      <c r="C11568" s="2" t="s">
        <v>30</v>
      </c>
      <c r="D11568">
        <v>3</v>
      </c>
      <c r="E11568" s="2" t="s">
        <v>31</v>
      </c>
      <c r="F11568">
        <v>21</v>
      </c>
      <c r="G11568" s="2" t="s">
        <v>4195</v>
      </c>
      <c r="H11568" s="3">
        <v>0.42701388888888892</v>
      </c>
      <c r="I11568">
        <v>21</v>
      </c>
      <c r="J11568" s="2" t="s">
        <v>4195</v>
      </c>
      <c r="K11568" s="3">
        <v>0.48907407407407405</v>
      </c>
      <c r="L11568">
        <v>21</v>
      </c>
      <c r="M11568" s="2" t="s">
        <v>4195</v>
      </c>
      <c r="N11568" s="3">
        <v>0.49055555555555558</v>
      </c>
      <c r="O11568">
        <v>21</v>
      </c>
      <c r="P11568" s="2" t="s">
        <v>4195</v>
      </c>
      <c r="Q11568" s="3">
        <v>0.50083333333333335</v>
      </c>
      <c r="R11568">
        <v>21</v>
      </c>
      <c r="S11568" s="2" t="s">
        <v>4195</v>
      </c>
      <c r="T11568" s="3">
        <v>0.51206018518518515</v>
      </c>
      <c r="U11568">
        <v>7</v>
      </c>
      <c r="V11568">
        <v>22.2</v>
      </c>
      <c r="W11568" s="7">
        <v>-1.290894</v>
      </c>
      <c r="X11568" s="7">
        <v>36.822971000000003</v>
      </c>
      <c r="Y11568" s="7">
        <v>-1.2551895</v>
      </c>
      <c r="Z11568" s="7">
        <v>36.7822034</v>
      </c>
      <c r="AA11568" s="2" t="s">
        <v>4230</v>
      </c>
      <c r="AB11568">
        <v>970</v>
      </c>
    </row>
    <row r="11569" spans="1:29" x14ac:dyDescent="0.3">
      <c r="A11569">
        <v>26544</v>
      </c>
      <c r="B11569">
        <v>2145</v>
      </c>
      <c r="C11569" s="2" t="s">
        <v>30</v>
      </c>
      <c r="D11569">
        <v>3</v>
      </c>
      <c r="E11569" s="2" t="s">
        <v>34</v>
      </c>
      <c r="F11569">
        <v>12</v>
      </c>
      <c r="G11569" s="2" t="s">
        <v>4195</v>
      </c>
      <c r="H11569" s="3">
        <v>0.50914351851851847</v>
      </c>
      <c r="I11569">
        <v>12</v>
      </c>
      <c r="J11569" s="2" t="s">
        <v>4195</v>
      </c>
      <c r="K11569" s="3">
        <v>0.5120717592592593</v>
      </c>
      <c r="L11569">
        <v>12</v>
      </c>
      <c r="M11569" s="2" t="s">
        <v>4195</v>
      </c>
      <c r="N11569" s="3">
        <v>0.52114583333333331</v>
      </c>
      <c r="O11569">
        <v>12</v>
      </c>
      <c r="P11569" s="2" t="s">
        <v>4195</v>
      </c>
      <c r="Q11569" s="3">
        <v>0.52569444444444446</v>
      </c>
      <c r="R11569">
        <v>12</v>
      </c>
      <c r="S11569" s="2" t="s">
        <v>4195</v>
      </c>
      <c r="T11569" s="3">
        <v>0.53998842592592589</v>
      </c>
      <c r="U11569">
        <v>6</v>
      </c>
      <c r="V11569">
        <v>19.3</v>
      </c>
      <c r="W11569" s="7">
        <v>-1.2752846</v>
      </c>
      <c r="X11569" s="7">
        <v>36.802702199999999</v>
      </c>
      <c r="Y11569" s="7">
        <v>-1.2926564</v>
      </c>
      <c r="Z11569" s="7">
        <v>36.7873181</v>
      </c>
      <c r="AA11569" s="2" t="s">
        <v>4199</v>
      </c>
      <c r="AB11569">
        <v>1235</v>
      </c>
    </row>
    <row r="11570" spans="1:29" x14ac:dyDescent="0.3">
      <c r="A11570">
        <v>16829</v>
      </c>
      <c r="B11570">
        <v>391</v>
      </c>
      <c r="C11570" s="2" t="s">
        <v>30</v>
      </c>
      <c r="D11570">
        <v>3</v>
      </c>
      <c r="E11570" s="2" t="s">
        <v>31</v>
      </c>
      <c r="F11570">
        <v>12</v>
      </c>
      <c r="G11570" s="2" t="s">
        <v>4195</v>
      </c>
      <c r="H11570" s="3">
        <v>0.43033564814814818</v>
      </c>
      <c r="I11570">
        <v>12</v>
      </c>
      <c r="J11570" s="2" t="s">
        <v>4195</v>
      </c>
      <c r="K11570" s="3">
        <v>0.44142361111111111</v>
      </c>
      <c r="L11570">
        <v>12</v>
      </c>
      <c r="M11570" s="2" t="s">
        <v>4195</v>
      </c>
      <c r="N11570" s="3">
        <v>0.44920138888888889</v>
      </c>
      <c r="O11570">
        <v>12</v>
      </c>
      <c r="P11570" s="2" t="s">
        <v>4195</v>
      </c>
      <c r="Q11570" s="3">
        <v>0.45880787037037035</v>
      </c>
      <c r="R11570">
        <v>12</v>
      </c>
      <c r="S11570" s="2" t="s">
        <v>4195</v>
      </c>
      <c r="T11570" s="3">
        <v>0.47464120370370372</v>
      </c>
      <c r="U11570">
        <v>5</v>
      </c>
      <c r="V11570">
        <v>19.5</v>
      </c>
      <c r="W11570" s="7">
        <v>-1.300921</v>
      </c>
      <c r="X11570" s="7">
        <v>36.828195000000001</v>
      </c>
      <c r="Y11570" s="7">
        <v>-1.2867454</v>
      </c>
      <c r="Z11570" s="7">
        <v>36.825901700000003</v>
      </c>
      <c r="AA11570" s="2" t="s">
        <v>4451</v>
      </c>
      <c r="AB11570">
        <v>1368</v>
      </c>
    </row>
    <row r="11571" spans="1:29" x14ac:dyDescent="0.3">
      <c r="A11571">
        <v>8834</v>
      </c>
      <c r="B11571">
        <v>2001</v>
      </c>
      <c r="C11571" s="2" t="s">
        <v>30</v>
      </c>
      <c r="D11571">
        <v>3</v>
      </c>
      <c r="E11571" s="2" t="s">
        <v>34</v>
      </c>
      <c r="F11571">
        <v>20</v>
      </c>
      <c r="G11571" s="2" t="s">
        <v>4195</v>
      </c>
      <c r="H11571" s="3">
        <v>0.66293981481481479</v>
      </c>
      <c r="I11571">
        <v>20</v>
      </c>
      <c r="J11571" s="2" t="s">
        <v>4195</v>
      </c>
      <c r="K11571" s="3">
        <v>0.6632986111111111</v>
      </c>
      <c r="L11571">
        <v>20</v>
      </c>
      <c r="M11571" s="2" t="s">
        <v>4195</v>
      </c>
      <c r="N11571" s="3">
        <v>0.66584490740740743</v>
      </c>
      <c r="O11571">
        <v>20</v>
      </c>
      <c r="P11571" s="2" t="s">
        <v>4195</v>
      </c>
      <c r="Q11571" s="3">
        <v>0.68064814814814811</v>
      </c>
      <c r="R11571">
        <v>20</v>
      </c>
      <c r="S11571" s="2" t="s">
        <v>4195</v>
      </c>
      <c r="T11571" s="3">
        <v>0.6807523148148148</v>
      </c>
      <c r="U11571">
        <v>3</v>
      </c>
      <c r="V11571">
        <v>28.6</v>
      </c>
      <c r="W11571" s="7">
        <v>-1.2584143000000001</v>
      </c>
      <c r="X11571" s="7">
        <v>36.804800200000003</v>
      </c>
      <c r="Y11571" s="7">
        <v>-1.2752846</v>
      </c>
      <c r="Z11571" s="7">
        <v>36.802702199999999</v>
      </c>
      <c r="AA11571" s="2" t="s">
        <v>4235</v>
      </c>
      <c r="AB11571">
        <v>9</v>
      </c>
    </row>
    <row r="11572" spans="1:29" x14ac:dyDescent="0.3">
      <c r="A11572">
        <v>6174</v>
      </c>
      <c r="B11572">
        <v>2524</v>
      </c>
      <c r="C11572" s="2" t="s">
        <v>30</v>
      </c>
      <c r="D11572">
        <v>1</v>
      </c>
      <c r="E11572" s="2" t="s">
        <v>34</v>
      </c>
      <c r="F11572">
        <v>4</v>
      </c>
      <c r="G11572" s="2" t="s">
        <v>4195</v>
      </c>
      <c r="H11572" s="3">
        <v>0.39697916666666666</v>
      </c>
      <c r="I11572">
        <v>4</v>
      </c>
      <c r="J11572" s="2" t="s">
        <v>4195</v>
      </c>
      <c r="K11572" s="3">
        <v>0.3971412037037037</v>
      </c>
      <c r="L11572">
        <v>4</v>
      </c>
      <c r="M11572" s="2" t="s">
        <v>4195</v>
      </c>
      <c r="N11572" s="3">
        <v>0.40207175925925925</v>
      </c>
      <c r="O11572">
        <v>4</v>
      </c>
      <c r="P11572" s="2" t="s">
        <v>4195</v>
      </c>
      <c r="Q11572" s="3">
        <v>0.40642361111111114</v>
      </c>
      <c r="R11572">
        <v>4</v>
      </c>
      <c r="S11572" s="2" t="s">
        <v>4195</v>
      </c>
      <c r="T11572" s="3">
        <v>0.42239583333333336</v>
      </c>
      <c r="U11572">
        <v>13</v>
      </c>
      <c r="V11572">
        <v>15</v>
      </c>
      <c r="W11572" s="7">
        <v>-1.2500304</v>
      </c>
      <c r="X11572" s="7">
        <v>36.874167300000003</v>
      </c>
      <c r="Y11572" s="7">
        <v>-1.2792095000000001</v>
      </c>
      <c r="Z11572" s="7">
        <v>36.794872499999997</v>
      </c>
      <c r="AA11572" s="2" t="s">
        <v>4911</v>
      </c>
      <c r="AB11572">
        <v>1380</v>
      </c>
    </row>
    <row r="11573" spans="1:29" x14ac:dyDescent="0.3">
      <c r="A11573">
        <v>7842</v>
      </c>
      <c r="B11573">
        <v>1990</v>
      </c>
      <c r="C11573" s="2" t="s">
        <v>30</v>
      </c>
      <c r="D11573">
        <v>3</v>
      </c>
      <c r="E11573" s="2" t="s">
        <v>31</v>
      </c>
      <c r="F11573">
        <v>23</v>
      </c>
      <c r="G11573" s="2" t="s">
        <v>4198</v>
      </c>
      <c r="H11573" s="3">
        <v>0.60951388888888891</v>
      </c>
      <c r="I11573">
        <v>23</v>
      </c>
      <c r="J11573" s="2" t="s">
        <v>4198</v>
      </c>
      <c r="K11573" s="3">
        <v>0.61041666666666672</v>
      </c>
      <c r="L11573">
        <v>23</v>
      </c>
      <c r="M11573" s="2" t="s">
        <v>4198</v>
      </c>
      <c r="N11573" s="3">
        <v>0.61767361111111108</v>
      </c>
      <c r="O11573">
        <v>23</v>
      </c>
      <c r="P11573" s="2" t="s">
        <v>4198</v>
      </c>
      <c r="Q11573" s="3">
        <v>0.62635416666666666</v>
      </c>
      <c r="R11573">
        <v>23</v>
      </c>
      <c r="S11573" s="2" t="s">
        <v>4198</v>
      </c>
      <c r="T11573" s="3">
        <v>0.6569328703703704</v>
      </c>
      <c r="U11573">
        <v>10</v>
      </c>
      <c r="V11573">
        <v>24.6</v>
      </c>
      <c r="W11573" s="7">
        <v>-1.2558720999999999</v>
      </c>
      <c r="X11573" s="7">
        <v>36.722296</v>
      </c>
      <c r="Y11573" s="7">
        <v>-1.275442</v>
      </c>
      <c r="Z11573" s="7">
        <v>36.766020699999999</v>
      </c>
      <c r="AA11573" s="2" t="s">
        <v>4199</v>
      </c>
      <c r="AB11573">
        <v>2642</v>
      </c>
      <c r="AC11573" s="6">
        <v>44.033333333333331</v>
      </c>
    </row>
    <row r="11574" spans="1:29" x14ac:dyDescent="0.3">
      <c r="A11574">
        <v>9463</v>
      </c>
      <c r="B11574">
        <v>248</v>
      </c>
      <c r="C11574" s="2" t="s">
        <v>30</v>
      </c>
      <c r="D11574">
        <v>3</v>
      </c>
      <c r="E11574" s="2" t="s">
        <v>31</v>
      </c>
      <c r="F11574">
        <v>23</v>
      </c>
      <c r="G11574" s="2" t="s">
        <v>4198</v>
      </c>
      <c r="H11574" s="3">
        <v>0.42018518518518516</v>
      </c>
      <c r="I11574">
        <v>23</v>
      </c>
      <c r="J11574" s="2" t="s">
        <v>4198</v>
      </c>
      <c r="K11574" s="3">
        <v>0.42070601851851852</v>
      </c>
      <c r="L11574">
        <v>23</v>
      </c>
      <c r="M11574" s="2" t="s">
        <v>4198</v>
      </c>
      <c r="N11574" s="3">
        <v>0.42906250000000001</v>
      </c>
      <c r="O11574">
        <v>23</v>
      </c>
      <c r="P11574" s="2" t="s">
        <v>4198</v>
      </c>
      <c r="Q11574" s="3">
        <v>0.43547453703703703</v>
      </c>
      <c r="R11574">
        <v>23</v>
      </c>
      <c r="S11574" s="2" t="s">
        <v>4198</v>
      </c>
      <c r="T11574" s="3">
        <v>0.44018518518518518</v>
      </c>
      <c r="U11574">
        <v>1</v>
      </c>
      <c r="V11574">
        <v>18.5</v>
      </c>
      <c r="W11574" s="7">
        <v>-1.304735</v>
      </c>
      <c r="X11574" s="7">
        <v>36.784605399999997</v>
      </c>
      <c r="Y11574" s="7">
        <v>-1.2993231000000001</v>
      </c>
      <c r="Z11574" s="7">
        <v>36.775337200000003</v>
      </c>
      <c r="AA11574" s="2" t="s">
        <v>4201</v>
      </c>
      <c r="AB11574">
        <v>407</v>
      </c>
      <c r="AC11574" s="6">
        <v>6.7833333333333332</v>
      </c>
    </row>
    <row r="11575" spans="1:29" x14ac:dyDescent="0.3">
      <c r="A11575">
        <v>21335</v>
      </c>
      <c r="B11575">
        <v>3599</v>
      </c>
      <c r="C11575" s="2" t="s">
        <v>30</v>
      </c>
      <c r="D11575">
        <v>3</v>
      </c>
      <c r="E11575" s="2" t="s">
        <v>31</v>
      </c>
      <c r="F11575">
        <v>2</v>
      </c>
      <c r="G11575" s="2" t="s">
        <v>4198</v>
      </c>
      <c r="H11575" s="3">
        <v>0.52349537037037042</v>
      </c>
      <c r="I11575">
        <v>2</v>
      </c>
      <c r="J11575" s="2" t="s">
        <v>4198</v>
      </c>
      <c r="K11575" s="3">
        <v>0.53637731481481477</v>
      </c>
      <c r="L11575">
        <v>2</v>
      </c>
      <c r="M11575" s="2" t="s">
        <v>4198</v>
      </c>
      <c r="N11575" s="3">
        <v>0.55413194444444447</v>
      </c>
      <c r="O11575">
        <v>2</v>
      </c>
      <c r="P11575" s="2" t="s">
        <v>4198</v>
      </c>
      <c r="Q11575" s="3">
        <v>0.5683449074074074</v>
      </c>
      <c r="R11575">
        <v>2</v>
      </c>
      <c r="S11575" s="2" t="s">
        <v>4198</v>
      </c>
      <c r="T11575" s="3">
        <v>0.59040509259259255</v>
      </c>
      <c r="U11575">
        <v>13</v>
      </c>
      <c r="V11575">
        <v>18.5</v>
      </c>
      <c r="W11575" s="7">
        <v>-1.3302996</v>
      </c>
      <c r="X11575" s="7">
        <v>36.870793499999998</v>
      </c>
      <c r="Y11575" s="7">
        <v>-1.2644742</v>
      </c>
      <c r="Z11575" s="7">
        <v>36.808345699999997</v>
      </c>
      <c r="AA11575" s="2" t="s">
        <v>4202</v>
      </c>
      <c r="AB11575">
        <v>1906</v>
      </c>
      <c r="AC11575" s="6">
        <v>31.766666666666666</v>
      </c>
    </row>
    <row r="11576" spans="1:29" x14ac:dyDescent="0.3">
      <c r="A11576">
        <v>12412</v>
      </c>
      <c r="B11576">
        <v>1362</v>
      </c>
      <c r="C11576" s="2" t="s">
        <v>30</v>
      </c>
      <c r="D11576">
        <v>1</v>
      </c>
      <c r="E11576" s="2" t="s">
        <v>34</v>
      </c>
      <c r="F11576">
        <v>10</v>
      </c>
      <c r="G11576" s="2" t="s">
        <v>4198</v>
      </c>
      <c r="H11576" s="3">
        <v>0.81078703703703703</v>
      </c>
      <c r="I11576">
        <v>10</v>
      </c>
      <c r="J11576" s="2" t="s">
        <v>4198</v>
      </c>
      <c r="K11576" s="3">
        <v>0.81103009259259262</v>
      </c>
      <c r="L11576">
        <v>10</v>
      </c>
      <c r="M11576" s="2" t="s">
        <v>4198</v>
      </c>
      <c r="N11576" s="3">
        <v>0.8238078703703704</v>
      </c>
      <c r="O11576">
        <v>10</v>
      </c>
      <c r="P11576" s="2" t="s">
        <v>4198</v>
      </c>
      <c r="Q11576" s="3">
        <v>0.82579861111111108</v>
      </c>
      <c r="R11576">
        <v>10</v>
      </c>
      <c r="S11576" s="2" t="s">
        <v>4198</v>
      </c>
      <c r="T11576" s="3">
        <v>0.84302083333333333</v>
      </c>
      <c r="U11576">
        <v>11</v>
      </c>
      <c r="V11576">
        <v>18.100000000000001</v>
      </c>
      <c r="W11576" s="7">
        <v>-1.2627554999999999</v>
      </c>
      <c r="X11576" s="7">
        <v>36.792955300000003</v>
      </c>
      <c r="Y11576" s="7">
        <v>-1.2105984000000001</v>
      </c>
      <c r="Z11576" s="7">
        <v>36.810977399999999</v>
      </c>
      <c r="AA11576" s="2" t="s">
        <v>4208</v>
      </c>
      <c r="AB11576">
        <v>1488</v>
      </c>
      <c r="AC11576" s="6">
        <v>24.8</v>
      </c>
    </row>
    <row r="11577" spans="1:29" x14ac:dyDescent="0.3">
      <c r="A11577">
        <v>1211</v>
      </c>
      <c r="B11577">
        <v>3222</v>
      </c>
      <c r="C11577" s="2" t="s">
        <v>30</v>
      </c>
      <c r="D11577">
        <v>3</v>
      </c>
      <c r="E11577" s="2" t="s">
        <v>31</v>
      </c>
      <c r="F11577">
        <v>13</v>
      </c>
      <c r="G11577" s="2" t="s">
        <v>4198</v>
      </c>
      <c r="H11577" s="3">
        <v>0.61288194444444444</v>
      </c>
      <c r="I11577">
        <v>13</v>
      </c>
      <c r="J11577" s="2" t="s">
        <v>4198</v>
      </c>
      <c r="K11577" s="3">
        <v>0.61381944444444447</v>
      </c>
      <c r="L11577">
        <v>13</v>
      </c>
      <c r="M11577" s="2" t="s">
        <v>4198</v>
      </c>
      <c r="N11577" s="3">
        <v>0.62070601851851848</v>
      </c>
      <c r="O11577">
        <v>13</v>
      </c>
      <c r="P11577" s="2" t="s">
        <v>4198</v>
      </c>
      <c r="Q11577" s="3">
        <v>0.62376157407407407</v>
      </c>
      <c r="R11577">
        <v>13</v>
      </c>
      <c r="S11577" s="2" t="s">
        <v>4198</v>
      </c>
      <c r="T11577" s="3">
        <v>0.63325231481481481</v>
      </c>
      <c r="U11577">
        <v>3</v>
      </c>
      <c r="V11577">
        <v>22.3</v>
      </c>
      <c r="W11577" s="7">
        <v>-1.2551895</v>
      </c>
      <c r="X11577" s="7">
        <v>36.7822034</v>
      </c>
      <c r="Y11577" s="7">
        <v>-1.2676026</v>
      </c>
      <c r="Z11577" s="7">
        <v>36.810362900000001</v>
      </c>
      <c r="AA11577" s="2" t="s">
        <v>4219</v>
      </c>
      <c r="AB11577">
        <v>820</v>
      </c>
      <c r="AC11577" s="6">
        <v>13.666666666666666</v>
      </c>
    </row>
    <row r="11578" spans="1:29" x14ac:dyDescent="0.3">
      <c r="A11578">
        <v>21067</v>
      </c>
      <c r="B11578">
        <v>1245</v>
      </c>
      <c r="C11578" s="2" t="s">
        <v>30</v>
      </c>
      <c r="D11578">
        <v>3</v>
      </c>
      <c r="E11578" s="2" t="s">
        <v>31</v>
      </c>
      <c r="F11578">
        <v>14</v>
      </c>
      <c r="G11578" s="2" t="s">
        <v>4198</v>
      </c>
      <c r="H11578" s="3">
        <v>0.35768518518518516</v>
      </c>
      <c r="I11578">
        <v>14</v>
      </c>
      <c r="J11578" s="2" t="s">
        <v>4198</v>
      </c>
      <c r="K11578" s="3">
        <v>0.35844907407407406</v>
      </c>
      <c r="L11578">
        <v>14</v>
      </c>
      <c r="M11578" s="2" t="s">
        <v>4198</v>
      </c>
      <c r="N11578" s="3">
        <v>0.36290509259259257</v>
      </c>
      <c r="O11578">
        <v>14</v>
      </c>
      <c r="P11578" s="2" t="s">
        <v>4198</v>
      </c>
      <c r="Q11578" s="3">
        <v>0.37171296296296297</v>
      </c>
      <c r="R11578">
        <v>14</v>
      </c>
      <c r="S11578" s="2" t="s">
        <v>4198</v>
      </c>
      <c r="T11578" s="3">
        <v>0.39417824074074076</v>
      </c>
      <c r="U11578">
        <v>16</v>
      </c>
      <c r="V11578">
        <v>18</v>
      </c>
      <c r="W11578" s="7">
        <v>-1.2602336999999999</v>
      </c>
      <c r="X11578" s="7">
        <v>36.7990548</v>
      </c>
      <c r="Y11578" s="7">
        <v>-1.3198615</v>
      </c>
      <c r="Z11578" s="7">
        <v>36.711032299999999</v>
      </c>
      <c r="AA11578" s="2" t="s">
        <v>4202</v>
      </c>
      <c r="AB11578">
        <v>1941</v>
      </c>
      <c r="AC11578" s="6">
        <v>32.35</v>
      </c>
    </row>
    <row r="11579" spans="1:29" x14ac:dyDescent="0.3">
      <c r="A11579">
        <v>27861</v>
      </c>
      <c r="B11579">
        <v>407</v>
      </c>
      <c r="C11579" s="2" t="s">
        <v>30</v>
      </c>
      <c r="D11579">
        <v>2</v>
      </c>
      <c r="E11579" s="2" t="s">
        <v>34</v>
      </c>
      <c r="F11579">
        <v>27</v>
      </c>
      <c r="G11579" s="2" t="s">
        <v>4198</v>
      </c>
      <c r="H11579" s="3">
        <v>0.55270833333333336</v>
      </c>
      <c r="I11579">
        <v>27</v>
      </c>
      <c r="J11579" s="2" t="s">
        <v>4198</v>
      </c>
      <c r="K11579" s="3">
        <v>0.55331018518518515</v>
      </c>
      <c r="L11579">
        <v>27</v>
      </c>
      <c r="M11579" s="2" t="s">
        <v>4198</v>
      </c>
      <c r="N11579" s="3">
        <v>0.55650462962962965</v>
      </c>
      <c r="O11579">
        <v>27</v>
      </c>
      <c r="P11579" s="2" t="s">
        <v>4198</v>
      </c>
      <c r="Q11579" s="3">
        <v>0.56035879629629626</v>
      </c>
      <c r="R11579">
        <v>27</v>
      </c>
      <c r="S11579" s="2" t="s">
        <v>4198</v>
      </c>
      <c r="T11579" s="3">
        <v>0.57818287037037042</v>
      </c>
      <c r="U11579">
        <v>21</v>
      </c>
      <c r="V11579">
        <v>23</v>
      </c>
      <c r="W11579" s="7">
        <v>-1.301796</v>
      </c>
      <c r="X11579" s="7">
        <v>36.801202400000001</v>
      </c>
      <c r="Y11579" s="7">
        <v>-1.3533402000000001</v>
      </c>
      <c r="Z11579" s="7">
        <v>36.907892400000001</v>
      </c>
      <c r="AA11579" s="2" t="s">
        <v>4227</v>
      </c>
      <c r="AB11579">
        <v>1540</v>
      </c>
      <c r="AC11579" s="6">
        <v>25.666666666666668</v>
      </c>
    </row>
    <row r="11580" spans="1:29" x14ac:dyDescent="0.3">
      <c r="A11580">
        <v>13052</v>
      </c>
      <c r="B11580">
        <v>250</v>
      </c>
      <c r="C11580" s="2" t="s">
        <v>30</v>
      </c>
      <c r="D11580">
        <v>2</v>
      </c>
      <c r="E11580" s="2" t="s">
        <v>34</v>
      </c>
      <c r="F11580">
        <v>16</v>
      </c>
      <c r="G11580" s="2" t="s">
        <v>4198</v>
      </c>
      <c r="H11580" s="3">
        <v>0.47206018518518517</v>
      </c>
      <c r="I11580">
        <v>16</v>
      </c>
      <c r="J11580" s="2" t="s">
        <v>4198</v>
      </c>
      <c r="K11580" s="3">
        <v>0.47282407407407406</v>
      </c>
      <c r="L11580">
        <v>16</v>
      </c>
      <c r="M11580" s="2" t="s">
        <v>4198</v>
      </c>
      <c r="N11580" s="3">
        <v>0.48131944444444447</v>
      </c>
      <c r="O11580">
        <v>16</v>
      </c>
      <c r="P11580" s="2" t="s">
        <v>4198</v>
      </c>
      <c r="Q11580" s="3">
        <v>0.48234953703703703</v>
      </c>
      <c r="R11580">
        <v>16</v>
      </c>
      <c r="S11580" s="2" t="s">
        <v>4198</v>
      </c>
      <c r="T11580" s="3">
        <v>0.48961805555555554</v>
      </c>
      <c r="U11580">
        <v>2</v>
      </c>
      <c r="V11580">
        <v>14.7</v>
      </c>
      <c r="W11580" s="7">
        <v>-1.2642903000000001</v>
      </c>
      <c r="X11580" s="7">
        <v>36.8002137</v>
      </c>
      <c r="Y11580" s="7">
        <v>-1.2695339999999999</v>
      </c>
      <c r="Z11580" s="7">
        <v>36.80697</v>
      </c>
      <c r="AA11580" s="2" t="s">
        <v>4229</v>
      </c>
      <c r="AB11580">
        <v>628</v>
      </c>
      <c r="AC11580" s="6">
        <v>10.466666666666667</v>
      </c>
    </row>
    <row r="11581" spans="1:29" x14ac:dyDescent="0.3">
      <c r="A11581">
        <v>16595</v>
      </c>
      <c r="B11581">
        <v>1119</v>
      </c>
      <c r="C11581" s="2" t="s">
        <v>30</v>
      </c>
      <c r="D11581">
        <v>1</v>
      </c>
      <c r="E11581" s="2" t="s">
        <v>34</v>
      </c>
      <c r="F11581">
        <v>27</v>
      </c>
      <c r="G11581" s="2" t="s">
        <v>4198</v>
      </c>
      <c r="H11581" s="3">
        <v>0.63148148148148153</v>
      </c>
      <c r="I11581">
        <v>27</v>
      </c>
      <c r="J11581" s="2" t="s">
        <v>4198</v>
      </c>
      <c r="K11581" s="3">
        <v>0.64247685185185188</v>
      </c>
      <c r="L11581">
        <v>27</v>
      </c>
      <c r="M11581" s="2" t="s">
        <v>4198</v>
      </c>
      <c r="N11581" s="3">
        <v>0.66244212962962967</v>
      </c>
      <c r="O11581">
        <v>27</v>
      </c>
      <c r="P11581" s="2" t="s">
        <v>4198</v>
      </c>
      <c r="Q11581" s="3">
        <v>0.66350694444444447</v>
      </c>
      <c r="R11581">
        <v>27</v>
      </c>
      <c r="S11581" s="2" t="s">
        <v>4198</v>
      </c>
      <c r="T11581" s="3">
        <v>0.68864583333333329</v>
      </c>
      <c r="U11581">
        <v>18</v>
      </c>
      <c r="V11581">
        <v>25</v>
      </c>
      <c r="W11581" s="7">
        <v>-1.3832336000000001</v>
      </c>
      <c r="X11581" s="7">
        <v>36.764737199999999</v>
      </c>
      <c r="Y11581" s="7">
        <v>-1.3208162000000001</v>
      </c>
      <c r="Z11581" s="7">
        <v>36.845120899999998</v>
      </c>
      <c r="AA11581" s="2" t="s">
        <v>4231</v>
      </c>
      <c r="AB11581">
        <v>2172</v>
      </c>
      <c r="AC11581" s="6">
        <v>36.200000000000003</v>
      </c>
    </row>
    <row r="11582" spans="1:29" x14ac:dyDescent="0.3">
      <c r="A11582">
        <v>27809</v>
      </c>
      <c r="B11582">
        <v>3326</v>
      </c>
      <c r="C11582" s="2" t="s">
        <v>30</v>
      </c>
      <c r="D11582">
        <v>3</v>
      </c>
      <c r="E11582" s="2" t="s">
        <v>31</v>
      </c>
      <c r="F11582">
        <v>13</v>
      </c>
      <c r="G11582" s="2" t="s">
        <v>4198</v>
      </c>
      <c r="H11582" s="3">
        <v>0.67783564814814812</v>
      </c>
      <c r="I11582">
        <v>13</v>
      </c>
      <c r="J11582" s="2" t="s">
        <v>4198</v>
      </c>
      <c r="K11582" s="3">
        <v>0.67804398148148148</v>
      </c>
      <c r="L11582">
        <v>13</v>
      </c>
      <c r="M11582" s="2" t="s">
        <v>4198</v>
      </c>
      <c r="N11582" s="3">
        <v>0.71531250000000002</v>
      </c>
      <c r="O11582">
        <v>13</v>
      </c>
      <c r="P11582" s="2" t="s">
        <v>4198</v>
      </c>
      <c r="Q11582" s="3">
        <v>0.7185300925925926</v>
      </c>
      <c r="R11582">
        <v>13</v>
      </c>
      <c r="S11582" s="2" t="s">
        <v>4198</v>
      </c>
      <c r="T11582" s="3">
        <v>0.71857638888888886</v>
      </c>
      <c r="U11582">
        <v>3</v>
      </c>
      <c r="V11582">
        <v>22.7</v>
      </c>
      <c r="W11582" s="7">
        <v>-1.2551895</v>
      </c>
      <c r="X11582" s="7">
        <v>36.7822034</v>
      </c>
      <c r="Y11582" s="7">
        <v>-1.2565219999999999</v>
      </c>
      <c r="Z11582" s="7">
        <v>36.786413199999998</v>
      </c>
      <c r="AA11582" s="2" t="s">
        <v>4200</v>
      </c>
      <c r="AB11582">
        <v>4</v>
      </c>
      <c r="AC11582" s="6">
        <v>6.6666666666666666E-2</v>
      </c>
    </row>
    <row r="11583" spans="1:29" x14ac:dyDescent="0.3">
      <c r="A11583">
        <v>21811</v>
      </c>
      <c r="B11583">
        <v>2179</v>
      </c>
      <c r="C11583" s="2" t="s">
        <v>30</v>
      </c>
      <c r="D11583">
        <v>3</v>
      </c>
      <c r="E11583" s="2" t="s">
        <v>31</v>
      </c>
      <c r="F11583">
        <v>7</v>
      </c>
      <c r="G11583" s="2" t="s">
        <v>4198</v>
      </c>
      <c r="H11583" s="3">
        <v>0.43467592592592591</v>
      </c>
      <c r="I11583">
        <v>7</v>
      </c>
      <c r="J11583" s="2" t="s">
        <v>4198</v>
      </c>
      <c r="K11583" s="3">
        <v>0.43495370370370373</v>
      </c>
      <c r="L11583">
        <v>7</v>
      </c>
      <c r="M11583" s="2" t="s">
        <v>4198</v>
      </c>
      <c r="N11583" s="3">
        <v>0.44644675925925925</v>
      </c>
      <c r="O11583">
        <v>7</v>
      </c>
      <c r="P11583" s="2" t="s">
        <v>4198</v>
      </c>
      <c r="Q11583" s="3">
        <v>0.45297453703703705</v>
      </c>
      <c r="R11583">
        <v>7</v>
      </c>
      <c r="S11583" s="2" t="s">
        <v>4198</v>
      </c>
      <c r="T11583" s="3">
        <v>0.45748842592592592</v>
      </c>
      <c r="U11583">
        <v>2</v>
      </c>
      <c r="V11583">
        <v>24.5</v>
      </c>
      <c r="W11583" s="7">
        <v>-1.2527957999999999</v>
      </c>
      <c r="X11583" s="7">
        <v>36.800313099999997</v>
      </c>
      <c r="Y11583" s="7">
        <v>-1.2571471999999999</v>
      </c>
      <c r="Z11583" s="7">
        <v>36.795063300000002</v>
      </c>
      <c r="AA11583" s="2" t="s">
        <v>4245</v>
      </c>
      <c r="AB11583">
        <v>390</v>
      </c>
      <c r="AC11583" s="6">
        <v>8.1666666666666661</v>
      </c>
    </row>
    <row r="11584" spans="1:29" x14ac:dyDescent="0.3">
      <c r="A11584">
        <v>4354</v>
      </c>
      <c r="B11584">
        <v>959</v>
      </c>
      <c r="C11584" s="2" t="s">
        <v>30</v>
      </c>
      <c r="D11584">
        <v>2</v>
      </c>
      <c r="E11584" s="2" t="s">
        <v>34</v>
      </c>
      <c r="F11584">
        <v>18</v>
      </c>
      <c r="G11584" s="2" t="s">
        <v>4198</v>
      </c>
      <c r="H11584" s="3">
        <v>0.54182870370370373</v>
      </c>
      <c r="I11584">
        <v>18</v>
      </c>
      <c r="J11584" s="2" t="s">
        <v>4198</v>
      </c>
      <c r="K11584" s="3">
        <v>0.5426157407407407</v>
      </c>
      <c r="L11584">
        <v>18</v>
      </c>
      <c r="M11584" s="2" t="s">
        <v>4198</v>
      </c>
      <c r="N11584" s="3">
        <v>0.55622685185185183</v>
      </c>
      <c r="O11584">
        <v>18</v>
      </c>
      <c r="P11584" s="2" t="s">
        <v>4198</v>
      </c>
      <c r="Q11584" s="3">
        <v>0.56374999999999997</v>
      </c>
      <c r="R11584">
        <v>18</v>
      </c>
      <c r="S11584" s="2" t="s">
        <v>4198</v>
      </c>
      <c r="T11584" s="3">
        <v>0.58297453703703705</v>
      </c>
      <c r="U11584">
        <v>6</v>
      </c>
      <c r="V11584">
        <v>25.7</v>
      </c>
      <c r="W11584" s="7">
        <v>-1.281892</v>
      </c>
      <c r="X11584" s="7">
        <v>36.783497199999999</v>
      </c>
      <c r="Y11584" s="7">
        <v>-1.2544801999999999</v>
      </c>
      <c r="Z11584" s="7">
        <v>36.811182199999998</v>
      </c>
      <c r="AA11584" s="2" t="s">
        <v>4249</v>
      </c>
      <c r="AB11584">
        <v>1661</v>
      </c>
      <c r="AC11584" s="6">
        <v>9.9166666666666661</v>
      </c>
    </row>
    <row r="11585" spans="1:29" x14ac:dyDescent="0.3">
      <c r="A11585">
        <v>18585</v>
      </c>
      <c r="B11585">
        <v>867</v>
      </c>
      <c r="C11585" s="2" t="s">
        <v>30</v>
      </c>
      <c r="D11585">
        <v>3</v>
      </c>
      <c r="E11585" s="2" t="s">
        <v>31</v>
      </c>
      <c r="F11585">
        <v>14</v>
      </c>
      <c r="G11585" s="2" t="s">
        <v>4198</v>
      </c>
      <c r="H11585" s="3">
        <v>0.43290509259259258</v>
      </c>
      <c r="I11585">
        <v>14</v>
      </c>
      <c r="J11585" s="2" t="s">
        <v>4198</v>
      </c>
      <c r="K11585" s="3">
        <v>0.43300925925925926</v>
      </c>
      <c r="L11585">
        <v>14</v>
      </c>
      <c r="M11585" s="2" t="s">
        <v>4198</v>
      </c>
      <c r="N11585" s="3">
        <v>0.43315972222222221</v>
      </c>
      <c r="O11585">
        <v>14</v>
      </c>
      <c r="P11585" s="2" t="s">
        <v>4198</v>
      </c>
      <c r="Q11585" s="3">
        <v>0.44370370370370371</v>
      </c>
      <c r="R11585">
        <v>14</v>
      </c>
      <c r="S11585" s="2" t="s">
        <v>4198</v>
      </c>
      <c r="T11585" s="3">
        <v>0.46641203703703704</v>
      </c>
      <c r="U11585">
        <v>15</v>
      </c>
      <c r="V11585">
        <v>23.7</v>
      </c>
      <c r="W11585" s="7">
        <v>-1.2991440999999999</v>
      </c>
      <c r="X11585" s="7">
        <v>36.752880400000002</v>
      </c>
      <c r="Y11585" s="7">
        <v>-1.3228002999999999</v>
      </c>
      <c r="Z11585" s="7">
        <v>36.830643500000001</v>
      </c>
      <c r="AA11585" s="2" t="s">
        <v>4251</v>
      </c>
      <c r="AB11585">
        <v>1962</v>
      </c>
      <c r="AC11585" s="6">
        <v>47.883333333333333</v>
      </c>
    </row>
    <row r="11586" spans="1:29" x14ac:dyDescent="0.3">
      <c r="A11586">
        <v>9322</v>
      </c>
      <c r="B11586">
        <v>970</v>
      </c>
      <c r="C11586" s="2" t="s">
        <v>30</v>
      </c>
      <c r="D11586">
        <v>3</v>
      </c>
      <c r="E11586" s="2" t="s">
        <v>31</v>
      </c>
      <c r="F11586">
        <v>7</v>
      </c>
      <c r="G11586" s="2" t="s">
        <v>4198</v>
      </c>
      <c r="H11586" s="3">
        <v>0.64864583333333337</v>
      </c>
      <c r="I11586">
        <v>7</v>
      </c>
      <c r="J11586" s="2" t="s">
        <v>4198</v>
      </c>
      <c r="K11586" s="3">
        <v>0.64881944444444439</v>
      </c>
      <c r="L11586">
        <v>7</v>
      </c>
      <c r="M11586" s="2" t="s">
        <v>4198</v>
      </c>
      <c r="N11586" s="3">
        <v>0.65406249999999999</v>
      </c>
      <c r="O11586">
        <v>7</v>
      </c>
      <c r="P11586" s="2" t="s">
        <v>4198</v>
      </c>
      <c r="Q11586" s="3">
        <v>0.65813657407407411</v>
      </c>
      <c r="R11586">
        <v>7</v>
      </c>
      <c r="S11586" s="2" t="s">
        <v>4198</v>
      </c>
      <c r="T11586" s="3">
        <v>0.68969907407407405</v>
      </c>
      <c r="U11586">
        <v>19</v>
      </c>
      <c r="V11586">
        <v>31</v>
      </c>
      <c r="W11586" s="7">
        <v>-1.2571471999999999</v>
      </c>
      <c r="X11586" s="7">
        <v>36.795063300000002</v>
      </c>
      <c r="Y11586" s="7">
        <v>-1.3325582</v>
      </c>
      <c r="Z11586" s="7">
        <v>36.740669699999998</v>
      </c>
      <c r="AA11586" s="2" t="s">
        <v>4255</v>
      </c>
      <c r="AB11586">
        <v>2727</v>
      </c>
      <c r="AC11586" s="6">
        <v>67.083333333333329</v>
      </c>
    </row>
    <row r="11587" spans="1:29" x14ac:dyDescent="0.3">
      <c r="A11587">
        <v>2393</v>
      </c>
      <c r="B11587">
        <v>393</v>
      </c>
      <c r="C11587" s="2" t="s">
        <v>30</v>
      </c>
      <c r="D11587">
        <v>3</v>
      </c>
      <c r="E11587" s="2" t="s">
        <v>31</v>
      </c>
      <c r="F11587">
        <v>8</v>
      </c>
      <c r="G11587" s="2" t="s">
        <v>4198</v>
      </c>
      <c r="H11587" s="3">
        <v>0.45725694444444442</v>
      </c>
      <c r="I11587">
        <v>8</v>
      </c>
      <c r="J11587" s="2" t="s">
        <v>4198</v>
      </c>
      <c r="K11587" s="3">
        <v>0.45744212962962966</v>
      </c>
      <c r="L11587">
        <v>8</v>
      </c>
      <c r="M11587" s="2" t="s">
        <v>4198</v>
      </c>
      <c r="N11587" s="3">
        <v>0.45750000000000002</v>
      </c>
      <c r="O11587">
        <v>8</v>
      </c>
      <c r="P11587" s="2" t="s">
        <v>4198</v>
      </c>
      <c r="Q11587" s="3">
        <v>0.47421296296296295</v>
      </c>
      <c r="R11587">
        <v>8</v>
      </c>
      <c r="S11587" s="2" t="s">
        <v>4198</v>
      </c>
      <c r="T11587" s="3">
        <v>0.50798611111111114</v>
      </c>
      <c r="U11587">
        <v>14</v>
      </c>
      <c r="V11587">
        <v>26.2</v>
      </c>
      <c r="W11587" s="7">
        <v>-1.3177547000000001</v>
      </c>
      <c r="X11587" s="7">
        <v>36.830370299999998</v>
      </c>
      <c r="Y11587" s="7">
        <v>-1.306378</v>
      </c>
      <c r="Z11587" s="7">
        <v>36.751984499999999</v>
      </c>
      <c r="AA11587" s="2" t="s">
        <v>4257</v>
      </c>
      <c r="AB11587">
        <v>2918</v>
      </c>
      <c r="AC11587" s="6">
        <v>0.23333333333333334</v>
      </c>
    </row>
    <row r="11588" spans="1:29" x14ac:dyDescent="0.3">
      <c r="A11588">
        <v>23062</v>
      </c>
      <c r="B11588">
        <v>1796</v>
      </c>
      <c r="C11588" s="2" t="s">
        <v>30</v>
      </c>
      <c r="D11588">
        <v>3</v>
      </c>
      <c r="E11588" s="2" t="s">
        <v>31</v>
      </c>
      <c r="F11588">
        <v>18</v>
      </c>
      <c r="G11588" s="2" t="s">
        <v>4198</v>
      </c>
      <c r="H11588" s="3">
        <v>0.40666666666666668</v>
      </c>
      <c r="I11588">
        <v>18</v>
      </c>
      <c r="J11588" s="2" t="s">
        <v>4198</v>
      </c>
      <c r="K11588" s="3">
        <v>0.41113425925925928</v>
      </c>
      <c r="L11588">
        <v>18</v>
      </c>
      <c r="M11588" s="2" t="s">
        <v>4198</v>
      </c>
      <c r="N11588" s="3">
        <v>0.41998842592592595</v>
      </c>
      <c r="O11588">
        <v>18</v>
      </c>
      <c r="P11588" s="2" t="s">
        <v>4198</v>
      </c>
      <c r="Q11588" s="3">
        <v>0.4287037037037037</v>
      </c>
      <c r="R11588">
        <v>18</v>
      </c>
      <c r="S11588" s="2" t="s">
        <v>4198</v>
      </c>
      <c r="T11588" s="3">
        <v>0.44445601851851851</v>
      </c>
      <c r="U11588">
        <v>11</v>
      </c>
      <c r="V11588">
        <v>18.5</v>
      </c>
      <c r="W11588" s="7">
        <v>-1.2657149999999999</v>
      </c>
      <c r="X11588" s="7">
        <v>36.823815000000003</v>
      </c>
      <c r="Y11588" s="7">
        <v>-1.3316190000000001</v>
      </c>
      <c r="Z11588" s="7">
        <v>36.847976000000003</v>
      </c>
      <c r="AA11588" s="2" t="s">
        <v>4261</v>
      </c>
      <c r="AB11588">
        <v>1361</v>
      </c>
      <c r="AC11588" s="6">
        <v>6.6666666666666666E-2</v>
      </c>
    </row>
    <row r="11589" spans="1:29" x14ac:dyDescent="0.3">
      <c r="A11589">
        <v>21200</v>
      </c>
      <c r="B11589">
        <v>2358</v>
      </c>
      <c r="C11589" s="2" t="s">
        <v>30</v>
      </c>
      <c r="D11589">
        <v>4</v>
      </c>
      <c r="E11589" s="2" t="s">
        <v>31</v>
      </c>
      <c r="F11589">
        <v>18</v>
      </c>
      <c r="G11589" s="2" t="s">
        <v>4198</v>
      </c>
      <c r="H11589" s="3">
        <v>0.52428240740740739</v>
      </c>
      <c r="I11589">
        <v>18</v>
      </c>
      <c r="J11589" s="2" t="s">
        <v>4198</v>
      </c>
      <c r="K11589" s="3">
        <v>0.52434027777777781</v>
      </c>
      <c r="L11589">
        <v>18</v>
      </c>
      <c r="M11589" s="2" t="s">
        <v>4198</v>
      </c>
      <c r="N11589" s="3">
        <v>0.52554398148148151</v>
      </c>
      <c r="O11589">
        <v>18</v>
      </c>
      <c r="P11589" s="2" t="s">
        <v>4198</v>
      </c>
      <c r="Q11589" s="3">
        <v>0.53378472222222217</v>
      </c>
      <c r="R11589">
        <v>18</v>
      </c>
      <c r="S11589" s="2" t="s">
        <v>4198</v>
      </c>
      <c r="T11589" s="3">
        <v>0.54706018518518518</v>
      </c>
      <c r="U11589">
        <v>12</v>
      </c>
      <c r="V11589">
        <v>25.5</v>
      </c>
      <c r="W11589" s="7">
        <v>-1.3462860000000001</v>
      </c>
      <c r="X11589" s="7">
        <v>36.768793000000002</v>
      </c>
      <c r="Y11589" s="7">
        <v>-1.293973</v>
      </c>
      <c r="Z11589" s="7">
        <v>36.801690000000001</v>
      </c>
      <c r="AA11589" s="2" t="s">
        <v>4215</v>
      </c>
      <c r="AB11589">
        <v>1147</v>
      </c>
      <c r="AC11589" s="6">
        <v>30.8</v>
      </c>
    </row>
    <row r="11590" spans="1:29" x14ac:dyDescent="0.3">
      <c r="A11590">
        <v>11711</v>
      </c>
      <c r="B11590">
        <v>1450</v>
      </c>
      <c r="C11590" s="2" t="s">
        <v>30</v>
      </c>
      <c r="D11590">
        <v>3</v>
      </c>
      <c r="E11590" s="2" t="s">
        <v>34</v>
      </c>
      <c r="F11590">
        <v>28</v>
      </c>
      <c r="G11590" s="2" t="s">
        <v>4198</v>
      </c>
      <c r="H11590" s="3">
        <v>0.5188194444444445</v>
      </c>
      <c r="I11590">
        <v>28</v>
      </c>
      <c r="J11590" s="2" t="s">
        <v>4198</v>
      </c>
      <c r="K11590" s="3">
        <v>0.51962962962962966</v>
      </c>
      <c r="L11590">
        <v>28</v>
      </c>
      <c r="M11590" s="2" t="s">
        <v>4198</v>
      </c>
      <c r="N11590" s="3">
        <v>0.52863425925925922</v>
      </c>
      <c r="O11590">
        <v>28</v>
      </c>
      <c r="P11590" s="2" t="s">
        <v>4198</v>
      </c>
      <c r="Q11590" s="3">
        <v>0.53219907407407407</v>
      </c>
      <c r="R11590">
        <v>28</v>
      </c>
      <c r="S11590" s="2" t="s">
        <v>4198</v>
      </c>
      <c r="T11590" s="3">
        <v>0.54283564814814811</v>
      </c>
      <c r="U11590">
        <v>3</v>
      </c>
      <c r="V11590">
        <v>18.5</v>
      </c>
      <c r="W11590" s="7">
        <v>-1.2995135</v>
      </c>
      <c r="X11590" s="7">
        <v>36.793363300000003</v>
      </c>
      <c r="Y11590" s="7">
        <v>-1.2952783999999999</v>
      </c>
      <c r="Z11590" s="7">
        <v>36.779327100000003</v>
      </c>
      <c r="AA11590" s="2" t="s">
        <v>4190</v>
      </c>
      <c r="AB11590">
        <v>919</v>
      </c>
      <c r="AC11590" s="6">
        <v>12.466666666666667</v>
      </c>
    </row>
    <row r="11591" spans="1:29" x14ac:dyDescent="0.3">
      <c r="A11591">
        <v>27235</v>
      </c>
      <c r="B11591">
        <v>134</v>
      </c>
      <c r="C11591" s="2" t="s">
        <v>30</v>
      </c>
      <c r="D11591">
        <v>3</v>
      </c>
      <c r="E11591" s="2" t="s">
        <v>31</v>
      </c>
      <c r="F11591">
        <v>28</v>
      </c>
      <c r="G11591" s="2" t="s">
        <v>4198</v>
      </c>
      <c r="H11591" s="3">
        <v>0.63248842592592591</v>
      </c>
      <c r="I11591">
        <v>28</v>
      </c>
      <c r="J11591" s="2" t="s">
        <v>4198</v>
      </c>
      <c r="K11591" s="3">
        <v>0.63290509259259264</v>
      </c>
      <c r="L11591">
        <v>28</v>
      </c>
      <c r="M11591" s="2" t="s">
        <v>4198</v>
      </c>
      <c r="N11591" s="3">
        <v>0.63943287037037033</v>
      </c>
      <c r="O11591">
        <v>28</v>
      </c>
      <c r="P11591" s="2" t="s">
        <v>4198</v>
      </c>
      <c r="Q11591" s="3">
        <v>0.64244212962962965</v>
      </c>
      <c r="R11591">
        <v>28</v>
      </c>
      <c r="S11591" s="2" t="s">
        <v>4198</v>
      </c>
      <c r="T11591" s="3">
        <v>0.65109953703703705</v>
      </c>
      <c r="U11591">
        <v>5</v>
      </c>
      <c r="V11591">
        <v>30.1</v>
      </c>
      <c r="W11591" s="7">
        <v>-1.2609745000000001</v>
      </c>
      <c r="X11591" s="7">
        <v>36.788662600000002</v>
      </c>
      <c r="Y11591" s="7">
        <v>-1.2743958</v>
      </c>
      <c r="Z11591" s="7">
        <v>36.821591499999997</v>
      </c>
      <c r="AA11591" s="2" t="s">
        <v>4265</v>
      </c>
      <c r="AB11591">
        <v>748</v>
      </c>
      <c r="AC11591" s="6">
        <v>13.733333333333333</v>
      </c>
    </row>
    <row r="11592" spans="1:29" x14ac:dyDescent="0.3">
      <c r="A11592">
        <v>11708</v>
      </c>
      <c r="B11592">
        <v>517</v>
      </c>
      <c r="C11592" s="2" t="s">
        <v>30</v>
      </c>
      <c r="D11592">
        <v>3</v>
      </c>
      <c r="E11592" s="2" t="s">
        <v>31</v>
      </c>
      <c r="F11592">
        <v>30</v>
      </c>
      <c r="G11592" s="2" t="s">
        <v>4198</v>
      </c>
      <c r="H11592" s="3">
        <v>0.42680555555555555</v>
      </c>
      <c r="I11592">
        <v>30</v>
      </c>
      <c r="J11592" s="2" t="s">
        <v>4198</v>
      </c>
      <c r="K11592" s="3">
        <v>0.42714120370370373</v>
      </c>
      <c r="L11592">
        <v>30</v>
      </c>
      <c r="M11592" s="2" t="s">
        <v>4198</v>
      </c>
      <c r="N11592" s="3">
        <v>0.4357638888888889</v>
      </c>
      <c r="O11592">
        <v>30</v>
      </c>
      <c r="P11592" s="2" t="s">
        <v>4198</v>
      </c>
      <c r="Q11592" s="3">
        <v>0.44958333333333333</v>
      </c>
      <c r="R11592">
        <v>30</v>
      </c>
      <c r="S11592" s="2" t="s">
        <v>4198</v>
      </c>
      <c r="T11592" s="3">
        <v>0.45819444444444446</v>
      </c>
      <c r="U11592">
        <v>4</v>
      </c>
      <c r="V11592">
        <v>18.5</v>
      </c>
      <c r="W11592" s="7">
        <v>-1.3228002999999999</v>
      </c>
      <c r="X11592" s="7">
        <v>36.830643500000001</v>
      </c>
      <c r="Y11592" s="7">
        <v>-1.3004062000000001</v>
      </c>
      <c r="Z11592" s="7">
        <v>36.829740999999999</v>
      </c>
      <c r="AA11592" s="2" t="s">
        <v>4273</v>
      </c>
      <c r="AB11592">
        <v>744</v>
      </c>
      <c r="AC11592" s="6">
        <v>5.4666666666666668</v>
      </c>
    </row>
    <row r="11593" spans="1:29" x14ac:dyDescent="0.3">
      <c r="A11593">
        <v>12953</v>
      </c>
      <c r="B11593">
        <v>49</v>
      </c>
      <c r="C11593" s="2" t="s">
        <v>30</v>
      </c>
      <c r="D11593">
        <v>3</v>
      </c>
      <c r="E11593" s="2" t="s">
        <v>31</v>
      </c>
      <c r="F11593">
        <v>27</v>
      </c>
      <c r="G11593" s="2" t="s">
        <v>4198</v>
      </c>
      <c r="H11593" s="3">
        <v>0.61802083333333335</v>
      </c>
      <c r="I11593">
        <v>27</v>
      </c>
      <c r="J11593" s="2" t="s">
        <v>4198</v>
      </c>
      <c r="K11593" s="3">
        <v>0.62224537037037042</v>
      </c>
      <c r="L11593">
        <v>27</v>
      </c>
      <c r="M11593" s="2" t="s">
        <v>4198</v>
      </c>
      <c r="N11593" s="3">
        <v>0.62827546296296299</v>
      </c>
      <c r="O11593">
        <v>27</v>
      </c>
      <c r="P11593" s="2" t="s">
        <v>4198</v>
      </c>
      <c r="Q11593" s="3">
        <v>0.6310069444444445</v>
      </c>
      <c r="R11593">
        <v>27</v>
      </c>
      <c r="S11593" s="2" t="s">
        <v>4198</v>
      </c>
      <c r="T11593" s="3">
        <v>0.65009259259259256</v>
      </c>
      <c r="U11593">
        <v>10</v>
      </c>
      <c r="V11593">
        <v>23.7</v>
      </c>
      <c r="W11593" s="7">
        <v>-1.2790196</v>
      </c>
      <c r="X11593" s="7">
        <v>36.8160867</v>
      </c>
      <c r="Y11593" s="7">
        <v>-1.2906538999999999</v>
      </c>
      <c r="Z11593" s="7">
        <v>36.752357099999998</v>
      </c>
      <c r="AA11593" s="2" t="s">
        <v>4279</v>
      </c>
      <c r="AB11593">
        <v>1649</v>
      </c>
      <c r="AC11593" s="6">
        <v>3.5833333333333335</v>
      </c>
    </row>
    <row r="11594" spans="1:29" x14ac:dyDescent="0.3">
      <c r="A11594">
        <v>22769</v>
      </c>
      <c r="B11594">
        <v>247</v>
      </c>
      <c r="C11594" s="2" t="s">
        <v>30</v>
      </c>
      <c r="D11594">
        <v>3</v>
      </c>
      <c r="E11594" s="2" t="s">
        <v>34</v>
      </c>
      <c r="F11594">
        <v>27</v>
      </c>
      <c r="G11594" s="2" t="s">
        <v>4198</v>
      </c>
      <c r="H11594" s="3">
        <v>0.60787037037037039</v>
      </c>
      <c r="I11594">
        <v>27</v>
      </c>
      <c r="J11594" s="2" t="s">
        <v>4198</v>
      </c>
      <c r="K11594" s="3">
        <v>0.60863425925925929</v>
      </c>
      <c r="L11594">
        <v>27</v>
      </c>
      <c r="M11594" s="2" t="s">
        <v>4198</v>
      </c>
      <c r="N11594" s="3">
        <v>0.61711805555555554</v>
      </c>
      <c r="O11594">
        <v>27</v>
      </c>
      <c r="P11594" s="2" t="s">
        <v>4198</v>
      </c>
      <c r="Q11594" s="3">
        <v>0.62725694444444446</v>
      </c>
      <c r="R11594">
        <v>27</v>
      </c>
      <c r="S11594" s="2" t="s">
        <v>4198</v>
      </c>
      <c r="T11594" s="3">
        <v>0.62974537037037037</v>
      </c>
      <c r="U11594">
        <v>4</v>
      </c>
      <c r="V11594">
        <v>25.2</v>
      </c>
      <c r="W11594" s="7">
        <v>-1.2850644</v>
      </c>
      <c r="X11594" s="7">
        <v>36.834365699999999</v>
      </c>
      <c r="Y11594" s="7">
        <v>-1.2900259999999999</v>
      </c>
      <c r="Z11594" s="7">
        <v>36.816527499999999</v>
      </c>
      <c r="AA11594" s="2" t="s">
        <v>4282</v>
      </c>
      <c r="AB11594">
        <v>215</v>
      </c>
      <c r="AC11594" s="6">
        <v>32.983333333333334</v>
      </c>
    </row>
    <row r="11595" spans="1:29" x14ac:dyDescent="0.3">
      <c r="A11595">
        <v>25971</v>
      </c>
      <c r="B11595">
        <v>3548</v>
      </c>
      <c r="C11595" s="2" t="s">
        <v>30</v>
      </c>
      <c r="D11595">
        <v>1</v>
      </c>
      <c r="E11595" s="2" t="s">
        <v>34</v>
      </c>
      <c r="F11595">
        <v>20</v>
      </c>
      <c r="G11595" s="2" t="s">
        <v>4198</v>
      </c>
      <c r="H11595" s="3">
        <v>0.46328703703703705</v>
      </c>
      <c r="I11595">
        <v>20</v>
      </c>
      <c r="J11595" s="2" t="s">
        <v>4198</v>
      </c>
      <c r="K11595" s="3">
        <v>0.46609953703703705</v>
      </c>
      <c r="L11595">
        <v>20</v>
      </c>
      <c r="M11595" s="2" t="s">
        <v>4198</v>
      </c>
      <c r="N11595" s="3">
        <v>0.48859953703703701</v>
      </c>
      <c r="O11595">
        <v>20</v>
      </c>
      <c r="P11595" s="2" t="s">
        <v>4198</v>
      </c>
      <c r="Q11595" s="3">
        <v>0.4904513888888889</v>
      </c>
      <c r="R11595">
        <v>20</v>
      </c>
      <c r="S11595" s="2" t="s">
        <v>4198</v>
      </c>
      <c r="T11595" s="3">
        <v>0.5142592592592593</v>
      </c>
      <c r="U11595">
        <v>9</v>
      </c>
      <c r="V11595">
        <v>24.6</v>
      </c>
      <c r="W11595" s="7">
        <v>-1.3112755</v>
      </c>
      <c r="X11595" s="7">
        <v>36.743061099999998</v>
      </c>
      <c r="Y11595" s="7">
        <v>-1.29817</v>
      </c>
      <c r="Z11595" s="7">
        <v>36.800141699999998</v>
      </c>
      <c r="AA11595" s="2" t="s">
        <v>4285</v>
      </c>
      <c r="AB11595">
        <v>2057</v>
      </c>
      <c r="AC11595" s="6">
        <v>40.5</v>
      </c>
    </row>
    <row r="11596" spans="1:29" x14ac:dyDescent="0.3">
      <c r="A11596">
        <v>3145</v>
      </c>
      <c r="B11596">
        <v>3647</v>
      </c>
      <c r="C11596" s="2" t="s">
        <v>30</v>
      </c>
      <c r="D11596">
        <v>3</v>
      </c>
      <c r="E11596" s="2" t="s">
        <v>31</v>
      </c>
      <c r="F11596">
        <v>11</v>
      </c>
      <c r="G11596" s="2" t="s">
        <v>4198</v>
      </c>
      <c r="H11596" s="3">
        <v>0.68642361111111116</v>
      </c>
      <c r="I11596">
        <v>11</v>
      </c>
      <c r="J11596" s="2" t="s">
        <v>4198</v>
      </c>
      <c r="K11596" s="3">
        <v>0.68714120370370368</v>
      </c>
      <c r="L11596">
        <v>11</v>
      </c>
      <c r="M11596" s="2" t="s">
        <v>4198</v>
      </c>
      <c r="N11596" s="3">
        <v>0.71633101851851855</v>
      </c>
      <c r="O11596">
        <v>11</v>
      </c>
      <c r="P11596" s="2" t="s">
        <v>4198</v>
      </c>
      <c r="Q11596" s="3">
        <v>0.72265046296296298</v>
      </c>
      <c r="R11596">
        <v>11</v>
      </c>
      <c r="S11596" s="2" t="s">
        <v>4198</v>
      </c>
      <c r="T11596" s="3">
        <v>0.75077546296296294</v>
      </c>
      <c r="U11596">
        <v>19</v>
      </c>
      <c r="V11596">
        <v>24.2</v>
      </c>
      <c r="W11596" s="7">
        <v>-1.2726390000000001</v>
      </c>
      <c r="X11596" s="7">
        <v>36.794722999999998</v>
      </c>
      <c r="Y11596" s="7">
        <v>-1.1940333999999999</v>
      </c>
      <c r="Z11596" s="7">
        <v>36.918732400000003</v>
      </c>
      <c r="AA11596" s="2" t="s">
        <v>4288</v>
      </c>
      <c r="AB11596">
        <v>2430</v>
      </c>
      <c r="AC11596" s="6">
        <v>24.85</v>
      </c>
    </row>
    <row r="11597" spans="1:29" x14ac:dyDescent="0.3">
      <c r="A11597">
        <v>7095</v>
      </c>
      <c r="B11597">
        <v>265</v>
      </c>
      <c r="C11597" s="2" t="s">
        <v>30</v>
      </c>
      <c r="D11597">
        <v>3</v>
      </c>
      <c r="E11597" s="2" t="s">
        <v>31</v>
      </c>
      <c r="F11597">
        <v>14</v>
      </c>
      <c r="G11597" s="2" t="s">
        <v>4198</v>
      </c>
      <c r="H11597" s="3">
        <v>0.53978009259259263</v>
      </c>
      <c r="I11597">
        <v>14</v>
      </c>
      <c r="J11597" s="2" t="s">
        <v>4198</v>
      </c>
      <c r="K11597" s="3">
        <v>0.56048611111111113</v>
      </c>
      <c r="L11597">
        <v>14</v>
      </c>
      <c r="M11597" s="2" t="s">
        <v>4198</v>
      </c>
      <c r="N11597" s="3">
        <v>0.56457175925925929</v>
      </c>
      <c r="O11597">
        <v>14</v>
      </c>
      <c r="P11597" s="2" t="s">
        <v>4198</v>
      </c>
      <c r="Q11597" s="3">
        <v>0.57562500000000005</v>
      </c>
      <c r="R11597">
        <v>14</v>
      </c>
      <c r="S11597" s="2" t="s">
        <v>4198</v>
      </c>
      <c r="T11597" s="3">
        <v>0.63962962962962966</v>
      </c>
      <c r="U11597">
        <v>48</v>
      </c>
      <c r="V11597">
        <v>27.8</v>
      </c>
      <c r="W11597" s="7">
        <v>-1.300921</v>
      </c>
      <c r="X11597" s="7">
        <v>36.828195000000001</v>
      </c>
      <c r="Y11597" s="7">
        <v>-1.0302254</v>
      </c>
      <c r="Z11597" s="7">
        <v>37.016779300000003</v>
      </c>
      <c r="AA11597" s="2" t="s">
        <v>4296</v>
      </c>
      <c r="AB11597">
        <v>5530</v>
      </c>
      <c r="AC11597" s="6">
        <v>28.583333333333332</v>
      </c>
    </row>
    <row r="11598" spans="1:29" x14ac:dyDescent="0.3">
      <c r="A11598">
        <v>10974</v>
      </c>
      <c r="B11598">
        <v>1559</v>
      </c>
      <c r="C11598" s="2" t="s">
        <v>30</v>
      </c>
      <c r="D11598">
        <v>2</v>
      </c>
      <c r="E11598" s="2" t="s">
        <v>34</v>
      </c>
      <c r="F11598">
        <v>11</v>
      </c>
      <c r="G11598" s="2" t="s">
        <v>4198</v>
      </c>
      <c r="H11598" s="3">
        <v>0.55074074074074075</v>
      </c>
      <c r="I11598">
        <v>11</v>
      </c>
      <c r="J11598" s="2" t="s">
        <v>4198</v>
      </c>
      <c r="K11598" s="3">
        <v>0.55114583333333333</v>
      </c>
      <c r="L11598">
        <v>11</v>
      </c>
      <c r="M11598" s="2" t="s">
        <v>4198</v>
      </c>
      <c r="N11598" s="3">
        <v>0.56131944444444448</v>
      </c>
      <c r="O11598">
        <v>11</v>
      </c>
      <c r="P11598" s="2" t="s">
        <v>4198</v>
      </c>
      <c r="Q11598" s="3">
        <v>0.57515046296296302</v>
      </c>
      <c r="R11598">
        <v>11</v>
      </c>
      <c r="S11598" s="2" t="s">
        <v>4198</v>
      </c>
      <c r="T11598" s="3">
        <v>0.59499999999999997</v>
      </c>
      <c r="U11598">
        <v>14</v>
      </c>
      <c r="V11598">
        <v>26.7</v>
      </c>
      <c r="W11598" s="7">
        <v>-1.2514753000000001</v>
      </c>
      <c r="X11598" s="7">
        <v>36.7870287</v>
      </c>
      <c r="Y11598" s="7">
        <v>-1.2287935999999999</v>
      </c>
      <c r="Z11598" s="7">
        <v>36.826979000000001</v>
      </c>
      <c r="AA11598" s="2" t="s">
        <v>4242</v>
      </c>
      <c r="AB11598">
        <v>1715</v>
      </c>
      <c r="AC11598" s="6">
        <v>32.466666666666669</v>
      </c>
    </row>
    <row r="11599" spans="1:29" x14ac:dyDescent="0.3">
      <c r="A11599">
        <v>6460</v>
      </c>
      <c r="B11599">
        <v>868</v>
      </c>
      <c r="C11599" s="2" t="s">
        <v>30</v>
      </c>
      <c r="D11599">
        <v>3</v>
      </c>
      <c r="E11599" s="2" t="s">
        <v>31</v>
      </c>
      <c r="F11599">
        <v>25</v>
      </c>
      <c r="G11599" s="2" t="s">
        <v>4198</v>
      </c>
      <c r="H11599" s="3">
        <v>0.46091435185185187</v>
      </c>
      <c r="I11599">
        <v>25</v>
      </c>
      <c r="J11599" s="2" t="s">
        <v>4198</v>
      </c>
      <c r="K11599" s="3">
        <v>0.46103009259259259</v>
      </c>
      <c r="L11599">
        <v>25</v>
      </c>
      <c r="M11599" s="2" t="s">
        <v>4198</v>
      </c>
      <c r="N11599" s="3">
        <v>0.46398148148148149</v>
      </c>
      <c r="O11599">
        <v>25</v>
      </c>
      <c r="P11599" s="2" t="s">
        <v>4198</v>
      </c>
      <c r="Q11599" s="3">
        <v>0.46872685185185187</v>
      </c>
      <c r="R11599">
        <v>25</v>
      </c>
      <c r="S11599" s="2" t="s">
        <v>4198</v>
      </c>
      <c r="T11599" s="3">
        <v>0.47763888888888889</v>
      </c>
      <c r="U11599">
        <v>7</v>
      </c>
      <c r="V11599">
        <v>18.5</v>
      </c>
      <c r="W11599" s="7">
        <v>-1.2628473</v>
      </c>
      <c r="X11599" s="7">
        <v>36.781804999999999</v>
      </c>
      <c r="Y11599" s="7">
        <v>-1.2657149999999999</v>
      </c>
      <c r="Z11599" s="7">
        <v>36.823815000000003</v>
      </c>
      <c r="AA11599" s="2" t="s">
        <v>4298</v>
      </c>
      <c r="AB11599">
        <v>770</v>
      </c>
      <c r="AC11599" s="6">
        <v>40.43333333333333</v>
      </c>
    </row>
    <row r="11600" spans="1:29" x14ac:dyDescent="0.3">
      <c r="A11600">
        <v>855</v>
      </c>
      <c r="B11600">
        <v>3725</v>
      </c>
      <c r="C11600" s="2" t="s">
        <v>30</v>
      </c>
      <c r="D11600">
        <v>2</v>
      </c>
      <c r="E11600" s="2" t="s">
        <v>34</v>
      </c>
      <c r="F11600">
        <v>6</v>
      </c>
      <c r="G11600" s="2" t="s">
        <v>4198</v>
      </c>
      <c r="H11600" s="3">
        <v>0.71333333333333337</v>
      </c>
      <c r="I11600">
        <v>6</v>
      </c>
      <c r="J11600" s="2" t="s">
        <v>4198</v>
      </c>
      <c r="K11600" s="3">
        <v>0.71356481481481482</v>
      </c>
      <c r="L11600">
        <v>6</v>
      </c>
      <c r="M11600" s="2" t="s">
        <v>4198</v>
      </c>
      <c r="N11600" s="3">
        <v>0.7153356481481481</v>
      </c>
      <c r="O11600">
        <v>6</v>
      </c>
      <c r="P11600" s="2" t="s">
        <v>4198</v>
      </c>
      <c r="Q11600" s="3">
        <v>0.71829861111111115</v>
      </c>
      <c r="R11600">
        <v>6</v>
      </c>
      <c r="S11600" s="2" t="s">
        <v>4198</v>
      </c>
      <c r="T11600" s="3">
        <v>0.7303587962962963</v>
      </c>
      <c r="U11600">
        <v>4</v>
      </c>
      <c r="V11600">
        <v>22.7</v>
      </c>
      <c r="W11600" s="7">
        <v>-1.2547349000000001</v>
      </c>
      <c r="X11600" s="7">
        <v>36.806513799999998</v>
      </c>
      <c r="Y11600" s="7">
        <v>-1.2731645</v>
      </c>
      <c r="Z11600" s="7">
        <v>36.790034300000002</v>
      </c>
      <c r="AA11600" s="2" t="s">
        <v>4300</v>
      </c>
      <c r="AB11600">
        <v>1042</v>
      </c>
      <c r="AC11600" s="6">
        <v>23.633333333333333</v>
      </c>
    </row>
    <row r="11601" spans="1:29" x14ac:dyDescent="0.3">
      <c r="A11601">
        <v>383</v>
      </c>
      <c r="B11601">
        <v>633</v>
      </c>
      <c r="C11601" s="2" t="s">
        <v>30</v>
      </c>
      <c r="D11601">
        <v>3</v>
      </c>
      <c r="E11601" s="2" t="s">
        <v>31</v>
      </c>
      <c r="F11601">
        <v>10</v>
      </c>
      <c r="G11601" s="2" t="s">
        <v>4198</v>
      </c>
      <c r="H11601" s="3">
        <v>0.58827546296296296</v>
      </c>
      <c r="I11601">
        <v>10</v>
      </c>
      <c r="J11601" s="2" t="s">
        <v>4198</v>
      </c>
      <c r="K11601" s="3">
        <v>0.58851851851851855</v>
      </c>
      <c r="L11601">
        <v>10</v>
      </c>
      <c r="M11601" s="2" t="s">
        <v>4198</v>
      </c>
      <c r="N11601" s="3">
        <v>0.58879629629629626</v>
      </c>
      <c r="O11601">
        <v>10</v>
      </c>
      <c r="P11601" s="2" t="s">
        <v>4198</v>
      </c>
      <c r="Q11601" s="3">
        <v>0.59232638888888889</v>
      </c>
      <c r="R11601">
        <v>10</v>
      </c>
      <c r="S11601" s="2" t="s">
        <v>4198</v>
      </c>
      <c r="T11601" s="3">
        <v>0.60056712962962966</v>
      </c>
      <c r="U11601">
        <v>5</v>
      </c>
      <c r="V11601">
        <v>25.4</v>
      </c>
      <c r="W11601" s="7">
        <v>-1.2770708</v>
      </c>
      <c r="X11601" s="7">
        <v>36.823109299999999</v>
      </c>
      <c r="Y11601" s="7">
        <v>-1.3004062000000001</v>
      </c>
      <c r="Z11601" s="7">
        <v>36.829740999999999</v>
      </c>
      <c r="AA11601" s="2" t="s">
        <v>4307</v>
      </c>
      <c r="AB11601">
        <v>712</v>
      </c>
      <c r="AC11601" s="6">
        <v>23.816666666666666</v>
      </c>
    </row>
    <row r="11602" spans="1:29" x14ac:dyDescent="0.3">
      <c r="A11602">
        <v>7197</v>
      </c>
      <c r="B11602">
        <v>2989</v>
      </c>
      <c r="C11602" s="2" t="s">
        <v>30</v>
      </c>
      <c r="D11602">
        <v>3</v>
      </c>
      <c r="E11602" s="2" t="s">
        <v>31</v>
      </c>
      <c r="F11602">
        <v>18</v>
      </c>
      <c r="G11602" s="2" t="s">
        <v>4198</v>
      </c>
      <c r="H11602" s="3">
        <v>0.65754629629629635</v>
      </c>
      <c r="I11602">
        <v>18</v>
      </c>
      <c r="J11602" s="2" t="s">
        <v>4198</v>
      </c>
      <c r="K11602" s="3">
        <v>0.65864583333333337</v>
      </c>
      <c r="L11602">
        <v>18</v>
      </c>
      <c r="M11602" s="2" t="s">
        <v>4198</v>
      </c>
      <c r="N11602" s="3">
        <v>0.6587615740740741</v>
      </c>
      <c r="O11602">
        <v>18</v>
      </c>
      <c r="P11602" s="2" t="s">
        <v>4198</v>
      </c>
      <c r="Q11602" s="3">
        <v>0.66094907407407411</v>
      </c>
      <c r="R11602">
        <v>18</v>
      </c>
      <c r="S11602" s="2" t="s">
        <v>4198</v>
      </c>
      <c r="T11602" s="3">
        <v>0.67930555555555561</v>
      </c>
      <c r="U11602">
        <v>12</v>
      </c>
      <c r="V11602">
        <v>26.7</v>
      </c>
      <c r="W11602" s="7">
        <v>-1.3472066</v>
      </c>
      <c r="X11602" s="7">
        <v>36.769263799999997</v>
      </c>
      <c r="Y11602" s="7">
        <v>-1.2793859000000001</v>
      </c>
      <c r="Z11602" s="7">
        <v>36.821800199999998</v>
      </c>
      <c r="AA11602" s="2" t="s">
        <v>4308</v>
      </c>
      <c r="AB11602">
        <v>1586</v>
      </c>
      <c r="AC11602" s="6">
        <v>40.200000000000003</v>
      </c>
    </row>
    <row r="11603" spans="1:29" x14ac:dyDescent="0.3">
      <c r="A11603">
        <v>10054</v>
      </c>
      <c r="B11603">
        <v>1927</v>
      </c>
      <c r="C11603" s="2" t="s">
        <v>30</v>
      </c>
      <c r="D11603">
        <v>3</v>
      </c>
      <c r="E11603" s="2" t="s">
        <v>31</v>
      </c>
      <c r="F11603">
        <v>16</v>
      </c>
      <c r="G11603" s="2" t="s">
        <v>4198</v>
      </c>
      <c r="H11603" s="3">
        <v>0.68258101851851849</v>
      </c>
      <c r="I11603">
        <v>16</v>
      </c>
      <c r="J11603" s="2" t="s">
        <v>4198</v>
      </c>
      <c r="K11603" s="3">
        <v>0.71</v>
      </c>
      <c r="L11603">
        <v>16</v>
      </c>
      <c r="M11603" s="2" t="s">
        <v>4198</v>
      </c>
      <c r="N11603" s="3">
        <v>0.71324074074074073</v>
      </c>
      <c r="O11603">
        <v>16</v>
      </c>
      <c r="P11603" s="2" t="s">
        <v>4198</v>
      </c>
      <c r="Q11603" s="3">
        <v>0.71559027777777773</v>
      </c>
      <c r="R11603">
        <v>16</v>
      </c>
      <c r="S11603" s="2" t="s">
        <v>4198</v>
      </c>
      <c r="T11603" s="3">
        <v>0.74350694444444443</v>
      </c>
      <c r="U11603">
        <v>14</v>
      </c>
      <c r="V11603">
        <v>18.5</v>
      </c>
      <c r="W11603" s="7">
        <v>-1.3472066</v>
      </c>
      <c r="X11603" s="7">
        <v>36.769263799999997</v>
      </c>
      <c r="Y11603" s="7">
        <v>-1.3106338</v>
      </c>
      <c r="Z11603" s="7">
        <v>36.680976800000003</v>
      </c>
      <c r="AA11603" s="2" t="s">
        <v>4312</v>
      </c>
      <c r="AB11603">
        <v>2412</v>
      </c>
      <c r="AC11603" s="6">
        <v>49.9</v>
      </c>
    </row>
    <row r="11604" spans="1:29" x14ac:dyDescent="0.3">
      <c r="A11604">
        <v>7561</v>
      </c>
      <c r="B11604">
        <v>2946</v>
      </c>
      <c r="C11604" s="2" t="s">
        <v>30</v>
      </c>
      <c r="D11604">
        <v>2</v>
      </c>
      <c r="E11604" s="2" t="s">
        <v>34</v>
      </c>
      <c r="F11604">
        <v>31</v>
      </c>
      <c r="G11604" s="2" t="s">
        <v>4198</v>
      </c>
      <c r="H11604" s="3">
        <v>0.64471064814814816</v>
      </c>
      <c r="I11604">
        <v>31</v>
      </c>
      <c r="J11604" s="2" t="s">
        <v>4198</v>
      </c>
      <c r="K11604" s="3">
        <v>0.64681712962962967</v>
      </c>
      <c r="L11604">
        <v>31</v>
      </c>
      <c r="M11604" s="2" t="s">
        <v>4198</v>
      </c>
      <c r="N11604" s="3">
        <v>0.67365740740740743</v>
      </c>
      <c r="O11604">
        <v>31</v>
      </c>
      <c r="P11604" s="2" t="s">
        <v>4198</v>
      </c>
      <c r="Q11604" s="3">
        <v>0.67591435185185189</v>
      </c>
      <c r="R11604">
        <v>31</v>
      </c>
      <c r="S11604" s="2" t="s">
        <v>4198</v>
      </c>
      <c r="T11604" s="3">
        <v>0.69504629629629633</v>
      </c>
      <c r="U11604">
        <v>10</v>
      </c>
      <c r="V11604">
        <v>22.7</v>
      </c>
      <c r="W11604" s="7">
        <v>-1.2749661999999999</v>
      </c>
      <c r="X11604" s="7">
        <v>36.765878100000002</v>
      </c>
      <c r="Y11604" s="7">
        <v>-1.2895209999999999</v>
      </c>
      <c r="Z11604" s="7">
        <v>36.819072400000003</v>
      </c>
      <c r="AA11604" s="2" t="s">
        <v>4190</v>
      </c>
      <c r="AB11604">
        <v>1653</v>
      </c>
      <c r="AC11604" s="6">
        <v>22.683333333333334</v>
      </c>
    </row>
    <row r="11605" spans="1:29" x14ac:dyDescent="0.3">
      <c r="A11605">
        <v>15912</v>
      </c>
      <c r="B11605">
        <v>12</v>
      </c>
      <c r="C11605" s="2" t="s">
        <v>30</v>
      </c>
      <c r="D11605">
        <v>3</v>
      </c>
      <c r="E11605" s="2" t="s">
        <v>31</v>
      </c>
      <c r="F11605">
        <v>6</v>
      </c>
      <c r="G11605" s="2" t="s">
        <v>4198</v>
      </c>
      <c r="H11605" s="3">
        <v>0.52531249999999996</v>
      </c>
      <c r="I11605">
        <v>6</v>
      </c>
      <c r="J11605" s="2" t="s">
        <v>4198</v>
      </c>
      <c r="K11605" s="3">
        <v>0.53405092592592596</v>
      </c>
      <c r="L11605">
        <v>6</v>
      </c>
      <c r="M11605" s="2" t="s">
        <v>4198</v>
      </c>
      <c r="N11605" s="3">
        <v>0.55039351851851848</v>
      </c>
      <c r="O11605">
        <v>6</v>
      </c>
      <c r="P11605" s="2" t="s">
        <v>4198</v>
      </c>
      <c r="Q11605" s="3">
        <v>0.55406250000000001</v>
      </c>
      <c r="R11605">
        <v>6</v>
      </c>
      <c r="S11605" s="2" t="s">
        <v>4198</v>
      </c>
      <c r="T11605" s="3">
        <v>0.57700231481481479</v>
      </c>
      <c r="U11605">
        <v>9</v>
      </c>
      <c r="V11605">
        <v>23.9</v>
      </c>
      <c r="W11605" s="7">
        <v>-1.240021</v>
      </c>
      <c r="X11605" s="7">
        <v>36.849989999999998</v>
      </c>
      <c r="Y11605" s="7">
        <v>-1.2864963</v>
      </c>
      <c r="Z11605" s="7">
        <v>36.825208600000003</v>
      </c>
      <c r="AA11605" s="2" t="s">
        <v>4316</v>
      </c>
      <c r="AB11605">
        <v>1982</v>
      </c>
      <c r="AC11605" s="6">
        <v>38.133333333333333</v>
      </c>
    </row>
    <row r="11606" spans="1:29" x14ac:dyDescent="0.3">
      <c r="A11606">
        <v>10269</v>
      </c>
      <c r="B11606">
        <v>867</v>
      </c>
      <c r="C11606" s="2" t="s">
        <v>30</v>
      </c>
      <c r="D11606">
        <v>3</v>
      </c>
      <c r="E11606" s="2" t="s">
        <v>31</v>
      </c>
      <c r="F11606">
        <v>14</v>
      </c>
      <c r="G11606" s="2" t="s">
        <v>4198</v>
      </c>
      <c r="H11606" s="3">
        <v>0.64790509259259255</v>
      </c>
      <c r="I11606">
        <v>14</v>
      </c>
      <c r="J11606" s="2" t="s">
        <v>4198</v>
      </c>
      <c r="K11606" s="3">
        <v>0.64945601851851853</v>
      </c>
      <c r="L11606">
        <v>14</v>
      </c>
      <c r="M11606" s="2" t="s">
        <v>4198</v>
      </c>
      <c r="N11606" s="3">
        <v>0.67335648148148153</v>
      </c>
      <c r="O11606">
        <v>14</v>
      </c>
      <c r="P11606" s="2" t="s">
        <v>4198</v>
      </c>
      <c r="Q11606" s="3">
        <v>0.7003935185185185</v>
      </c>
      <c r="R11606">
        <v>14</v>
      </c>
      <c r="S11606" s="2" t="s">
        <v>4198</v>
      </c>
      <c r="T11606" s="3">
        <v>0.71614583333333337</v>
      </c>
      <c r="U11606">
        <v>10</v>
      </c>
      <c r="V11606">
        <v>26.2</v>
      </c>
      <c r="W11606" s="7">
        <v>-1.2996532999999999</v>
      </c>
      <c r="X11606" s="7">
        <v>36.829262900000003</v>
      </c>
      <c r="Y11606" s="7">
        <v>-1.2991440999999999</v>
      </c>
      <c r="Z11606" s="7">
        <v>36.752880400000002</v>
      </c>
      <c r="AA11606" s="2" t="s">
        <v>4318</v>
      </c>
      <c r="AB11606">
        <v>1361</v>
      </c>
      <c r="AC11606" s="6">
        <v>43.966666666666669</v>
      </c>
    </row>
    <row r="11607" spans="1:29" x14ac:dyDescent="0.3">
      <c r="A11607">
        <v>16858</v>
      </c>
      <c r="B11607">
        <v>3517</v>
      </c>
      <c r="C11607" s="2" t="s">
        <v>30</v>
      </c>
      <c r="D11607">
        <v>3</v>
      </c>
      <c r="E11607" s="2" t="s">
        <v>31</v>
      </c>
      <c r="F11607">
        <v>7</v>
      </c>
      <c r="G11607" s="2" t="s">
        <v>4198</v>
      </c>
      <c r="H11607" s="3">
        <v>0.56756944444444446</v>
      </c>
      <c r="I11607">
        <v>7</v>
      </c>
      <c r="J11607" s="2" t="s">
        <v>4198</v>
      </c>
      <c r="K11607" s="3">
        <v>0.56859953703703703</v>
      </c>
      <c r="L11607">
        <v>7</v>
      </c>
      <c r="M11607" s="2" t="s">
        <v>4198</v>
      </c>
      <c r="N11607" s="3">
        <v>0.5728819444444444</v>
      </c>
      <c r="O11607">
        <v>7</v>
      </c>
      <c r="P11607" s="2" t="s">
        <v>4198</v>
      </c>
      <c r="Q11607" s="3">
        <v>0.57526620370370374</v>
      </c>
      <c r="R11607">
        <v>7</v>
      </c>
      <c r="S11607" s="2" t="s">
        <v>4198</v>
      </c>
      <c r="T11607" s="3">
        <v>0.5913194444444444</v>
      </c>
      <c r="U11607">
        <v>16</v>
      </c>
      <c r="V11607">
        <v>27.5</v>
      </c>
      <c r="W11607" s="7">
        <v>-1.300921</v>
      </c>
      <c r="X11607" s="7">
        <v>36.828195000000001</v>
      </c>
      <c r="Y11607" s="7">
        <v>-1.3882007999999999</v>
      </c>
      <c r="Z11607" s="7">
        <v>36.769944500000001</v>
      </c>
      <c r="AA11607" s="2" t="s">
        <v>4326</v>
      </c>
      <c r="AB11607">
        <v>1387</v>
      </c>
      <c r="AC11607" s="6">
        <v>52.133333333333333</v>
      </c>
    </row>
    <row r="11608" spans="1:29" x14ac:dyDescent="0.3">
      <c r="A11608">
        <v>4448</v>
      </c>
      <c r="B11608">
        <v>3599</v>
      </c>
      <c r="C11608" s="2" t="s">
        <v>30</v>
      </c>
      <c r="D11608">
        <v>3</v>
      </c>
      <c r="E11608" s="2" t="s">
        <v>31</v>
      </c>
      <c r="F11608">
        <v>14</v>
      </c>
      <c r="G11608" s="2" t="s">
        <v>4198</v>
      </c>
      <c r="H11608" s="3">
        <v>0.55806712962962968</v>
      </c>
      <c r="I11608">
        <v>14</v>
      </c>
      <c r="J11608" s="2" t="s">
        <v>4198</v>
      </c>
      <c r="K11608" s="3">
        <v>0.58089120370370373</v>
      </c>
      <c r="L11608">
        <v>14</v>
      </c>
      <c r="M11608" s="2" t="s">
        <v>4198</v>
      </c>
      <c r="N11608" s="3">
        <v>0.60181712962962963</v>
      </c>
      <c r="O11608">
        <v>14</v>
      </c>
      <c r="P11608" s="2" t="s">
        <v>4198</v>
      </c>
      <c r="Q11608" s="3">
        <v>0.63133101851851847</v>
      </c>
      <c r="R11608">
        <v>14</v>
      </c>
      <c r="S11608" s="2" t="s">
        <v>4198</v>
      </c>
      <c r="T11608" s="3">
        <v>0.66315972222222219</v>
      </c>
      <c r="U11608">
        <v>13</v>
      </c>
      <c r="V11608">
        <v>28.2</v>
      </c>
      <c r="W11608" s="7">
        <v>-1.3302996</v>
      </c>
      <c r="X11608" s="7">
        <v>36.870793499999998</v>
      </c>
      <c r="Y11608" s="7">
        <v>-1.2913551999999999</v>
      </c>
      <c r="Z11608" s="7">
        <v>36.787594499999997</v>
      </c>
      <c r="AA11608" s="2" t="s">
        <v>4328</v>
      </c>
      <c r="AB11608">
        <v>2750</v>
      </c>
      <c r="AC11608" s="6">
        <v>11.366666666666667</v>
      </c>
    </row>
    <row r="11609" spans="1:29" x14ac:dyDescent="0.3">
      <c r="A11609">
        <v>3042</v>
      </c>
      <c r="B11609">
        <v>757</v>
      </c>
      <c r="C11609" s="2" t="s">
        <v>30</v>
      </c>
      <c r="D11609">
        <v>1</v>
      </c>
      <c r="E11609" s="2" t="s">
        <v>34</v>
      </c>
      <c r="F11609">
        <v>20</v>
      </c>
      <c r="G11609" s="2" t="s">
        <v>4198</v>
      </c>
      <c r="H11609" s="3">
        <v>0.5188194444444445</v>
      </c>
      <c r="I11609">
        <v>20</v>
      </c>
      <c r="J11609" s="2" t="s">
        <v>4198</v>
      </c>
      <c r="K11609" s="3">
        <v>0.51907407407407402</v>
      </c>
      <c r="L11609">
        <v>20</v>
      </c>
      <c r="M11609" s="2" t="s">
        <v>4198</v>
      </c>
      <c r="N11609" s="3">
        <v>0.52299768518518519</v>
      </c>
      <c r="O11609">
        <v>20</v>
      </c>
      <c r="P11609" s="2" t="s">
        <v>4198</v>
      </c>
      <c r="Q11609" s="3">
        <v>0.53743055555555552</v>
      </c>
      <c r="R11609">
        <v>20</v>
      </c>
      <c r="S11609" s="2" t="s">
        <v>4198</v>
      </c>
      <c r="T11609" s="3">
        <v>0.5637847222222222</v>
      </c>
      <c r="U11609">
        <v>14</v>
      </c>
      <c r="V11609">
        <v>24.2</v>
      </c>
      <c r="W11609" s="7">
        <v>-1.2248308000000001</v>
      </c>
      <c r="X11609" s="7">
        <v>36.801257300000003</v>
      </c>
      <c r="Y11609" s="7">
        <v>-1.2952783999999999</v>
      </c>
      <c r="Z11609" s="7">
        <v>36.779327100000003</v>
      </c>
      <c r="AA11609" s="2" t="s">
        <v>4330</v>
      </c>
      <c r="AB11609">
        <v>2277</v>
      </c>
      <c r="AC11609" s="6">
        <v>25.95</v>
      </c>
    </row>
    <row r="11610" spans="1:29" x14ac:dyDescent="0.3">
      <c r="A11610">
        <v>20431</v>
      </c>
      <c r="B11610">
        <v>496</v>
      </c>
      <c r="C11610" s="2" t="s">
        <v>30</v>
      </c>
      <c r="D11610">
        <v>3</v>
      </c>
      <c r="E11610" s="2" t="s">
        <v>31</v>
      </c>
      <c r="F11610">
        <v>30</v>
      </c>
      <c r="G11610" s="2" t="s">
        <v>4198</v>
      </c>
      <c r="H11610" s="3">
        <v>0.53756944444444443</v>
      </c>
      <c r="I11610">
        <v>30</v>
      </c>
      <c r="J11610" s="2" t="s">
        <v>4198</v>
      </c>
      <c r="K11610" s="3">
        <v>0.53775462962962961</v>
      </c>
      <c r="L11610">
        <v>30</v>
      </c>
      <c r="M11610" s="2" t="s">
        <v>4198</v>
      </c>
      <c r="N11610" s="3">
        <v>0.5433796296296296</v>
      </c>
      <c r="O11610">
        <v>30</v>
      </c>
      <c r="P11610" s="2" t="s">
        <v>4198</v>
      </c>
      <c r="Q11610" s="3">
        <v>0.56111111111111112</v>
      </c>
      <c r="R11610">
        <v>30</v>
      </c>
      <c r="S11610" s="2" t="s">
        <v>4198</v>
      </c>
      <c r="T11610" s="3">
        <v>0.59731481481481485</v>
      </c>
      <c r="U11610">
        <v>21</v>
      </c>
      <c r="V11610">
        <v>18.5</v>
      </c>
      <c r="W11610" s="7">
        <v>-1.2571471999999999</v>
      </c>
      <c r="X11610" s="7">
        <v>36.795063300000002</v>
      </c>
      <c r="Y11610" s="7">
        <v>-1.1913629999999999</v>
      </c>
      <c r="Z11610" s="7">
        <v>36.921971200000002</v>
      </c>
      <c r="AA11610" s="2" t="s">
        <v>4332</v>
      </c>
      <c r="AB11610">
        <v>3128</v>
      </c>
      <c r="AC11610" s="6">
        <v>30.316666666666666</v>
      </c>
    </row>
    <row r="11611" spans="1:29" x14ac:dyDescent="0.3">
      <c r="A11611">
        <v>9028</v>
      </c>
      <c r="B11611">
        <v>620</v>
      </c>
      <c r="C11611" s="2" t="s">
        <v>30</v>
      </c>
      <c r="D11611">
        <v>2</v>
      </c>
      <c r="E11611" s="2" t="s">
        <v>34</v>
      </c>
      <c r="F11611">
        <v>4</v>
      </c>
      <c r="G11611" s="2" t="s">
        <v>4198</v>
      </c>
      <c r="H11611" s="3">
        <v>0.57497685185185188</v>
      </c>
      <c r="I11611">
        <v>4</v>
      </c>
      <c r="J11611" s="2" t="s">
        <v>4198</v>
      </c>
      <c r="K11611" s="3">
        <v>0.59880787037037042</v>
      </c>
      <c r="L11611">
        <v>4</v>
      </c>
      <c r="M11611" s="2" t="s">
        <v>4198</v>
      </c>
      <c r="N11611" s="3">
        <v>0.60728009259259264</v>
      </c>
      <c r="O11611">
        <v>4</v>
      </c>
      <c r="P11611" s="2" t="s">
        <v>4198</v>
      </c>
      <c r="Q11611" s="3">
        <v>0.62306712962962962</v>
      </c>
      <c r="R11611">
        <v>4</v>
      </c>
      <c r="S11611" s="2" t="s">
        <v>4198</v>
      </c>
      <c r="T11611" s="3">
        <v>0.68546296296296294</v>
      </c>
      <c r="U11611">
        <v>11</v>
      </c>
      <c r="V11611">
        <v>24.6</v>
      </c>
      <c r="W11611" s="7">
        <v>-1.2293753999999999</v>
      </c>
      <c r="X11611" s="7">
        <v>36.862432400000003</v>
      </c>
      <c r="Y11611" s="7">
        <v>-1.2815529999999999</v>
      </c>
      <c r="Z11611" s="7">
        <v>36.8185334</v>
      </c>
      <c r="AA11611" s="2" t="s">
        <v>4334</v>
      </c>
      <c r="AB11611">
        <v>5391</v>
      </c>
      <c r="AC11611" s="6">
        <v>26.5</v>
      </c>
    </row>
    <row r="11612" spans="1:29" x14ac:dyDescent="0.3">
      <c r="A11612">
        <v>2441</v>
      </c>
      <c r="B11612">
        <v>1705</v>
      </c>
      <c r="C11612" s="2" t="s">
        <v>30</v>
      </c>
      <c r="D11612">
        <v>3</v>
      </c>
      <c r="E11612" s="2" t="s">
        <v>31</v>
      </c>
      <c r="F11612">
        <v>9</v>
      </c>
      <c r="G11612" s="2" t="s">
        <v>4198</v>
      </c>
      <c r="H11612" s="3">
        <v>0.61599537037037033</v>
      </c>
      <c r="I11612">
        <v>9</v>
      </c>
      <c r="J11612" s="2" t="s">
        <v>4198</v>
      </c>
      <c r="K11612" s="3">
        <v>0.61648148148148152</v>
      </c>
      <c r="L11612">
        <v>9</v>
      </c>
      <c r="M11612" s="2" t="s">
        <v>4198</v>
      </c>
      <c r="N11612" s="3">
        <v>0.62907407407407412</v>
      </c>
      <c r="O11612">
        <v>9</v>
      </c>
      <c r="P11612" s="2" t="s">
        <v>4198</v>
      </c>
      <c r="Q11612" s="3">
        <v>0.6300810185185185</v>
      </c>
      <c r="R11612">
        <v>9</v>
      </c>
      <c r="S11612" s="2" t="s">
        <v>4198</v>
      </c>
      <c r="T11612" s="3">
        <v>0.64810185185185187</v>
      </c>
      <c r="U11612">
        <v>15</v>
      </c>
      <c r="V11612">
        <v>25.9</v>
      </c>
      <c r="W11612" s="7">
        <v>-1.2551895</v>
      </c>
      <c r="X11612" s="7">
        <v>36.7822034</v>
      </c>
      <c r="Y11612" s="7">
        <v>-1.2239215999999999</v>
      </c>
      <c r="Z11612" s="7">
        <v>36.879214599999997</v>
      </c>
      <c r="AA11612" s="2" t="s">
        <v>4335</v>
      </c>
      <c r="AB11612">
        <v>1557</v>
      </c>
      <c r="AC11612" s="6">
        <v>79.13333333333334</v>
      </c>
    </row>
    <row r="11613" spans="1:29" x14ac:dyDescent="0.3">
      <c r="A11613">
        <v>11024</v>
      </c>
      <c r="B11613">
        <v>2330</v>
      </c>
      <c r="C11613" s="2" t="s">
        <v>30</v>
      </c>
      <c r="D11613">
        <v>3</v>
      </c>
      <c r="E11613" s="2" t="s">
        <v>31</v>
      </c>
      <c r="F11613">
        <v>9</v>
      </c>
      <c r="G11613" s="2" t="s">
        <v>4198</v>
      </c>
      <c r="H11613" s="3">
        <v>0.58013888888888887</v>
      </c>
      <c r="I11613">
        <v>9</v>
      </c>
      <c r="J11613" s="2" t="s">
        <v>4198</v>
      </c>
      <c r="K11613" s="3">
        <v>0.58157407407407402</v>
      </c>
      <c r="L11613">
        <v>9</v>
      </c>
      <c r="M11613" s="2" t="s">
        <v>4198</v>
      </c>
      <c r="N11613" s="3">
        <v>0.58843749999999995</v>
      </c>
      <c r="O11613">
        <v>9</v>
      </c>
      <c r="P11613" s="2" t="s">
        <v>4198</v>
      </c>
      <c r="Q11613" s="3">
        <v>0.59121527777777783</v>
      </c>
      <c r="R11613">
        <v>9</v>
      </c>
      <c r="S11613" s="2" t="s">
        <v>4198</v>
      </c>
      <c r="T11613" s="3">
        <v>0.60378472222222224</v>
      </c>
      <c r="U11613">
        <v>5</v>
      </c>
      <c r="V11613">
        <v>18.5</v>
      </c>
      <c r="W11613" s="7">
        <v>-1.3015197000000001</v>
      </c>
      <c r="X11613" s="7">
        <v>36.765845599999999</v>
      </c>
      <c r="Y11613" s="7">
        <v>-1.2921463</v>
      </c>
      <c r="Z11613" s="7">
        <v>36.802962600000001</v>
      </c>
      <c r="AA11613" s="2" t="s">
        <v>4336</v>
      </c>
      <c r="AB11613">
        <v>1086</v>
      </c>
      <c r="AC11613" s="6">
        <v>36.516666666666666</v>
      </c>
    </row>
    <row r="11614" spans="1:29" x14ac:dyDescent="0.3">
      <c r="A11614">
        <v>9774</v>
      </c>
      <c r="B11614">
        <v>360</v>
      </c>
      <c r="C11614" s="2" t="s">
        <v>30</v>
      </c>
      <c r="D11614">
        <v>3</v>
      </c>
      <c r="E11614" s="2" t="s">
        <v>34</v>
      </c>
      <c r="F11614">
        <v>31</v>
      </c>
      <c r="G11614" s="2" t="s">
        <v>4198</v>
      </c>
      <c r="H11614" s="3">
        <v>0.38806712962962964</v>
      </c>
      <c r="I11614">
        <v>31</v>
      </c>
      <c r="J11614" s="2" t="s">
        <v>4198</v>
      </c>
      <c r="K11614" s="3">
        <v>0.38821759259259259</v>
      </c>
      <c r="L11614">
        <v>31</v>
      </c>
      <c r="M11614" s="2" t="s">
        <v>4198</v>
      </c>
      <c r="N11614" s="3">
        <v>0.39701388888888889</v>
      </c>
      <c r="O11614">
        <v>31</v>
      </c>
      <c r="P11614" s="2" t="s">
        <v>4198</v>
      </c>
      <c r="Q11614" s="3">
        <v>0.41327546296296297</v>
      </c>
      <c r="R11614">
        <v>31</v>
      </c>
      <c r="S11614" s="2" t="s">
        <v>4198</v>
      </c>
      <c r="T11614" s="3">
        <v>0.46822916666666664</v>
      </c>
      <c r="U11614">
        <v>29</v>
      </c>
      <c r="V11614">
        <v>17.3</v>
      </c>
      <c r="W11614" s="7">
        <v>-1.2959053</v>
      </c>
      <c r="X11614" s="7">
        <v>36.7898158</v>
      </c>
      <c r="Y11614" s="7">
        <v>-1.1425270000000001</v>
      </c>
      <c r="Z11614" s="7">
        <v>36.917990000000003</v>
      </c>
      <c r="AA11614" s="2" t="s">
        <v>4308</v>
      </c>
      <c r="AB11614">
        <v>4748</v>
      </c>
      <c r="AC11614" s="6">
        <v>12.933333333333334</v>
      </c>
    </row>
    <row r="11615" spans="1:29" x14ac:dyDescent="0.3">
      <c r="A11615">
        <v>1503</v>
      </c>
      <c r="B11615">
        <v>3755</v>
      </c>
      <c r="C11615" s="2" t="s">
        <v>30</v>
      </c>
      <c r="D11615">
        <v>1</v>
      </c>
      <c r="E11615" s="2" t="s">
        <v>34</v>
      </c>
      <c r="F11615">
        <v>18</v>
      </c>
      <c r="G11615" s="2" t="s">
        <v>4198</v>
      </c>
      <c r="H11615" s="3">
        <v>0.40545138888888888</v>
      </c>
      <c r="I11615">
        <v>18</v>
      </c>
      <c r="J11615" s="2" t="s">
        <v>4198</v>
      </c>
      <c r="K11615" s="3">
        <v>0.40568287037037037</v>
      </c>
      <c r="L11615">
        <v>18</v>
      </c>
      <c r="M11615" s="2" t="s">
        <v>4198</v>
      </c>
      <c r="N11615" s="3">
        <v>0.40741898148148148</v>
      </c>
      <c r="O11615">
        <v>18</v>
      </c>
      <c r="P11615" s="2" t="s">
        <v>4198</v>
      </c>
      <c r="Q11615" s="3">
        <v>0.40960648148148149</v>
      </c>
      <c r="R11615">
        <v>18</v>
      </c>
      <c r="S11615" s="2" t="s">
        <v>4198</v>
      </c>
      <c r="T11615" s="3">
        <v>0.42094907407407406</v>
      </c>
      <c r="U11615">
        <v>6</v>
      </c>
      <c r="V11615">
        <v>20.6</v>
      </c>
      <c r="W11615" s="7">
        <v>-1.2956756</v>
      </c>
      <c r="X11615" s="7">
        <v>36.771938300000002</v>
      </c>
      <c r="Y11615" s="7">
        <v>-1.2617027999999999</v>
      </c>
      <c r="Z11615" s="7">
        <v>36.798384900000002</v>
      </c>
      <c r="AA11615" s="2" t="s">
        <v>4344</v>
      </c>
      <c r="AB11615">
        <v>980</v>
      </c>
      <c r="AC11615" s="6">
        <v>25.85</v>
      </c>
    </row>
    <row r="11616" spans="1:29" x14ac:dyDescent="0.3">
      <c r="A11616">
        <v>19647</v>
      </c>
      <c r="B11616">
        <v>1304</v>
      </c>
      <c r="C11616" s="2" t="s">
        <v>30</v>
      </c>
      <c r="D11616">
        <v>3</v>
      </c>
      <c r="E11616" s="2" t="s">
        <v>31</v>
      </c>
      <c r="F11616">
        <v>15</v>
      </c>
      <c r="G11616" s="2" t="s">
        <v>4198</v>
      </c>
      <c r="H11616" s="3">
        <v>0.66927083333333337</v>
      </c>
      <c r="I11616">
        <v>15</v>
      </c>
      <c r="J11616" s="2" t="s">
        <v>4198</v>
      </c>
      <c r="K11616" s="3">
        <v>0.66993055555555558</v>
      </c>
      <c r="L11616">
        <v>15</v>
      </c>
      <c r="M11616" s="2" t="s">
        <v>4198</v>
      </c>
      <c r="N11616" s="3">
        <v>0.68172453703703706</v>
      </c>
      <c r="O11616">
        <v>15</v>
      </c>
      <c r="P11616" s="2" t="s">
        <v>4198</v>
      </c>
      <c r="Q11616" s="3">
        <v>0.68255787037037041</v>
      </c>
      <c r="R11616">
        <v>15</v>
      </c>
      <c r="S11616" s="2" t="s">
        <v>4198</v>
      </c>
      <c r="T11616" s="3">
        <v>0.70050925925925922</v>
      </c>
      <c r="U11616">
        <v>3</v>
      </c>
      <c r="V11616">
        <v>27.5</v>
      </c>
      <c r="W11616" s="7">
        <v>-1.2551895</v>
      </c>
      <c r="X11616" s="7">
        <v>36.7822034</v>
      </c>
      <c r="Y11616" s="7">
        <v>-1.2562366</v>
      </c>
      <c r="Z11616" s="7">
        <v>36.803856500000002</v>
      </c>
      <c r="AA11616" s="2" t="s">
        <v>4352</v>
      </c>
      <c r="AB11616">
        <v>1551</v>
      </c>
      <c r="AC11616" s="6">
        <v>12.35</v>
      </c>
    </row>
    <row r="11617" spans="1:29" x14ac:dyDescent="0.3">
      <c r="A11617">
        <v>12098</v>
      </c>
      <c r="B11617">
        <v>1340</v>
      </c>
      <c r="C11617" s="2" t="s">
        <v>30</v>
      </c>
      <c r="D11617">
        <v>3</v>
      </c>
      <c r="E11617" s="2" t="s">
        <v>31</v>
      </c>
      <c r="F11617">
        <v>10</v>
      </c>
      <c r="G11617" s="2" t="s">
        <v>4198</v>
      </c>
      <c r="H11617" s="3">
        <v>0.54740740740740745</v>
      </c>
      <c r="I11617">
        <v>10</v>
      </c>
      <c r="J11617" s="2" t="s">
        <v>4198</v>
      </c>
      <c r="K11617" s="3">
        <v>0.54870370370370369</v>
      </c>
      <c r="L11617">
        <v>10</v>
      </c>
      <c r="M11617" s="2" t="s">
        <v>4198</v>
      </c>
      <c r="N11617" s="3">
        <v>0.56376157407407412</v>
      </c>
      <c r="O11617">
        <v>10</v>
      </c>
      <c r="P11617" s="2" t="s">
        <v>4198</v>
      </c>
      <c r="Q11617" s="3">
        <v>0.56847222222222227</v>
      </c>
      <c r="R11617">
        <v>10</v>
      </c>
      <c r="S11617" s="2" t="s">
        <v>4198</v>
      </c>
      <c r="T11617" s="3">
        <v>0.58037037037037043</v>
      </c>
      <c r="U11617">
        <v>9</v>
      </c>
      <c r="V11617">
        <v>21.9</v>
      </c>
      <c r="W11617" s="7">
        <v>-1.2819626</v>
      </c>
      <c r="X11617" s="7">
        <v>36.754097100000003</v>
      </c>
      <c r="Y11617" s="7">
        <v>-1.2707179</v>
      </c>
      <c r="Z11617" s="7">
        <v>36.7979713</v>
      </c>
      <c r="AA11617" s="2" t="s">
        <v>4356</v>
      </c>
      <c r="AB11617">
        <v>1028</v>
      </c>
      <c r="AC11617" s="6">
        <v>30.733333333333334</v>
      </c>
    </row>
    <row r="11618" spans="1:29" x14ac:dyDescent="0.3">
      <c r="A11618">
        <v>20462</v>
      </c>
      <c r="B11618">
        <v>186</v>
      </c>
      <c r="C11618" s="2" t="s">
        <v>30</v>
      </c>
      <c r="D11618">
        <v>3</v>
      </c>
      <c r="E11618" s="2" t="s">
        <v>31</v>
      </c>
      <c r="F11618">
        <v>7</v>
      </c>
      <c r="G11618" s="2" t="s">
        <v>4198</v>
      </c>
      <c r="H11618" s="3">
        <v>0.45689814814814816</v>
      </c>
      <c r="I11618">
        <v>7</v>
      </c>
      <c r="J11618" s="2" t="s">
        <v>4198</v>
      </c>
      <c r="K11618" s="3">
        <v>0.4573726851851852</v>
      </c>
      <c r="L11618">
        <v>7</v>
      </c>
      <c r="M11618" s="2" t="s">
        <v>4198</v>
      </c>
      <c r="N11618" s="3">
        <v>0.46546296296296297</v>
      </c>
      <c r="O11618">
        <v>7</v>
      </c>
      <c r="P11618" s="2" t="s">
        <v>4198</v>
      </c>
      <c r="Q11618" s="3">
        <v>0.47511574074074076</v>
      </c>
      <c r="R11618">
        <v>7</v>
      </c>
      <c r="S11618" s="2" t="s">
        <v>4198</v>
      </c>
      <c r="T11618" s="3">
        <v>0.50181712962962965</v>
      </c>
      <c r="U11618">
        <v>20</v>
      </c>
      <c r="V11618">
        <v>27.5</v>
      </c>
      <c r="W11618" s="7">
        <v>-1.2571471999999999</v>
      </c>
      <c r="X11618" s="7">
        <v>36.795063300000002</v>
      </c>
      <c r="Y11618" s="7">
        <v>-1.3700383</v>
      </c>
      <c r="Z11618" s="7">
        <v>36.919017400000001</v>
      </c>
      <c r="AA11618" s="2" t="s">
        <v>4367</v>
      </c>
      <c r="AB11618">
        <v>2307</v>
      </c>
      <c r="AC11618" s="6">
        <v>34.93333333333333</v>
      </c>
    </row>
    <row r="11619" spans="1:29" x14ac:dyDescent="0.3">
      <c r="A11619">
        <v>25281</v>
      </c>
      <c r="B11619">
        <v>1940</v>
      </c>
      <c r="C11619" s="2" t="s">
        <v>30</v>
      </c>
      <c r="D11619">
        <v>1</v>
      </c>
      <c r="E11619" s="2" t="s">
        <v>34</v>
      </c>
      <c r="F11619">
        <v>21</v>
      </c>
      <c r="G11619" s="2" t="s">
        <v>4198</v>
      </c>
      <c r="H11619" s="3">
        <v>0.44656249999999997</v>
      </c>
      <c r="I11619">
        <v>21</v>
      </c>
      <c r="J11619" s="2" t="s">
        <v>4198</v>
      </c>
      <c r="K11619" s="3">
        <v>0.45116898148148149</v>
      </c>
      <c r="L11619">
        <v>21</v>
      </c>
      <c r="M11619" s="2" t="s">
        <v>4198</v>
      </c>
      <c r="N11619" s="3">
        <v>0.45678240740740739</v>
      </c>
      <c r="O11619">
        <v>21</v>
      </c>
      <c r="P11619" s="2" t="s">
        <v>4198</v>
      </c>
      <c r="Q11619" s="3">
        <v>0.47202546296296294</v>
      </c>
      <c r="R11619">
        <v>21</v>
      </c>
      <c r="S11619" s="2" t="s">
        <v>4198</v>
      </c>
      <c r="T11619" s="3">
        <v>0.48910879629629628</v>
      </c>
      <c r="U11619">
        <v>10</v>
      </c>
      <c r="V11619">
        <v>21.8</v>
      </c>
      <c r="W11619" s="7">
        <v>-1.2763119999999999</v>
      </c>
      <c r="X11619" s="7">
        <v>36.882742</v>
      </c>
      <c r="Y11619" s="7">
        <v>-1.3157973000000001</v>
      </c>
      <c r="Z11619" s="7">
        <v>36.815148000000001</v>
      </c>
      <c r="AA11619" s="2" t="s">
        <v>4379</v>
      </c>
      <c r="AB11619">
        <v>1476</v>
      </c>
      <c r="AC11619" s="6">
        <v>36.533333333333331</v>
      </c>
    </row>
    <row r="11620" spans="1:29" x14ac:dyDescent="0.3">
      <c r="A11620">
        <v>6173</v>
      </c>
      <c r="B11620">
        <v>136</v>
      </c>
      <c r="C11620" s="2" t="s">
        <v>30</v>
      </c>
      <c r="D11620">
        <v>3</v>
      </c>
      <c r="E11620" s="2" t="s">
        <v>31</v>
      </c>
      <c r="F11620">
        <v>27</v>
      </c>
      <c r="G11620" s="2" t="s">
        <v>4198</v>
      </c>
      <c r="H11620" s="3">
        <v>0.65916666666666668</v>
      </c>
      <c r="I11620">
        <v>27</v>
      </c>
      <c r="J11620" s="2" t="s">
        <v>4198</v>
      </c>
      <c r="K11620" s="3">
        <v>0.65930555555555559</v>
      </c>
      <c r="L11620">
        <v>27</v>
      </c>
      <c r="M11620" s="2" t="s">
        <v>4198</v>
      </c>
      <c r="N11620" s="3">
        <v>0.68874999999999997</v>
      </c>
      <c r="O11620">
        <v>27</v>
      </c>
      <c r="P11620" s="2" t="s">
        <v>4198</v>
      </c>
      <c r="Q11620" s="3">
        <v>0.69762731481481477</v>
      </c>
      <c r="R11620">
        <v>27</v>
      </c>
      <c r="S11620" s="2" t="s">
        <v>4198</v>
      </c>
      <c r="T11620" s="3">
        <v>0.72888888888888892</v>
      </c>
      <c r="U11620">
        <v>27</v>
      </c>
      <c r="V11620">
        <v>22.8</v>
      </c>
      <c r="W11620" s="7">
        <v>-1.3165104000000001</v>
      </c>
      <c r="X11620" s="7">
        <v>36.707772599999998</v>
      </c>
      <c r="Y11620" s="7">
        <v>-1.2313147</v>
      </c>
      <c r="Z11620" s="7">
        <v>36.8016863</v>
      </c>
      <c r="AA11620" s="2" t="s">
        <v>4380</v>
      </c>
      <c r="AB11620">
        <v>2701</v>
      </c>
      <c r="AC11620" s="6">
        <v>46.516666666666666</v>
      </c>
    </row>
    <row r="11621" spans="1:29" x14ac:dyDescent="0.3">
      <c r="A11621">
        <v>20016</v>
      </c>
      <c r="B11621">
        <v>3521</v>
      </c>
      <c r="C11621" s="2" t="s">
        <v>30</v>
      </c>
      <c r="D11621">
        <v>3</v>
      </c>
      <c r="E11621" s="2" t="s">
        <v>31</v>
      </c>
      <c r="F11621">
        <v>6</v>
      </c>
      <c r="G11621" s="2" t="s">
        <v>4198</v>
      </c>
      <c r="H11621" s="3">
        <v>0.6885648148148148</v>
      </c>
      <c r="I11621">
        <v>6</v>
      </c>
      <c r="J11621" s="2" t="s">
        <v>4198</v>
      </c>
      <c r="K11621" s="3">
        <v>0.68944444444444442</v>
      </c>
      <c r="L11621">
        <v>6</v>
      </c>
      <c r="M11621" s="2" t="s">
        <v>4198</v>
      </c>
      <c r="N11621" s="3">
        <v>0.69086805555555553</v>
      </c>
      <c r="O11621">
        <v>6</v>
      </c>
      <c r="P11621" s="2" t="s">
        <v>4198</v>
      </c>
      <c r="Q11621" s="3">
        <v>0.69555555555555559</v>
      </c>
      <c r="R11621">
        <v>6</v>
      </c>
      <c r="S11621" s="2" t="s">
        <v>4198</v>
      </c>
      <c r="T11621" s="3">
        <v>0.7041898148148148</v>
      </c>
      <c r="U11621">
        <v>3</v>
      </c>
      <c r="V11621">
        <v>21.6</v>
      </c>
      <c r="W11621" s="7">
        <v>-1.2594474</v>
      </c>
      <c r="X11621" s="7">
        <v>36.808912200000002</v>
      </c>
      <c r="Y11621" s="7">
        <v>-1.2560874</v>
      </c>
      <c r="Z11621" s="7">
        <v>36.793103100000003</v>
      </c>
      <c r="AA11621" s="2" t="s">
        <v>4200</v>
      </c>
      <c r="AB11621">
        <v>746</v>
      </c>
      <c r="AC11621" s="6">
        <v>15</v>
      </c>
    </row>
    <row r="11622" spans="1:29" x14ac:dyDescent="0.3">
      <c r="A11622">
        <v>10564</v>
      </c>
      <c r="B11622">
        <v>1927</v>
      </c>
      <c r="C11622" s="2" t="s">
        <v>30</v>
      </c>
      <c r="D11622">
        <v>3</v>
      </c>
      <c r="E11622" s="2" t="s">
        <v>31</v>
      </c>
      <c r="F11622">
        <v>6</v>
      </c>
      <c r="G11622" s="2" t="s">
        <v>4198</v>
      </c>
      <c r="H11622" s="3">
        <v>0.50942129629629629</v>
      </c>
      <c r="I11622">
        <v>6</v>
      </c>
      <c r="J11622" s="2" t="s">
        <v>4198</v>
      </c>
      <c r="K11622" s="3">
        <v>0.51070601851851849</v>
      </c>
      <c r="L11622">
        <v>6</v>
      </c>
      <c r="M11622" s="2" t="s">
        <v>4198</v>
      </c>
      <c r="N11622" s="3">
        <v>0.52473379629629635</v>
      </c>
      <c r="O11622">
        <v>6</v>
      </c>
      <c r="P11622" s="2" t="s">
        <v>4198</v>
      </c>
      <c r="Q11622" s="3">
        <v>0.53535879629629635</v>
      </c>
      <c r="R11622">
        <v>6</v>
      </c>
      <c r="S11622" s="2" t="s">
        <v>4198</v>
      </c>
      <c r="T11622" s="3">
        <v>0.56072916666666661</v>
      </c>
      <c r="U11622">
        <v>12</v>
      </c>
      <c r="V11622">
        <v>19.8</v>
      </c>
      <c r="W11622" s="7">
        <v>-1.2793950000000001</v>
      </c>
      <c r="X11622" s="7">
        <v>36.825364</v>
      </c>
      <c r="Y11622" s="7">
        <v>-1.3472066</v>
      </c>
      <c r="Z11622" s="7">
        <v>36.769263799999997</v>
      </c>
      <c r="AA11622" s="2" t="s">
        <v>4387</v>
      </c>
      <c r="AB11622">
        <v>2192</v>
      </c>
      <c r="AC11622" s="6">
        <v>56.75</v>
      </c>
    </row>
    <row r="11623" spans="1:29" x14ac:dyDescent="0.3">
      <c r="A11623">
        <v>5610</v>
      </c>
      <c r="B11623">
        <v>1469</v>
      </c>
      <c r="C11623" s="2" t="s">
        <v>30</v>
      </c>
      <c r="D11623">
        <v>3</v>
      </c>
      <c r="E11623" s="2" t="s">
        <v>31</v>
      </c>
      <c r="F11623">
        <v>15</v>
      </c>
      <c r="G11623" s="2" t="s">
        <v>4198</v>
      </c>
      <c r="H11623" s="3">
        <v>0.65203703703703708</v>
      </c>
      <c r="I11623">
        <v>15</v>
      </c>
      <c r="J11623" s="2" t="s">
        <v>4198</v>
      </c>
      <c r="K11623" s="3">
        <v>0.65328703703703705</v>
      </c>
      <c r="L11623">
        <v>15</v>
      </c>
      <c r="M11623" s="2" t="s">
        <v>4198</v>
      </c>
      <c r="N11623" s="3">
        <v>0.65500000000000003</v>
      </c>
      <c r="O11623">
        <v>15</v>
      </c>
      <c r="P11623" s="2" t="s">
        <v>4198</v>
      </c>
      <c r="Q11623" s="3">
        <v>0.66012731481481479</v>
      </c>
      <c r="R11623">
        <v>15</v>
      </c>
      <c r="S11623" s="2" t="s">
        <v>4198</v>
      </c>
      <c r="T11623" s="3">
        <v>0.69243055555555555</v>
      </c>
      <c r="U11623">
        <v>18</v>
      </c>
      <c r="V11623">
        <v>27.7</v>
      </c>
      <c r="W11623" s="7">
        <v>-1.2571471999999999</v>
      </c>
      <c r="X11623" s="7">
        <v>36.795063300000002</v>
      </c>
      <c r="Y11623" s="7">
        <v>-1.3339943000000001</v>
      </c>
      <c r="Z11623" s="7">
        <v>36.726340899999997</v>
      </c>
      <c r="AA11623" s="2" t="s">
        <v>4232</v>
      </c>
      <c r="AB11623">
        <v>2791</v>
      </c>
      <c r="AC11623" s="6">
        <v>19.649999999999999</v>
      </c>
    </row>
    <row r="11624" spans="1:29" x14ac:dyDescent="0.3">
      <c r="A11624">
        <v>25893</v>
      </c>
      <c r="B11624">
        <v>2330</v>
      </c>
      <c r="C11624" s="2" t="s">
        <v>30</v>
      </c>
      <c r="D11624">
        <v>3</v>
      </c>
      <c r="E11624" s="2" t="s">
        <v>31</v>
      </c>
      <c r="F11624">
        <v>17</v>
      </c>
      <c r="G11624" s="2" t="s">
        <v>4198</v>
      </c>
      <c r="H11624" s="3">
        <v>0.42555555555555558</v>
      </c>
      <c r="I11624">
        <v>17</v>
      </c>
      <c r="J11624" s="2" t="s">
        <v>4198</v>
      </c>
      <c r="K11624" s="3">
        <v>0.4258912037037037</v>
      </c>
      <c r="L11624">
        <v>17</v>
      </c>
      <c r="M11624" s="2" t="s">
        <v>4198</v>
      </c>
      <c r="N11624" s="3">
        <v>0.42899305555555556</v>
      </c>
      <c r="O11624">
        <v>17</v>
      </c>
      <c r="P11624" s="2" t="s">
        <v>4198</v>
      </c>
      <c r="Q11624" s="3">
        <v>0.44914351851851853</v>
      </c>
      <c r="R11624">
        <v>17</v>
      </c>
      <c r="S11624" s="2" t="s">
        <v>4198</v>
      </c>
      <c r="T11624" s="3">
        <v>0.46236111111111111</v>
      </c>
      <c r="U11624">
        <v>10</v>
      </c>
      <c r="V11624">
        <v>25.4</v>
      </c>
      <c r="W11624" s="7">
        <v>-1.2649604999999999</v>
      </c>
      <c r="X11624" s="7">
        <v>36.798177699999997</v>
      </c>
      <c r="Y11624" s="7">
        <v>-1.3015197000000001</v>
      </c>
      <c r="Z11624" s="7">
        <v>36.765845599999999</v>
      </c>
      <c r="AA11624" s="2" t="s">
        <v>4232</v>
      </c>
      <c r="AB11624">
        <v>1142</v>
      </c>
      <c r="AC11624" s="6">
        <v>42.31666666666667</v>
      </c>
    </row>
    <row r="11625" spans="1:29" x14ac:dyDescent="0.3">
      <c r="A11625">
        <v>18347</v>
      </c>
      <c r="B11625">
        <v>635</v>
      </c>
      <c r="C11625" s="2" t="s">
        <v>30</v>
      </c>
      <c r="D11625">
        <v>3</v>
      </c>
      <c r="E11625" s="2" t="s">
        <v>31</v>
      </c>
      <c r="F11625">
        <v>18</v>
      </c>
      <c r="G11625" s="2" t="s">
        <v>4198</v>
      </c>
      <c r="H11625" s="3">
        <v>0.59990740740740744</v>
      </c>
      <c r="I11625">
        <v>18</v>
      </c>
      <c r="J11625" s="2" t="s">
        <v>4198</v>
      </c>
      <c r="K11625" s="3">
        <v>0.60009259259259262</v>
      </c>
      <c r="L11625">
        <v>18</v>
      </c>
      <c r="M11625" s="2" t="s">
        <v>4198</v>
      </c>
      <c r="N11625" s="3">
        <v>0.60285879629629635</v>
      </c>
      <c r="O11625">
        <v>18</v>
      </c>
      <c r="P11625" s="2" t="s">
        <v>4198</v>
      </c>
      <c r="Q11625" s="3">
        <v>0.61641203703703706</v>
      </c>
      <c r="R11625">
        <v>18</v>
      </c>
      <c r="S11625" s="2" t="s">
        <v>4198</v>
      </c>
      <c r="T11625" s="3">
        <v>0.62503472222222223</v>
      </c>
      <c r="U11625">
        <v>1</v>
      </c>
      <c r="V11625">
        <v>18.5</v>
      </c>
      <c r="W11625" s="7">
        <v>-1.2567463999999999</v>
      </c>
      <c r="X11625" s="7">
        <v>36.791527299999998</v>
      </c>
      <c r="Y11625" s="7">
        <v>-1.2602336999999999</v>
      </c>
      <c r="Z11625" s="7">
        <v>36.7990548</v>
      </c>
      <c r="AA11625" s="2" t="s">
        <v>4390</v>
      </c>
      <c r="AB11625">
        <v>745</v>
      </c>
      <c r="AC11625" s="6">
        <v>5.7166666666666668</v>
      </c>
    </row>
    <row r="11626" spans="1:29" x14ac:dyDescent="0.3">
      <c r="A11626">
        <v>5952</v>
      </c>
      <c r="B11626">
        <v>2978</v>
      </c>
      <c r="C11626" s="2" t="s">
        <v>30</v>
      </c>
      <c r="D11626">
        <v>3</v>
      </c>
      <c r="E11626" s="2" t="s">
        <v>31</v>
      </c>
      <c r="F11626">
        <v>21</v>
      </c>
      <c r="G11626" s="2" t="s">
        <v>4198</v>
      </c>
      <c r="H11626" s="3">
        <v>0.62883101851851853</v>
      </c>
      <c r="I11626">
        <v>21</v>
      </c>
      <c r="J11626" s="2" t="s">
        <v>4198</v>
      </c>
      <c r="K11626" s="3">
        <v>0.63070601851851849</v>
      </c>
      <c r="L11626">
        <v>21</v>
      </c>
      <c r="M11626" s="2" t="s">
        <v>4198</v>
      </c>
      <c r="N11626" s="3">
        <v>0.63902777777777775</v>
      </c>
      <c r="O11626">
        <v>21</v>
      </c>
      <c r="P11626" s="2" t="s">
        <v>4198</v>
      </c>
      <c r="Q11626" s="3">
        <v>0.64004629629629628</v>
      </c>
      <c r="R11626">
        <v>21</v>
      </c>
      <c r="S11626" s="2" t="s">
        <v>4198</v>
      </c>
      <c r="T11626" s="3">
        <v>0.65369212962962964</v>
      </c>
      <c r="U11626">
        <v>7</v>
      </c>
      <c r="V11626">
        <v>26.4</v>
      </c>
      <c r="W11626" s="7">
        <v>-1.2551895</v>
      </c>
      <c r="X11626" s="7">
        <v>36.7822034</v>
      </c>
      <c r="Y11626" s="7">
        <v>-1.2812264</v>
      </c>
      <c r="Z11626" s="7">
        <v>36.820414599999999</v>
      </c>
      <c r="AA11626" s="2" t="s">
        <v>4224</v>
      </c>
      <c r="AB11626">
        <v>1179</v>
      </c>
      <c r="AC11626" s="6">
        <v>23.583333333333332</v>
      </c>
    </row>
    <row r="11627" spans="1:29" x14ac:dyDescent="0.3">
      <c r="A11627">
        <v>9853</v>
      </c>
      <c r="B11627">
        <v>2763</v>
      </c>
      <c r="C11627" s="2" t="s">
        <v>30</v>
      </c>
      <c r="D11627">
        <v>3</v>
      </c>
      <c r="E11627" s="2" t="s">
        <v>31</v>
      </c>
      <c r="F11627">
        <v>28</v>
      </c>
      <c r="G11627" s="2" t="s">
        <v>4198</v>
      </c>
      <c r="H11627" s="3">
        <v>0.60200231481481481</v>
      </c>
      <c r="I11627">
        <v>28</v>
      </c>
      <c r="J11627" s="2" t="s">
        <v>4198</v>
      </c>
      <c r="K11627" s="3">
        <v>0.60215277777777776</v>
      </c>
      <c r="L11627">
        <v>28</v>
      </c>
      <c r="M11627" s="2" t="s">
        <v>4198</v>
      </c>
      <c r="N11627" s="3">
        <v>0.60723379629629626</v>
      </c>
      <c r="O11627">
        <v>28</v>
      </c>
      <c r="P11627" s="2" t="s">
        <v>4198</v>
      </c>
      <c r="Q11627" s="3">
        <v>0.62019675925925921</v>
      </c>
      <c r="R11627">
        <v>28</v>
      </c>
      <c r="S11627" s="2" t="s">
        <v>4198</v>
      </c>
      <c r="T11627" s="3">
        <v>0.63003472222222223</v>
      </c>
      <c r="U11627">
        <v>15</v>
      </c>
      <c r="V11627">
        <v>30</v>
      </c>
      <c r="W11627" s="7">
        <v>-1.2551895</v>
      </c>
      <c r="X11627" s="7">
        <v>36.7822034</v>
      </c>
      <c r="Y11627" s="7">
        <v>-1.3255855000000001</v>
      </c>
      <c r="Z11627" s="7">
        <v>36.8647627</v>
      </c>
      <c r="AA11627" s="2" t="s">
        <v>4393</v>
      </c>
      <c r="AB11627">
        <v>850</v>
      </c>
      <c r="AC11627" s="6">
        <v>23.533333333333335</v>
      </c>
    </row>
    <row r="11628" spans="1:29" x14ac:dyDescent="0.3">
      <c r="A11628">
        <v>2070</v>
      </c>
      <c r="B11628">
        <v>2707</v>
      </c>
      <c r="C11628" s="2" t="s">
        <v>30</v>
      </c>
      <c r="D11628">
        <v>3</v>
      </c>
      <c r="E11628" s="2" t="s">
        <v>31</v>
      </c>
      <c r="F11628">
        <v>13</v>
      </c>
      <c r="G11628" s="2" t="s">
        <v>4198</v>
      </c>
      <c r="H11628" s="3">
        <v>0.52203703703703708</v>
      </c>
      <c r="I11628">
        <v>13</v>
      </c>
      <c r="J11628" s="2" t="s">
        <v>4198</v>
      </c>
      <c r="K11628" s="3">
        <v>0.5240393518518518</v>
      </c>
      <c r="L11628">
        <v>13</v>
      </c>
      <c r="M11628" s="2" t="s">
        <v>4198</v>
      </c>
      <c r="N11628" s="3">
        <v>0.53512731481481479</v>
      </c>
      <c r="O11628">
        <v>13</v>
      </c>
      <c r="P11628" s="2" t="s">
        <v>4198</v>
      </c>
      <c r="Q11628" s="3">
        <v>0.54483796296296294</v>
      </c>
      <c r="R11628">
        <v>13</v>
      </c>
      <c r="S11628" s="2" t="s">
        <v>4198</v>
      </c>
      <c r="T11628" s="3">
        <v>0.56519675925925927</v>
      </c>
      <c r="U11628">
        <v>9</v>
      </c>
      <c r="V11628">
        <v>22</v>
      </c>
      <c r="W11628" s="7">
        <v>-1.2654831</v>
      </c>
      <c r="X11628" s="7">
        <v>36.8293629</v>
      </c>
      <c r="Y11628" s="7">
        <v>-1.2963096999999999</v>
      </c>
      <c r="Z11628" s="7">
        <v>36.768822100000001</v>
      </c>
      <c r="AA11628" s="2" t="s">
        <v>4398</v>
      </c>
      <c r="AB11628">
        <v>1759</v>
      </c>
      <c r="AC11628" s="6">
        <v>16.883333333333333</v>
      </c>
    </row>
    <row r="11629" spans="1:29" x14ac:dyDescent="0.3">
      <c r="A11629">
        <v>4383</v>
      </c>
      <c r="B11629">
        <v>3711</v>
      </c>
      <c r="C11629" s="2" t="s">
        <v>30</v>
      </c>
      <c r="D11629">
        <v>3</v>
      </c>
      <c r="E11629" s="2" t="s">
        <v>31</v>
      </c>
      <c r="F11629">
        <v>29</v>
      </c>
      <c r="G11629" s="2" t="s">
        <v>4198</v>
      </c>
      <c r="H11629" s="3">
        <v>0.71233796296296292</v>
      </c>
      <c r="I11629">
        <v>29</v>
      </c>
      <c r="J11629" s="2" t="s">
        <v>4198</v>
      </c>
      <c r="K11629" s="3">
        <v>0.71711805555555552</v>
      </c>
      <c r="L11629">
        <v>29</v>
      </c>
      <c r="M11629" s="2" t="s">
        <v>4198</v>
      </c>
      <c r="N11629" s="3">
        <v>0.72091435185185182</v>
      </c>
      <c r="O11629">
        <v>29</v>
      </c>
      <c r="P11629" s="2" t="s">
        <v>4198</v>
      </c>
      <c r="Q11629" s="3">
        <v>0.72859953703703706</v>
      </c>
      <c r="R11629">
        <v>29</v>
      </c>
      <c r="S11629" s="2" t="s">
        <v>4198</v>
      </c>
      <c r="T11629" s="3">
        <v>0.74497685185185181</v>
      </c>
      <c r="U11629">
        <v>9</v>
      </c>
      <c r="V11629">
        <v>20.8</v>
      </c>
      <c r="W11629" s="7">
        <v>-1.290894</v>
      </c>
      <c r="X11629" s="7">
        <v>36.822971000000003</v>
      </c>
      <c r="Y11629" s="7">
        <v>-1.3014460999999999</v>
      </c>
      <c r="Z11629" s="7">
        <v>36.766138099999999</v>
      </c>
      <c r="AA11629" s="2" t="s">
        <v>4403</v>
      </c>
      <c r="AB11629">
        <v>1415</v>
      </c>
      <c r="AC11629" s="6">
        <v>30.55</v>
      </c>
    </row>
    <row r="11630" spans="1:29" x14ac:dyDescent="0.3">
      <c r="A11630">
        <v>5550</v>
      </c>
      <c r="B11630">
        <v>3291</v>
      </c>
      <c r="C11630" s="2" t="s">
        <v>30</v>
      </c>
      <c r="D11630">
        <v>3</v>
      </c>
      <c r="E11630" s="2" t="s">
        <v>31</v>
      </c>
      <c r="F11630">
        <v>28</v>
      </c>
      <c r="G11630" s="2" t="s">
        <v>4198</v>
      </c>
      <c r="H11630" s="3">
        <v>0.39030092592592591</v>
      </c>
      <c r="I11630">
        <v>28</v>
      </c>
      <c r="J11630" s="2" t="s">
        <v>4198</v>
      </c>
      <c r="K11630" s="3">
        <v>0.39067129629629632</v>
      </c>
      <c r="L11630">
        <v>28</v>
      </c>
      <c r="M11630" s="2" t="s">
        <v>4198</v>
      </c>
      <c r="N11630" s="3">
        <v>0.39674768518518516</v>
      </c>
      <c r="O11630">
        <v>28</v>
      </c>
      <c r="P11630" s="2" t="s">
        <v>4198</v>
      </c>
      <c r="Q11630" s="3">
        <v>0.41641203703703705</v>
      </c>
      <c r="R11630">
        <v>28</v>
      </c>
      <c r="S11630" s="2" t="s">
        <v>4198</v>
      </c>
      <c r="T11630" s="3">
        <v>0.42694444444444446</v>
      </c>
      <c r="U11630">
        <v>4</v>
      </c>
      <c r="V11630">
        <v>22.6</v>
      </c>
      <c r="W11630" s="7">
        <v>-1.2728280000000001</v>
      </c>
      <c r="X11630" s="7">
        <v>36.816608000000002</v>
      </c>
      <c r="Y11630" s="7">
        <v>-1.2600925999999999</v>
      </c>
      <c r="Z11630" s="7">
        <v>36.808868500000003</v>
      </c>
      <c r="AA11630" s="2" t="s">
        <v>4405</v>
      </c>
      <c r="AB11630">
        <v>910</v>
      </c>
      <c r="AC11630" s="6">
        <v>20.016666666666666</v>
      </c>
    </row>
    <row r="11631" spans="1:29" x14ac:dyDescent="0.3">
      <c r="A11631">
        <v>20968</v>
      </c>
      <c r="B11631">
        <v>3321</v>
      </c>
      <c r="C11631" s="2" t="s">
        <v>30</v>
      </c>
      <c r="D11631">
        <v>3</v>
      </c>
      <c r="E11631" s="2" t="s">
        <v>34</v>
      </c>
      <c r="F11631">
        <v>30</v>
      </c>
      <c r="G11631" s="2" t="s">
        <v>4198</v>
      </c>
      <c r="H11631" s="3">
        <v>0.68767361111111114</v>
      </c>
      <c r="I11631">
        <v>30</v>
      </c>
      <c r="J11631" s="2" t="s">
        <v>4198</v>
      </c>
      <c r="K11631" s="3">
        <v>0.69039351851851849</v>
      </c>
      <c r="L11631">
        <v>30</v>
      </c>
      <c r="M11631" s="2" t="s">
        <v>4198</v>
      </c>
      <c r="N11631" s="3">
        <v>0.69869212962962968</v>
      </c>
      <c r="O11631">
        <v>30</v>
      </c>
      <c r="P11631" s="2" t="s">
        <v>4198</v>
      </c>
      <c r="Q11631" s="3">
        <v>0.74311342592592589</v>
      </c>
      <c r="R11631">
        <v>30</v>
      </c>
      <c r="S11631" s="2" t="s">
        <v>4198</v>
      </c>
      <c r="T11631" s="3">
        <v>0.75483796296296302</v>
      </c>
      <c r="U11631">
        <v>5</v>
      </c>
      <c r="V11631">
        <v>18.5</v>
      </c>
      <c r="W11631" s="7">
        <v>-1.2861765000000001</v>
      </c>
      <c r="X11631" s="7">
        <v>36.820908600000003</v>
      </c>
      <c r="Y11631" s="7">
        <v>-1.2723552</v>
      </c>
      <c r="Z11631" s="7">
        <v>36.788130600000002</v>
      </c>
      <c r="AA11631" s="2" t="s">
        <v>4408</v>
      </c>
      <c r="AB11631">
        <v>1013</v>
      </c>
      <c r="AC11631" s="6">
        <v>19.2</v>
      </c>
    </row>
    <row r="11632" spans="1:29" x14ac:dyDescent="0.3">
      <c r="A11632">
        <v>22541</v>
      </c>
      <c r="B11632">
        <v>2956</v>
      </c>
      <c r="C11632" s="2" t="s">
        <v>30</v>
      </c>
      <c r="D11632">
        <v>3</v>
      </c>
      <c r="E11632" s="2" t="s">
        <v>31</v>
      </c>
      <c r="F11632">
        <v>11</v>
      </c>
      <c r="G11632" s="2" t="s">
        <v>4198</v>
      </c>
      <c r="H11632" s="3">
        <v>0.68687500000000001</v>
      </c>
      <c r="I11632">
        <v>11</v>
      </c>
      <c r="J11632" s="2" t="s">
        <v>4198</v>
      </c>
      <c r="K11632" s="3">
        <v>0.68711805555555561</v>
      </c>
      <c r="L11632">
        <v>11</v>
      </c>
      <c r="M11632" s="2" t="s">
        <v>4198</v>
      </c>
      <c r="N11632" s="3">
        <v>0.69214120370370369</v>
      </c>
      <c r="O11632">
        <v>11</v>
      </c>
      <c r="P11632" s="2" t="s">
        <v>4198</v>
      </c>
      <c r="Q11632" s="3">
        <v>0.69548611111111114</v>
      </c>
      <c r="R11632">
        <v>11</v>
      </c>
      <c r="S11632" s="2" t="s">
        <v>4198</v>
      </c>
      <c r="T11632" s="3">
        <v>0.70105324074074071</v>
      </c>
      <c r="U11632">
        <v>2</v>
      </c>
      <c r="V11632">
        <v>26.7</v>
      </c>
      <c r="W11632" s="7">
        <v>-1.2584143000000001</v>
      </c>
      <c r="X11632" s="7">
        <v>36.804800200000003</v>
      </c>
      <c r="Y11632" s="7">
        <v>-1.2671296000000001</v>
      </c>
      <c r="Z11632" s="7">
        <v>36.8125772</v>
      </c>
      <c r="AA11632" s="2" t="s">
        <v>4245</v>
      </c>
      <c r="AB11632">
        <v>481</v>
      </c>
      <c r="AC11632" s="6">
        <v>19.716666666666665</v>
      </c>
    </row>
    <row r="11633" spans="1:29" x14ac:dyDescent="0.3">
      <c r="A11633">
        <v>18115</v>
      </c>
      <c r="B11633">
        <v>3262</v>
      </c>
      <c r="C11633" s="2" t="s">
        <v>30</v>
      </c>
      <c r="D11633">
        <v>3</v>
      </c>
      <c r="E11633" s="2" t="s">
        <v>34</v>
      </c>
      <c r="F11633">
        <v>9</v>
      </c>
      <c r="G11633" s="2" t="s">
        <v>4198</v>
      </c>
      <c r="H11633" s="3">
        <v>0.47364583333333332</v>
      </c>
      <c r="I11633">
        <v>9</v>
      </c>
      <c r="J11633" s="2" t="s">
        <v>4198</v>
      </c>
      <c r="K11633" s="3">
        <v>0.47414351851851849</v>
      </c>
      <c r="L11633">
        <v>9</v>
      </c>
      <c r="M11633" s="2" t="s">
        <v>4198</v>
      </c>
      <c r="N11633" s="3">
        <v>0.48123842592592592</v>
      </c>
      <c r="O11633">
        <v>9</v>
      </c>
      <c r="P11633" s="2" t="s">
        <v>4198</v>
      </c>
      <c r="Q11633" s="3">
        <v>0.49158564814814815</v>
      </c>
      <c r="R11633">
        <v>9</v>
      </c>
      <c r="S11633" s="2" t="s">
        <v>4198</v>
      </c>
      <c r="T11633" s="3">
        <v>0.54185185185185181</v>
      </c>
      <c r="U11633">
        <v>32</v>
      </c>
      <c r="V11633">
        <v>18.5</v>
      </c>
      <c r="W11633" s="7">
        <v>-1.2640106</v>
      </c>
      <c r="X11633" s="7">
        <v>36.834660800000002</v>
      </c>
      <c r="Y11633" s="7">
        <v>-1.0921599</v>
      </c>
      <c r="Z11633" s="7">
        <v>37.005025000000003</v>
      </c>
      <c r="AA11633" s="2" t="s">
        <v>4418</v>
      </c>
      <c r="AB11633">
        <v>4343</v>
      </c>
      <c r="AC11633" s="6">
        <v>48.083333333333336</v>
      </c>
    </row>
    <row r="11634" spans="1:29" x14ac:dyDescent="0.3">
      <c r="A11634">
        <v>1631</v>
      </c>
      <c r="B11634">
        <v>635</v>
      </c>
      <c r="C11634" s="2" t="s">
        <v>30</v>
      </c>
      <c r="D11634">
        <v>3</v>
      </c>
      <c r="E11634" s="2" t="s">
        <v>31</v>
      </c>
      <c r="F11634">
        <v>24</v>
      </c>
      <c r="G11634" s="2" t="s">
        <v>4198</v>
      </c>
      <c r="H11634" s="3">
        <v>0.47652777777777777</v>
      </c>
      <c r="I11634">
        <v>24</v>
      </c>
      <c r="J11634" s="2" t="s">
        <v>4198</v>
      </c>
      <c r="K11634" s="3">
        <v>0.47782407407407407</v>
      </c>
      <c r="L11634">
        <v>24</v>
      </c>
      <c r="M11634" s="2" t="s">
        <v>4198</v>
      </c>
      <c r="N11634" s="3">
        <v>0.49420138888888887</v>
      </c>
      <c r="O11634">
        <v>24</v>
      </c>
      <c r="P11634" s="2" t="s">
        <v>4198</v>
      </c>
      <c r="Q11634" s="3">
        <v>0.51578703703703699</v>
      </c>
      <c r="R11634">
        <v>24</v>
      </c>
      <c r="S11634" s="2" t="s">
        <v>4198</v>
      </c>
      <c r="T11634" s="3">
        <v>0.53608796296296302</v>
      </c>
      <c r="U11634">
        <v>4</v>
      </c>
      <c r="V11634">
        <v>21</v>
      </c>
      <c r="W11634" s="7">
        <v>-1.2599563</v>
      </c>
      <c r="X11634" s="7">
        <v>36.799343899999997</v>
      </c>
      <c r="Y11634" s="7">
        <v>-1.2833619999999999</v>
      </c>
      <c r="Z11634" s="7">
        <v>36.826014899999997</v>
      </c>
      <c r="AA11634" s="2" t="s">
        <v>4227</v>
      </c>
      <c r="AB11634">
        <v>1754</v>
      </c>
      <c r="AC11634" s="6">
        <v>10.816666666666666</v>
      </c>
    </row>
    <row r="11635" spans="1:29" x14ac:dyDescent="0.3">
      <c r="A11635">
        <v>1413</v>
      </c>
      <c r="B11635">
        <v>2718</v>
      </c>
      <c r="C11635" s="2" t="s">
        <v>30</v>
      </c>
      <c r="D11635">
        <v>3</v>
      </c>
      <c r="E11635" s="2" t="s">
        <v>31</v>
      </c>
      <c r="F11635">
        <v>18</v>
      </c>
      <c r="G11635" s="2" t="s">
        <v>4198</v>
      </c>
      <c r="H11635" s="3">
        <v>0.59496527777777775</v>
      </c>
      <c r="I11635">
        <v>18</v>
      </c>
      <c r="J11635" s="2" t="s">
        <v>4198</v>
      </c>
      <c r="K11635" s="3">
        <v>0.59662037037037041</v>
      </c>
      <c r="L11635">
        <v>18</v>
      </c>
      <c r="M11635" s="2" t="s">
        <v>4198</v>
      </c>
      <c r="N11635" s="3">
        <v>0.62023148148148144</v>
      </c>
      <c r="O11635">
        <v>18</v>
      </c>
      <c r="P11635" s="2" t="s">
        <v>4198</v>
      </c>
      <c r="Q11635" s="3">
        <v>0.62664351851851852</v>
      </c>
      <c r="R11635">
        <v>18</v>
      </c>
      <c r="S11635" s="2" t="s">
        <v>4198</v>
      </c>
      <c r="T11635" s="3">
        <v>0.64033564814814814</v>
      </c>
      <c r="U11635">
        <v>4</v>
      </c>
      <c r="V11635">
        <v>26.6</v>
      </c>
      <c r="W11635" s="7">
        <v>-1.2904753</v>
      </c>
      <c r="X11635" s="7">
        <v>36.814472100000003</v>
      </c>
      <c r="Y11635" s="7">
        <v>-1.2668815</v>
      </c>
      <c r="Z11635" s="7">
        <v>36.801724399999998</v>
      </c>
      <c r="AA11635" s="2" t="s">
        <v>4275</v>
      </c>
      <c r="AB11635">
        <v>1183</v>
      </c>
      <c r="AC11635" s="6">
        <v>47.133333333333333</v>
      </c>
    </row>
    <row r="11636" spans="1:29" x14ac:dyDescent="0.3">
      <c r="A11636">
        <v>922</v>
      </c>
      <c r="B11636">
        <v>3289</v>
      </c>
      <c r="C11636" s="2" t="s">
        <v>30</v>
      </c>
      <c r="D11636">
        <v>3</v>
      </c>
      <c r="E11636" s="2" t="s">
        <v>34</v>
      </c>
      <c r="F11636">
        <v>24</v>
      </c>
      <c r="G11636" s="2" t="s">
        <v>4198</v>
      </c>
      <c r="H11636" s="3">
        <v>0.45643518518518517</v>
      </c>
      <c r="I11636">
        <v>24</v>
      </c>
      <c r="J11636" s="2" t="s">
        <v>4198</v>
      </c>
      <c r="K11636" s="3">
        <v>0.45697916666666666</v>
      </c>
      <c r="L11636">
        <v>24</v>
      </c>
      <c r="M11636" s="2" t="s">
        <v>4198</v>
      </c>
      <c r="N11636" s="3">
        <v>0.46565972222222224</v>
      </c>
      <c r="O11636">
        <v>24</v>
      </c>
      <c r="P11636" s="2" t="s">
        <v>4198</v>
      </c>
      <c r="Q11636" s="3">
        <v>0.46828703703703706</v>
      </c>
      <c r="R11636">
        <v>24</v>
      </c>
      <c r="S11636" s="2" t="s">
        <v>4198</v>
      </c>
      <c r="T11636" s="3">
        <v>0.47569444444444442</v>
      </c>
      <c r="U11636">
        <v>3</v>
      </c>
      <c r="V11636">
        <v>24.7</v>
      </c>
      <c r="W11636" s="7">
        <v>-1.3002727000000001</v>
      </c>
      <c r="X11636" s="7">
        <v>36.766802800000001</v>
      </c>
      <c r="Y11636" s="7">
        <v>-1.2974406000000001</v>
      </c>
      <c r="Z11636" s="7">
        <v>36.776595299999997</v>
      </c>
      <c r="AA11636" s="2" t="s">
        <v>4421</v>
      </c>
      <c r="AB11636">
        <v>640</v>
      </c>
      <c r="AC11636" s="6">
        <v>79.25</v>
      </c>
    </row>
    <row r="11637" spans="1:29" x14ac:dyDescent="0.3">
      <c r="A11637">
        <v>28191</v>
      </c>
      <c r="B11637">
        <v>1244</v>
      </c>
      <c r="C11637" s="2" t="s">
        <v>30</v>
      </c>
      <c r="D11637">
        <v>3</v>
      </c>
      <c r="E11637" s="2" t="s">
        <v>31</v>
      </c>
      <c r="F11637">
        <v>30</v>
      </c>
      <c r="G11637" s="2" t="s">
        <v>4198</v>
      </c>
      <c r="H11637" s="3">
        <v>0.42226851851851854</v>
      </c>
      <c r="I11637">
        <v>30</v>
      </c>
      <c r="J11637" s="2" t="s">
        <v>4198</v>
      </c>
      <c r="K11637" s="3">
        <v>0.42241898148148149</v>
      </c>
      <c r="L11637">
        <v>30</v>
      </c>
      <c r="M11637" s="2" t="s">
        <v>4198</v>
      </c>
      <c r="N11637" s="3">
        <v>0.43874999999999997</v>
      </c>
      <c r="O11637">
        <v>30</v>
      </c>
      <c r="P11637" s="2" t="s">
        <v>4198</v>
      </c>
      <c r="Q11637" s="3">
        <v>0.44803240740740741</v>
      </c>
      <c r="R11637">
        <v>30</v>
      </c>
      <c r="S11637" s="2" t="s">
        <v>4198</v>
      </c>
      <c r="T11637" s="3">
        <v>0.46505787037037039</v>
      </c>
      <c r="U11637">
        <v>8</v>
      </c>
      <c r="V11637">
        <v>20.3</v>
      </c>
      <c r="W11637" s="7">
        <v>-1.3071429999999999</v>
      </c>
      <c r="X11637" s="7">
        <v>36.825009000000001</v>
      </c>
      <c r="Y11637" s="7">
        <v>-1.303596</v>
      </c>
      <c r="Z11637" s="7">
        <v>36.778377999999996</v>
      </c>
      <c r="AA11637" s="2" t="s">
        <v>4206</v>
      </c>
      <c r="AB11637">
        <v>1471</v>
      </c>
      <c r="AC11637" s="6">
        <v>20.95</v>
      </c>
    </row>
    <row r="11638" spans="1:29" x14ac:dyDescent="0.3">
      <c r="A11638">
        <v>16684</v>
      </c>
      <c r="B11638">
        <v>3103</v>
      </c>
      <c r="C11638" s="2" t="s">
        <v>30</v>
      </c>
      <c r="D11638">
        <v>1</v>
      </c>
      <c r="E11638" s="2" t="s">
        <v>34</v>
      </c>
      <c r="F11638">
        <v>12</v>
      </c>
      <c r="G11638" s="2" t="s">
        <v>4198</v>
      </c>
      <c r="H11638" s="3">
        <v>0.33679398148148149</v>
      </c>
      <c r="I11638">
        <v>12</v>
      </c>
      <c r="J11638" s="2" t="s">
        <v>4198</v>
      </c>
      <c r="K11638" s="3">
        <v>0.33754629629629629</v>
      </c>
      <c r="L11638">
        <v>12</v>
      </c>
      <c r="M11638" s="2" t="s">
        <v>4198</v>
      </c>
      <c r="N11638" s="3">
        <v>0.35011574074074076</v>
      </c>
      <c r="O11638">
        <v>12</v>
      </c>
      <c r="P11638" s="2" t="s">
        <v>4198</v>
      </c>
      <c r="Q11638" s="3">
        <v>0.3613425925925926</v>
      </c>
      <c r="R11638">
        <v>12</v>
      </c>
      <c r="S11638" s="2" t="s">
        <v>4198</v>
      </c>
      <c r="T11638" s="3">
        <v>0.37517361111111114</v>
      </c>
      <c r="U11638">
        <v>11</v>
      </c>
      <c r="V11638">
        <v>16</v>
      </c>
      <c r="W11638" s="7">
        <v>-1.2939186</v>
      </c>
      <c r="X11638" s="7">
        <v>36.806969299999999</v>
      </c>
      <c r="Y11638" s="7">
        <v>-1.2379585</v>
      </c>
      <c r="Z11638" s="7">
        <v>36.875788999999997</v>
      </c>
      <c r="AA11638" s="2" t="s">
        <v>4317</v>
      </c>
      <c r="AB11638">
        <v>1195</v>
      </c>
      <c r="AC11638" s="6">
        <v>17.883333333333333</v>
      </c>
    </row>
    <row r="11639" spans="1:29" x14ac:dyDescent="0.3">
      <c r="A11639">
        <v>12543</v>
      </c>
      <c r="B11639">
        <v>1725</v>
      </c>
      <c r="C11639" s="2" t="s">
        <v>30</v>
      </c>
      <c r="D11639">
        <v>1</v>
      </c>
      <c r="E11639" s="2" t="s">
        <v>31</v>
      </c>
      <c r="F11639">
        <v>9</v>
      </c>
      <c r="G11639" s="2" t="s">
        <v>4198</v>
      </c>
      <c r="H11639" s="3">
        <v>0.6712731481481482</v>
      </c>
      <c r="I11639">
        <v>9</v>
      </c>
      <c r="J11639" s="2" t="s">
        <v>4198</v>
      </c>
      <c r="K11639" s="3">
        <v>0.67215277777777782</v>
      </c>
      <c r="L11639">
        <v>9</v>
      </c>
      <c r="M11639" s="2" t="s">
        <v>4198</v>
      </c>
      <c r="N11639" s="3">
        <v>0.68905092592592587</v>
      </c>
      <c r="O11639">
        <v>9</v>
      </c>
      <c r="P11639" s="2" t="s">
        <v>4198</v>
      </c>
      <c r="Q11639" s="3">
        <v>0.69217592592592592</v>
      </c>
      <c r="R11639">
        <v>9</v>
      </c>
      <c r="S11639" s="2" t="s">
        <v>4198</v>
      </c>
      <c r="T11639" s="3">
        <v>0.72490740740740744</v>
      </c>
      <c r="U11639">
        <v>8</v>
      </c>
      <c r="V11639">
        <v>23</v>
      </c>
      <c r="W11639" s="7">
        <v>-1.2914794999999999</v>
      </c>
      <c r="X11639" s="7">
        <v>36.824897300000003</v>
      </c>
      <c r="Y11639" s="7">
        <v>-1.2657799999999999</v>
      </c>
      <c r="Z11639" s="7">
        <v>36.780999999999999</v>
      </c>
      <c r="AA11639" s="2" t="s">
        <v>4238</v>
      </c>
      <c r="AB11639">
        <v>2828</v>
      </c>
      <c r="AC11639" s="6">
        <v>18.233333333333334</v>
      </c>
    </row>
    <row r="11640" spans="1:29" x14ac:dyDescent="0.3">
      <c r="A11640">
        <v>16158</v>
      </c>
      <c r="B11640">
        <v>186</v>
      </c>
      <c r="C11640" s="2" t="s">
        <v>30</v>
      </c>
      <c r="D11640">
        <v>3</v>
      </c>
      <c r="E11640" s="2" t="s">
        <v>31</v>
      </c>
      <c r="F11640">
        <v>14</v>
      </c>
      <c r="G11640" s="2" t="s">
        <v>4198</v>
      </c>
      <c r="H11640" s="3">
        <v>0.68366898148148147</v>
      </c>
      <c r="I11640">
        <v>14</v>
      </c>
      <c r="J11640" s="2" t="s">
        <v>4198</v>
      </c>
      <c r="K11640" s="3">
        <v>0.69429398148148147</v>
      </c>
      <c r="L11640">
        <v>14</v>
      </c>
      <c r="M11640" s="2" t="s">
        <v>4198</v>
      </c>
      <c r="N11640" s="3">
        <v>0.70914351851851853</v>
      </c>
      <c r="O11640">
        <v>14</v>
      </c>
      <c r="P11640" s="2" t="s">
        <v>4198</v>
      </c>
      <c r="Q11640" s="3">
        <v>0.71489583333333329</v>
      </c>
      <c r="R11640">
        <v>14</v>
      </c>
      <c r="S11640" s="2" t="s">
        <v>4198</v>
      </c>
      <c r="T11640" s="3">
        <v>0.72711805555555553</v>
      </c>
      <c r="U11640">
        <v>4</v>
      </c>
      <c r="V11640">
        <v>26.3</v>
      </c>
      <c r="W11640" s="7">
        <v>-1.2571471999999999</v>
      </c>
      <c r="X11640" s="7">
        <v>36.795063300000002</v>
      </c>
      <c r="Y11640" s="7">
        <v>-1.2825816000000001</v>
      </c>
      <c r="Z11640" s="7">
        <v>36.809234600000003</v>
      </c>
      <c r="AA11640" s="2" t="s">
        <v>4434</v>
      </c>
      <c r="AB11640">
        <v>1056</v>
      </c>
      <c r="AC11640" s="6">
        <v>44.533333333333331</v>
      </c>
    </row>
    <row r="11641" spans="1:29" x14ac:dyDescent="0.3">
      <c r="A11641">
        <v>18456</v>
      </c>
      <c r="B11641">
        <v>478</v>
      </c>
      <c r="C11641" s="2" t="s">
        <v>30</v>
      </c>
      <c r="D11641">
        <v>3</v>
      </c>
      <c r="E11641" s="2" t="s">
        <v>31</v>
      </c>
      <c r="F11641">
        <v>13</v>
      </c>
      <c r="G11641" s="2" t="s">
        <v>4198</v>
      </c>
      <c r="H11641" s="3">
        <v>0.62613425925925925</v>
      </c>
      <c r="I11641">
        <v>13</v>
      </c>
      <c r="J11641" s="2" t="s">
        <v>4198</v>
      </c>
      <c r="K11641" s="3">
        <v>0.63528935185185187</v>
      </c>
      <c r="L11641">
        <v>13</v>
      </c>
      <c r="M11641" s="2" t="s">
        <v>4198</v>
      </c>
      <c r="N11641" s="3">
        <v>0.63800925925925922</v>
      </c>
      <c r="O11641">
        <v>13</v>
      </c>
      <c r="P11641" s="2" t="s">
        <v>4198</v>
      </c>
      <c r="Q11641" s="3">
        <v>0.64034722222222218</v>
      </c>
      <c r="R11641">
        <v>13</v>
      </c>
      <c r="S11641" s="2" t="s">
        <v>4198</v>
      </c>
      <c r="T11641" s="3">
        <v>0.6572337962962963</v>
      </c>
      <c r="U11641">
        <v>9</v>
      </c>
      <c r="V11641">
        <v>23</v>
      </c>
      <c r="W11641" s="7">
        <v>-1.2551895</v>
      </c>
      <c r="X11641" s="7">
        <v>36.7822034</v>
      </c>
      <c r="Y11641" s="7">
        <v>-1.2991116</v>
      </c>
      <c r="Z11641" s="7">
        <v>36.796065800000001</v>
      </c>
      <c r="AA11641" s="2" t="s">
        <v>4416</v>
      </c>
      <c r="AB11641">
        <v>1459</v>
      </c>
      <c r="AC11641" s="6">
        <v>8.3333333333333329E-2</v>
      </c>
    </row>
    <row r="11642" spans="1:29" x14ac:dyDescent="0.3">
      <c r="A11642">
        <v>23345</v>
      </c>
      <c r="B11642">
        <v>2750</v>
      </c>
      <c r="C11642" s="2" t="s">
        <v>30</v>
      </c>
      <c r="D11642">
        <v>3</v>
      </c>
      <c r="E11642" s="2" t="s">
        <v>31</v>
      </c>
      <c r="F11642">
        <v>8</v>
      </c>
      <c r="G11642" s="2" t="s">
        <v>4198</v>
      </c>
      <c r="H11642" s="3">
        <v>0.60515046296296293</v>
      </c>
      <c r="I11642">
        <v>8</v>
      </c>
      <c r="J11642" s="2" t="s">
        <v>4198</v>
      </c>
      <c r="K11642" s="3">
        <v>0.60637731481481483</v>
      </c>
      <c r="L11642">
        <v>8</v>
      </c>
      <c r="M11642" s="2" t="s">
        <v>4198</v>
      </c>
      <c r="N11642" s="3">
        <v>0.61535879629629631</v>
      </c>
      <c r="O11642">
        <v>8</v>
      </c>
      <c r="P11642" s="2" t="s">
        <v>4198</v>
      </c>
      <c r="Q11642" s="3">
        <v>0.61646990740740737</v>
      </c>
      <c r="R11642">
        <v>8</v>
      </c>
      <c r="S11642" s="2" t="s">
        <v>4198</v>
      </c>
      <c r="T11642" s="3">
        <v>0.62753472222222217</v>
      </c>
      <c r="U11642">
        <v>4</v>
      </c>
      <c r="V11642">
        <v>27.1</v>
      </c>
      <c r="W11642" s="7">
        <v>-1.275442</v>
      </c>
      <c r="X11642" s="7">
        <v>36.766020699999999</v>
      </c>
      <c r="Y11642" s="7">
        <v>-1.2559560000000001</v>
      </c>
      <c r="Z11642" s="7">
        <v>36.772900999999997</v>
      </c>
      <c r="AA11642" s="2" t="s">
        <v>4434</v>
      </c>
      <c r="AB11642">
        <v>956</v>
      </c>
      <c r="AC11642" s="6">
        <v>25.516666666666666</v>
      </c>
    </row>
    <row r="11643" spans="1:29" x14ac:dyDescent="0.3">
      <c r="A11643">
        <v>16122</v>
      </c>
      <c r="B11643">
        <v>1746</v>
      </c>
      <c r="C11643" s="2" t="s">
        <v>30</v>
      </c>
      <c r="D11643">
        <v>3</v>
      </c>
      <c r="E11643" s="2" t="s">
        <v>31</v>
      </c>
      <c r="F11643">
        <v>2</v>
      </c>
      <c r="G11643" s="2" t="s">
        <v>4198</v>
      </c>
      <c r="H11643" s="3">
        <v>0.60347222222222219</v>
      </c>
      <c r="I11643">
        <v>2</v>
      </c>
      <c r="J11643" s="2" t="s">
        <v>4198</v>
      </c>
      <c r="K11643" s="3">
        <v>0.60380787037037043</v>
      </c>
      <c r="L11643">
        <v>2</v>
      </c>
      <c r="M11643" s="2" t="s">
        <v>4198</v>
      </c>
      <c r="N11643" s="3">
        <v>0.61233796296296295</v>
      </c>
      <c r="O11643">
        <v>2</v>
      </c>
      <c r="P11643" s="2" t="s">
        <v>4198</v>
      </c>
      <c r="Q11643" s="3">
        <v>0.61940972222222224</v>
      </c>
      <c r="R11643">
        <v>2</v>
      </c>
      <c r="S11643" s="2" t="s">
        <v>4198</v>
      </c>
      <c r="T11643" s="3">
        <v>0.62876157407407407</v>
      </c>
      <c r="U11643">
        <v>3</v>
      </c>
      <c r="V11643">
        <v>26.4</v>
      </c>
      <c r="W11643" s="7">
        <v>-1.2962832</v>
      </c>
      <c r="X11643" s="7">
        <v>36.784968300000003</v>
      </c>
      <c r="Y11643" s="7">
        <v>-1.296797</v>
      </c>
      <c r="Z11643" s="7">
        <v>36.776452499999998</v>
      </c>
      <c r="AA11643" s="2" t="s">
        <v>4434</v>
      </c>
      <c r="AB11643">
        <v>808</v>
      </c>
      <c r="AC11643" s="6">
        <v>14.566666666666666</v>
      </c>
    </row>
    <row r="11644" spans="1:29" x14ac:dyDescent="0.3">
      <c r="A11644">
        <v>23864</v>
      </c>
      <c r="B11644">
        <v>53</v>
      </c>
      <c r="C11644" s="2" t="s">
        <v>30</v>
      </c>
      <c r="D11644">
        <v>3</v>
      </c>
      <c r="E11644" s="2" t="s">
        <v>31</v>
      </c>
      <c r="F11644">
        <v>30</v>
      </c>
      <c r="G11644" s="2" t="s">
        <v>4198</v>
      </c>
      <c r="H11644" s="3">
        <v>0.58719907407407412</v>
      </c>
      <c r="I11644">
        <v>30</v>
      </c>
      <c r="J11644" s="2" t="s">
        <v>4198</v>
      </c>
      <c r="K11644" s="3">
        <v>0.58739583333333334</v>
      </c>
      <c r="L11644">
        <v>30</v>
      </c>
      <c r="M11644" s="2" t="s">
        <v>4198</v>
      </c>
      <c r="N11644" s="3">
        <v>0.58763888888888893</v>
      </c>
      <c r="O11644">
        <v>30</v>
      </c>
      <c r="P11644" s="2" t="s">
        <v>4198</v>
      </c>
      <c r="Q11644" s="3">
        <v>0.6075694444444445</v>
      </c>
      <c r="R11644">
        <v>30</v>
      </c>
      <c r="S11644" s="2" t="s">
        <v>4198</v>
      </c>
      <c r="T11644" s="3">
        <v>0.6177083333333333</v>
      </c>
      <c r="U11644">
        <v>5</v>
      </c>
      <c r="V11644">
        <v>18.5</v>
      </c>
      <c r="W11644" s="7">
        <v>-1.3004062000000001</v>
      </c>
      <c r="X11644" s="7">
        <v>36.829740999999999</v>
      </c>
      <c r="Y11644" s="7">
        <v>-1.2770708</v>
      </c>
      <c r="Z11644" s="7">
        <v>36.823109299999999</v>
      </c>
      <c r="AA11644" s="2" t="s">
        <v>4446</v>
      </c>
      <c r="AB11644">
        <v>876</v>
      </c>
      <c r="AC11644" s="6">
        <v>13.95</v>
      </c>
    </row>
    <row r="11645" spans="1:29" x14ac:dyDescent="0.3">
      <c r="A11645">
        <v>3258</v>
      </c>
      <c r="B11645">
        <v>1336</v>
      </c>
      <c r="C11645" s="2" t="s">
        <v>30</v>
      </c>
      <c r="D11645">
        <v>3</v>
      </c>
      <c r="E11645" s="2" t="s">
        <v>31</v>
      </c>
      <c r="F11645">
        <v>8</v>
      </c>
      <c r="G11645" s="2" t="s">
        <v>4198</v>
      </c>
      <c r="H11645" s="3">
        <v>0.44233796296296296</v>
      </c>
      <c r="I11645">
        <v>8</v>
      </c>
      <c r="J11645" s="2" t="s">
        <v>4198</v>
      </c>
      <c r="K11645" s="3">
        <v>0.44694444444444442</v>
      </c>
      <c r="L11645">
        <v>8</v>
      </c>
      <c r="M11645" s="2" t="s">
        <v>4198</v>
      </c>
      <c r="N11645" s="3">
        <v>0.45046296296296295</v>
      </c>
      <c r="O11645">
        <v>8</v>
      </c>
      <c r="P11645" s="2" t="s">
        <v>4198</v>
      </c>
      <c r="Q11645" s="3">
        <v>0.45371527777777776</v>
      </c>
      <c r="R11645">
        <v>8</v>
      </c>
      <c r="S11645" s="2" t="s">
        <v>4198</v>
      </c>
      <c r="T11645" s="3">
        <v>0.46453703703703703</v>
      </c>
      <c r="U11645">
        <v>3</v>
      </c>
      <c r="V11645">
        <v>26.5</v>
      </c>
      <c r="W11645" s="7">
        <v>-1.2866012</v>
      </c>
      <c r="X11645" s="7">
        <v>36.819569100000002</v>
      </c>
      <c r="Y11645" s="7">
        <v>-1.2891922</v>
      </c>
      <c r="Z11645" s="7">
        <v>36.825189000000002</v>
      </c>
      <c r="AA11645" s="2" t="s">
        <v>4447</v>
      </c>
      <c r="AB11645">
        <v>935</v>
      </c>
      <c r="AC11645" s="6">
        <v>26.833333333333332</v>
      </c>
    </row>
    <row r="11646" spans="1:29" x14ac:dyDescent="0.3">
      <c r="A11646">
        <v>1176</v>
      </c>
      <c r="B11646">
        <v>733</v>
      </c>
      <c r="C11646" s="2" t="s">
        <v>30</v>
      </c>
      <c r="D11646">
        <v>3</v>
      </c>
      <c r="E11646" s="2" t="s">
        <v>31</v>
      </c>
      <c r="F11646">
        <v>31</v>
      </c>
      <c r="G11646" s="2" t="s">
        <v>4198</v>
      </c>
      <c r="H11646" s="3">
        <v>0.48267361111111112</v>
      </c>
      <c r="I11646">
        <v>31</v>
      </c>
      <c r="J11646" s="2" t="s">
        <v>4198</v>
      </c>
      <c r="K11646" s="3">
        <v>0.48303240740740738</v>
      </c>
      <c r="L11646">
        <v>31</v>
      </c>
      <c r="M11646" s="2" t="s">
        <v>4198</v>
      </c>
      <c r="N11646" s="3">
        <v>0.49451388888888886</v>
      </c>
      <c r="O11646">
        <v>31</v>
      </c>
      <c r="P11646" s="2" t="s">
        <v>4198</v>
      </c>
      <c r="Q11646" s="3">
        <v>0.50015046296296295</v>
      </c>
      <c r="R11646">
        <v>31</v>
      </c>
      <c r="S11646" s="2" t="s">
        <v>4198</v>
      </c>
      <c r="T11646" s="3">
        <v>0.53506944444444449</v>
      </c>
      <c r="U11646">
        <v>7</v>
      </c>
      <c r="V11646">
        <v>26.4</v>
      </c>
      <c r="W11646" s="7">
        <v>-1.2854452999999999</v>
      </c>
      <c r="X11646" s="7">
        <v>36.818836300000001</v>
      </c>
      <c r="Y11646" s="7">
        <v>-1.2551895</v>
      </c>
      <c r="Z11646" s="7">
        <v>36.7822034</v>
      </c>
      <c r="AA11646" s="2" t="s">
        <v>4450</v>
      </c>
      <c r="AB11646">
        <v>3017</v>
      </c>
      <c r="AC11646" s="6">
        <v>3.8833333333333333</v>
      </c>
    </row>
    <row r="11647" spans="1:29" x14ac:dyDescent="0.3">
      <c r="A11647">
        <v>3862</v>
      </c>
      <c r="B11647">
        <v>1976</v>
      </c>
      <c r="C11647" s="2" t="s">
        <v>30</v>
      </c>
      <c r="D11647">
        <v>3</v>
      </c>
      <c r="E11647" s="2" t="s">
        <v>31</v>
      </c>
      <c r="F11647">
        <v>16</v>
      </c>
      <c r="G11647" s="2" t="s">
        <v>4198</v>
      </c>
      <c r="H11647" s="3">
        <v>0.52924768518518517</v>
      </c>
      <c r="I11647">
        <v>16</v>
      </c>
      <c r="J11647" s="2" t="s">
        <v>4198</v>
      </c>
      <c r="K11647" s="3">
        <v>0.52998842592592588</v>
      </c>
      <c r="L11647">
        <v>16</v>
      </c>
      <c r="M11647" s="2" t="s">
        <v>4198</v>
      </c>
      <c r="N11647" s="3">
        <v>0.55160879629629633</v>
      </c>
      <c r="O11647">
        <v>16</v>
      </c>
      <c r="P11647" s="2" t="s">
        <v>4198</v>
      </c>
      <c r="Q11647" s="3">
        <v>0.55574074074074076</v>
      </c>
      <c r="R11647">
        <v>16</v>
      </c>
      <c r="S11647" s="2" t="s">
        <v>4198</v>
      </c>
      <c r="T11647" s="3">
        <v>0.59079861111111109</v>
      </c>
      <c r="U11647">
        <v>10</v>
      </c>
      <c r="V11647">
        <v>14.8</v>
      </c>
      <c r="W11647" s="7">
        <v>-1.2761054999999999</v>
      </c>
      <c r="X11647" s="7">
        <v>36.845617599999997</v>
      </c>
      <c r="Y11647" s="7">
        <v>-1.257028</v>
      </c>
      <c r="Z11647" s="7">
        <v>36.781043500000003</v>
      </c>
      <c r="AA11647" s="2" t="s">
        <v>4426</v>
      </c>
      <c r="AB11647">
        <v>3029</v>
      </c>
      <c r="AC11647" s="6">
        <v>12.666666666666666</v>
      </c>
    </row>
    <row r="11648" spans="1:29" x14ac:dyDescent="0.3">
      <c r="A11648">
        <v>16317</v>
      </c>
      <c r="B11648">
        <v>3283</v>
      </c>
      <c r="C11648" s="2" t="s">
        <v>30</v>
      </c>
      <c r="D11648">
        <v>3</v>
      </c>
      <c r="E11648" s="2" t="s">
        <v>31</v>
      </c>
      <c r="F11648">
        <v>9</v>
      </c>
      <c r="G11648" s="2" t="s">
        <v>4198</v>
      </c>
      <c r="H11648" s="3">
        <v>0.43596064814814817</v>
      </c>
      <c r="I11648">
        <v>9</v>
      </c>
      <c r="J11648" s="2" t="s">
        <v>4198</v>
      </c>
      <c r="K11648" s="3">
        <v>0.44769675925925928</v>
      </c>
      <c r="L11648">
        <v>9</v>
      </c>
      <c r="M11648" s="2" t="s">
        <v>4198</v>
      </c>
      <c r="N11648" s="3">
        <v>0.4836226851851852</v>
      </c>
      <c r="O11648">
        <v>9</v>
      </c>
      <c r="P11648" s="2" t="s">
        <v>4198</v>
      </c>
      <c r="Q11648" s="3">
        <v>0.48435185185185187</v>
      </c>
      <c r="R11648">
        <v>9</v>
      </c>
      <c r="S11648" s="2" t="s">
        <v>4198</v>
      </c>
      <c r="T11648" s="3">
        <v>0.51501157407407405</v>
      </c>
      <c r="U11648">
        <v>11</v>
      </c>
      <c r="V11648">
        <v>18.5</v>
      </c>
      <c r="W11648" s="7">
        <v>-1.303596</v>
      </c>
      <c r="X11648" s="7">
        <v>36.778377999999996</v>
      </c>
      <c r="Y11648" s="7">
        <v>-1.2600925999999999</v>
      </c>
      <c r="Z11648" s="7">
        <v>36.808868500000003</v>
      </c>
      <c r="AA11648" s="2" t="s">
        <v>4453</v>
      </c>
      <c r="AB11648">
        <v>2649</v>
      </c>
      <c r="AC11648" s="6">
        <v>67.599999999999994</v>
      </c>
    </row>
    <row r="11649" spans="1:29" x14ac:dyDescent="0.3">
      <c r="A11649">
        <v>20867</v>
      </c>
      <c r="B11649">
        <v>1405</v>
      </c>
      <c r="C11649" s="2" t="s">
        <v>30</v>
      </c>
      <c r="D11649">
        <v>3</v>
      </c>
      <c r="E11649" s="2" t="s">
        <v>31</v>
      </c>
      <c r="F11649">
        <v>24</v>
      </c>
      <c r="G11649" s="2" t="s">
        <v>4198</v>
      </c>
      <c r="H11649" s="3">
        <v>0.603912037037037</v>
      </c>
      <c r="I11649">
        <v>24</v>
      </c>
      <c r="J11649" s="2" t="s">
        <v>4198</v>
      </c>
      <c r="K11649" s="3">
        <v>0.60583333333333333</v>
      </c>
      <c r="L11649">
        <v>24</v>
      </c>
      <c r="M11649" s="2" t="s">
        <v>4198</v>
      </c>
      <c r="N11649" s="3">
        <v>0.62667824074074074</v>
      </c>
      <c r="O11649">
        <v>24</v>
      </c>
      <c r="P11649" s="2" t="s">
        <v>4198</v>
      </c>
      <c r="Q11649" s="3">
        <v>0.65949074074074077</v>
      </c>
      <c r="R11649">
        <v>24</v>
      </c>
      <c r="S11649" s="2" t="s">
        <v>4198</v>
      </c>
      <c r="T11649" s="3">
        <v>0.66431712962962963</v>
      </c>
      <c r="U11649">
        <v>9</v>
      </c>
      <c r="V11649">
        <v>28.1</v>
      </c>
      <c r="W11649" s="7">
        <v>-1.3194518</v>
      </c>
      <c r="X11649" s="7">
        <v>36.869396000000002</v>
      </c>
      <c r="Y11649" s="7">
        <v>-1.3478562999999999</v>
      </c>
      <c r="Z11649" s="7">
        <v>36.8935824</v>
      </c>
      <c r="AA11649" s="2" t="s">
        <v>4334</v>
      </c>
      <c r="AB11649">
        <v>417</v>
      </c>
      <c r="AC11649" s="6">
        <v>9.5166666666666675</v>
      </c>
    </row>
    <row r="11650" spans="1:29" x14ac:dyDescent="0.3">
      <c r="A11650">
        <v>17624</v>
      </c>
      <c r="B11650">
        <v>393</v>
      </c>
      <c r="C11650" s="2" t="s">
        <v>30</v>
      </c>
      <c r="D11650">
        <v>3</v>
      </c>
      <c r="E11650" s="2" t="s">
        <v>31</v>
      </c>
      <c r="F11650">
        <v>21</v>
      </c>
      <c r="G11650" s="2" t="s">
        <v>4198</v>
      </c>
      <c r="H11650" s="3">
        <v>0.64725694444444448</v>
      </c>
      <c r="I11650">
        <v>21</v>
      </c>
      <c r="J11650" s="2" t="s">
        <v>4198</v>
      </c>
      <c r="K11650" s="3">
        <v>0.6473726851851852</v>
      </c>
      <c r="L11650">
        <v>21</v>
      </c>
      <c r="M11650" s="2" t="s">
        <v>4198</v>
      </c>
      <c r="N11650" s="3">
        <v>0.64741898148148147</v>
      </c>
      <c r="O11650">
        <v>21</v>
      </c>
      <c r="P11650" s="2" t="s">
        <v>4198</v>
      </c>
      <c r="Q11650" s="3">
        <v>0.67828703703703708</v>
      </c>
      <c r="R11650">
        <v>21</v>
      </c>
      <c r="S11650" s="2" t="s">
        <v>4198</v>
      </c>
      <c r="T11650" s="3">
        <v>0.6783217592592593</v>
      </c>
      <c r="U11650">
        <v>11</v>
      </c>
      <c r="V11650">
        <v>26.2</v>
      </c>
      <c r="W11650" s="7">
        <v>-1.3167112999999999</v>
      </c>
      <c r="X11650" s="7">
        <v>36.830156299999999</v>
      </c>
      <c r="Y11650" s="7">
        <v>-1.2638185</v>
      </c>
      <c r="Z11650" s="7">
        <v>36.793005700000002</v>
      </c>
      <c r="AA11650" s="2" t="s">
        <v>4442</v>
      </c>
      <c r="AB11650">
        <v>3</v>
      </c>
      <c r="AC11650" s="6">
        <v>19.866666666666667</v>
      </c>
    </row>
    <row r="11651" spans="1:29" x14ac:dyDescent="0.3">
      <c r="A11651">
        <v>3747</v>
      </c>
      <c r="B11651">
        <v>3355</v>
      </c>
      <c r="C11651" s="2" t="s">
        <v>30</v>
      </c>
      <c r="D11651">
        <v>3</v>
      </c>
      <c r="E11651" s="2" t="s">
        <v>31</v>
      </c>
      <c r="F11651">
        <v>29</v>
      </c>
      <c r="G11651" s="2" t="s">
        <v>4198</v>
      </c>
      <c r="H11651" s="3">
        <v>0.61224537037037041</v>
      </c>
      <c r="I11651">
        <v>29</v>
      </c>
      <c r="J11651" s="2" t="s">
        <v>4198</v>
      </c>
      <c r="K11651" s="3">
        <v>0.61510416666666667</v>
      </c>
      <c r="L11651">
        <v>29</v>
      </c>
      <c r="M11651" s="2" t="s">
        <v>4198</v>
      </c>
      <c r="N11651" s="3">
        <v>0.61831018518518521</v>
      </c>
      <c r="O11651">
        <v>29</v>
      </c>
      <c r="P11651" s="2" t="s">
        <v>4198</v>
      </c>
      <c r="Q11651" s="3">
        <v>0.62033564814814812</v>
      </c>
      <c r="R11651">
        <v>29</v>
      </c>
      <c r="S11651" s="2" t="s">
        <v>4198</v>
      </c>
      <c r="T11651" s="3">
        <v>0.63020833333333337</v>
      </c>
      <c r="U11651">
        <v>10</v>
      </c>
      <c r="V11651">
        <v>24.8</v>
      </c>
      <c r="W11651" s="7">
        <v>-1.3052490999999999</v>
      </c>
      <c r="X11651" s="7">
        <v>36.822389899999997</v>
      </c>
      <c r="Y11651" s="7">
        <v>-1.32544</v>
      </c>
      <c r="Z11651" s="7">
        <v>36.8958753</v>
      </c>
      <c r="AA11651" s="2" t="s">
        <v>4192</v>
      </c>
      <c r="AB11651">
        <v>853</v>
      </c>
      <c r="AC11651" s="6">
        <v>55.81666666666667</v>
      </c>
    </row>
    <row r="11652" spans="1:29" x14ac:dyDescent="0.3">
      <c r="A11652">
        <v>18276</v>
      </c>
      <c r="B11652">
        <v>393</v>
      </c>
      <c r="C11652" s="2" t="s">
        <v>30</v>
      </c>
      <c r="D11652">
        <v>3</v>
      </c>
      <c r="E11652" s="2" t="s">
        <v>31</v>
      </c>
      <c r="F11652">
        <v>31</v>
      </c>
      <c r="G11652" s="2" t="s">
        <v>4198</v>
      </c>
      <c r="H11652" s="3">
        <v>0.42581018518518521</v>
      </c>
      <c r="I11652">
        <v>31</v>
      </c>
      <c r="J11652" s="2" t="s">
        <v>4198</v>
      </c>
      <c r="K11652" s="3">
        <v>0.4258912037037037</v>
      </c>
      <c r="L11652">
        <v>31</v>
      </c>
      <c r="M11652" s="2" t="s">
        <v>4198</v>
      </c>
      <c r="N11652" s="3">
        <v>0.43130787037037038</v>
      </c>
      <c r="O11652">
        <v>31</v>
      </c>
      <c r="P11652" s="2" t="s">
        <v>4198</v>
      </c>
      <c r="Q11652" s="3">
        <v>0.4347685185185185</v>
      </c>
      <c r="R11652">
        <v>31</v>
      </c>
      <c r="S11652" s="2" t="s">
        <v>4198</v>
      </c>
      <c r="T11652" s="3">
        <v>0.45340277777777777</v>
      </c>
      <c r="U11652">
        <v>14</v>
      </c>
      <c r="V11652">
        <v>20.5</v>
      </c>
      <c r="W11652" s="7">
        <v>-1.3167112999999999</v>
      </c>
      <c r="X11652" s="7">
        <v>36.830156299999999</v>
      </c>
      <c r="Y11652" s="7">
        <v>-1.2991440999999999</v>
      </c>
      <c r="Z11652" s="7">
        <v>36.752880400000002</v>
      </c>
      <c r="AA11652" s="2" t="s">
        <v>4219</v>
      </c>
      <c r="AB11652">
        <v>1610</v>
      </c>
      <c r="AC11652" s="6">
        <v>27.35</v>
      </c>
    </row>
    <row r="11653" spans="1:29" x14ac:dyDescent="0.3">
      <c r="A11653">
        <v>16492</v>
      </c>
      <c r="B11653">
        <v>1787</v>
      </c>
      <c r="C11653" s="2" t="s">
        <v>30</v>
      </c>
      <c r="D11653">
        <v>3</v>
      </c>
      <c r="E11653" s="2" t="s">
        <v>31</v>
      </c>
      <c r="F11653">
        <v>13</v>
      </c>
      <c r="G11653" s="2" t="s">
        <v>4198</v>
      </c>
      <c r="H11653" s="3">
        <v>0.49865740740740738</v>
      </c>
      <c r="I11653">
        <v>13</v>
      </c>
      <c r="J11653" s="2" t="s">
        <v>4198</v>
      </c>
      <c r="K11653" s="3">
        <v>0.49951388888888887</v>
      </c>
      <c r="L11653">
        <v>13</v>
      </c>
      <c r="M11653" s="2" t="s">
        <v>4198</v>
      </c>
      <c r="N11653" s="3">
        <v>0.50590277777777781</v>
      </c>
      <c r="O11653">
        <v>13</v>
      </c>
      <c r="P11653" s="2" t="s">
        <v>4198</v>
      </c>
      <c r="Q11653" s="3">
        <v>0.50769675925925928</v>
      </c>
      <c r="R11653">
        <v>13</v>
      </c>
      <c r="S11653" s="2" t="s">
        <v>4198</v>
      </c>
      <c r="T11653" s="3">
        <v>0.52174768518518522</v>
      </c>
      <c r="U11653">
        <v>5</v>
      </c>
      <c r="V11653">
        <v>22.3</v>
      </c>
      <c r="W11653" s="7">
        <v>-1.2283402999999999</v>
      </c>
      <c r="X11653" s="7">
        <v>36.8822756</v>
      </c>
      <c r="Y11653" s="7">
        <v>-1.2467896000000001</v>
      </c>
      <c r="Z11653" s="7">
        <v>36.869873300000002</v>
      </c>
      <c r="AA11653" s="2" t="s">
        <v>4459</v>
      </c>
      <c r="AB11653">
        <v>1214</v>
      </c>
      <c r="AC11653" s="6">
        <v>25.616666666666667</v>
      </c>
    </row>
    <row r="11654" spans="1:29" x14ac:dyDescent="0.3">
      <c r="A11654">
        <v>14407</v>
      </c>
      <c r="B11654">
        <v>627</v>
      </c>
      <c r="C11654" s="2" t="s">
        <v>30</v>
      </c>
      <c r="D11654">
        <v>3</v>
      </c>
      <c r="E11654" s="2" t="s">
        <v>31</v>
      </c>
      <c r="F11654">
        <v>26</v>
      </c>
      <c r="G11654" s="2" t="s">
        <v>4198</v>
      </c>
      <c r="H11654" s="3">
        <v>0.50384259259259256</v>
      </c>
      <c r="I11654">
        <v>26</v>
      </c>
      <c r="J11654" s="2" t="s">
        <v>4198</v>
      </c>
      <c r="K11654" s="3">
        <v>0.50655092592592588</v>
      </c>
      <c r="L11654">
        <v>26</v>
      </c>
      <c r="M11654" s="2" t="s">
        <v>4198</v>
      </c>
      <c r="N11654" s="3">
        <v>0.53628472222222223</v>
      </c>
      <c r="O11654">
        <v>26</v>
      </c>
      <c r="P11654" s="2" t="s">
        <v>4198</v>
      </c>
      <c r="Q11654" s="3">
        <v>0.53850694444444447</v>
      </c>
      <c r="R11654">
        <v>26</v>
      </c>
      <c r="S11654" s="2" t="s">
        <v>4198</v>
      </c>
      <c r="T11654" s="3">
        <v>0.54812499999999997</v>
      </c>
      <c r="U11654">
        <v>7</v>
      </c>
      <c r="V11654">
        <v>19.100000000000001</v>
      </c>
      <c r="W11654" s="7">
        <v>-1.2844515999999999</v>
      </c>
      <c r="X11654" s="7">
        <v>36.824593200000002</v>
      </c>
      <c r="Y11654" s="7">
        <v>-1.2551895</v>
      </c>
      <c r="Z11654" s="7">
        <v>36.7822034</v>
      </c>
      <c r="AA11654" s="2" t="s">
        <v>4316</v>
      </c>
      <c r="AB11654">
        <v>831</v>
      </c>
      <c r="AC11654" s="6">
        <v>0.2</v>
      </c>
    </row>
    <row r="11655" spans="1:29" x14ac:dyDescent="0.3">
      <c r="A11655">
        <v>26420</v>
      </c>
      <c r="B11655">
        <v>2509</v>
      </c>
      <c r="C11655" s="2" t="s">
        <v>30</v>
      </c>
      <c r="D11655">
        <v>3</v>
      </c>
      <c r="E11655" s="2" t="s">
        <v>31</v>
      </c>
      <c r="F11655">
        <v>6</v>
      </c>
      <c r="G11655" s="2" t="s">
        <v>4198</v>
      </c>
      <c r="H11655" s="3">
        <v>0.64155092592592589</v>
      </c>
      <c r="I11655">
        <v>6</v>
      </c>
      <c r="J11655" s="2" t="s">
        <v>4198</v>
      </c>
      <c r="K11655" s="3">
        <v>0.64265046296296291</v>
      </c>
      <c r="L11655">
        <v>6</v>
      </c>
      <c r="M11655" s="2" t="s">
        <v>4198</v>
      </c>
      <c r="N11655" s="3">
        <v>0.64474537037037039</v>
      </c>
      <c r="O11655">
        <v>6</v>
      </c>
      <c r="P11655" s="2" t="s">
        <v>4198</v>
      </c>
      <c r="Q11655" s="3">
        <v>0.64975694444444443</v>
      </c>
      <c r="R11655">
        <v>6</v>
      </c>
      <c r="S11655" s="2" t="s">
        <v>4198</v>
      </c>
      <c r="T11655" s="3">
        <v>0.65636574074074072</v>
      </c>
      <c r="U11655">
        <v>4</v>
      </c>
      <c r="V11655">
        <v>18.5</v>
      </c>
      <c r="W11655" s="7">
        <v>-1.2571471999999999</v>
      </c>
      <c r="X11655" s="7">
        <v>36.795063300000002</v>
      </c>
      <c r="Y11655" s="7">
        <v>-1.2825816000000001</v>
      </c>
      <c r="Z11655" s="7">
        <v>36.809234600000003</v>
      </c>
      <c r="AA11655" s="2" t="s">
        <v>4358</v>
      </c>
      <c r="AB11655">
        <v>571</v>
      </c>
      <c r="AC11655" s="6">
        <v>0.15</v>
      </c>
    </row>
    <row r="11656" spans="1:29" x14ac:dyDescent="0.3">
      <c r="A11656">
        <v>13747</v>
      </c>
      <c r="B11656">
        <v>2190</v>
      </c>
      <c r="C11656" s="2" t="s">
        <v>30</v>
      </c>
      <c r="D11656">
        <v>3</v>
      </c>
      <c r="E11656" s="2" t="s">
        <v>31</v>
      </c>
      <c r="F11656">
        <v>16</v>
      </c>
      <c r="G11656" s="2" t="s">
        <v>4198</v>
      </c>
      <c r="H11656" s="3">
        <v>0.60990740740740745</v>
      </c>
      <c r="I11656">
        <v>16</v>
      </c>
      <c r="J11656" s="2" t="s">
        <v>4198</v>
      </c>
      <c r="K11656" s="3">
        <v>0.61008101851851848</v>
      </c>
      <c r="L11656">
        <v>16</v>
      </c>
      <c r="M11656" s="2" t="s">
        <v>4198</v>
      </c>
      <c r="N11656" s="3">
        <v>0.61745370370370367</v>
      </c>
      <c r="O11656">
        <v>16</v>
      </c>
      <c r="P11656" s="2" t="s">
        <v>4198</v>
      </c>
      <c r="Q11656" s="3">
        <v>0.62635416666666666</v>
      </c>
      <c r="R11656">
        <v>16</v>
      </c>
      <c r="S11656" s="2" t="s">
        <v>4198</v>
      </c>
      <c r="T11656" s="3">
        <v>0.63703703703703707</v>
      </c>
      <c r="U11656">
        <v>5</v>
      </c>
      <c r="V11656">
        <v>18.899999999999999</v>
      </c>
      <c r="W11656" s="7">
        <v>-1.3019529999999999</v>
      </c>
      <c r="X11656" s="7">
        <v>36.788457999999999</v>
      </c>
      <c r="Y11656" s="7">
        <v>-1.2931446</v>
      </c>
      <c r="Z11656" s="7">
        <v>36.761397100000003</v>
      </c>
      <c r="AA11656" s="2" t="s">
        <v>4462</v>
      </c>
      <c r="AB11656">
        <v>923</v>
      </c>
      <c r="AC11656" s="6">
        <v>4.083333333333333</v>
      </c>
    </row>
    <row r="11657" spans="1:29" x14ac:dyDescent="0.3">
      <c r="A11657">
        <v>28144</v>
      </c>
      <c r="B11657">
        <v>1246</v>
      </c>
      <c r="C11657" s="2" t="s">
        <v>30</v>
      </c>
      <c r="D11657">
        <v>3</v>
      </c>
      <c r="E11657" s="2" t="s">
        <v>31</v>
      </c>
      <c r="F11657">
        <v>10</v>
      </c>
      <c r="G11657" s="2" t="s">
        <v>4198</v>
      </c>
      <c r="H11657" s="3">
        <v>0.50843749999999999</v>
      </c>
      <c r="I11657">
        <v>10</v>
      </c>
      <c r="J11657" s="2" t="s">
        <v>4198</v>
      </c>
      <c r="K11657" s="3">
        <v>0.50920138888888888</v>
      </c>
      <c r="L11657">
        <v>10</v>
      </c>
      <c r="M11657" s="2" t="s">
        <v>4198</v>
      </c>
      <c r="N11657" s="3">
        <v>0.50936342592592587</v>
      </c>
      <c r="O11657">
        <v>10</v>
      </c>
      <c r="P11657" s="2" t="s">
        <v>4198</v>
      </c>
      <c r="Q11657" s="3">
        <v>0.56556712962962963</v>
      </c>
      <c r="R11657">
        <v>10</v>
      </c>
      <c r="S11657" s="2" t="s">
        <v>4198</v>
      </c>
      <c r="T11657" s="3">
        <v>0.57936342592592593</v>
      </c>
      <c r="U11657">
        <v>16</v>
      </c>
      <c r="V11657">
        <v>25.2</v>
      </c>
      <c r="W11657" s="7">
        <v>-1.2943370999999999</v>
      </c>
      <c r="X11657" s="7">
        <v>36.826700000000002</v>
      </c>
      <c r="Y11657" s="7">
        <v>-1.3700383</v>
      </c>
      <c r="Z11657" s="7">
        <v>36.919017400000001</v>
      </c>
      <c r="AA11657" s="2" t="s">
        <v>4463</v>
      </c>
      <c r="AB11657">
        <v>1192</v>
      </c>
      <c r="AC11657" s="6">
        <v>24.783333333333335</v>
      </c>
    </row>
    <row r="11658" spans="1:29" x14ac:dyDescent="0.3">
      <c r="A11658">
        <v>12090</v>
      </c>
      <c r="B11658">
        <v>1078</v>
      </c>
      <c r="C11658" s="2" t="s">
        <v>30</v>
      </c>
      <c r="D11658">
        <v>3</v>
      </c>
      <c r="E11658" s="2" t="s">
        <v>31</v>
      </c>
      <c r="F11658">
        <v>18</v>
      </c>
      <c r="G11658" s="2" t="s">
        <v>4198</v>
      </c>
      <c r="H11658" s="3">
        <v>0.33590277777777777</v>
      </c>
      <c r="I11658">
        <v>18</v>
      </c>
      <c r="J11658" s="2" t="s">
        <v>4198</v>
      </c>
      <c r="K11658" s="3">
        <v>0.33604166666666668</v>
      </c>
      <c r="L11658">
        <v>18</v>
      </c>
      <c r="M11658" s="2" t="s">
        <v>4198</v>
      </c>
      <c r="N11658" s="3">
        <v>0.35800925925925925</v>
      </c>
      <c r="O11658">
        <v>18</v>
      </c>
      <c r="P11658" s="2" t="s">
        <v>4198</v>
      </c>
      <c r="Q11658" s="3">
        <v>0.36186342592592591</v>
      </c>
      <c r="R11658">
        <v>18</v>
      </c>
      <c r="S11658" s="2" t="s">
        <v>4198</v>
      </c>
      <c r="T11658" s="3">
        <v>0.37855324074074076</v>
      </c>
      <c r="U11658">
        <v>15</v>
      </c>
      <c r="V11658">
        <v>18.5</v>
      </c>
      <c r="W11658" s="7">
        <v>-1.2902349</v>
      </c>
      <c r="X11658" s="7">
        <v>36.7850769</v>
      </c>
      <c r="Y11658" s="7">
        <v>-1.2417320999999999</v>
      </c>
      <c r="Z11658" s="7">
        <v>36.888627700000001</v>
      </c>
      <c r="AA11658" s="2" t="s">
        <v>4325</v>
      </c>
      <c r="AB11658">
        <v>1442</v>
      </c>
      <c r="AC11658" s="6">
        <v>11</v>
      </c>
    </row>
    <row r="11659" spans="1:29" x14ac:dyDescent="0.3">
      <c r="A11659">
        <v>18956</v>
      </c>
      <c r="B11659">
        <v>136</v>
      </c>
      <c r="C11659" s="2" t="s">
        <v>30</v>
      </c>
      <c r="D11659">
        <v>3</v>
      </c>
      <c r="E11659" s="2" t="s">
        <v>31</v>
      </c>
      <c r="F11659">
        <v>17</v>
      </c>
      <c r="G11659" s="2" t="s">
        <v>4198</v>
      </c>
      <c r="H11659" s="3">
        <v>0.69625000000000004</v>
      </c>
      <c r="I11659">
        <v>17</v>
      </c>
      <c r="J11659" s="2" t="s">
        <v>4198</v>
      </c>
      <c r="K11659" s="3">
        <v>0.70239583333333333</v>
      </c>
      <c r="L11659">
        <v>17</v>
      </c>
      <c r="M11659" s="2" t="s">
        <v>4198</v>
      </c>
      <c r="N11659" s="3">
        <v>0.71019675925925929</v>
      </c>
      <c r="O11659">
        <v>17</v>
      </c>
      <c r="P11659" s="2" t="s">
        <v>4198</v>
      </c>
      <c r="Q11659" s="3">
        <v>0.71231481481481485</v>
      </c>
      <c r="R11659">
        <v>17</v>
      </c>
      <c r="S11659" s="2" t="s">
        <v>4198</v>
      </c>
      <c r="T11659" s="3">
        <v>0.74832175925925926</v>
      </c>
      <c r="U11659">
        <v>16</v>
      </c>
      <c r="V11659">
        <v>26</v>
      </c>
      <c r="W11659" s="7">
        <v>-1.3254522</v>
      </c>
      <c r="X11659" s="7">
        <v>36.721658400000003</v>
      </c>
      <c r="Y11659" s="7">
        <v>-1.2531983</v>
      </c>
      <c r="Z11659" s="7">
        <v>36.806966899999999</v>
      </c>
      <c r="AA11659" s="2" t="s">
        <v>4367</v>
      </c>
      <c r="AB11659">
        <v>3111</v>
      </c>
      <c r="AC11659" s="6">
        <v>24.883333333333333</v>
      </c>
    </row>
    <row r="11660" spans="1:29" x14ac:dyDescent="0.3">
      <c r="A11660">
        <v>18630</v>
      </c>
      <c r="B11660">
        <v>1231</v>
      </c>
      <c r="C11660" s="2" t="s">
        <v>30</v>
      </c>
      <c r="D11660">
        <v>3</v>
      </c>
      <c r="E11660" s="2" t="s">
        <v>31</v>
      </c>
      <c r="F11660">
        <v>23</v>
      </c>
      <c r="G11660" s="2" t="s">
        <v>4198</v>
      </c>
      <c r="H11660" s="3">
        <v>0.38579861111111113</v>
      </c>
      <c r="I11660">
        <v>23</v>
      </c>
      <c r="J11660" s="2" t="s">
        <v>4198</v>
      </c>
      <c r="K11660" s="3">
        <v>0.38666666666666666</v>
      </c>
      <c r="L11660">
        <v>23</v>
      </c>
      <c r="M11660" s="2" t="s">
        <v>4198</v>
      </c>
      <c r="N11660" s="3">
        <v>0.39509259259259261</v>
      </c>
      <c r="O11660">
        <v>23</v>
      </c>
      <c r="P11660" s="2" t="s">
        <v>4198</v>
      </c>
      <c r="Q11660" s="3">
        <v>0.39597222222222223</v>
      </c>
      <c r="R11660">
        <v>23</v>
      </c>
      <c r="S11660" s="2" t="s">
        <v>4198</v>
      </c>
      <c r="T11660" s="3">
        <v>0.41269675925925925</v>
      </c>
      <c r="U11660">
        <v>8</v>
      </c>
      <c r="V11660">
        <v>15.8</v>
      </c>
      <c r="W11660" s="7">
        <v>-1.2821422</v>
      </c>
      <c r="X11660" s="7">
        <v>36.816156499999998</v>
      </c>
      <c r="Y11660" s="7">
        <v>-1.3014460999999999</v>
      </c>
      <c r="Z11660" s="7">
        <v>36.766138099999999</v>
      </c>
      <c r="AA11660" s="2" t="s">
        <v>4308</v>
      </c>
      <c r="AB11660">
        <v>1445</v>
      </c>
      <c r="AC11660" s="6">
        <v>15.866666666666667</v>
      </c>
    </row>
    <row r="11661" spans="1:29" x14ac:dyDescent="0.3">
      <c r="A11661">
        <v>21371</v>
      </c>
      <c r="B11661">
        <v>3283</v>
      </c>
      <c r="C11661" s="2" t="s">
        <v>30</v>
      </c>
      <c r="D11661">
        <v>3</v>
      </c>
      <c r="E11661" s="2" t="s">
        <v>31</v>
      </c>
      <c r="F11661">
        <v>22</v>
      </c>
      <c r="G11661" s="2" t="s">
        <v>4198</v>
      </c>
      <c r="H11661" s="3">
        <v>0.51046296296296301</v>
      </c>
      <c r="I11661">
        <v>22</v>
      </c>
      <c r="J11661" s="2" t="s">
        <v>4198</v>
      </c>
      <c r="K11661" s="3">
        <v>0.51196759259259261</v>
      </c>
      <c r="L11661">
        <v>22</v>
      </c>
      <c r="M11661" s="2" t="s">
        <v>4198</v>
      </c>
      <c r="N11661" s="3">
        <v>0.51875000000000004</v>
      </c>
      <c r="O11661">
        <v>22</v>
      </c>
      <c r="P11661" s="2" t="s">
        <v>4198</v>
      </c>
      <c r="Q11661" s="3">
        <v>0.53273148148148153</v>
      </c>
      <c r="R11661">
        <v>22</v>
      </c>
      <c r="S11661" s="2" t="s">
        <v>4198</v>
      </c>
      <c r="T11661" s="3">
        <v>0.54994212962962963</v>
      </c>
      <c r="U11661">
        <v>7</v>
      </c>
      <c r="V11661">
        <v>22.8</v>
      </c>
      <c r="W11661" s="7">
        <v>-1.2783849</v>
      </c>
      <c r="X11661" s="7">
        <v>36.8163445</v>
      </c>
      <c r="Y11661" s="7">
        <v>-1.2628473</v>
      </c>
      <c r="Z11661" s="7">
        <v>36.781804999999999</v>
      </c>
      <c r="AA11661" s="2" t="s">
        <v>4473</v>
      </c>
      <c r="AB11661">
        <v>1487</v>
      </c>
      <c r="AC11661" s="6">
        <v>9.1333333333333329</v>
      </c>
    </row>
    <row r="11662" spans="1:29" x14ac:dyDescent="0.3">
      <c r="A11662">
        <v>9454</v>
      </c>
      <c r="B11662">
        <v>2483</v>
      </c>
      <c r="C11662" s="2" t="s">
        <v>30</v>
      </c>
      <c r="D11662">
        <v>1</v>
      </c>
      <c r="E11662" s="2" t="s">
        <v>31</v>
      </c>
      <c r="F11662">
        <v>5</v>
      </c>
      <c r="G11662" s="2" t="s">
        <v>4198</v>
      </c>
      <c r="H11662" s="3">
        <v>0.64880787037037035</v>
      </c>
      <c r="I11662">
        <v>5</v>
      </c>
      <c r="J11662" s="2" t="s">
        <v>4198</v>
      </c>
      <c r="K11662" s="3">
        <v>0.64910879629629625</v>
      </c>
      <c r="L11662">
        <v>5</v>
      </c>
      <c r="M11662" s="2" t="s">
        <v>4198</v>
      </c>
      <c r="N11662" s="3">
        <v>0.65725694444444449</v>
      </c>
      <c r="O11662">
        <v>5</v>
      </c>
      <c r="P11662" s="2" t="s">
        <v>4198</v>
      </c>
      <c r="Q11662" s="3">
        <v>0.65959490740740745</v>
      </c>
      <c r="R11662">
        <v>5</v>
      </c>
      <c r="S11662" s="2" t="s">
        <v>4198</v>
      </c>
      <c r="T11662" s="3">
        <v>0.68276620370370367</v>
      </c>
      <c r="U11662">
        <v>14</v>
      </c>
      <c r="V11662">
        <v>22.3</v>
      </c>
      <c r="W11662" s="7">
        <v>-1.2559560000000001</v>
      </c>
      <c r="X11662" s="7">
        <v>36.789867000000001</v>
      </c>
      <c r="Y11662" s="7">
        <v>-1.3060301999999999</v>
      </c>
      <c r="Z11662" s="7">
        <v>36.766504400000002</v>
      </c>
      <c r="AA11662" s="2" t="s">
        <v>4474</v>
      </c>
      <c r="AB11662">
        <v>2002</v>
      </c>
      <c r="AC11662" s="6">
        <v>73.466666666666669</v>
      </c>
    </row>
    <row r="11663" spans="1:29" x14ac:dyDescent="0.3">
      <c r="A11663">
        <v>13971</v>
      </c>
      <c r="B11663">
        <v>3194</v>
      </c>
      <c r="C11663" s="2" t="s">
        <v>30</v>
      </c>
      <c r="D11663">
        <v>3</v>
      </c>
      <c r="E11663" s="2" t="s">
        <v>31</v>
      </c>
      <c r="F11663">
        <v>28</v>
      </c>
      <c r="G11663" s="2" t="s">
        <v>4198</v>
      </c>
      <c r="H11663" s="3">
        <v>0.74280092592592595</v>
      </c>
      <c r="I11663">
        <v>28</v>
      </c>
      <c r="J11663" s="2" t="s">
        <v>4198</v>
      </c>
      <c r="K11663" s="3">
        <v>0.74337962962962967</v>
      </c>
      <c r="L11663">
        <v>28</v>
      </c>
      <c r="M11663" s="2" t="s">
        <v>4198</v>
      </c>
      <c r="N11663" s="3">
        <v>0.75843749999999999</v>
      </c>
      <c r="O11663">
        <v>28</v>
      </c>
      <c r="P11663" s="2" t="s">
        <v>4198</v>
      </c>
      <c r="Q11663" s="3">
        <v>0.76302083333333337</v>
      </c>
      <c r="R11663">
        <v>28</v>
      </c>
      <c r="S11663" s="2" t="s">
        <v>4198</v>
      </c>
      <c r="T11663" s="3">
        <v>0.7860300925925926</v>
      </c>
      <c r="U11663">
        <v>13</v>
      </c>
      <c r="V11663">
        <v>28.2</v>
      </c>
      <c r="W11663" s="7">
        <v>-1.3012007999999999</v>
      </c>
      <c r="X11663" s="7">
        <v>36.764868</v>
      </c>
      <c r="Y11663" s="7">
        <v>-1.2597436</v>
      </c>
      <c r="Z11663" s="7">
        <v>36.828252599999999</v>
      </c>
      <c r="AA11663" s="2" t="s">
        <v>4477</v>
      </c>
      <c r="AB11663">
        <v>1988</v>
      </c>
      <c r="AC11663" s="6">
        <v>15.833333333333334</v>
      </c>
    </row>
    <row r="11664" spans="1:29" x14ac:dyDescent="0.3">
      <c r="A11664">
        <v>8073</v>
      </c>
      <c r="B11664">
        <v>246</v>
      </c>
      <c r="C11664" s="2" t="s">
        <v>30</v>
      </c>
      <c r="D11664">
        <v>3</v>
      </c>
      <c r="E11664" s="2" t="s">
        <v>31</v>
      </c>
      <c r="F11664">
        <v>14</v>
      </c>
      <c r="G11664" s="2" t="s">
        <v>4198</v>
      </c>
      <c r="H11664" s="3">
        <v>0.68648148148148147</v>
      </c>
      <c r="I11664">
        <v>14</v>
      </c>
      <c r="J11664" s="2" t="s">
        <v>4198</v>
      </c>
      <c r="K11664" s="3">
        <v>0.68717592592592591</v>
      </c>
      <c r="L11664">
        <v>14</v>
      </c>
      <c r="M11664" s="2" t="s">
        <v>4198</v>
      </c>
      <c r="N11664" s="3">
        <v>0.6970601851851852</v>
      </c>
      <c r="O11664">
        <v>14</v>
      </c>
      <c r="P11664" s="2" t="s">
        <v>4198</v>
      </c>
      <c r="Q11664" s="3">
        <v>0.6983449074074074</v>
      </c>
      <c r="R11664">
        <v>14</v>
      </c>
      <c r="S11664" s="2" t="s">
        <v>4198</v>
      </c>
      <c r="T11664" s="3">
        <v>0.70598379629629626</v>
      </c>
      <c r="U11664">
        <v>2</v>
      </c>
      <c r="V11664">
        <v>21.1</v>
      </c>
      <c r="W11664" s="7">
        <v>-1.2584143000000001</v>
      </c>
      <c r="X11664" s="7">
        <v>36.804800200000003</v>
      </c>
      <c r="Y11664" s="7">
        <v>-1.2634989999999999</v>
      </c>
      <c r="Z11664" s="7">
        <v>36.801454800000002</v>
      </c>
      <c r="AA11664" s="2" t="s">
        <v>4468</v>
      </c>
      <c r="AB11664">
        <v>660</v>
      </c>
      <c r="AC11664" s="6">
        <v>13.016666666666667</v>
      </c>
    </row>
    <row r="11665" spans="1:29" x14ac:dyDescent="0.3">
      <c r="A11665">
        <v>1836</v>
      </c>
      <c r="B11665">
        <v>2100</v>
      </c>
      <c r="C11665" s="2" t="s">
        <v>30</v>
      </c>
      <c r="D11665">
        <v>3</v>
      </c>
      <c r="E11665" s="2" t="s">
        <v>31</v>
      </c>
      <c r="F11665">
        <v>31</v>
      </c>
      <c r="G11665" s="2" t="s">
        <v>4198</v>
      </c>
      <c r="H11665" s="3">
        <v>0.43285879629629631</v>
      </c>
      <c r="I11665">
        <v>31</v>
      </c>
      <c r="J11665" s="2" t="s">
        <v>4198</v>
      </c>
      <c r="K11665" s="3">
        <v>0.4332523148148148</v>
      </c>
      <c r="L11665">
        <v>31</v>
      </c>
      <c r="M11665" s="2" t="s">
        <v>4198</v>
      </c>
      <c r="N11665" s="3">
        <v>0.45738425925925924</v>
      </c>
      <c r="O11665">
        <v>31</v>
      </c>
      <c r="P11665" s="2" t="s">
        <v>4198</v>
      </c>
      <c r="Q11665" s="3">
        <v>0.45885416666666667</v>
      </c>
      <c r="R11665">
        <v>31</v>
      </c>
      <c r="S11665" s="2" t="s">
        <v>4198</v>
      </c>
      <c r="T11665" s="3">
        <v>0.48175925925925928</v>
      </c>
      <c r="U11665">
        <v>8</v>
      </c>
      <c r="V11665">
        <v>26.6</v>
      </c>
      <c r="W11665" s="7">
        <v>-1.2765736000000001</v>
      </c>
      <c r="X11665" s="7">
        <v>36.851364599999997</v>
      </c>
      <c r="Y11665" s="7">
        <v>-1.2413316000000001</v>
      </c>
      <c r="Z11665" s="7">
        <v>36.878552499999998</v>
      </c>
      <c r="AA11665" s="2" t="s">
        <v>4194</v>
      </c>
      <c r="AB11665">
        <v>1979</v>
      </c>
      <c r="AC11665" s="6">
        <v>6.45</v>
      </c>
    </row>
    <row r="11666" spans="1:29" x14ac:dyDescent="0.3">
      <c r="A11666">
        <v>165</v>
      </c>
      <c r="B11666">
        <v>1010</v>
      </c>
      <c r="C11666" s="2" t="s">
        <v>30</v>
      </c>
      <c r="D11666">
        <v>3</v>
      </c>
      <c r="E11666" s="2" t="s">
        <v>34</v>
      </c>
      <c r="F11666">
        <v>9</v>
      </c>
      <c r="G11666" s="2" t="s">
        <v>4198</v>
      </c>
      <c r="H11666" s="3">
        <v>0.46879629629629632</v>
      </c>
      <c r="I11666">
        <v>9</v>
      </c>
      <c r="J11666" s="2" t="s">
        <v>4198</v>
      </c>
      <c r="K11666" s="3">
        <v>0.47</v>
      </c>
      <c r="L11666">
        <v>9</v>
      </c>
      <c r="M11666" s="2" t="s">
        <v>4198</v>
      </c>
      <c r="N11666" s="3">
        <v>0.47364583333333332</v>
      </c>
      <c r="O11666">
        <v>9</v>
      </c>
      <c r="P11666" s="2" t="s">
        <v>4198</v>
      </c>
      <c r="Q11666" s="3">
        <v>0.48148148148148145</v>
      </c>
      <c r="R11666">
        <v>9</v>
      </c>
      <c r="S11666" s="2" t="s">
        <v>4198</v>
      </c>
      <c r="T11666" s="3">
        <v>0.4884027777777778</v>
      </c>
      <c r="U11666">
        <v>3</v>
      </c>
      <c r="V11666">
        <v>24</v>
      </c>
      <c r="W11666" s="7">
        <v>-1.2541910000000001</v>
      </c>
      <c r="X11666" s="7">
        <v>36.809913199999997</v>
      </c>
      <c r="Y11666" s="7">
        <v>-1.2463211000000001</v>
      </c>
      <c r="Z11666" s="7">
        <v>36.789487000000001</v>
      </c>
      <c r="AA11666" s="2" t="s">
        <v>4346</v>
      </c>
      <c r="AB11666">
        <v>598</v>
      </c>
      <c r="AC11666" s="6">
        <v>48.75</v>
      </c>
    </row>
    <row r="11667" spans="1:29" x14ac:dyDescent="0.3">
      <c r="A11667">
        <v>16742</v>
      </c>
      <c r="B11667">
        <v>633</v>
      </c>
      <c r="C11667" s="2" t="s">
        <v>30</v>
      </c>
      <c r="D11667">
        <v>3</v>
      </c>
      <c r="E11667" s="2" t="s">
        <v>31</v>
      </c>
      <c r="F11667">
        <v>24</v>
      </c>
      <c r="G11667" s="2" t="s">
        <v>4198</v>
      </c>
      <c r="H11667" s="3">
        <v>0.53908564814814819</v>
      </c>
      <c r="I11667">
        <v>24</v>
      </c>
      <c r="J11667" s="2" t="s">
        <v>4198</v>
      </c>
      <c r="K11667" s="3">
        <v>0.54057870370370376</v>
      </c>
      <c r="L11667">
        <v>24</v>
      </c>
      <c r="M11667" s="2" t="s">
        <v>4198</v>
      </c>
      <c r="N11667" s="3">
        <v>0.54186342592592596</v>
      </c>
      <c r="O11667">
        <v>24</v>
      </c>
      <c r="P11667" s="2" t="s">
        <v>4198</v>
      </c>
      <c r="Q11667" s="3">
        <v>0.56135416666666671</v>
      </c>
      <c r="R11667">
        <v>24</v>
      </c>
      <c r="S11667" s="2" t="s">
        <v>4198</v>
      </c>
      <c r="T11667" s="3">
        <v>0.57234953703703706</v>
      </c>
      <c r="U11667">
        <v>4</v>
      </c>
      <c r="V11667">
        <v>24.5</v>
      </c>
      <c r="W11667" s="7">
        <v>-1.3228002999999999</v>
      </c>
      <c r="X11667" s="7">
        <v>36.830643500000001</v>
      </c>
      <c r="Y11667" s="7">
        <v>-1.3004062000000001</v>
      </c>
      <c r="Z11667" s="7">
        <v>36.829740999999999</v>
      </c>
      <c r="AA11667" s="2" t="s">
        <v>4489</v>
      </c>
      <c r="AB11667">
        <v>950</v>
      </c>
      <c r="AC11667" s="6">
        <v>33.583333333333336</v>
      </c>
    </row>
    <row r="11668" spans="1:29" x14ac:dyDescent="0.3">
      <c r="A11668">
        <v>24415</v>
      </c>
      <c r="B11668">
        <v>3491</v>
      </c>
      <c r="C11668" s="2" t="s">
        <v>30</v>
      </c>
      <c r="D11668">
        <v>3</v>
      </c>
      <c r="E11668" s="2" t="s">
        <v>31</v>
      </c>
      <c r="F11668">
        <v>6</v>
      </c>
      <c r="G11668" s="2" t="s">
        <v>4198</v>
      </c>
      <c r="H11668" s="3">
        <v>0.69716435185185188</v>
      </c>
      <c r="I11668">
        <v>6</v>
      </c>
      <c r="J11668" s="2" t="s">
        <v>4198</v>
      </c>
      <c r="K11668" s="3">
        <v>0.69767361111111115</v>
      </c>
      <c r="L11668">
        <v>6</v>
      </c>
      <c r="M11668" s="2" t="s">
        <v>4198</v>
      </c>
      <c r="N11668" s="3">
        <v>0.71232638888888888</v>
      </c>
      <c r="O11668">
        <v>6</v>
      </c>
      <c r="P11668" s="2" t="s">
        <v>4198</v>
      </c>
      <c r="Q11668" s="3">
        <v>0.7147337962962963</v>
      </c>
      <c r="R11668">
        <v>6</v>
      </c>
      <c r="S11668" s="2" t="s">
        <v>4198</v>
      </c>
      <c r="T11668" s="3">
        <v>0.73832175925925925</v>
      </c>
      <c r="U11668">
        <v>13</v>
      </c>
      <c r="V11668">
        <v>22.3</v>
      </c>
      <c r="W11668" s="7">
        <v>-1.2248308000000001</v>
      </c>
      <c r="X11668" s="7">
        <v>36.801257300000003</v>
      </c>
      <c r="Y11668" s="7">
        <v>-1.2297202</v>
      </c>
      <c r="Z11668" s="7">
        <v>36.881950699999997</v>
      </c>
      <c r="AA11668" s="2" t="s">
        <v>4242</v>
      </c>
      <c r="AB11668">
        <v>2038</v>
      </c>
      <c r="AC11668" s="6">
        <v>22.433333333333334</v>
      </c>
    </row>
    <row r="11669" spans="1:29" x14ac:dyDescent="0.3">
      <c r="A11669">
        <v>1011</v>
      </c>
      <c r="B11669">
        <v>1827</v>
      </c>
      <c r="C11669" s="2" t="s">
        <v>30</v>
      </c>
      <c r="D11669">
        <v>3</v>
      </c>
      <c r="E11669" s="2" t="s">
        <v>31</v>
      </c>
      <c r="F11669">
        <v>23</v>
      </c>
      <c r="G11669" s="2" t="s">
        <v>4198</v>
      </c>
      <c r="H11669" s="3">
        <v>0.5055439814814815</v>
      </c>
      <c r="I11669">
        <v>23</v>
      </c>
      <c r="J11669" s="2" t="s">
        <v>4198</v>
      </c>
      <c r="K11669" s="3">
        <v>0.50778935185185181</v>
      </c>
      <c r="L11669">
        <v>23</v>
      </c>
      <c r="M11669" s="2" t="s">
        <v>4198</v>
      </c>
      <c r="N11669" s="3">
        <v>0.51026620370370368</v>
      </c>
      <c r="O11669">
        <v>23</v>
      </c>
      <c r="P11669" s="2" t="s">
        <v>4198</v>
      </c>
      <c r="Q11669" s="3">
        <v>0.5296643518518519</v>
      </c>
      <c r="R11669">
        <v>23</v>
      </c>
      <c r="S11669" s="2" t="s">
        <v>4198</v>
      </c>
      <c r="T11669" s="3">
        <v>0.54125000000000001</v>
      </c>
      <c r="U11669">
        <v>14</v>
      </c>
      <c r="V11669">
        <v>18.7</v>
      </c>
      <c r="W11669" s="7">
        <v>-1.2657149999999999</v>
      </c>
      <c r="X11669" s="7">
        <v>36.823815000000003</v>
      </c>
      <c r="Y11669" s="7">
        <v>-1.293515</v>
      </c>
      <c r="Z11669" s="7">
        <v>36.897607000000001</v>
      </c>
      <c r="AA11669" s="2" t="s">
        <v>4496</v>
      </c>
      <c r="AB11669">
        <v>1001</v>
      </c>
      <c r="AC11669" s="6">
        <v>33.783333333333331</v>
      </c>
    </row>
    <row r="11670" spans="1:29" x14ac:dyDescent="0.3">
      <c r="A11670">
        <v>5689</v>
      </c>
      <c r="B11670">
        <v>3291</v>
      </c>
      <c r="C11670" s="2" t="s">
        <v>30</v>
      </c>
      <c r="D11670">
        <v>3</v>
      </c>
      <c r="E11670" s="2" t="s">
        <v>31</v>
      </c>
      <c r="F11670">
        <v>21</v>
      </c>
      <c r="G11670" s="2" t="s">
        <v>4198</v>
      </c>
      <c r="H11670" s="3">
        <v>0.57697916666666671</v>
      </c>
      <c r="I11670">
        <v>21</v>
      </c>
      <c r="J11670" s="2" t="s">
        <v>4198</v>
      </c>
      <c r="K11670" s="3">
        <v>0.57721064814814815</v>
      </c>
      <c r="L11670">
        <v>21</v>
      </c>
      <c r="M11670" s="2" t="s">
        <v>4198</v>
      </c>
      <c r="N11670" s="3">
        <v>0.57952546296296292</v>
      </c>
      <c r="O11670">
        <v>21</v>
      </c>
      <c r="P11670" s="2" t="s">
        <v>4198</v>
      </c>
      <c r="Q11670" s="3">
        <v>0.58199074074074075</v>
      </c>
      <c r="R11670">
        <v>21</v>
      </c>
      <c r="S11670" s="2" t="s">
        <v>4198</v>
      </c>
      <c r="T11670" s="3">
        <v>0.58968750000000003</v>
      </c>
      <c r="U11670">
        <v>5</v>
      </c>
      <c r="V11670">
        <v>26.2</v>
      </c>
      <c r="W11670" s="7">
        <v>-1.2628473</v>
      </c>
      <c r="X11670" s="7">
        <v>36.781804999999999</v>
      </c>
      <c r="Y11670" s="7">
        <v>-1.2600925999999999</v>
      </c>
      <c r="Z11670" s="7">
        <v>36.808868500000003</v>
      </c>
      <c r="AA11670" s="2" t="s">
        <v>4355</v>
      </c>
      <c r="AB11670">
        <v>665</v>
      </c>
      <c r="AC11670" s="6">
        <v>34.866666666666667</v>
      </c>
    </row>
    <row r="11671" spans="1:29" x14ac:dyDescent="0.3">
      <c r="A11671">
        <v>15405</v>
      </c>
      <c r="B11671">
        <v>516</v>
      </c>
      <c r="C11671" s="2" t="s">
        <v>30</v>
      </c>
      <c r="D11671">
        <v>3</v>
      </c>
      <c r="E11671" s="2" t="s">
        <v>31</v>
      </c>
      <c r="F11671">
        <v>2</v>
      </c>
      <c r="G11671" s="2" t="s">
        <v>4198</v>
      </c>
      <c r="H11671" s="3">
        <v>0.61747685185185186</v>
      </c>
      <c r="I11671">
        <v>2</v>
      </c>
      <c r="J11671" s="2" t="s">
        <v>4198</v>
      </c>
      <c r="K11671" s="3">
        <v>0.62059027777777775</v>
      </c>
      <c r="L11671">
        <v>2</v>
      </c>
      <c r="M11671" s="2" t="s">
        <v>4198</v>
      </c>
      <c r="N11671" s="3">
        <v>0.62804398148148144</v>
      </c>
      <c r="O11671">
        <v>2</v>
      </c>
      <c r="P11671" s="2" t="s">
        <v>4198</v>
      </c>
      <c r="Q11671" s="3">
        <v>0.63370370370370366</v>
      </c>
      <c r="R11671">
        <v>2</v>
      </c>
      <c r="S11671" s="2" t="s">
        <v>4198</v>
      </c>
      <c r="T11671" s="3">
        <v>0.6776388888888889</v>
      </c>
      <c r="U11671">
        <v>6</v>
      </c>
      <c r="V11671">
        <v>18.5</v>
      </c>
      <c r="W11671" s="7">
        <v>-1.2551895</v>
      </c>
      <c r="X11671" s="7">
        <v>36.7822034</v>
      </c>
      <c r="Y11671" s="7">
        <v>-1.2540684</v>
      </c>
      <c r="Z11671" s="7">
        <v>36.823951800000003</v>
      </c>
      <c r="AA11671" s="2" t="s">
        <v>4404</v>
      </c>
      <c r="AB11671">
        <v>3796</v>
      </c>
      <c r="AC11671" s="6">
        <v>20.75</v>
      </c>
    </row>
    <row r="11672" spans="1:29" x14ac:dyDescent="0.3">
      <c r="A11672">
        <v>27759</v>
      </c>
      <c r="B11672">
        <v>1336</v>
      </c>
      <c r="C11672" s="2" t="s">
        <v>30</v>
      </c>
      <c r="D11672">
        <v>3</v>
      </c>
      <c r="E11672" s="2" t="s">
        <v>31</v>
      </c>
      <c r="F11672">
        <v>24</v>
      </c>
      <c r="G11672" s="2" t="s">
        <v>4198</v>
      </c>
      <c r="H11672" s="3">
        <v>0.61376157407407406</v>
      </c>
      <c r="I11672">
        <v>24</v>
      </c>
      <c r="J11672" s="2" t="s">
        <v>4198</v>
      </c>
      <c r="K11672" s="3">
        <v>0.61394675925925923</v>
      </c>
      <c r="L11672">
        <v>24</v>
      </c>
      <c r="M11672" s="2" t="s">
        <v>4198</v>
      </c>
      <c r="N11672" s="3">
        <v>0.61459490740740741</v>
      </c>
      <c r="O11672">
        <v>24</v>
      </c>
      <c r="P11672" s="2" t="s">
        <v>4198</v>
      </c>
      <c r="Q11672" s="3">
        <v>0.64039351851851856</v>
      </c>
      <c r="R11672">
        <v>24</v>
      </c>
      <c r="S11672" s="2" t="s">
        <v>4198</v>
      </c>
      <c r="T11672" s="3">
        <v>0.64706018518518515</v>
      </c>
      <c r="U11672">
        <v>2</v>
      </c>
      <c r="V11672">
        <v>28.4</v>
      </c>
      <c r="W11672" s="7">
        <v>-1.28878</v>
      </c>
      <c r="X11672" s="7">
        <v>36.816831200000003</v>
      </c>
      <c r="Y11672" s="7">
        <v>-1.2885028999999999</v>
      </c>
      <c r="Z11672" s="7">
        <v>36.825605000000003</v>
      </c>
      <c r="AA11672" s="2" t="s">
        <v>4500</v>
      </c>
      <c r="AB11672">
        <v>576</v>
      </c>
      <c r="AC11672" s="6">
        <v>23.466666666666665</v>
      </c>
    </row>
    <row r="11673" spans="1:29" x14ac:dyDescent="0.3">
      <c r="A11673">
        <v>9045</v>
      </c>
      <c r="B11673">
        <v>1245</v>
      </c>
      <c r="C11673" s="2" t="s">
        <v>30</v>
      </c>
      <c r="D11673">
        <v>3</v>
      </c>
      <c r="E11673" s="2" t="s">
        <v>31</v>
      </c>
      <c r="F11673">
        <v>9</v>
      </c>
      <c r="G11673" s="2" t="s">
        <v>4198</v>
      </c>
      <c r="H11673" s="3">
        <v>0.64651620370370366</v>
      </c>
      <c r="I11673">
        <v>9</v>
      </c>
      <c r="J11673" s="2" t="s">
        <v>4198</v>
      </c>
      <c r="K11673" s="3">
        <v>0.65137731481481487</v>
      </c>
      <c r="L11673">
        <v>9</v>
      </c>
      <c r="M11673" s="2" t="s">
        <v>4198</v>
      </c>
      <c r="N11673" s="3">
        <v>0.65246527777777774</v>
      </c>
      <c r="O11673">
        <v>9</v>
      </c>
      <c r="P11673" s="2" t="s">
        <v>4198</v>
      </c>
      <c r="Q11673" s="3">
        <v>0.67450231481481482</v>
      </c>
      <c r="R11673">
        <v>9</v>
      </c>
      <c r="S11673" s="2" t="s">
        <v>4198</v>
      </c>
      <c r="T11673" s="3">
        <v>0.69008101851851855</v>
      </c>
      <c r="U11673">
        <v>17</v>
      </c>
      <c r="V11673">
        <v>18.5</v>
      </c>
      <c r="W11673" s="7">
        <v>-1.300921</v>
      </c>
      <c r="X11673" s="7">
        <v>36.828195000000001</v>
      </c>
      <c r="Y11673" s="7">
        <v>-1.3198615</v>
      </c>
      <c r="Z11673" s="7">
        <v>36.711032299999999</v>
      </c>
      <c r="AA11673" s="2" t="s">
        <v>4476</v>
      </c>
      <c r="AB11673">
        <v>1346</v>
      </c>
      <c r="AC11673" s="6">
        <v>57.133333333333333</v>
      </c>
    </row>
    <row r="11674" spans="1:29" x14ac:dyDescent="0.3">
      <c r="A11674">
        <v>28148</v>
      </c>
      <c r="B11674">
        <v>1304</v>
      </c>
      <c r="C11674" s="2" t="s">
        <v>30</v>
      </c>
      <c r="D11674">
        <v>3</v>
      </c>
      <c r="E11674" s="2" t="s">
        <v>31</v>
      </c>
      <c r="F11674">
        <v>24</v>
      </c>
      <c r="G11674" s="2" t="s">
        <v>4198</v>
      </c>
      <c r="H11674" s="3">
        <v>0.4518402777777778</v>
      </c>
      <c r="I11674">
        <v>24</v>
      </c>
      <c r="J11674" s="2" t="s">
        <v>4198</v>
      </c>
      <c r="K11674" s="3">
        <v>0.45405092592592594</v>
      </c>
      <c r="L11674">
        <v>24</v>
      </c>
      <c r="M11674" s="2" t="s">
        <v>4198</v>
      </c>
      <c r="N11674" s="3">
        <v>0.48591435185185183</v>
      </c>
      <c r="O11674">
        <v>24</v>
      </c>
      <c r="P11674" s="2" t="s">
        <v>4198</v>
      </c>
      <c r="Q11674" s="3">
        <v>0.48822916666666666</v>
      </c>
      <c r="R11674">
        <v>24</v>
      </c>
      <c r="S11674" s="2" t="s">
        <v>4198</v>
      </c>
      <c r="T11674" s="3">
        <v>0.50280092592592596</v>
      </c>
      <c r="U11674">
        <v>8</v>
      </c>
      <c r="V11674">
        <v>21.2</v>
      </c>
      <c r="W11674" s="7">
        <v>-1.2553615</v>
      </c>
      <c r="X11674" s="7">
        <v>36.789537600000003</v>
      </c>
      <c r="Y11674" s="7">
        <v>-1.2965823999999999</v>
      </c>
      <c r="Z11674" s="7">
        <v>36.815302199999998</v>
      </c>
      <c r="AA11674" s="2" t="s">
        <v>4354</v>
      </c>
      <c r="AB11674">
        <v>1259</v>
      </c>
      <c r="AC11674" s="6">
        <v>54.466666666666669</v>
      </c>
    </row>
    <row r="11675" spans="1:29" x14ac:dyDescent="0.3">
      <c r="A11675">
        <v>16941</v>
      </c>
      <c r="B11675">
        <v>1502</v>
      </c>
      <c r="C11675" s="2" t="s">
        <v>30</v>
      </c>
      <c r="D11675">
        <v>3</v>
      </c>
      <c r="E11675" s="2" t="s">
        <v>31</v>
      </c>
      <c r="F11675">
        <v>14</v>
      </c>
      <c r="G11675" s="2" t="s">
        <v>4198</v>
      </c>
      <c r="H11675" s="3">
        <v>0.57709490740740743</v>
      </c>
      <c r="I11675">
        <v>14</v>
      </c>
      <c r="J11675" s="2" t="s">
        <v>4198</v>
      </c>
      <c r="K11675" s="3">
        <v>0.65</v>
      </c>
      <c r="L11675">
        <v>14</v>
      </c>
      <c r="M11675" s="2" t="s">
        <v>4198</v>
      </c>
      <c r="N11675" s="3">
        <v>0.661712962962963</v>
      </c>
      <c r="O11675">
        <v>14</v>
      </c>
      <c r="P11675" s="2" t="s">
        <v>4198</v>
      </c>
      <c r="Q11675" s="3">
        <v>0.66453703703703704</v>
      </c>
      <c r="R11675">
        <v>14</v>
      </c>
      <c r="S11675" s="2" t="s">
        <v>4198</v>
      </c>
      <c r="T11675" s="3">
        <v>0.68521990740740746</v>
      </c>
      <c r="U11675">
        <v>12</v>
      </c>
      <c r="V11675">
        <v>28</v>
      </c>
      <c r="W11675" s="7">
        <v>-1.2765736000000001</v>
      </c>
      <c r="X11675" s="7">
        <v>36.851364599999997</v>
      </c>
      <c r="Y11675" s="7">
        <v>-1.2232122999999999</v>
      </c>
      <c r="Z11675" s="7">
        <v>36.8932547</v>
      </c>
      <c r="AA11675" s="2" t="s">
        <v>4511</v>
      </c>
      <c r="AB11675">
        <v>1787</v>
      </c>
      <c r="AC11675" s="6">
        <v>82.466666666666669</v>
      </c>
    </row>
    <row r="11676" spans="1:29" x14ac:dyDescent="0.3">
      <c r="A11676">
        <v>11583</v>
      </c>
      <c r="B11676">
        <v>1809</v>
      </c>
      <c r="C11676" s="2" t="s">
        <v>30</v>
      </c>
      <c r="D11676">
        <v>3</v>
      </c>
      <c r="E11676" s="2" t="s">
        <v>31</v>
      </c>
      <c r="F11676">
        <v>17</v>
      </c>
      <c r="G11676" s="2" t="s">
        <v>4198</v>
      </c>
      <c r="H11676" s="3">
        <v>0.41796296296296298</v>
      </c>
      <c r="I11676">
        <v>17</v>
      </c>
      <c r="J11676" s="2" t="s">
        <v>4198</v>
      </c>
      <c r="K11676" s="3">
        <v>0.4181597222222222</v>
      </c>
      <c r="L11676">
        <v>17</v>
      </c>
      <c r="M11676" s="2" t="s">
        <v>4198</v>
      </c>
      <c r="N11676" s="3">
        <v>0.43665509259259261</v>
      </c>
      <c r="O11676">
        <v>17</v>
      </c>
      <c r="P11676" s="2" t="s">
        <v>4198</v>
      </c>
      <c r="Q11676" s="3">
        <v>0.43812499999999999</v>
      </c>
      <c r="R11676">
        <v>17</v>
      </c>
      <c r="S11676" s="2" t="s">
        <v>4198</v>
      </c>
      <c r="T11676" s="3">
        <v>0.48</v>
      </c>
      <c r="U11676">
        <v>17</v>
      </c>
      <c r="V11676">
        <v>18.5</v>
      </c>
      <c r="W11676" s="7">
        <v>-1.3472066</v>
      </c>
      <c r="X11676" s="7">
        <v>36.769263799999997</v>
      </c>
      <c r="Y11676" s="7">
        <v>-1.2571471999999999</v>
      </c>
      <c r="Z11676" s="7">
        <v>36.795063300000002</v>
      </c>
      <c r="AA11676" s="2" t="s">
        <v>4512</v>
      </c>
      <c r="AB11676">
        <v>3618</v>
      </c>
      <c r="AC11676" s="6">
        <v>23.583333333333332</v>
      </c>
    </row>
    <row r="11677" spans="1:29" x14ac:dyDescent="0.3">
      <c r="A11677">
        <v>7356</v>
      </c>
      <c r="B11677">
        <v>2207</v>
      </c>
      <c r="C11677" s="2" t="s">
        <v>30</v>
      </c>
      <c r="D11677">
        <v>3</v>
      </c>
      <c r="E11677" s="2" t="s">
        <v>31</v>
      </c>
      <c r="F11677">
        <v>14</v>
      </c>
      <c r="G11677" s="2" t="s">
        <v>4198</v>
      </c>
      <c r="H11677" s="3">
        <v>0.45755787037037038</v>
      </c>
      <c r="I11677">
        <v>14</v>
      </c>
      <c r="J11677" s="2" t="s">
        <v>4198</v>
      </c>
      <c r="K11677" s="3">
        <v>0.45900462962962962</v>
      </c>
      <c r="L11677">
        <v>14</v>
      </c>
      <c r="M11677" s="2" t="s">
        <v>4198</v>
      </c>
      <c r="N11677" s="3">
        <v>0.47761574074074076</v>
      </c>
      <c r="O11677">
        <v>14</v>
      </c>
      <c r="P11677" s="2" t="s">
        <v>4198</v>
      </c>
      <c r="Q11677" s="3">
        <v>0.48305555555555557</v>
      </c>
      <c r="R11677">
        <v>14</v>
      </c>
      <c r="S11677" s="2" t="s">
        <v>4198</v>
      </c>
      <c r="T11677" s="3">
        <v>0.49928240740740742</v>
      </c>
      <c r="U11677">
        <v>5</v>
      </c>
      <c r="V11677">
        <v>23.7</v>
      </c>
      <c r="W11677" s="7">
        <v>-1.2885944</v>
      </c>
      <c r="X11677" s="7">
        <v>36.817561900000001</v>
      </c>
      <c r="Y11677" s="7">
        <v>-1.2696908</v>
      </c>
      <c r="Z11677" s="7">
        <v>36.815190000000001</v>
      </c>
      <c r="AA11677" s="2" t="s">
        <v>4194</v>
      </c>
      <c r="AB11677">
        <v>1402</v>
      </c>
      <c r="AC11677" s="6">
        <v>79.266666666666666</v>
      </c>
    </row>
    <row r="11678" spans="1:29" x14ac:dyDescent="0.3">
      <c r="A11678">
        <v>19408</v>
      </c>
      <c r="B11678">
        <v>590</v>
      </c>
      <c r="C11678" s="2" t="s">
        <v>30</v>
      </c>
      <c r="D11678">
        <v>3</v>
      </c>
      <c r="E11678" s="2" t="s">
        <v>31</v>
      </c>
      <c r="F11678">
        <v>7</v>
      </c>
      <c r="G11678" s="2" t="s">
        <v>4198</v>
      </c>
      <c r="H11678" s="3">
        <v>0.75513888888888892</v>
      </c>
      <c r="I11678">
        <v>7</v>
      </c>
      <c r="J11678" s="2" t="s">
        <v>4198</v>
      </c>
      <c r="K11678" s="3">
        <v>0.76086805555555559</v>
      </c>
      <c r="L11678">
        <v>7</v>
      </c>
      <c r="M11678" s="2" t="s">
        <v>4198</v>
      </c>
      <c r="N11678" s="3">
        <v>0.771087962962963</v>
      </c>
      <c r="O11678">
        <v>7</v>
      </c>
      <c r="P11678" s="2" t="s">
        <v>4198</v>
      </c>
      <c r="Q11678" s="3">
        <v>0.77452546296296299</v>
      </c>
      <c r="R11678">
        <v>7</v>
      </c>
      <c r="S11678" s="2" t="s">
        <v>4198</v>
      </c>
      <c r="T11678" s="3">
        <v>0.82476851851851851</v>
      </c>
      <c r="U11678">
        <v>11</v>
      </c>
      <c r="V11678">
        <v>25.4</v>
      </c>
      <c r="W11678" s="7">
        <v>-1.2815072000000001</v>
      </c>
      <c r="X11678" s="7">
        <v>36.820959999999999</v>
      </c>
      <c r="Y11678" s="7">
        <v>-1.2296129</v>
      </c>
      <c r="Z11678" s="7">
        <v>36.7641955</v>
      </c>
      <c r="AA11678" s="2" t="s">
        <v>4205</v>
      </c>
      <c r="AB11678">
        <v>4341</v>
      </c>
      <c r="AC11678" s="6">
        <v>22.783333333333335</v>
      </c>
    </row>
    <row r="11679" spans="1:29" x14ac:dyDescent="0.3">
      <c r="A11679">
        <v>11248</v>
      </c>
      <c r="B11679">
        <v>393</v>
      </c>
      <c r="C11679" s="2" t="s">
        <v>30</v>
      </c>
      <c r="D11679">
        <v>3</v>
      </c>
      <c r="E11679" s="2" t="s">
        <v>31</v>
      </c>
      <c r="F11679">
        <v>17</v>
      </c>
      <c r="G11679" s="2" t="s">
        <v>4198</v>
      </c>
      <c r="H11679" s="3">
        <v>0.59302083333333333</v>
      </c>
      <c r="I11679">
        <v>17</v>
      </c>
      <c r="J11679" s="2" t="s">
        <v>4198</v>
      </c>
      <c r="K11679" s="3">
        <v>0.59324074074074074</v>
      </c>
      <c r="L11679">
        <v>17</v>
      </c>
      <c r="M11679" s="2" t="s">
        <v>4198</v>
      </c>
      <c r="N11679" s="3">
        <v>0.59351851851851856</v>
      </c>
      <c r="O11679">
        <v>17</v>
      </c>
      <c r="P11679" s="2" t="s">
        <v>4198</v>
      </c>
      <c r="Q11679" s="3">
        <v>0.61851851851851847</v>
      </c>
      <c r="R11679">
        <v>17</v>
      </c>
      <c r="S11679" s="2" t="s">
        <v>4198</v>
      </c>
      <c r="T11679" s="3">
        <v>0.63920138888888889</v>
      </c>
      <c r="U11679">
        <v>14</v>
      </c>
      <c r="V11679">
        <v>23.8</v>
      </c>
      <c r="W11679" s="7">
        <v>-1.3177547000000001</v>
      </c>
      <c r="X11679" s="7">
        <v>36.830370299999998</v>
      </c>
      <c r="Y11679" s="7">
        <v>-1.306378</v>
      </c>
      <c r="Z11679" s="7">
        <v>36.751984499999999</v>
      </c>
      <c r="AA11679" s="2" t="s">
        <v>4528</v>
      </c>
      <c r="AB11679">
        <v>1787</v>
      </c>
      <c r="AC11679" s="6">
        <v>3.3333333333333333E-2</v>
      </c>
    </row>
    <row r="11680" spans="1:29" x14ac:dyDescent="0.3">
      <c r="A11680">
        <v>8915</v>
      </c>
      <c r="B11680">
        <v>3194</v>
      </c>
      <c r="C11680" s="2" t="s">
        <v>30</v>
      </c>
      <c r="D11680">
        <v>3</v>
      </c>
      <c r="E11680" s="2" t="s">
        <v>31</v>
      </c>
      <c r="F11680">
        <v>21</v>
      </c>
      <c r="G11680" s="2" t="s">
        <v>4198</v>
      </c>
      <c r="H11680" s="3">
        <v>0.44568287037037035</v>
      </c>
      <c r="I11680">
        <v>21</v>
      </c>
      <c r="J11680" s="2" t="s">
        <v>4198</v>
      </c>
      <c r="K11680" s="3">
        <v>0.44612268518518516</v>
      </c>
      <c r="L11680">
        <v>21</v>
      </c>
      <c r="M11680" s="2" t="s">
        <v>4198</v>
      </c>
      <c r="N11680" s="3">
        <v>0.45216435185185183</v>
      </c>
      <c r="O11680">
        <v>21</v>
      </c>
      <c r="P11680" s="2" t="s">
        <v>4198</v>
      </c>
      <c r="Q11680" s="3">
        <v>0.45604166666666668</v>
      </c>
      <c r="R11680">
        <v>21</v>
      </c>
      <c r="S11680" s="2" t="s">
        <v>4198</v>
      </c>
      <c r="T11680" s="3">
        <v>0.48568287037037039</v>
      </c>
      <c r="U11680">
        <v>16</v>
      </c>
      <c r="V11680">
        <v>27.8</v>
      </c>
      <c r="W11680" s="7">
        <v>-1.2551895</v>
      </c>
      <c r="X11680" s="7">
        <v>36.7822034</v>
      </c>
      <c r="Y11680" s="7">
        <v>-1.3356493</v>
      </c>
      <c r="Z11680" s="7">
        <v>36.892766199999997</v>
      </c>
      <c r="AA11680" s="2" t="s">
        <v>4530</v>
      </c>
      <c r="AB11680">
        <v>2561</v>
      </c>
      <c r="AC11680" s="6">
        <v>14.016666666666667</v>
      </c>
    </row>
    <row r="11681" spans="1:29" x14ac:dyDescent="0.3">
      <c r="A11681">
        <v>14652</v>
      </c>
      <c r="B11681">
        <v>467</v>
      </c>
      <c r="C11681" s="2" t="s">
        <v>30</v>
      </c>
      <c r="D11681">
        <v>3</v>
      </c>
      <c r="E11681" s="2" t="s">
        <v>31</v>
      </c>
      <c r="F11681">
        <v>30</v>
      </c>
      <c r="G11681" s="2" t="s">
        <v>4198</v>
      </c>
      <c r="H11681" s="3">
        <v>0.67474537037037041</v>
      </c>
      <c r="I11681">
        <v>30</v>
      </c>
      <c r="J11681" s="2" t="s">
        <v>4198</v>
      </c>
      <c r="K11681" s="3">
        <v>0.6752893518518519</v>
      </c>
      <c r="L11681">
        <v>30</v>
      </c>
      <c r="M11681" s="2" t="s">
        <v>4198</v>
      </c>
      <c r="N11681" s="3">
        <v>0.68552083333333336</v>
      </c>
      <c r="O11681">
        <v>30</v>
      </c>
      <c r="P11681" s="2" t="s">
        <v>4198</v>
      </c>
      <c r="Q11681" s="3">
        <v>0.68843750000000004</v>
      </c>
      <c r="R11681">
        <v>30</v>
      </c>
      <c r="S11681" s="2" t="s">
        <v>4198</v>
      </c>
      <c r="T11681" s="3">
        <v>0.6945486111111111</v>
      </c>
      <c r="U11681">
        <v>2</v>
      </c>
      <c r="V11681">
        <v>18.5</v>
      </c>
      <c r="W11681" s="7">
        <v>-1.304735</v>
      </c>
      <c r="X11681" s="7">
        <v>36.784605399999997</v>
      </c>
      <c r="Y11681" s="7">
        <v>-1.2977326</v>
      </c>
      <c r="Z11681" s="7">
        <v>36.771160600000002</v>
      </c>
      <c r="AA11681" s="2" t="s">
        <v>4532</v>
      </c>
      <c r="AB11681">
        <v>528</v>
      </c>
      <c r="AC11681" s="6">
        <v>53.416666666666664</v>
      </c>
    </row>
    <row r="11682" spans="1:29" x14ac:dyDescent="0.3">
      <c r="A11682">
        <v>3683</v>
      </c>
      <c r="B11682">
        <v>1898</v>
      </c>
      <c r="C11682" s="2" t="s">
        <v>30</v>
      </c>
      <c r="D11682">
        <v>3</v>
      </c>
      <c r="E11682" s="2" t="s">
        <v>34</v>
      </c>
      <c r="F11682">
        <v>4</v>
      </c>
      <c r="G11682" s="2" t="s">
        <v>4198</v>
      </c>
      <c r="H11682" s="3">
        <v>0.57243055555555555</v>
      </c>
      <c r="I11682">
        <v>4</v>
      </c>
      <c r="J11682" s="2" t="s">
        <v>4198</v>
      </c>
      <c r="K11682" s="3">
        <v>0.57472222222222225</v>
      </c>
      <c r="L11682">
        <v>4</v>
      </c>
      <c r="M11682" s="2" t="s">
        <v>4198</v>
      </c>
      <c r="N11682" s="3">
        <v>0.5841898148148148</v>
      </c>
      <c r="O11682">
        <v>4</v>
      </c>
      <c r="P11682" s="2" t="s">
        <v>4198</v>
      </c>
      <c r="Q11682" s="3">
        <v>0.58493055555555551</v>
      </c>
      <c r="R11682">
        <v>4</v>
      </c>
      <c r="S11682" s="2" t="s">
        <v>4198</v>
      </c>
      <c r="T11682" s="3">
        <v>0.60185185185185186</v>
      </c>
      <c r="U11682">
        <v>8</v>
      </c>
      <c r="V11682">
        <v>25</v>
      </c>
      <c r="W11682" s="7">
        <v>-1.3261286000000001</v>
      </c>
      <c r="X11682" s="7">
        <v>36.846962499999997</v>
      </c>
      <c r="Y11682" s="7">
        <v>-1.29759</v>
      </c>
      <c r="Z11682" s="7">
        <v>36.815769000000003</v>
      </c>
      <c r="AA11682" s="2" t="s">
        <v>4314</v>
      </c>
      <c r="AB11682">
        <v>1462</v>
      </c>
      <c r="AC11682" s="6">
        <v>19.716666666666665</v>
      </c>
    </row>
    <row r="11683" spans="1:29" x14ac:dyDescent="0.3">
      <c r="A11683">
        <v>23946</v>
      </c>
      <c r="B11683">
        <v>3213</v>
      </c>
      <c r="C11683" s="2" t="s">
        <v>30</v>
      </c>
      <c r="D11683">
        <v>1</v>
      </c>
      <c r="E11683" s="2" t="s">
        <v>34</v>
      </c>
      <c r="F11683">
        <v>16</v>
      </c>
      <c r="G11683" s="2" t="s">
        <v>4198</v>
      </c>
      <c r="H11683" s="3">
        <v>0.53690972222222222</v>
      </c>
      <c r="I11683">
        <v>16</v>
      </c>
      <c r="J11683" s="2" t="s">
        <v>4198</v>
      </c>
      <c r="K11683" s="3">
        <v>0.54054398148148153</v>
      </c>
      <c r="L11683">
        <v>16</v>
      </c>
      <c r="M11683" s="2" t="s">
        <v>4198</v>
      </c>
      <c r="N11683" s="3">
        <v>0.5655324074074074</v>
      </c>
      <c r="O11683">
        <v>16</v>
      </c>
      <c r="P11683" s="2" t="s">
        <v>4198</v>
      </c>
      <c r="Q11683" s="3">
        <v>0.57011574074074078</v>
      </c>
      <c r="R11683">
        <v>16</v>
      </c>
      <c r="S11683" s="2" t="s">
        <v>4198</v>
      </c>
      <c r="T11683" s="3">
        <v>0.60902777777777772</v>
      </c>
      <c r="U11683">
        <v>14</v>
      </c>
      <c r="V11683">
        <v>19.100000000000001</v>
      </c>
      <c r="W11683" s="7">
        <v>-1.3519945</v>
      </c>
      <c r="X11683" s="7">
        <v>36.747136699999999</v>
      </c>
      <c r="Y11683" s="7">
        <v>-1.3007534000000001</v>
      </c>
      <c r="Z11683" s="7">
        <v>36.796457599999997</v>
      </c>
      <c r="AA11683" s="2" t="s">
        <v>4537</v>
      </c>
      <c r="AB11683">
        <v>3362</v>
      </c>
      <c r="AC11683" s="6">
        <v>23.166666666666668</v>
      </c>
    </row>
    <row r="11684" spans="1:29" x14ac:dyDescent="0.3">
      <c r="A11684">
        <v>6039</v>
      </c>
      <c r="B11684">
        <v>540</v>
      </c>
      <c r="C11684" s="2" t="s">
        <v>30</v>
      </c>
      <c r="D11684">
        <v>3</v>
      </c>
      <c r="E11684" s="2" t="s">
        <v>31</v>
      </c>
      <c r="F11684">
        <v>20</v>
      </c>
      <c r="G11684" s="2" t="s">
        <v>4198</v>
      </c>
      <c r="H11684" s="3">
        <v>0.42079861111111111</v>
      </c>
      <c r="I11684">
        <v>20</v>
      </c>
      <c r="J11684" s="2" t="s">
        <v>4198</v>
      </c>
      <c r="K11684" s="3">
        <v>0.42268518518518516</v>
      </c>
      <c r="L11684">
        <v>20</v>
      </c>
      <c r="M11684" s="2" t="s">
        <v>4198</v>
      </c>
      <c r="N11684" s="3">
        <v>0.4274189814814815</v>
      </c>
      <c r="O11684">
        <v>20</v>
      </c>
      <c r="P11684" s="2" t="s">
        <v>4198</v>
      </c>
      <c r="Q11684" s="3">
        <v>0.43031249999999999</v>
      </c>
      <c r="R11684">
        <v>20</v>
      </c>
      <c r="S11684" s="2" t="s">
        <v>4198</v>
      </c>
      <c r="T11684" s="3">
        <v>0.45246527777777779</v>
      </c>
      <c r="U11684">
        <v>8</v>
      </c>
      <c r="V11684">
        <v>18.7</v>
      </c>
      <c r="W11684" s="7">
        <v>-1.2551895</v>
      </c>
      <c r="X11684" s="7">
        <v>36.7822034</v>
      </c>
      <c r="Y11684" s="7">
        <v>-1.2964348000000001</v>
      </c>
      <c r="Z11684" s="7">
        <v>36.818275700000001</v>
      </c>
      <c r="AA11684" s="2" t="s">
        <v>4492</v>
      </c>
      <c r="AB11684">
        <v>1914</v>
      </c>
      <c r="AC11684" s="6">
        <v>49.85</v>
      </c>
    </row>
    <row r="11685" spans="1:29" x14ac:dyDescent="0.3">
      <c r="A11685">
        <v>17172</v>
      </c>
      <c r="B11685">
        <v>3201</v>
      </c>
      <c r="C11685" s="2" t="s">
        <v>30</v>
      </c>
      <c r="D11685">
        <v>3</v>
      </c>
      <c r="E11685" s="2" t="s">
        <v>31</v>
      </c>
      <c r="F11685">
        <v>2</v>
      </c>
      <c r="G11685" s="2" t="s">
        <v>4198</v>
      </c>
      <c r="H11685" s="3">
        <v>0.62792824074074072</v>
      </c>
      <c r="I11685">
        <v>2</v>
      </c>
      <c r="J11685" s="2" t="s">
        <v>4198</v>
      </c>
      <c r="K11685" s="3">
        <v>0.62861111111111112</v>
      </c>
      <c r="L11685">
        <v>2</v>
      </c>
      <c r="M11685" s="2" t="s">
        <v>4198</v>
      </c>
      <c r="N11685" s="3">
        <v>0.63120370370370371</v>
      </c>
      <c r="O11685">
        <v>2</v>
      </c>
      <c r="P11685" s="2" t="s">
        <v>4198</v>
      </c>
      <c r="Q11685" s="3">
        <v>0.63326388888888885</v>
      </c>
      <c r="R11685">
        <v>2</v>
      </c>
      <c r="S11685" s="2" t="s">
        <v>4198</v>
      </c>
      <c r="T11685" s="3">
        <v>0.64008101851851851</v>
      </c>
      <c r="U11685">
        <v>4</v>
      </c>
      <c r="V11685">
        <v>18.5</v>
      </c>
      <c r="W11685" s="7">
        <v>-1.2584143000000001</v>
      </c>
      <c r="X11685" s="7">
        <v>36.804800200000003</v>
      </c>
      <c r="Y11685" s="7">
        <v>-1.2551895</v>
      </c>
      <c r="Z11685" s="7">
        <v>36.7822034</v>
      </c>
      <c r="AA11685" s="2" t="s">
        <v>4208</v>
      </c>
      <c r="AB11685">
        <v>589</v>
      </c>
      <c r="AC11685" s="6">
        <v>15.366666666666667</v>
      </c>
    </row>
    <row r="11686" spans="1:29" x14ac:dyDescent="0.3">
      <c r="A11686">
        <v>18807</v>
      </c>
      <c r="B11686">
        <v>3222</v>
      </c>
      <c r="C11686" s="2" t="s">
        <v>30</v>
      </c>
      <c r="D11686">
        <v>3</v>
      </c>
      <c r="E11686" s="2" t="s">
        <v>31</v>
      </c>
      <c r="F11686">
        <v>4</v>
      </c>
      <c r="G11686" s="2" t="s">
        <v>4198</v>
      </c>
      <c r="H11686" s="3">
        <v>0.49515046296296295</v>
      </c>
      <c r="I11686">
        <v>4</v>
      </c>
      <c r="J11686" s="2" t="s">
        <v>4198</v>
      </c>
      <c r="K11686" s="3">
        <v>0.49582175925925925</v>
      </c>
      <c r="L11686">
        <v>4</v>
      </c>
      <c r="M11686" s="2" t="s">
        <v>4198</v>
      </c>
      <c r="N11686" s="3">
        <v>0.50137731481481485</v>
      </c>
      <c r="O11686">
        <v>4</v>
      </c>
      <c r="P11686" s="2" t="s">
        <v>4198</v>
      </c>
      <c r="Q11686" s="3">
        <v>0.50553240740740746</v>
      </c>
      <c r="R11686">
        <v>4</v>
      </c>
      <c r="S11686" s="2" t="s">
        <v>4198</v>
      </c>
      <c r="T11686" s="3">
        <v>0.51108796296296299</v>
      </c>
      <c r="U11686">
        <v>3</v>
      </c>
      <c r="V11686">
        <v>25.4</v>
      </c>
      <c r="W11686" s="7">
        <v>-1.2551895</v>
      </c>
      <c r="X11686" s="7">
        <v>36.7822034</v>
      </c>
      <c r="Y11686" s="7">
        <v>-1.2676026</v>
      </c>
      <c r="Z11686" s="7">
        <v>36.810362900000001</v>
      </c>
      <c r="AA11686" s="2" t="s">
        <v>4189</v>
      </c>
      <c r="AB11686">
        <v>480</v>
      </c>
      <c r="AC11686" s="6">
        <v>10.7</v>
      </c>
    </row>
    <row r="11687" spans="1:29" x14ac:dyDescent="0.3">
      <c r="A11687">
        <v>21455</v>
      </c>
      <c r="B11687">
        <v>2216</v>
      </c>
      <c r="C11687" s="2" t="s">
        <v>30</v>
      </c>
      <c r="D11687">
        <v>3</v>
      </c>
      <c r="E11687" s="2" t="s">
        <v>31</v>
      </c>
      <c r="F11687">
        <v>15</v>
      </c>
      <c r="G11687" s="2" t="s">
        <v>4198</v>
      </c>
      <c r="H11687" s="3">
        <v>0.47714120370370372</v>
      </c>
      <c r="I11687">
        <v>15</v>
      </c>
      <c r="J11687" s="2" t="s">
        <v>4198</v>
      </c>
      <c r="K11687" s="3">
        <v>0.51947916666666671</v>
      </c>
      <c r="L11687">
        <v>15</v>
      </c>
      <c r="M11687" s="2" t="s">
        <v>4198</v>
      </c>
      <c r="N11687" s="3">
        <v>0.52481481481481485</v>
      </c>
      <c r="O11687">
        <v>15</v>
      </c>
      <c r="P11687" s="2" t="s">
        <v>4198</v>
      </c>
      <c r="Q11687" s="3">
        <v>0.54730324074074077</v>
      </c>
      <c r="R11687">
        <v>15</v>
      </c>
      <c r="S11687" s="2" t="s">
        <v>4198</v>
      </c>
      <c r="T11687" s="3">
        <v>0.56099537037037039</v>
      </c>
      <c r="U11687">
        <v>7</v>
      </c>
      <c r="V11687">
        <v>24.6</v>
      </c>
      <c r="W11687" s="7">
        <v>-1.2551895</v>
      </c>
      <c r="X11687" s="7">
        <v>36.7822034</v>
      </c>
      <c r="Y11687" s="7">
        <v>-1.2308882999999999</v>
      </c>
      <c r="Z11687" s="7">
        <v>36.769823600000002</v>
      </c>
      <c r="AA11687" s="2" t="s">
        <v>4395</v>
      </c>
      <c r="AB11687">
        <v>1183</v>
      </c>
      <c r="AC11687" s="6">
        <v>33.299999999999997</v>
      </c>
    </row>
    <row r="11688" spans="1:29" x14ac:dyDescent="0.3">
      <c r="A11688">
        <v>18112</v>
      </c>
      <c r="B11688">
        <v>3211</v>
      </c>
      <c r="C11688" s="2" t="s">
        <v>30</v>
      </c>
      <c r="D11688">
        <v>1</v>
      </c>
      <c r="E11688" s="2" t="s">
        <v>34</v>
      </c>
      <c r="F11688">
        <v>7</v>
      </c>
      <c r="G11688" s="2" t="s">
        <v>4198</v>
      </c>
      <c r="H11688" s="3">
        <v>0.59265046296296298</v>
      </c>
      <c r="I11688">
        <v>7</v>
      </c>
      <c r="J11688" s="2" t="s">
        <v>4198</v>
      </c>
      <c r="K11688" s="3">
        <v>0.60817129629629629</v>
      </c>
      <c r="L11688">
        <v>7</v>
      </c>
      <c r="M11688" s="2" t="s">
        <v>4198</v>
      </c>
      <c r="N11688" s="3">
        <v>0.62059027777777775</v>
      </c>
      <c r="O11688">
        <v>7</v>
      </c>
      <c r="P11688" s="2" t="s">
        <v>4198</v>
      </c>
      <c r="Q11688" s="3">
        <v>0.67118055555555556</v>
      </c>
      <c r="R11688">
        <v>7</v>
      </c>
      <c r="S11688" s="2" t="s">
        <v>4198</v>
      </c>
      <c r="T11688" s="3">
        <v>0.68262731481481487</v>
      </c>
      <c r="U11688">
        <v>6</v>
      </c>
      <c r="V11688">
        <v>20.100000000000001</v>
      </c>
      <c r="W11688" s="7">
        <v>-1.2783772</v>
      </c>
      <c r="X11688" s="7">
        <v>36.8201617</v>
      </c>
      <c r="Y11688" s="7">
        <v>-1.2886089999999999</v>
      </c>
      <c r="Z11688" s="7">
        <v>36.782939300000002</v>
      </c>
      <c r="AA11688" s="2" t="s">
        <v>4331</v>
      </c>
      <c r="AB11688">
        <v>989</v>
      </c>
      <c r="AC11688" s="6">
        <v>51.516666666666666</v>
      </c>
    </row>
    <row r="11689" spans="1:29" x14ac:dyDescent="0.3">
      <c r="A11689">
        <v>24566</v>
      </c>
      <c r="B11689">
        <v>156</v>
      </c>
      <c r="C11689" s="2" t="s">
        <v>30</v>
      </c>
      <c r="D11689">
        <v>1</v>
      </c>
      <c r="E11689" s="2" t="s">
        <v>34</v>
      </c>
      <c r="F11689">
        <v>11</v>
      </c>
      <c r="G11689" s="2" t="s">
        <v>4198</v>
      </c>
      <c r="H11689" s="3">
        <v>0.44168981481481484</v>
      </c>
      <c r="I11689">
        <v>11</v>
      </c>
      <c r="J11689" s="2" t="s">
        <v>4198</v>
      </c>
      <c r="K11689" s="3">
        <v>0.44210648148148146</v>
      </c>
      <c r="L11689">
        <v>11</v>
      </c>
      <c r="M11689" s="2" t="s">
        <v>4198</v>
      </c>
      <c r="N11689" s="3">
        <v>0.45046296296296295</v>
      </c>
      <c r="O11689">
        <v>11</v>
      </c>
      <c r="P11689" s="2" t="s">
        <v>4198</v>
      </c>
      <c r="Q11689" s="3">
        <v>0.45699074074074075</v>
      </c>
      <c r="R11689">
        <v>11</v>
      </c>
      <c r="S11689" s="2" t="s">
        <v>4198</v>
      </c>
      <c r="T11689" s="3">
        <v>0.47045138888888888</v>
      </c>
      <c r="U11689">
        <v>9</v>
      </c>
      <c r="V11689">
        <v>24.1</v>
      </c>
      <c r="W11689" s="7">
        <v>-1.2943538000000001</v>
      </c>
      <c r="X11689" s="7">
        <v>36.789814800000002</v>
      </c>
      <c r="Y11689" s="7">
        <v>-1.2574219</v>
      </c>
      <c r="Z11689" s="7">
        <v>36.792707299999996</v>
      </c>
      <c r="AA11689" s="2" t="s">
        <v>4238</v>
      </c>
      <c r="AB11689">
        <v>1163</v>
      </c>
      <c r="AC11689" s="6">
        <v>49.166666666666664</v>
      </c>
    </row>
    <row r="11690" spans="1:29" x14ac:dyDescent="0.3">
      <c r="A11690">
        <v>12072</v>
      </c>
      <c r="B11690">
        <v>269</v>
      </c>
      <c r="C11690" s="2" t="s">
        <v>30</v>
      </c>
      <c r="D11690">
        <v>1</v>
      </c>
      <c r="E11690" s="2" t="s">
        <v>31</v>
      </c>
      <c r="F11690">
        <v>4</v>
      </c>
      <c r="G11690" s="2" t="s">
        <v>4198</v>
      </c>
      <c r="H11690" s="3">
        <v>0.66800925925925925</v>
      </c>
      <c r="I11690">
        <v>4</v>
      </c>
      <c r="J11690" s="2" t="s">
        <v>4198</v>
      </c>
      <c r="K11690" s="3">
        <v>0.67781250000000004</v>
      </c>
      <c r="L11690">
        <v>4</v>
      </c>
      <c r="M11690" s="2" t="s">
        <v>4198</v>
      </c>
      <c r="N11690" s="3">
        <v>0.68732638888888886</v>
      </c>
      <c r="O11690">
        <v>4</v>
      </c>
      <c r="P11690" s="2" t="s">
        <v>4198</v>
      </c>
      <c r="Q11690" s="3">
        <v>0.6917592592592593</v>
      </c>
      <c r="R11690">
        <v>4</v>
      </c>
      <c r="S11690" s="2" t="s">
        <v>4198</v>
      </c>
      <c r="T11690" s="3">
        <v>0.71114583333333337</v>
      </c>
      <c r="U11690">
        <v>12</v>
      </c>
      <c r="V11690">
        <v>18.5</v>
      </c>
      <c r="W11690" s="7">
        <v>-1.3332748999999999</v>
      </c>
      <c r="X11690" s="7">
        <v>36.870814699999997</v>
      </c>
      <c r="Y11690" s="7">
        <v>-1.3886343999999999</v>
      </c>
      <c r="Z11690" s="7">
        <v>36.937271799999998</v>
      </c>
      <c r="AA11690" s="2" t="s">
        <v>4438</v>
      </c>
      <c r="AB11690">
        <v>1675</v>
      </c>
      <c r="AC11690" s="6">
        <v>21.583333333333332</v>
      </c>
    </row>
    <row r="11691" spans="1:29" x14ac:dyDescent="0.3">
      <c r="A11691">
        <v>2548</v>
      </c>
      <c r="B11691">
        <v>1271</v>
      </c>
      <c r="C11691" s="2" t="s">
        <v>30</v>
      </c>
      <c r="D11691">
        <v>3</v>
      </c>
      <c r="E11691" s="2" t="s">
        <v>31</v>
      </c>
      <c r="F11691">
        <v>20</v>
      </c>
      <c r="G11691" s="2" t="s">
        <v>4198</v>
      </c>
      <c r="H11691" s="3">
        <v>0.41802083333333334</v>
      </c>
      <c r="I11691">
        <v>20</v>
      </c>
      <c r="J11691" s="2" t="s">
        <v>4198</v>
      </c>
      <c r="K11691" s="3">
        <v>0.41827546296296297</v>
      </c>
      <c r="L11691">
        <v>20</v>
      </c>
      <c r="M11691" s="2" t="s">
        <v>4198</v>
      </c>
      <c r="N11691" s="3">
        <v>0.48712962962962963</v>
      </c>
      <c r="O11691">
        <v>20</v>
      </c>
      <c r="P11691" s="2" t="s">
        <v>4198</v>
      </c>
      <c r="Q11691" s="3">
        <v>0.48788194444444444</v>
      </c>
      <c r="R11691">
        <v>20</v>
      </c>
      <c r="S11691" s="2" t="s">
        <v>4198</v>
      </c>
      <c r="T11691" s="3">
        <v>0.51479166666666665</v>
      </c>
      <c r="U11691">
        <v>24</v>
      </c>
      <c r="V11691">
        <v>22</v>
      </c>
      <c r="W11691" s="7">
        <v>-1.3244885</v>
      </c>
      <c r="X11691" s="7">
        <v>36.897792000000003</v>
      </c>
      <c r="Y11691" s="7">
        <v>-1.3107918000000001</v>
      </c>
      <c r="Z11691" s="7">
        <v>36.761794000000002</v>
      </c>
      <c r="AA11691" s="2" t="s">
        <v>4504</v>
      </c>
      <c r="AB11691">
        <v>2325</v>
      </c>
      <c r="AC11691" s="6">
        <v>28.366666666666667</v>
      </c>
    </row>
    <row r="11692" spans="1:29" x14ac:dyDescent="0.3">
      <c r="A11692">
        <v>13762</v>
      </c>
      <c r="B11692">
        <v>1249</v>
      </c>
      <c r="C11692" s="2" t="s">
        <v>30</v>
      </c>
      <c r="D11692">
        <v>3</v>
      </c>
      <c r="E11692" s="2" t="s">
        <v>31</v>
      </c>
      <c r="F11692">
        <v>15</v>
      </c>
      <c r="G11692" s="2" t="s">
        <v>4198</v>
      </c>
      <c r="H11692" s="3">
        <v>0.72293981481481484</v>
      </c>
      <c r="I11692">
        <v>15</v>
      </c>
      <c r="J11692" s="2" t="s">
        <v>4198</v>
      </c>
      <c r="K11692" s="3">
        <v>0.75034722222222228</v>
      </c>
      <c r="L11692">
        <v>15</v>
      </c>
      <c r="M11692" s="2" t="s">
        <v>4198</v>
      </c>
      <c r="N11692" s="3">
        <v>0.77421296296296294</v>
      </c>
      <c r="O11692">
        <v>15</v>
      </c>
      <c r="P11692" s="2" t="s">
        <v>4198</v>
      </c>
      <c r="Q11692" s="3">
        <v>0.78119212962962958</v>
      </c>
      <c r="R11692">
        <v>15</v>
      </c>
      <c r="S11692" s="2" t="s">
        <v>4198</v>
      </c>
      <c r="T11692" s="3">
        <v>0.80748842592592596</v>
      </c>
      <c r="U11692">
        <v>4</v>
      </c>
      <c r="V11692">
        <v>25.1</v>
      </c>
      <c r="W11692" s="7">
        <v>-1.3168074999999999</v>
      </c>
      <c r="X11692" s="7">
        <v>36.862644099999997</v>
      </c>
      <c r="Y11692" s="7">
        <v>-1.3189252</v>
      </c>
      <c r="Z11692" s="7">
        <v>36.861726900000001</v>
      </c>
      <c r="AA11692" s="2" t="s">
        <v>4553</v>
      </c>
      <c r="AB11692">
        <v>2272</v>
      </c>
      <c r="AC11692" s="6">
        <v>18.416666666666668</v>
      </c>
    </row>
    <row r="11693" spans="1:29" x14ac:dyDescent="0.3">
      <c r="A11693">
        <v>18703</v>
      </c>
      <c r="B11693">
        <v>3217</v>
      </c>
      <c r="C11693" s="2" t="s">
        <v>30</v>
      </c>
      <c r="D11693">
        <v>3</v>
      </c>
      <c r="E11693" s="2" t="s">
        <v>31</v>
      </c>
      <c r="F11693">
        <v>14</v>
      </c>
      <c r="G11693" s="2" t="s">
        <v>4198</v>
      </c>
      <c r="H11693" s="3">
        <v>0.43116898148148147</v>
      </c>
      <c r="I11693">
        <v>14</v>
      </c>
      <c r="J11693" s="2" t="s">
        <v>4198</v>
      </c>
      <c r="K11693" s="3">
        <v>0.44896990740740739</v>
      </c>
      <c r="L11693">
        <v>14</v>
      </c>
      <c r="M11693" s="2" t="s">
        <v>4198</v>
      </c>
      <c r="N11693" s="3">
        <v>0.44921296296296298</v>
      </c>
      <c r="O11693">
        <v>14</v>
      </c>
      <c r="P11693" s="2" t="s">
        <v>4198</v>
      </c>
      <c r="Q11693" s="3">
        <v>0.46572916666666669</v>
      </c>
      <c r="R11693">
        <v>14</v>
      </c>
      <c r="S11693" s="2" t="s">
        <v>4198</v>
      </c>
      <c r="T11693" s="3">
        <v>0.47990740740740739</v>
      </c>
      <c r="U11693">
        <v>12</v>
      </c>
      <c r="V11693">
        <v>19.2</v>
      </c>
      <c r="W11693" s="7">
        <v>-1.2644742</v>
      </c>
      <c r="X11693" s="7">
        <v>36.808345699999997</v>
      </c>
      <c r="Y11693" s="7">
        <v>-1.2143280000000001</v>
      </c>
      <c r="Z11693" s="7">
        <v>36.791190299999997</v>
      </c>
      <c r="AA11693" s="2" t="s">
        <v>4554</v>
      </c>
      <c r="AB11693">
        <v>1225</v>
      </c>
      <c r="AC11693" s="6">
        <v>37.366666666666667</v>
      </c>
    </row>
    <row r="11694" spans="1:29" x14ac:dyDescent="0.3">
      <c r="A11694">
        <v>680</v>
      </c>
      <c r="B11694">
        <v>2281</v>
      </c>
      <c r="C11694" s="2" t="s">
        <v>30</v>
      </c>
      <c r="D11694">
        <v>1</v>
      </c>
      <c r="E11694" s="2" t="s">
        <v>34</v>
      </c>
      <c r="F11694">
        <v>14</v>
      </c>
      <c r="G11694" s="2" t="s">
        <v>4198</v>
      </c>
      <c r="H11694" s="3">
        <v>0.59348379629629633</v>
      </c>
      <c r="I11694">
        <v>14</v>
      </c>
      <c r="J11694" s="2" t="s">
        <v>4198</v>
      </c>
      <c r="K11694" s="3">
        <v>0.61175925925925922</v>
      </c>
      <c r="L11694">
        <v>14</v>
      </c>
      <c r="M11694" s="2" t="s">
        <v>4198</v>
      </c>
      <c r="N11694" s="3">
        <v>0.6227893518518518</v>
      </c>
      <c r="O11694">
        <v>14</v>
      </c>
      <c r="P11694" s="2" t="s">
        <v>4198</v>
      </c>
      <c r="Q11694" s="3">
        <v>0.66053240740740737</v>
      </c>
      <c r="R11694">
        <v>14</v>
      </c>
      <c r="S11694" s="2" t="s">
        <v>4198</v>
      </c>
      <c r="T11694" s="3">
        <v>0.69111111111111112</v>
      </c>
      <c r="U11694">
        <v>9</v>
      </c>
      <c r="V11694">
        <v>21.2</v>
      </c>
      <c r="W11694" s="7">
        <v>-1.2891900999999999</v>
      </c>
      <c r="X11694" s="7">
        <v>36.7620012</v>
      </c>
      <c r="Y11694" s="7">
        <v>-1.2644742</v>
      </c>
      <c r="Z11694" s="7">
        <v>36.808345699999997</v>
      </c>
      <c r="AA11694" s="2" t="s">
        <v>4556</v>
      </c>
      <c r="AB11694">
        <v>2642</v>
      </c>
      <c r="AC11694" s="6">
        <v>15.383333333333333</v>
      </c>
    </row>
    <row r="11695" spans="1:29" x14ac:dyDescent="0.3">
      <c r="A11695">
        <v>4834</v>
      </c>
      <c r="B11695">
        <v>2700</v>
      </c>
      <c r="C11695" s="2" t="s">
        <v>30</v>
      </c>
      <c r="D11695">
        <v>3</v>
      </c>
      <c r="E11695" s="2" t="s">
        <v>31</v>
      </c>
      <c r="F11695">
        <v>27</v>
      </c>
      <c r="G11695" s="2" t="s">
        <v>4198</v>
      </c>
      <c r="H11695" s="3">
        <v>0.67976851851851849</v>
      </c>
      <c r="I11695">
        <v>27</v>
      </c>
      <c r="J11695" s="2" t="s">
        <v>4198</v>
      </c>
      <c r="K11695" s="3">
        <v>0.68030092592592595</v>
      </c>
      <c r="L11695">
        <v>27</v>
      </c>
      <c r="M11695" s="2" t="s">
        <v>4198</v>
      </c>
      <c r="N11695" s="3">
        <v>0.68805555555555553</v>
      </c>
      <c r="O11695">
        <v>27</v>
      </c>
      <c r="P11695" s="2" t="s">
        <v>4198</v>
      </c>
      <c r="Q11695" s="3">
        <v>0.6903125</v>
      </c>
      <c r="R11695">
        <v>27</v>
      </c>
      <c r="S11695" s="2" t="s">
        <v>4198</v>
      </c>
      <c r="T11695" s="3">
        <v>0.71534722222222225</v>
      </c>
      <c r="U11695">
        <v>8</v>
      </c>
      <c r="V11695">
        <v>23</v>
      </c>
      <c r="W11695" s="7">
        <v>-1.2612319999999999</v>
      </c>
      <c r="X11695" s="7">
        <v>36.779503900000002</v>
      </c>
      <c r="Y11695" s="7">
        <v>-1.2845835000000001</v>
      </c>
      <c r="Z11695" s="7">
        <v>36.807912100000003</v>
      </c>
      <c r="AA11695" s="2" t="s">
        <v>4383</v>
      </c>
      <c r="AB11695">
        <v>2163</v>
      </c>
      <c r="AC11695" s="6">
        <v>44</v>
      </c>
    </row>
    <row r="11696" spans="1:29" x14ac:dyDescent="0.3">
      <c r="A11696">
        <v>1067</v>
      </c>
      <c r="B11696">
        <v>2509</v>
      </c>
      <c r="C11696" s="2" t="s">
        <v>30</v>
      </c>
      <c r="D11696">
        <v>3</v>
      </c>
      <c r="E11696" s="2" t="s">
        <v>31</v>
      </c>
      <c r="F11696">
        <v>13</v>
      </c>
      <c r="G11696" s="2" t="s">
        <v>4198</v>
      </c>
      <c r="H11696" s="3">
        <v>0.49170138888888887</v>
      </c>
      <c r="I11696">
        <v>13</v>
      </c>
      <c r="J11696" s="2" t="s">
        <v>4198</v>
      </c>
      <c r="K11696" s="3">
        <v>0.52425925925925931</v>
      </c>
      <c r="L11696">
        <v>13</v>
      </c>
      <c r="M11696" s="2" t="s">
        <v>4198</v>
      </c>
      <c r="N11696" s="3">
        <v>0.53518518518518521</v>
      </c>
      <c r="O11696">
        <v>13</v>
      </c>
      <c r="P11696" s="2" t="s">
        <v>4198</v>
      </c>
      <c r="Q11696" s="3">
        <v>0.57879629629629625</v>
      </c>
      <c r="R11696">
        <v>13</v>
      </c>
      <c r="S11696" s="2" t="s">
        <v>4198</v>
      </c>
      <c r="T11696" s="3">
        <v>0.63261574074074078</v>
      </c>
      <c r="U11696">
        <v>15</v>
      </c>
      <c r="V11696">
        <v>22.5</v>
      </c>
      <c r="W11696" s="7">
        <v>-1.2571471999999999</v>
      </c>
      <c r="X11696" s="7">
        <v>36.795063300000002</v>
      </c>
      <c r="Y11696" s="7">
        <v>-1.2778746999999999</v>
      </c>
      <c r="Z11696" s="7">
        <v>36.883182900000001</v>
      </c>
      <c r="AA11696" s="2" t="s">
        <v>4254</v>
      </c>
      <c r="AB11696">
        <v>4650</v>
      </c>
      <c r="AC11696" s="6">
        <v>18.366666666666667</v>
      </c>
    </row>
    <row r="11697" spans="1:29" x14ac:dyDescent="0.3">
      <c r="A11697">
        <v>18979</v>
      </c>
      <c r="B11697">
        <v>1995</v>
      </c>
      <c r="C11697" s="2" t="s">
        <v>30</v>
      </c>
      <c r="D11697">
        <v>3</v>
      </c>
      <c r="E11697" s="2" t="s">
        <v>31</v>
      </c>
      <c r="F11697">
        <v>2</v>
      </c>
      <c r="G11697" s="2" t="s">
        <v>4198</v>
      </c>
      <c r="H11697" s="3">
        <v>0.72771990740740744</v>
      </c>
      <c r="I11697">
        <v>2</v>
      </c>
      <c r="J11697" s="2" t="s">
        <v>4198</v>
      </c>
      <c r="K11697" s="3">
        <v>0.72855324074074079</v>
      </c>
      <c r="L11697">
        <v>2</v>
      </c>
      <c r="M11697" s="2" t="s">
        <v>4198</v>
      </c>
      <c r="N11697" s="3">
        <v>0.73638888888888887</v>
      </c>
      <c r="O11697">
        <v>2</v>
      </c>
      <c r="P11697" s="2" t="s">
        <v>4198</v>
      </c>
      <c r="Q11697" s="3">
        <v>0.74920138888888888</v>
      </c>
      <c r="R11697">
        <v>2</v>
      </c>
      <c r="S11697" s="2" t="s">
        <v>4198</v>
      </c>
      <c r="T11697" s="3">
        <v>0.76890046296296299</v>
      </c>
      <c r="U11697">
        <v>7</v>
      </c>
      <c r="V11697">
        <v>18.5</v>
      </c>
      <c r="W11697" s="7">
        <v>-1.290894</v>
      </c>
      <c r="X11697" s="7">
        <v>36.822971000000003</v>
      </c>
      <c r="Y11697" s="7">
        <v>-1.2551895</v>
      </c>
      <c r="Z11697" s="7">
        <v>36.7822034</v>
      </c>
      <c r="AA11697" s="2" t="s">
        <v>4560</v>
      </c>
      <c r="AB11697">
        <v>1702</v>
      </c>
      <c r="AC11697" s="6">
        <v>92.75</v>
      </c>
    </row>
    <row r="11698" spans="1:29" x14ac:dyDescent="0.3">
      <c r="A11698">
        <v>1848</v>
      </c>
      <c r="B11698">
        <v>358</v>
      </c>
      <c r="C11698" s="2" t="s">
        <v>30</v>
      </c>
      <c r="D11698">
        <v>3</v>
      </c>
      <c r="E11698" s="2" t="s">
        <v>31</v>
      </c>
      <c r="F11698">
        <v>24</v>
      </c>
      <c r="G11698" s="2" t="s">
        <v>4198</v>
      </c>
      <c r="H11698" s="3">
        <v>0.61479166666666663</v>
      </c>
      <c r="I11698">
        <v>24</v>
      </c>
      <c r="J11698" s="2" t="s">
        <v>4198</v>
      </c>
      <c r="K11698" s="3">
        <v>0.61905092592592592</v>
      </c>
      <c r="L11698">
        <v>24</v>
      </c>
      <c r="M11698" s="2" t="s">
        <v>4198</v>
      </c>
      <c r="N11698" s="3">
        <v>0.64456018518518521</v>
      </c>
      <c r="O11698">
        <v>24</v>
      </c>
      <c r="P11698" s="2" t="s">
        <v>4198</v>
      </c>
      <c r="Q11698" s="3">
        <v>0.65332175925925928</v>
      </c>
      <c r="R11698">
        <v>24</v>
      </c>
      <c r="S11698" s="2" t="s">
        <v>4198</v>
      </c>
      <c r="T11698" s="3">
        <v>0.67527777777777775</v>
      </c>
      <c r="U11698">
        <v>6</v>
      </c>
      <c r="V11698">
        <v>28.3</v>
      </c>
      <c r="W11698" s="7">
        <v>-1.2795795999999999</v>
      </c>
      <c r="X11698" s="7">
        <v>36.819062000000002</v>
      </c>
      <c r="Y11698" s="7">
        <v>-1.2580990999999999</v>
      </c>
      <c r="Z11698" s="7">
        <v>36.794151900000003</v>
      </c>
      <c r="AA11698" s="2" t="s">
        <v>4401</v>
      </c>
      <c r="AB11698">
        <v>1897</v>
      </c>
      <c r="AC11698" s="6">
        <v>22.416666666666668</v>
      </c>
    </row>
    <row r="11699" spans="1:29" x14ac:dyDescent="0.3">
      <c r="A11699">
        <v>4270</v>
      </c>
      <c r="B11699">
        <v>867</v>
      </c>
      <c r="C11699" s="2" t="s">
        <v>30</v>
      </c>
      <c r="D11699">
        <v>3</v>
      </c>
      <c r="E11699" s="2" t="s">
        <v>31</v>
      </c>
      <c r="F11699">
        <v>21</v>
      </c>
      <c r="G11699" s="2" t="s">
        <v>4198</v>
      </c>
      <c r="H11699" s="3">
        <v>0.48377314814814815</v>
      </c>
      <c r="I11699">
        <v>21</v>
      </c>
      <c r="J11699" s="2" t="s">
        <v>4198</v>
      </c>
      <c r="K11699" s="3">
        <v>0.48423611111111109</v>
      </c>
      <c r="L11699">
        <v>21</v>
      </c>
      <c r="M11699" s="2" t="s">
        <v>4198</v>
      </c>
      <c r="N11699" s="3">
        <v>0.48693287037037036</v>
      </c>
      <c r="O11699">
        <v>21</v>
      </c>
      <c r="P11699" s="2" t="s">
        <v>4198</v>
      </c>
      <c r="Q11699" s="3">
        <v>0.48909722222222224</v>
      </c>
      <c r="R11699">
        <v>21</v>
      </c>
      <c r="S11699" s="2" t="s">
        <v>4198</v>
      </c>
      <c r="T11699" s="3">
        <v>0.50188657407407411</v>
      </c>
      <c r="U11699">
        <v>9</v>
      </c>
      <c r="V11699">
        <v>25</v>
      </c>
      <c r="W11699" s="7">
        <v>-1.2638185</v>
      </c>
      <c r="X11699" s="7">
        <v>36.793005700000002</v>
      </c>
      <c r="Y11699" s="7">
        <v>-1.2991440999999999</v>
      </c>
      <c r="Z11699" s="7">
        <v>36.752880400000002</v>
      </c>
      <c r="AA11699" s="2" t="s">
        <v>4219</v>
      </c>
      <c r="AB11699">
        <v>1105</v>
      </c>
      <c r="AC11699" s="6">
        <v>21.8</v>
      </c>
    </row>
    <row r="11700" spans="1:29" x14ac:dyDescent="0.3">
      <c r="A11700">
        <v>23042</v>
      </c>
      <c r="B11700">
        <v>2202</v>
      </c>
      <c r="C11700" s="2" t="s">
        <v>30</v>
      </c>
      <c r="D11700">
        <v>3</v>
      </c>
      <c r="E11700" s="2" t="s">
        <v>31</v>
      </c>
      <c r="F11700">
        <v>17</v>
      </c>
      <c r="G11700" s="2" t="s">
        <v>4198</v>
      </c>
      <c r="H11700" s="3">
        <v>0.67666666666666664</v>
      </c>
      <c r="I11700">
        <v>17</v>
      </c>
      <c r="J11700" s="2" t="s">
        <v>4198</v>
      </c>
      <c r="K11700" s="3">
        <v>0.67895833333333333</v>
      </c>
      <c r="L11700">
        <v>17</v>
      </c>
      <c r="M11700" s="2" t="s">
        <v>4198</v>
      </c>
      <c r="N11700" s="3">
        <v>0.69557870370370367</v>
      </c>
      <c r="O11700">
        <v>17</v>
      </c>
      <c r="P11700" s="2" t="s">
        <v>4198</v>
      </c>
      <c r="Q11700" s="3">
        <v>0.70003472222222218</v>
      </c>
      <c r="R11700">
        <v>17</v>
      </c>
      <c r="S11700" s="2" t="s">
        <v>4198</v>
      </c>
      <c r="T11700" s="3">
        <v>0.71383101851851849</v>
      </c>
      <c r="U11700">
        <v>8</v>
      </c>
      <c r="V11700">
        <v>21.9</v>
      </c>
      <c r="W11700" s="7">
        <v>-1.2626906</v>
      </c>
      <c r="X11700" s="7">
        <v>36.782702200000003</v>
      </c>
      <c r="Y11700" s="7">
        <v>-1.290894</v>
      </c>
      <c r="Z11700" s="7">
        <v>36.822971000000003</v>
      </c>
      <c r="AA11700" s="2" t="s">
        <v>4487</v>
      </c>
      <c r="AB11700">
        <v>1192</v>
      </c>
      <c r="AC11700" s="6">
        <v>1.8666666666666667</v>
      </c>
    </row>
    <row r="11701" spans="1:29" x14ac:dyDescent="0.3">
      <c r="A11701">
        <v>16183</v>
      </c>
      <c r="B11701">
        <v>2457</v>
      </c>
      <c r="C11701" s="2" t="s">
        <v>30</v>
      </c>
      <c r="D11701">
        <v>1</v>
      </c>
      <c r="E11701" s="2" t="s">
        <v>31</v>
      </c>
      <c r="F11701">
        <v>26</v>
      </c>
      <c r="G11701" s="2" t="s">
        <v>4198</v>
      </c>
      <c r="H11701" s="3">
        <v>0.56999999999999995</v>
      </c>
      <c r="I11701">
        <v>26</v>
      </c>
      <c r="J11701" s="2" t="s">
        <v>4198</v>
      </c>
      <c r="K11701" s="3">
        <v>0.57081018518518523</v>
      </c>
      <c r="L11701">
        <v>26</v>
      </c>
      <c r="M11701" s="2" t="s">
        <v>4198</v>
      </c>
      <c r="N11701" s="3">
        <v>0.57850694444444439</v>
      </c>
      <c r="O11701">
        <v>26</v>
      </c>
      <c r="P11701" s="2" t="s">
        <v>4198</v>
      </c>
      <c r="Q11701" s="3">
        <v>0.59489583333333329</v>
      </c>
      <c r="R11701">
        <v>26</v>
      </c>
      <c r="S11701" s="2" t="s">
        <v>4198</v>
      </c>
      <c r="T11701" s="3">
        <v>0.62545138888888885</v>
      </c>
      <c r="U11701">
        <v>7</v>
      </c>
      <c r="V11701">
        <v>22</v>
      </c>
      <c r="W11701" s="7">
        <v>-1.2571471999999999</v>
      </c>
      <c r="X11701" s="7">
        <v>36.795063300000002</v>
      </c>
      <c r="Y11701" s="7">
        <v>-1.3047131999999999</v>
      </c>
      <c r="Z11701" s="7">
        <v>36.808955300000001</v>
      </c>
      <c r="AA11701" s="2" t="s">
        <v>4256</v>
      </c>
      <c r="AB11701">
        <v>2640</v>
      </c>
      <c r="AC11701" s="6">
        <v>21.816666666666666</v>
      </c>
    </row>
    <row r="11702" spans="1:29" x14ac:dyDescent="0.3">
      <c r="A11702">
        <v>7563</v>
      </c>
      <c r="B11702">
        <v>1500</v>
      </c>
      <c r="C11702" s="2" t="s">
        <v>30</v>
      </c>
      <c r="D11702">
        <v>3</v>
      </c>
      <c r="E11702" s="2" t="s">
        <v>31</v>
      </c>
      <c r="F11702">
        <v>4</v>
      </c>
      <c r="G11702" s="2" t="s">
        <v>4198</v>
      </c>
      <c r="H11702" s="3">
        <v>0.4754976851851852</v>
      </c>
      <c r="I11702">
        <v>4</v>
      </c>
      <c r="J11702" s="2" t="s">
        <v>4198</v>
      </c>
      <c r="K11702" s="3">
        <v>0.47711805555555553</v>
      </c>
      <c r="L11702">
        <v>4</v>
      </c>
      <c r="M11702" s="2" t="s">
        <v>4198</v>
      </c>
      <c r="N11702" s="3">
        <v>0.49896990740740743</v>
      </c>
      <c r="O11702">
        <v>4</v>
      </c>
      <c r="P11702" s="2" t="s">
        <v>4198</v>
      </c>
      <c r="Q11702" s="3">
        <v>0.51530092592592591</v>
      </c>
      <c r="R11702">
        <v>4</v>
      </c>
      <c r="S11702" s="2" t="s">
        <v>4198</v>
      </c>
      <c r="T11702" s="3">
        <v>0.5280555555555555</v>
      </c>
      <c r="U11702">
        <v>8</v>
      </c>
      <c r="V11702">
        <v>18.5</v>
      </c>
      <c r="W11702" s="7">
        <v>-1.3004062000000001</v>
      </c>
      <c r="X11702" s="7">
        <v>36.829740999999999</v>
      </c>
      <c r="Y11702" s="7">
        <v>-1.2574219</v>
      </c>
      <c r="Z11702" s="7">
        <v>36.792707299999996</v>
      </c>
      <c r="AA11702" s="2" t="s">
        <v>4571</v>
      </c>
      <c r="AB11702">
        <v>1102</v>
      </c>
      <c r="AC11702" s="6">
        <v>18.716666666666665</v>
      </c>
    </row>
    <row r="11703" spans="1:29" x14ac:dyDescent="0.3">
      <c r="A11703">
        <v>8502</v>
      </c>
      <c r="B11703">
        <v>400</v>
      </c>
      <c r="C11703" s="2" t="s">
        <v>30</v>
      </c>
      <c r="D11703">
        <v>3</v>
      </c>
      <c r="E11703" s="2" t="s">
        <v>31</v>
      </c>
      <c r="F11703">
        <v>29</v>
      </c>
      <c r="G11703" s="2" t="s">
        <v>4198</v>
      </c>
      <c r="H11703" s="3">
        <v>0.61219907407407403</v>
      </c>
      <c r="I11703">
        <v>29</v>
      </c>
      <c r="J11703" s="2" t="s">
        <v>4198</v>
      </c>
      <c r="K11703" s="3">
        <v>0.61276620370370372</v>
      </c>
      <c r="L11703">
        <v>29</v>
      </c>
      <c r="M11703" s="2" t="s">
        <v>4198</v>
      </c>
      <c r="N11703" s="3">
        <v>0.61535879629629631</v>
      </c>
      <c r="O11703">
        <v>29</v>
      </c>
      <c r="P11703" s="2" t="s">
        <v>4198</v>
      </c>
      <c r="Q11703" s="3">
        <v>0.66803240740740744</v>
      </c>
      <c r="R11703">
        <v>29</v>
      </c>
      <c r="S11703" s="2" t="s">
        <v>4198</v>
      </c>
      <c r="T11703" s="3">
        <v>0.69079861111111107</v>
      </c>
      <c r="U11703">
        <v>12</v>
      </c>
      <c r="V11703">
        <v>24.8</v>
      </c>
      <c r="W11703" s="7">
        <v>-1.3051398999999999</v>
      </c>
      <c r="X11703" s="7">
        <v>36.833555699999998</v>
      </c>
      <c r="Y11703" s="7">
        <v>-1.275442</v>
      </c>
      <c r="Z11703" s="7">
        <v>36.766020699999999</v>
      </c>
      <c r="AA11703" s="2" t="s">
        <v>4238</v>
      </c>
      <c r="AB11703">
        <v>1967</v>
      </c>
      <c r="AC11703" s="6">
        <v>25.266666666666666</v>
      </c>
    </row>
    <row r="11704" spans="1:29" x14ac:dyDescent="0.3">
      <c r="A11704">
        <v>16010</v>
      </c>
      <c r="B11704">
        <v>633</v>
      </c>
      <c r="C11704" s="2" t="s">
        <v>30</v>
      </c>
      <c r="D11704">
        <v>3</v>
      </c>
      <c r="E11704" s="2" t="s">
        <v>31</v>
      </c>
      <c r="F11704">
        <v>15</v>
      </c>
      <c r="G11704" s="2" t="s">
        <v>4198</v>
      </c>
      <c r="H11704" s="3">
        <v>0.61152777777777778</v>
      </c>
      <c r="I11704">
        <v>15</v>
      </c>
      <c r="J11704" s="2" t="s">
        <v>4198</v>
      </c>
      <c r="K11704" s="3">
        <v>0.6178703703703704</v>
      </c>
      <c r="L11704">
        <v>15</v>
      </c>
      <c r="M11704" s="2" t="s">
        <v>4198</v>
      </c>
      <c r="N11704" s="3">
        <v>0.63394675925925925</v>
      </c>
      <c r="O11704">
        <v>15</v>
      </c>
      <c r="P11704" s="2" t="s">
        <v>4198</v>
      </c>
      <c r="Q11704" s="3">
        <v>0.6424305555555555</v>
      </c>
      <c r="R11704">
        <v>15</v>
      </c>
      <c r="S11704" s="2" t="s">
        <v>4198</v>
      </c>
      <c r="T11704" s="3">
        <v>0.65663194444444439</v>
      </c>
      <c r="U11704">
        <v>9</v>
      </c>
      <c r="V11704">
        <v>27.7</v>
      </c>
      <c r="W11704" s="7">
        <v>-1.2574219</v>
      </c>
      <c r="X11704" s="7">
        <v>36.792707299999996</v>
      </c>
      <c r="Y11704" s="7">
        <v>-1.3004062000000001</v>
      </c>
      <c r="Z11704" s="7">
        <v>36.829740999999999</v>
      </c>
      <c r="AA11704" s="2" t="s">
        <v>4498</v>
      </c>
      <c r="AB11704">
        <v>1227</v>
      </c>
      <c r="AC11704" s="6">
        <v>21</v>
      </c>
    </row>
    <row r="11705" spans="1:29" x14ac:dyDescent="0.3">
      <c r="A11705">
        <v>23637</v>
      </c>
      <c r="B11705">
        <v>2956</v>
      </c>
      <c r="C11705" s="2" t="s">
        <v>30</v>
      </c>
      <c r="D11705">
        <v>3</v>
      </c>
      <c r="E11705" s="2" t="s">
        <v>31</v>
      </c>
      <c r="F11705">
        <v>7</v>
      </c>
      <c r="G11705" s="2" t="s">
        <v>4198</v>
      </c>
      <c r="H11705" s="3">
        <v>0.70561342592592591</v>
      </c>
      <c r="I11705">
        <v>7</v>
      </c>
      <c r="J11705" s="2" t="s">
        <v>4198</v>
      </c>
      <c r="K11705" s="3">
        <v>0.70587962962962958</v>
      </c>
      <c r="L11705">
        <v>7</v>
      </c>
      <c r="M11705" s="2" t="s">
        <v>4198</v>
      </c>
      <c r="N11705" s="3">
        <v>0.71121527777777782</v>
      </c>
      <c r="O11705">
        <v>7</v>
      </c>
      <c r="P11705" s="2" t="s">
        <v>4198</v>
      </c>
      <c r="Q11705" s="3">
        <v>0.71273148148148147</v>
      </c>
      <c r="R11705">
        <v>7</v>
      </c>
      <c r="S11705" s="2" t="s">
        <v>4198</v>
      </c>
      <c r="T11705" s="3">
        <v>0.71305555555555555</v>
      </c>
      <c r="U11705">
        <v>3</v>
      </c>
      <c r="V11705">
        <v>25.5</v>
      </c>
      <c r="W11705" s="7">
        <v>-1.2584143000000001</v>
      </c>
      <c r="X11705" s="7">
        <v>36.804800200000003</v>
      </c>
      <c r="Y11705" s="7">
        <v>-1.2551895</v>
      </c>
      <c r="Z11705" s="7">
        <v>36.7822034</v>
      </c>
      <c r="AA11705" s="2" t="s">
        <v>4350</v>
      </c>
      <c r="AB11705">
        <v>28</v>
      </c>
      <c r="AC11705" s="6">
        <v>23.4</v>
      </c>
    </row>
    <row r="11706" spans="1:29" x14ac:dyDescent="0.3">
      <c r="A11706">
        <v>15432</v>
      </c>
      <c r="B11706">
        <v>3404</v>
      </c>
      <c r="C11706" s="2" t="s">
        <v>30</v>
      </c>
      <c r="D11706">
        <v>3</v>
      </c>
      <c r="E11706" s="2" t="s">
        <v>31</v>
      </c>
      <c r="F11706">
        <v>22</v>
      </c>
      <c r="G11706" s="2" t="s">
        <v>4198</v>
      </c>
      <c r="H11706" s="3">
        <v>0.67615740740740737</v>
      </c>
      <c r="I11706">
        <v>22</v>
      </c>
      <c r="J11706" s="2" t="s">
        <v>4198</v>
      </c>
      <c r="K11706" s="3">
        <v>0.69420138888888894</v>
      </c>
      <c r="L11706">
        <v>22</v>
      </c>
      <c r="M11706" s="2" t="s">
        <v>4198</v>
      </c>
      <c r="N11706" s="3">
        <v>0.69870370370370372</v>
      </c>
      <c r="O11706">
        <v>22</v>
      </c>
      <c r="P11706" s="2" t="s">
        <v>4198</v>
      </c>
      <c r="Q11706" s="3">
        <v>0.70247685185185182</v>
      </c>
      <c r="R11706">
        <v>22</v>
      </c>
      <c r="S11706" s="2" t="s">
        <v>4198</v>
      </c>
      <c r="T11706" s="3">
        <v>0.72849537037037038</v>
      </c>
      <c r="U11706">
        <v>4</v>
      </c>
      <c r="V11706">
        <v>24.4</v>
      </c>
      <c r="W11706" s="7">
        <v>-1.2793950000000001</v>
      </c>
      <c r="X11706" s="7">
        <v>36.825364</v>
      </c>
      <c r="Y11706" s="7">
        <v>-1.2790653000000001</v>
      </c>
      <c r="Z11706" s="7">
        <v>36.790726200000002</v>
      </c>
      <c r="AA11706" s="2" t="s">
        <v>4335</v>
      </c>
      <c r="AB11706">
        <v>2248</v>
      </c>
      <c r="AC11706" s="6">
        <v>26.8</v>
      </c>
    </row>
    <row r="11707" spans="1:29" x14ac:dyDescent="0.3">
      <c r="A11707">
        <v>2</v>
      </c>
      <c r="B11707">
        <v>3517</v>
      </c>
      <c r="C11707" s="2" t="s">
        <v>30</v>
      </c>
      <c r="D11707">
        <v>3</v>
      </c>
      <c r="E11707" s="2" t="s">
        <v>31</v>
      </c>
      <c r="F11707">
        <v>18</v>
      </c>
      <c r="G11707" s="2" t="s">
        <v>4198</v>
      </c>
      <c r="H11707" s="3">
        <v>0.42303240740740738</v>
      </c>
      <c r="I11707">
        <v>18</v>
      </c>
      <c r="J11707" s="2" t="s">
        <v>4198</v>
      </c>
      <c r="K11707" s="3">
        <v>0.42349537037037038</v>
      </c>
      <c r="L11707">
        <v>18</v>
      </c>
      <c r="M11707" s="2" t="s">
        <v>4198</v>
      </c>
      <c r="N11707" s="3">
        <v>0.42532407407407408</v>
      </c>
      <c r="O11707">
        <v>18</v>
      </c>
      <c r="P11707" s="2" t="s">
        <v>4198</v>
      </c>
      <c r="Q11707" s="3">
        <v>0.45268518518518519</v>
      </c>
      <c r="R11707">
        <v>18</v>
      </c>
      <c r="S11707" s="2" t="s">
        <v>4198</v>
      </c>
      <c r="T11707" s="3">
        <v>0.47494212962962962</v>
      </c>
      <c r="U11707">
        <v>16</v>
      </c>
      <c r="V11707">
        <v>18.5</v>
      </c>
      <c r="W11707" s="7">
        <v>-1.300921</v>
      </c>
      <c r="X11707" s="7">
        <v>36.828195000000001</v>
      </c>
      <c r="Y11707" s="7">
        <v>-1.3882007999999999</v>
      </c>
      <c r="Z11707" s="7">
        <v>36.769944500000001</v>
      </c>
      <c r="AA11707" s="2" t="s">
        <v>4333</v>
      </c>
      <c r="AB11707">
        <v>1923</v>
      </c>
      <c r="AC11707" s="6">
        <v>2.75</v>
      </c>
    </row>
    <row r="11708" spans="1:29" x14ac:dyDescent="0.3">
      <c r="A11708">
        <v>651</v>
      </c>
      <c r="B11708">
        <v>3521</v>
      </c>
      <c r="C11708" s="2" t="s">
        <v>30</v>
      </c>
      <c r="D11708">
        <v>3</v>
      </c>
      <c r="E11708" s="2" t="s">
        <v>31</v>
      </c>
      <c r="F11708">
        <v>18</v>
      </c>
      <c r="G11708" s="2" t="s">
        <v>4198</v>
      </c>
      <c r="H11708" s="3">
        <v>0.6244791666666667</v>
      </c>
      <c r="I11708">
        <v>18</v>
      </c>
      <c r="J11708" s="2" t="s">
        <v>4198</v>
      </c>
      <c r="K11708" s="3">
        <v>0.62612268518518521</v>
      </c>
      <c r="L11708">
        <v>18</v>
      </c>
      <c r="M11708" s="2" t="s">
        <v>4198</v>
      </c>
      <c r="N11708" s="3">
        <v>0.63825231481481481</v>
      </c>
      <c r="O11708">
        <v>18</v>
      </c>
      <c r="P11708" s="2" t="s">
        <v>4198</v>
      </c>
      <c r="Q11708" s="3">
        <v>0.64143518518518516</v>
      </c>
      <c r="R11708">
        <v>18</v>
      </c>
      <c r="S11708" s="2" t="s">
        <v>4198</v>
      </c>
      <c r="T11708" s="3">
        <v>0.65504629629629629</v>
      </c>
      <c r="U11708">
        <v>7</v>
      </c>
      <c r="V11708">
        <v>18.5</v>
      </c>
      <c r="W11708" s="7">
        <v>-1.2597649</v>
      </c>
      <c r="X11708" s="7">
        <v>36.775630999999997</v>
      </c>
      <c r="Y11708" s="7">
        <v>-1.2696908</v>
      </c>
      <c r="Z11708" s="7">
        <v>36.815190000000001</v>
      </c>
      <c r="AA11708" s="2" t="s">
        <v>4557</v>
      </c>
      <c r="AB11708">
        <v>1176</v>
      </c>
      <c r="AC11708" s="6">
        <v>58.116666666666667</v>
      </c>
    </row>
    <row r="11709" spans="1:29" x14ac:dyDescent="0.3">
      <c r="A11709">
        <v>11016</v>
      </c>
      <c r="B11709">
        <v>1687</v>
      </c>
      <c r="C11709" s="2" t="s">
        <v>30</v>
      </c>
      <c r="D11709">
        <v>3</v>
      </c>
      <c r="E11709" s="2" t="s">
        <v>31</v>
      </c>
      <c r="F11709">
        <v>9</v>
      </c>
      <c r="G11709" s="2" t="s">
        <v>4198</v>
      </c>
      <c r="H11709" s="3">
        <v>0.6002777777777778</v>
      </c>
      <c r="I11709">
        <v>9</v>
      </c>
      <c r="J11709" s="2" t="s">
        <v>4198</v>
      </c>
      <c r="K11709" s="3">
        <v>0.60158564814814819</v>
      </c>
      <c r="L11709">
        <v>9</v>
      </c>
      <c r="M11709" s="2" t="s">
        <v>4198</v>
      </c>
      <c r="N11709" s="3">
        <v>0.61348379629629635</v>
      </c>
      <c r="O11709">
        <v>9</v>
      </c>
      <c r="P11709" s="2" t="s">
        <v>4198</v>
      </c>
      <c r="Q11709" s="3">
        <v>0.6177893518518518</v>
      </c>
      <c r="R11709">
        <v>9</v>
      </c>
      <c r="S11709" s="2" t="s">
        <v>4198</v>
      </c>
      <c r="T11709" s="3">
        <v>0.62807870370370367</v>
      </c>
      <c r="U11709">
        <v>3</v>
      </c>
      <c r="V11709">
        <v>25.7</v>
      </c>
      <c r="W11709" s="7">
        <v>-1.2890333</v>
      </c>
      <c r="X11709" s="7">
        <v>36.823483899999999</v>
      </c>
      <c r="Y11709" s="7">
        <v>-1.2675978999999999</v>
      </c>
      <c r="Z11709" s="7">
        <v>36.815565300000003</v>
      </c>
      <c r="AA11709" s="2" t="s">
        <v>4242</v>
      </c>
      <c r="AB11709">
        <v>889</v>
      </c>
      <c r="AC11709" s="6">
        <v>8.1</v>
      </c>
    </row>
    <row r="11710" spans="1:29" x14ac:dyDescent="0.3">
      <c r="A11710">
        <v>5532</v>
      </c>
      <c r="B11710">
        <v>2736</v>
      </c>
      <c r="C11710" s="2" t="s">
        <v>30</v>
      </c>
      <c r="D11710">
        <v>2</v>
      </c>
      <c r="E11710" s="2" t="s">
        <v>34</v>
      </c>
      <c r="F11710">
        <v>21</v>
      </c>
      <c r="G11710" s="2" t="s">
        <v>4198</v>
      </c>
      <c r="H11710" s="3">
        <v>0.51637731481481486</v>
      </c>
      <c r="I11710">
        <v>21</v>
      </c>
      <c r="J11710" s="2" t="s">
        <v>4198</v>
      </c>
      <c r="K11710" s="3">
        <v>0.51710648148148153</v>
      </c>
      <c r="L11710">
        <v>21</v>
      </c>
      <c r="M11710" s="2" t="s">
        <v>4198</v>
      </c>
      <c r="N11710" s="3">
        <v>0.55502314814814813</v>
      </c>
      <c r="O11710">
        <v>21</v>
      </c>
      <c r="P11710" s="2" t="s">
        <v>4198</v>
      </c>
      <c r="Q11710" s="3">
        <v>0.55986111111111114</v>
      </c>
      <c r="R11710">
        <v>21</v>
      </c>
      <c r="S11710" s="2" t="s">
        <v>4198</v>
      </c>
      <c r="T11710" s="3">
        <v>0.56974537037037032</v>
      </c>
      <c r="U11710">
        <v>5</v>
      </c>
      <c r="V11710">
        <v>21.8</v>
      </c>
      <c r="W11710" s="7">
        <v>-1.2741005999999999</v>
      </c>
      <c r="X11710" s="7">
        <v>36.824090699999999</v>
      </c>
      <c r="Y11710" s="7">
        <v>-1.2655306</v>
      </c>
      <c r="Z11710" s="7">
        <v>36.828147999999999</v>
      </c>
      <c r="AA11710" s="2" t="s">
        <v>4587</v>
      </c>
      <c r="AB11710">
        <v>854</v>
      </c>
      <c r="AC11710" s="6">
        <v>16.233333333333334</v>
      </c>
    </row>
    <row r="11711" spans="1:29" x14ac:dyDescent="0.3">
      <c r="A11711">
        <v>25396</v>
      </c>
      <c r="B11711">
        <v>2777</v>
      </c>
      <c r="C11711" s="2" t="s">
        <v>30</v>
      </c>
      <c r="D11711">
        <v>3</v>
      </c>
      <c r="E11711" s="2" t="s">
        <v>31</v>
      </c>
      <c r="F11711">
        <v>4</v>
      </c>
      <c r="G11711" s="2" t="s">
        <v>4198</v>
      </c>
      <c r="H11711" s="3">
        <v>0.67965277777777777</v>
      </c>
      <c r="I11711">
        <v>4</v>
      </c>
      <c r="J11711" s="2" t="s">
        <v>4198</v>
      </c>
      <c r="K11711" s="3">
        <v>0.68141203703703701</v>
      </c>
      <c r="L11711">
        <v>4</v>
      </c>
      <c r="M11711" s="2" t="s">
        <v>4198</v>
      </c>
      <c r="N11711" s="3">
        <v>0.69260416666666669</v>
      </c>
      <c r="O11711">
        <v>4</v>
      </c>
      <c r="P11711" s="2" t="s">
        <v>4198</v>
      </c>
      <c r="Q11711" s="3">
        <v>0.69636574074074076</v>
      </c>
      <c r="R11711">
        <v>4</v>
      </c>
      <c r="S11711" s="2" t="s">
        <v>4198</v>
      </c>
      <c r="T11711" s="3">
        <v>0.70406250000000004</v>
      </c>
      <c r="U11711">
        <v>8</v>
      </c>
      <c r="V11711">
        <v>26</v>
      </c>
      <c r="W11711" s="7">
        <v>-1.2551895</v>
      </c>
      <c r="X11711" s="7">
        <v>36.7822034</v>
      </c>
      <c r="Y11711" s="7">
        <v>-1.2944081000000001</v>
      </c>
      <c r="Z11711" s="7">
        <v>36.7897046</v>
      </c>
      <c r="AA11711" s="2" t="s">
        <v>4360</v>
      </c>
      <c r="AB11711">
        <v>665</v>
      </c>
      <c r="AC11711" s="6">
        <v>27.816666666666666</v>
      </c>
    </row>
    <row r="11712" spans="1:29" x14ac:dyDescent="0.3">
      <c r="A11712">
        <v>4085</v>
      </c>
      <c r="B11712">
        <v>1336</v>
      </c>
      <c r="C11712" s="2" t="s">
        <v>30</v>
      </c>
      <c r="D11712">
        <v>3</v>
      </c>
      <c r="E11712" s="2" t="s">
        <v>31</v>
      </c>
      <c r="F11712">
        <v>29</v>
      </c>
      <c r="G11712" s="2" t="s">
        <v>4198</v>
      </c>
      <c r="H11712" s="3">
        <v>0.40164351851851854</v>
      </c>
      <c r="I11712">
        <v>29</v>
      </c>
      <c r="J11712" s="2" t="s">
        <v>4198</v>
      </c>
      <c r="K11712" s="3">
        <v>0.5260069444444444</v>
      </c>
      <c r="L11712">
        <v>29</v>
      </c>
      <c r="M11712" s="2" t="s">
        <v>4198</v>
      </c>
      <c r="N11712" s="3">
        <v>0.54401620370370374</v>
      </c>
      <c r="O11712">
        <v>29</v>
      </c>
      <c r="P11712" s="2" t="s">
        <v>4198</v>
      </c>
      <c r="Q11712" s="3">
        <v>0.54475694444444445</v>
      </c>
      <c r="R11712">
        <v>29</v>
      </c>
      <c r="S11712" s="2" t="s">
        <v>4198</v>
      </c>
      <c r="T11712" s="3">
        <v>0.57625000000000004</v>
      </c>
      <c r="U11712">
        <v>9</v>
      </c>
      <c r="V11712">
        <v>21.6</v>
      </c>
      <c r="W11712" s="7">
        <v>-1.2891922</v>
      </c>
      <c r="X11712" s="7">
        <v>36.825189000000002</v>
      </c>
      <c r="Y11712" s="7">
        <v>-1.2551895</v>
      </c>
      <c r="Z11712" s="7">
        <v>36.7822034</v>
      </c>
      <c r="AA11712" s="2" t="s">
        <v>4194</v>
      </c>
      <c r="AB11712">
        <v>2721</v>
      </c>
      <c r="AC11712" s="6">
        <v>18.133333333333333</v>
      </c>
    </row>
    <row r="11713" spans="1:29" x14ac:dyDescent="0.3">
      <c r="A11713">
        <v>12017</v>
      </c>
      <c r="B11713">
        <v>1342</v>
      </c>
      <c r="C11713" s="2" t="s">
        <v>30</v>
      </c>
      <c r="D11713">
        <v>3</v>
      </c>
      <c r="E11713" s="2" t="s">
        <v>31</v>
      </c>
      <c r="F11713">
        <v>25</v>
      </c>
      <c r="G11713" s="2" t="s">
        <v>4198</v>
      </c>
      <c r="H11713" s="3">
        <v>0.4581365740740741</v>
      </c>
      <c r="I11713">
        <v>25</v>
      </c>
      <c r="J11713" s="2" t="s">
        <v>4198</v>
      </c>
      <c r="K11713" s="3">
        <v>0.45880787037037035</v>
      </c>
      <c r="L11713">
        <v>25</v>
      </c>
      <c r="M11713" s="2" t="s">
        <v>4198</v>
      </c>
      <c r="N11713" s="3">
        <v>0.4589699074074074</v>
      </c>
      <c r="O11713">
        <v>25</v>
      </c>
      <c r="P11713" s="2" t="s">
        <v>4198</v>
      </c>
      <c r="Q11713" s="3">
        <v>0.47690972222222222</v>
      </c>
      <c r="R11713">
        <v>25</v>
      </c>
      <c r="S11713" s="2" t="s">
        <v>4198</v>
      </c>
      <c r="T11713" s="3">
        <v>0.49596064814814816</v>
      </c>
      <c r="U11713">
        <v>12</v>
      </c>
      <c r="V11713">
        <v>20</v>
      </c>
      <c r="W11713" s="7">
        <v>-1.3006352999999999</v>
      </c>
      <c r="X11713" s="7">
        <v>36.846285700000003</v>
      </c>
      <c r="Y11713" s="7">
        <v>-1.3025826</v>
      </c>
      <c r="Z11713" s="7">
        <v>36.767080700000001</v>
      </c>
      <c r="AA11713" s="2" t="s">
        <v>4597</v>
      </c>
      <c r="AB11713">
        <v>1646</v>
      </c>
      <c r="AC11713" s="6">
        <v>73.533333333333331</v>
      </c>
    </row>
    <row r="11714" spans="1:29" x14ac:dyDescent="0.3">
      <c r="A11714">
        <v>9964</v>
      </c>
      <c r="B11714">
        <v>552</v>
      </c>
      <c r="C11714" s="2" t="s">
        <v>30</v>
      </c>
      <c r="D11714">
        <v>3</v>
      </c>
      <c r="E11714" s="2" t="s">
        <v>31</v>
      </c>
      <c r="F11714">
        <v>25</v>
      </c>
      <c r="G11714" s="2" t="s">
        <v>4198</v>
      </c>
      <c r="H11714" s="3">
        <v>0.68172453703703706</v>
      </c>
      <c r="I11714">
        <v>25</v>
      </c>
      <c r="J11714" s="2" t="s">
        <v>4198</v>
      </c>
      <c r="K11714" s="3">
        <v>0.7345949074074074</v>
      </c>
      <c r="L11714">
        <v>25</v>
      </c>
      <c r="M11714" s="2" t="s">
        <v>4198</v>
      </c>
      <c r="N11714" s="3">
        <v>0.74412037037037038</v>
      </c>
      <c r="O11714">
        <v>25</v>
      </c>
      <c r="P11714" s="2" t="s">
        <v>4198</v>
      </c>
      <c r="Q11714" s="3">
        <v>0.75119212962962967</v>
      </c>
      <c r="R11714">
        <v>25</v>
      </c>
      <c r="S11714" s="2" t="s">
        <v>4198</v>
      </c>
      <c r="T11714" s="3">
        <v>0.7625925925925926</v>
      </c>
      <c r="U11714">
        <v>9</v>
      </c>
      <c r="V11714">
        <v>18.5</v>
      </c>
      <c r="W11714" s="7">
        <v>-1.3226302000000001</v>
      </c>
      <c r="X11714" s="7">
        <v>36.871990099999998</v>
      </c>
      <c r="Y11714" s="7">
        <v>-1.3632162000000001</v>
      </c>
      <c r="Z11714" s="7">
        <v>36.910825299999999</v>
      </c>
      <c r="AA11714" s="2" t="s">
        <v>4266</v>
      </c>
      <c r="AB11714">
        <v>985</v>
      </c>
      <c r="AC11714" s="6">
        <v>32.549999999999997</v>
      </c>
    </row>
    <row r="11715" spans="1:29" x14ac:dyDescent="0.3">
      <c r="A11715">
        <v>24434</v>
      </c>
      <c r="B11715">
        <v>1882</v>
      </c>
      <c r="C11715" s="2" t="s">
        <v>30</v>
      </c>
      <c r="D11715">
        <v>3</v>
      </c>
      <c r="E11715" s="2" t="s">
        <v>31</v>
      </c>
      <c r="F11715">
        <v>22</v>
      </c>
      <c r="G11715" s="2" t="s">
        <v>4198</v>
      </c>
      <c r="H11715" s="3">
        <v>0.33071759259259259</v>
      </c>
      <c r="I11715">
        <v>22</v>
      </c>
      <c r="J11715" s="2" t="s">
        <v>4198</v>
      </c>
      <c r="K11715" s="3">
        <v>0.33817129629629628</v>
      </c>
      <c r="L11715">
        <v>22</v>
      </c>
      <c r="M11715" s="2" t="s">
        <v>4198</v>
      </c>
      <c r="N11715" s="3">
        <v>0.36247685185185186</v>
      </c>
      <c r="O11715">
        <v>22</v>
      </c>
      <c r="P11715" s="2" t="s">
        <v>4198</v>
      </c>
      <c r="Q11715" s="3">
        <v>0.37269675925925927</v>
      </c>
      <c r="R11715">
        <v>22</v>
      </c>
      <c r="S11715" s="2" t="s">
        <v>4198</v>
      </c>
      <c r="T11715" s="3">
        <v>0.3999537037037037</v>
      </c>
      <c r="U11715">
        <v>13</v>
      </c>
      <c r="V11715">
        <v>19.5</v>
      </c>
      <c r="W11715" s="7">
        <v>-1.2958783</v>
      </c>
      <c r="X11715" s="7">
        <v>36.792812499999997</v>
      </c>
      <c r="Y11715" s="7">
        <v>-1.3175825000000001</v>
      </c>
      <c r="Z11715" s="7">
        <v>36.700479600000001</v>
      </c>
      <c r="AA11715" s="2" t="s">
        <v>4598</v>
      </c>
      <c r="AB11715">
        <v>2355</v>
      </c>
      <c r="AC11715" s="6">
        <v>24.266666666666666</v>
      </c>
    </row>
    <row r="11716" spans="1:29" x14ac:dyDescent="0.3">
      <c r="A11716">
        <v>2108</v>
      </c>
      <c r="B11716">
        <v>1148</v>
      </c>
      <c r="C11716" s="2" t="s">
        <v>30</v>
      </c>
      <c r="D11716">
        <v>3</v>
      </c>
      <c r="E11716" s="2" t="s">
        <v>31</v>
      </c>
      <c r="F11716">
        <v>9</v>
      </c>
      <c r="G11716" s="2" t="s">
        <v>4198</v>
      </c>
      <c r="H11716" s="3">
        <v>0.53114583333333332</v>
      </c>
      <c r="I11716">
        <v>9</v>
      </c>
      <c r="J11716" s="2" t="s">
        <v>4198</v>
      </c>
      <c r="K11716" s="3">
        <v>0.53680555555555554</v>
      </c>
      <c r="L11716">
        <v>9</v>
      </c>
      <c r="M11716" s="2" t="s">
        <v>4198</v>
      </c>
      <c r="N11716" s="3">
        <v>0.54554398148148153</v>
      </c>
      <c r="O11716">
        <v>9</v>
      </c>
      <c r="P11716" s="2" t="s">
        <v>4198</v>
      </c>
      <c r="Q11716" s="3">
        <v>0.55646990740740743</v>
      </c>
      <c r="R11716">
        <v>9</v>
      </c>
      <c r="S11716" s="2" t="s">
        <v>4198</v>
      </c>
      <c r="T11716" s="3">
        <v>0.56460648148148151</v>
      </c>
      <c r="U11716">
        <v>3</v>
      </c>
      <c r="V11716">
        <v>18.5</v>
      </c>
      <c r="W11716" s="7">
        <v>-1.3104867</v>
      </c>
      <c r="X11716" s="7">
        <v>36.849559300000003</v>
      </c>
      <c r="Y11716" s="7">
        <v>-1.3118179999999999</v>
      </c>
      <c r="Z11716" s="7">
        <v>36.863854400000001</v>
      </c>
      <c r="AA11716" s="2" t="s">
        <v>4453</v>
      </c>
      <c r="AB11716">
        <v>703</v>
      </c>
      <c r="AC11716" s="6">
        <v>3.3333333333333333E-2</v>
      </c>
    </row>
    <row r="11717" spans="1:29" x14ac:dyDescent="0.3">
      <c r="A11717">
        <v>26998</v>
      </c>
      <c r="B11717">
        <v>2582</v>
      </c>
      <c r="C11717" s="2" t="s">
        <v>30</v>
      </c>
      <c r="D11717">
        <v>3</v>
      </c>
      <c r="E11717" s="2" t="s">
        <v>31</v>
      </c>
      <c r="F11717">
        <v>23</v>
      </c>
      <c r="G11717" s="2" t="s">
        <v>4198</v>
      </c>
      <c r="H11717" s="3">
        <v>0.66391203703703705</v>
      </c>
      <c r="I11717">
        <v>23</v>
      </c>
      <c r="J11717" s="2" t="s">
        <v>4198</v>
      </c>
      <c r="K11717" s="3">
        <v>0.66619212962962959</v>
      </c>
      <c r="L11717">
        <v>23</v>
      </c>
      <c r="M11717" s="2" t="s">
        <v>4198</v>
      </c>
      <c r="N11717" s="3">
        <v>0.66885416666666664</v>
      </c>
      <c r="O11717">
        <v>23</v>
      </c>
      <c r="P11717" s="2" t="s">
        <v>4198</v>
      </c>
      <c r="Q11717" s="3">
        <v>0.70924768518518522</v>
      </c>
      <c r="R11717">
        <v>23</v>
      </c>
      <c r="S11717" s="2" t="s">
        <v>4198</v>
      </c>
      <c r="T11717" s="3">
        <v>0.72077546296296291</v>
      </c>
      <c r="U11717">
        <v>3</v>
      </c>
      <c r="V11717">
        <v>18.5</v>
      </c>
      <c r="W11717" s="7">
        <v>-1.2603403</v>
      </c>
      <c r="X11717" s="7">
        <v>36.799884800000001</v>
      </c>
      <c r="Y11717" s="7">
        <v>-1.2551895</v>
      </c>
      <c r="Z11717" s="7">
        <v>36.7822034</v>
      </c>
      <c r="AA11717" s="2" t="s">
        <v>4202</v>
      </c>
      <c r="AB11717">
        <v>996</v>
      </c>
      <c r="AC11717" s="6">
        <v>10.033333333333333</v>
      </c>
    </row>
    <row r="11718" spans="1:29" x14ac:dyDescent="0.3">
      <c r="A11718">
        <v>6317</v>
      </c>
      <c r="B11718">
        <v>498</v>
      </c>
      <c r="C11718" s="2" t="s">
        <v>30</v>
      </c>
      <c r="D11718">
        <v>1</v>
      </c>
      <c r="E11718" s="2" t="s">
        <v>34</v>
      </c>
      <c r="F11718">
        <v>7</v>
      </c>
      <c r="G11718" s="2" t="s">
        <v>4198</v>
      </c>
      <c r="H11718" s="3">
        <v>0.71121527777777782</v>
      </c>
      <c r="I11718">
        <v>7</v>
      </c>
      <c r="J11718" s="2" t="s">
        <v>4198</v>
      </c>
      <c r="K11718" s="3">
        <v>0.7117013888888889</v>
      </c>
      <c r="L11718">
        <v>7</v>
      </c>
      <c r="M11718" s="2" t="s">
        <v>4198</v>
      </c>
      <c r="N11718" s="3">
        <v>0.72340277777777773</v>
      </c>
      <c r="O11718">
        <v>7</v>
      </c>
      <c r="P11718" s="2" t="s">
        <v>4198</v>
      </c>
      <c r="Q11718" s="3">
        <v>0.72486111111111107</v>
      </c>
      <c r="R11718">
        <v>7</v>
      </c>
      <c r="S11718" s="2" t="s">
        <v>4198</v>
      </c>
      <c r="T11718" s="3">
        <v>0.73804398148148154</v>
      </c>
      <c r="U11718">
        <v>2</v>
      </c>
      <c r="V11718">
        <v>17.8</v>
      </c>
      <c r="W11718" s="7">
        <v>-1.2973052</v>
      </c>
      <c r="X11718" s="7">
        <v>36.770747999999998</v>
      </c>
      <c r="Y11718" s="7">
        <v>-1.3020514000000001</v>
      </c>
      <c r="Z11718" s="7">
        <v>36.774829799999999</v>
      </c>
      <c r="AA11718" s="2" t="s">
        <v>4330</v>
      </c>
      <c r="AB11718">
        <v>1139</v>
      </c>
      <c r="AC11718" s="6">
        <v>16.899999999999999</v>
      </c>
    </row>
    <row r="11719" spans="1:29" x14ac:dyDescent="0.3">
      <c r="A11719">
        <v>26282</v>
      </c>
      <c r="B11719">
        <v>500</v>
      </c>
      <c r="C11719" s="2" t="s">
        <v>30</v>
      </c>
      <c r="D11719">
        <v>1</v>
      </c>
      <c r="E11719" s="2" t="s">
        <v>34</v>
      </c>
      <c r="F11719">
        <v>18</v>
      </c>
      <c r="G11719" s="2" t="s">
        <v>4198</v>
      </c>
      <c r="H11719" s="3">
        <v>0.76978009259259261</v>
      </c>
      <c r="I11719">
        <v>18</v>
      </c>
      <c r="J11719" s="2" t="s">
        <v>4198</v>
      </c>
      <c r="K11719" s="3">
        <v>0.78357638888888892</v>
      </c>
      <c r="L11719">
        <v>18</v>
      </c>
      <c r="M11719" s="2" t="s">
        <v>4198</v>
      </c>
      <c r="N11719" s="3">
        <v>0.80296296296296299</v>
      </c>
      <c r="O11719">
        <v>18</v>
      </c>
      <c r="P11719" s="2" t="s">
        <v>4198</v>
      </c>
      <c r="Q11719" s="3">
        <v>0.80793981481481481</v>
      </c>
      <c r="R11719">
        <v>18</v>
      </c>
      <c r="S11719" s="2" t="s">
        <v>4198</v>
      </c>
      <c r="T11719" s="3">
        <v>0.82043981481481476</v>
      </c>
      <c r="U11719">
        <v>7</v>
      </c>
      <c r="V11719">
        <v>23.4</v>
      </c>
      <c r="W11719" s="7">
        <v>-1.3124203000000001</v>
      </c>
      <c r="X11719" s="7">
        <v>36.786086300000001</v>
      </c>
      <c r="Y11719" s="7">
        <v>-1.270186</v>
      </c>
      <c r="Z11719" s="7">
        <v>36.802279300000002</v>
      </c>
      <c r="AA11719" s="2" t="s">
        <v>4577</v>
      </c>
      <c r="AB11719">
        <v>1080</v>
      </c>
      <c r="AC11719" s="6">
        <v>34.616666666666667</v>
      </c>
    </row>
    <row r="11720" spans="1:29" x14ac:dyDescent="0.3">
      <c r="A11720">
        <v>16036</v>
      </c>
      <c r="B11720">
        <v>1196</v>
      </c>
      <c r="C11720" s="2" t="s">
        <v>30</v>
      </c>
      <c r="D11720">
        <v>2</v>
      </c>
      <c r="E11720" s="2" t="s">
        <v>31</v>
      </c>
      <c r="F11720">
        <v>7</v>
      </c>
      <c r="G11720" s="2" t="s">
        <v>4198</v>
      </c>
      <c r="H11720" s="3">
        <v>0.61822916666666672</v>
      </c>
      <c r="I11720">
        <v>7</v>
      </c>
      <c r="J11720" s="2" t="s">
        <v>4198</v>
      </c>
      <c r="K11720" s="3">
        <v>0.62129629629629635</v>
      </c>
      <c r="L11720">
        <v>7</v>
      </c>
      <c r="M11720" s="2" t="s">
        <v>4198</v>
      </c>
      <c r="N11720" s="3">
        <v>0.63984953703703706</v>
      </c>
      <c r="O11720">
        <v>7</v>
      </c>
      <c r="P11720" s="2" t="s">
        <v>4198</v>
      </c>
      <c r="Q11720" s="3">
        <v>0.64862268518518518</v>
      </c>
      <c r="R11720">
        <v>7</v>
      </c>
      <c r="S11720" s="2" t="s">
        <v>4198</v>
      </c>
      <c r="T11720" s="3">
        <v>0.66793981481481479</v>
      </c>
      <c r="U11720">
        <v>8</v>
      </c>
      <c r="V11720">
        <v>20.100000000000001</v>
      </c>
      <c r="W11720" s="7">
        <v>-1.2932779999999999</v>
      </c>
      <c r="X11720" s="7">
        <v>36.827789000000003</v>
      </c>
      <c r="Y11720" s="7">
        <v>-1.2551895</v>
      </c>
      <c r="Z11720" s="7">
        <v>36.7822034</v>
      </c>
      <c r="AA11720" s="2" t="s">
        <v>4354</v>
      </c>
      <c r="AB11720">
        <v>1669</v>
      </c>
      <c r="AC11720" s="6">
        <v>29.633333333333333</v>
      </c>
    </row>
    <row r="11721" spans="1:29" x14ac:dyDescent="0.3">
      <c r="A11721">
        <v>16598</v>
      </c>
      <c r="B11721">
        <v>173</v>
      </c>
      <c r="C11721" s="2" t="s">
        <v>30</v>
      </c>
      <c r="D11721">
        <v>3</v>
      </c>
      <c r="E11721" s="2" t="s">
        <v>31</v>
      </c>
      <c r="F11721">
        <v>13</v>
      </c>
      <c r="G11721" s="2" t="s">
        <v>4198</v>
      </c>
      <c r="H11721" s="3">
        <v>0.47068287037037038</v>
      </c>
      <c r="I11721">
        <v>13</v>
      </c>
      <c r="J11721" s="2" t="s">
        <v>4198</v>
      </c>
      <c r="K11721" s="3">
        <v>0.47184027777777776</v>
      </c>
      <c r="L11721">
        <v>13</v>
      </c>
      <c r="M11721" s="2" t="s">
        <v>4198</v>
      </c>
      <c r="N11721" s="3">
        <v>0.47586805555555556</v>
      </c>
      <c r="O11721">
        <v>13</v>
      </c>
      <c r="P11721" s="2" t="s">
        <v>4198</v>
      </c>
      <c r="Q11721" s="3">
        <v>0.47665509259259259</v>
      </c>
      <c r="R11721">
        <v>13</v>
      </c>
      <c r="S11721" s="2" t="s">
        <v>4198</v>
      </c>
      <c r="T11721" s="3">
        <v>0.48215277777777776</v>
      </c>
      <c r="U11721">
        <v>2</v>
      </c>
      <c r="V11721">
        <v>21.9</v>
      </c>
      <c r="W11721" s="7">
        <v>-1.2993231000000001</v>
      </c>
      <c r="X11721" s="7">
        <v>36.775337200000003</v>
      </c>
      <c r="Y11721" s="7">
        <v>-1.2812623999999999</v>
      </c>
      <c r="Z11721" s="7">
        <v>36.771460900000001</v>
      </c>
      <c r="AA11721" s="2" t="s">
        <v>4604</v>
      </c>
      <c r="AB11721">
        <v>475</v>
      </c>
      <c r="AC11721" s="6">
        <v>14.516666666666667</v>
      </c>
    </row>
    <row r="11722" spans="1:29" x14ac:dyDescent="0.3">
      <c r="A11722">
        <v>12843</v>
      </c>
      <c r="B11722">
        <v>2162</v>
      </c>
      <c r="C11722" s="2" t="s">
        <v>30</v>
      </c>
      <c r="D11722">
        <v>3</v>
      </c>
      <c r="E11722" s="2" t="s">
        <v>31</v>
      </c>
      <c r="F11722">
        <v>25</v>
      </c>
      <c r="G11722" s="2" t="s">
        <v>4198</v>
      </c>
      <c r="H11722" s="3">
        <v>0.53159722222222228</v>
      </c>
      <c r="I11722">
        <v>25</v>
      </c>
      <c r="J11722" s="2" t="s">
        <v>4198</v>
      </c>
      <c r="K11722" s="3">
        <v>0.54023148148148148</v>
      </c>
      <c r="L11722">
        <v>25</v>
      </c>
      <c r="M11722" s="2" t="s">
        <v>4198</v>
      </c>
      <c r="N11722" s="3">
        <v>0.55222222222222217</v>
      </c>
      <c r="O11722">
        <v>25</v>
      </c>
      <c r="P11722" s="2" t="s">
        <v>4198</v>
      </c>
      <c r="Q11722" s="3">
        <v>0.56138888888888894</v>
      </c>
      <c r="R11722">
        <v>25</v>
      </c>
      <c r="S11722" s="2" t="s">
        <v>4198</v>
      </c>
      <c r="T11722" s="3">
        <v>0.57136574074074076</v>
      </c>
      <c r="U11722">
        <v>8</v>
      </c>
      <c r="V11722">
        <v>20</v>
      </c>
      <c r="W11722" s="7">
        <v>-1.2615888</v>
      </c>
      <c r="X11722" s="7">
        <v>36.792873200000002</v>
      </c>
      <c r="Y11722" s="7">
        <v>-1.2857670999999999</v>
      </c>
      <c r="Z11722" s="7">
        <v>36.787561400000001</v>
      </c>
      <c r="AA11722" s="2" t="s">
        <v>4605</v>
      </c>
      <c r="AB11722">
        <v>862</v>
      </c>
      <c r="AC11722" s="6">
        <v>18.116666666666667</v>
      </c>
    </row>
    <row r="11723" spans="1:29" x14ac:dyDescent="0.3">
      <c r="A11723">
        <v>5143</v>
      </c>
      <c r="B11723">
        <v>1280</v>
      </c>
      <c r="C11723" s="2" t="s">
        <v>30</v>
      </c>
      <c r="D11723">
        <v>3</v>
      </c>
      <c r="E11723" s="2" t="s">
        <v>31</v>
      </c>
      <c r="F11723">
        <v>11</v>
      </c>
      <c r="G11723" s="2" t="s">
        <v>4198</v>
      </c>
      <c r="H11723" s="3">
        <v>0.30832175925925925</v>
      </c>
      <c r="I11723">
        <v>11</v>
      </c>
      <c r="J11723" s="2" t="s">
        <v>4198</v>
      </c>
      <c r="K11723" s="3">
        <v>0.30915509259259261</v>
      </c>
      <c r="L11723">
        <v>11</v>
      </c>
      <c r="M11723" s="2" t="s">
        <v>4198</v>
      </c>
      <c r="N11723" s="3">
        <v>0.33274305555555556</v>
      </c>
      <c r="O11723">
        <v>11</v>
      </c>
      <c r="P11723" s="2" t="s">
        <v>4198</v>
      </c>
      <c r="Q11723" s="3">
        <v>0.33538194444444447</v>
      </c>
      <c r="R11723">
        <v>11</v>
      </c>
      <c r="S11723" s="2" t="s">
        <v>4198</v>
      </c>
      <c r="T11723" s="3">
        <v>0.35790509259259257</v>
      </c>
      <c r="U11723">
        <v>8</v>
      </c>
      <c r="V11723">
        <v>18.7</v>
      </c>
      <c r="W11723" s="7">
        <v>-1.2551895</v>
      </c>
      <c r="X11723" s="7">
        <v>36.7822034</v>
      </c>
      <c r="Y11723" s="7">
        <v>-1.2974509999999999</v>
      </c>
      <c r="Z11723" s="7">
        <v>36.803117</v>
      </c>
      <c r="AA11723" s="2" t="s">
        <v>4420</v>
      </c>
      <c r="AB11723">
        <v>1946</v>
      </c>
      <c r="AC11723" s="6">
        <v>5.4</v>
      </c>
    </row>
    <row r="11724" spans="1:29" x14ac:dyDescent="0.3">
      <c r="A11724">
        <v>5414</v>
      </c>
      <c r="B11724">
        <v>1146</v>
      </c>
      <c r="C11724" s="2" t="s">
        <v>30</v>
      </c>
      <c r="D11724">
        <v>3</v>
      </c>
      <c r="E11724" s="2" t="s">
        <v>31</v>
      </c>
      <c r="F11724">
        <v>18</v>
      </c>
      <c r="G11724" s="2" t="s">
        <v>4198</v>
      </c>
      <c r="H11724" s="3">
        <v>0.66894675925925928</v>
      </c>
      <c r="I11724">
        <v>18</v>
      </c>
      <c r="J11724" s="2" t="s">
        <v>4198</v>
      </c>
      <c r="K11724" s="3">
        <v>0.67138888888888892</v>
      </c>
      <c r="L11724">
        <v>18</v>
      </c>
      <c r="M11724" s="2" t="s">
        <v>4198</v>
      </c>
      <c r="N11724" s="3">
        <v>0.67395833333333333</v>
      </c>
      <c r="O11724">
        <v>18</v>
      </c>
      <c r="P11724" s="2" t="s">
        <v>4198</v>
      </c>
      <c r="Q11724" s="3">
        <v>0.68640046296296298</v>
      </c>
      <c r="R11724">
        <v>18</v>
      </c>
      <c r="S11724" s="2" t="s">
        <v>4198</v>
      </c>
      <c r="T11724" s="3">
        <v>0.73608796296296297</v>
      </c>
      <c r="U11724">
        <v>7</v>
      </c>
      <c r="V11724">
        <v>18.5</v>
      </c>
      <c r="W11724" s="7">
        <v>-1.3167112999999999</v>
      </c>
      <c r="X11724" s="7">
        <v>36.830156299999999</v>
      </c>
      <c r="Y11724" s="7">
        <v>-1.3083266</v>
      </c>
      <c r="Z11724" s="7">
        <v>36.849475599999998</v>
      </c>
      <c r="AA11724" s="2" t="s">
        <v>4608</v>
      </c>
      <c r="AB11724">
        <v>4293</v>
      </c>
      <c r="AC11724" s="6">
        <v>34.416666666666664</v>
      </c>
    </row>
    <row r="11725" spans="1:29" x14ac:dyDescent="0.3">
      <c r="A11725">
        <v>24935</v>
      </c>
      <c r="B11725">
        <v>1335</v>
      </c>
      <c r="C11725" s="2" t="s">
        <v>30</v>
      </c>
      <c r="D11725">
        <v>3</v>
      </c>
      <c r="E11725" s="2" t="s">
        <v>34</v>
      </c>
      <c r="F11725">
        <v>14</v>
      </c>
      <c r="G11725" s="2" t="s">
        <v>4198</v>
      </c>
      <c r="H11725" s="3">
        <v>0.69744212962962959</v>
      </c>
      <c r="I11725">
        <v>14</v>
      </c>
      <c r="J11725" s="2" t="s">
        <v>4198</v>
      </c>
      <c r="K11725" s="3">
        <v>0.69754629629629628</v>
      </c>
      <c r="L11725">
        <v>14</v>
      </c>
      <c r="M11725" s="2" t="s">
        <v>4198</v>
      </c>
      <c r="N11725" s="3">
        <v>0.70789351851851856</v>
      </c>
      <c r="O11725">
        <v>14</v>
      </c>
      <c r="P11725" s="2" t="s">
        <v>4198</v>
      </c>
      <c r="Q11725" s="3">
        <v>0.70994212962962966</v>
      </c>
      <c r="R11725">
        <v>14</v>
      </c>
      <c r="S11725" s="2" t="s">
        <v>4198</v>
      </c>
      <c r="T11725" s="3">
        <v>0.73372685185185182</v>
      </c>
      <c r="U11725">
        <v>5</v>
      </c>
      <c r="V11725">
        <v>21</v>
      </c>
      <c r="W11725" s="7">
        <v>-1.2611987</v>
      </c>
      <c r="X11725" s="7">
        <v>36.806091299999999</v>
      </c>
      <c r="Y11725" s="7">
        <v>-1.2536855</v>
      </c>
      <c r="Z11725" s="7">
        <v>36.824527600000003</v>
      </c>
      <c r="AA11725" s="2" t="s">
        <v>4503</v>
      </c>
      <c r="AB11725">
        <v>2055</v>
      </c>
      <c r="AC11725" s="6">
        <v>24.6</v>
      </c>
    </row>
    <row r="11726" spans="1:29" x14ac:dyDescent="0.3">
      <c r="A11726">
        <v>649</v>
      </c>
      <c r="B11726">
        <v>2801</v>
      </c>
      <c r="C11726" s="2" t="s">
        <v>30</v>
      </c>
      <c r="D11726">
        <v>3</v>
      </c>
      <c r="E11726" s="2" t="s">
        <v>31</v>
      </c>
      <c r="F11726">
        <v>1</v>
      </c>
      <c r="G11726" s="2" t="s">
        <v>4198</v>
      </c>
      <c r="H11726" s="3">
        <v>0.67653935185185188</v>
      </c>
      <c r="I11726">
        <v>1</v>
      </c>
      <c r="J11726" s="2" t="s">
        <v>4198</v>
      </c>
      <c r="K11726" s="3">
        <v>0.67739583333333331</v>
      </c>
      <c r="L11726">
        <v>1</v>
      </c>
      <c r="M11726" s="2" t="s">
        <v>4198</v>
      </c>
      <c r="N11726" s="3">
        <v>0.68739583333333332</v>
      </c>
      <c r="O11726">
        <v>1</v>
      </c>
      <c r="P11726" s="2" t="s">
        <v>4198</v>
      </c>
      <c r="Q11726" s="3">
        <v>0.69238425925925928</v>
      </c>
      <c r="R11726">
        <v>1</v>
      </c>
      <c r="S11726" s="2" t="s">
        <v>4198</v>
      </c>
      <c r="T11726" s="3">
        <v>0.74344907407407412</v>
      </c>
      <c r="U11726">
        <v>9</v>
      </c>
      <c r="V11726">
        <v>18.5</v>
      </c>
      <c r="W11726" s="7">
        <v>-1.2595422000000001</v>
      </c>
      <c r="X11726" s="7">
        <v>36.787117799999997</v>
      </c>
      <c r="Y11726" s="7">
        <v>-1.3021707</v>
      </c>
      <c r="Z11726" s="7">
        <v>36.816844400000001</v>
      </c>
      <c r="AA11726" s="2" t="s">
        <v>4609</v>
      </c>
      <c r="AB11726">
        <v>4412</v>
      </c>
      <c r="AC11726" s="6">
        <v>11.416666666666666</v>
      </c>
    </row>
    <row r="11727" spans="1:29" x14ac:dyDescent="0.3">
      <c r="A11727">
        <v>3000</v>
      </c>
      <c r="B11727">
        <v>1059</v>
      </c>
      <c r="C11727" s="2" t="s">
        <v>30</v>
      </c>
      <c r="D11727">
        <v>1</v>
      </c>
      <c r="E11727" s="2" t="s">
        <v>34</v>
      </c>
      <c r="F11727">
        <v>4</v>
      </c>
      <c r="G11727" s="2" t="s">
        <v>4198</v>
      </c>
      <c r="H11727" s="3">
        <v>0.45934027777777775</v>
      </c>
      <c r="I11727">
        <v>4</v>
      </c>
      <c r="J11727" s="2" t="s">
        <v>4198</v>
      </c>
      <c r="K11727" s="3">
        <v>0.45949074074074076</v>
      </c>
      <c r="L11727">
        <v>4</v>
      </c>
      <c r="M11727" s="2" t="s">
        <v>4198</v>
      </c>
      <c r="N11727" s="3">
        <v>0.47002314814814816</v>
      </c>
      <c r="O11727">
        <v>4</v>
      </c>
      <c r="P11727" s="2" t="s">
        <v>4198</v>
      </c>
      <c r="Q11727" s="3">
        <v>0.47214120370370372</v>
      </c>
      <c r="R11727">
        <v>4</v>
      </c>
      <c r="S11727" s="2" t="s">
        <v>4198</v>
      </c>
      <c r="T11727" s="3">
        <v>0.49474537037037036</v>
      </c>
      <c r="U11727">
        <v>14</v>
      </c>
      <c r="V11727">
        <v>18.5</v>
      </c>
      <c r="W11727" s="7">
        <v>-1.3303649</v>
      </c>
      <c r="X11727" s="7">
        <v>36.726018699999997</v>
      </c>
      <c r="Y11727" s="7">
        <v>-1.2724884999999999</v>
      </c>
      <c r="Z11727" s="7">
        <v>36.785699899999997</v>
      </c>
      <c r="AA11727" s="2" t="s">
        <v>4227</v>
      </c>
      <c r="AB11727">
        <v>1953</v>
      </c>
      <c r="AC11727" s="6">
        <v>24.016666666666666</v>
      </c>
    </row>
    <row r="11728" spans="1:29" x14ac:dyDescent="0.3">
      <c r="A11728">
        <v>8097</v>
      </c>
      <c r="B11728">
        <v>2956</v>
      </c>
      <c r="C11728" s="2" t="s">
        <v>30</v>
      </c>
      <c r="D11728">
        <v>3</v>
      </c>
      <c r="E11728" s="2" t="s">
        <v>31</v>
      </c>
      <c r="F11728">
        <v>23</v>
      </c>
      <c r="G11728" s="2" t="s">
        <v>4198</v>
      </c>
      <c r="H11728" s="3">
        <v>0.55857638888888894</v>
      </c>
      <c r="I11728">
        <v>23</v>
      </c>
      <c r="J11728" s="2" t="s">
        <v>4198</v>
      </c>
      <c r="K11728" s="3">
        <v>0.5612152777777778</v>
      </c>
      <c r="L11728">
        <v>23</v>
      </c>
      <c r="M11728" s="2" t="s">
        <v>4198</v>
      </c>
      <c r="N11728" s="3">
        <v>0.56273148148148144</v>
      </c>
      <c r="O11728">
        <v>23</v>
      </c>
      <c r="P11728" s="2" t="s">
        <v>4198</v>
      </c>
      <c r="Q11728" s="3">
        <v>0.57219907407407411</v>
      </c>
      <c r="R11728">
        <v>23</v>
      </c>
      <c r="S11728" s="2" t="s">
        <v>4198</v>
      </c>
      <c r="T11728" s="3">
        <v>0.58690972222222226</v>
      </c>
      <c r="U11728">
        <v>2</v>
      </c>
      <c r="V11728">
        <v>24.7</v>
      </c>
      <c r="W11728" s="7">
        <v>-1.2527957999999999</v>
      </c>
      <c r="X11728" s="7">
        <v>36.800313099999997</v>
      </c>
      <c r="Y11728" s="7">
        <v>-1.2584143000000001</v>
      </c>
      <c r="Z11728" s="7">
        <v>36.804800200000003</v>
      </c>
      <c r="AA11728" s="2" t="s">
        <v>4245</v>
      </c>
      <c r="AB11728">
        <v>1271</v>
      </c>
      <c r="AC11728" s="6">
        <v>15.25</v>
      </c>
    </row>
    <row r="11729" spans="1:29" x14ac:dyDescent="0.3">
      <c r="A11729">
        <v>10449</v>
      </c>
      <c r="B11729">
        <v>2718</v>
      </c>
      <c r="C11729" s="2" t="s">
        <v>30</v>
      </c>
      <c r="D11729">
        <v>3</v>
      </c>
      <c r="E11729" s="2" t="s">
        <v>31</v>
      </c>
      <c r="F11729">
        <v>1</v>
      </c>
      <c r="G11729" s="2" t="s">
        <v>4198</v>
      </c>
      <c r="H11729" s="3">
        <v>0.65969907407407402</v>
      </c>
      <c r="I11729">
        <v>1</v>
      </c>
      <c r="J11729" s="2" t="s">
        <v>4198</v>
      </c>
      <c r="K11729" s="3">
        <v>0.66112268518518513</v>
      </c>
      <c r="L11729">
        <v>1</v>
      </c>
      <c r="M11729" s="2" t="s">
        <v>4198</v>
      </c>
      <c r="N11729" s="3">
        <v>0.68504629629629632</v>
      </c>
      <c r="O11729">
        <v>1</v>
      </c>
      <c r="P11729" s="2" t="s">
        <v>4198</v>
      </c>
      <c r="Q11729" s="3">
        <v>0.68950231481481483</v>
      </c>
      <c r="R11729">
        <v>1</v>
      </c>
      <c r="S11729" s="2" t="s">
        <v>4198</v>
      </c>
      <c r="T11729" s="3">
        <v>0.68961805555555555</v>
      </c>
      <c r="U11729">
        <v>2</v>
      </c>
      <c r="V11729">
        <v>18.5</v>
      </c>
      <c r="W11729" s="7">
        <v>-1.2668815</v>
      </c>
      <c r="X11729" s="7">
        <v>36.801724399999998</v>
      </c>
      <c r="Y11729" s="7">
        <v>-1.2657456</v>
      </c>
      <c r="Z11729" s="7">
        <v>36.8087424</v>
      </c>
      <c r="AA11729" s="2" t="s">
        <v>4230</v>
      </c>
      <c r="AB11729">
        <v>10</v>
      </c>
      <c r="AC11729" s="6">
        <v>19.033333333333335</v>
      </c>
    </row>
    <row r="11730" spans="1:29" x14ac:dyDescent="0.3">
      <c r="A11730">
        <v>17413</v>
      </c>
      <c r="B11730">
        <v>496</v>
      </c>
      <c r="C11730" s="2" t="s">
        <v>30</v>
      </c>
      <c r="D11730">
        <v>3</v>
      </c>
      <c r="E11730" s="2" t="s">
        <v>31</v>
      </c>
      <c r="F11730">
        <v>9</v>
      </c>
      <c r="G11730" s="2" t="s">
        <v>4198</v>
      </c>
      <c r="H11730" s="3">
        <v>0.62261574074074078</v>
      </c>
      <c r="I11730">
        <v>9</v>
      </c>
      <c r="J11730" s="2" t="s">
        <v>4198</v>
      </c>
      <c r="K11730" s="3">
        <v>0.62554398148148149</v>
      </c>
      <c r="L11730">
        <v>9</v>
      </c>
      <c r="M11730" s="2" t="s">
        <v>4198</v>
      </c>
      <c r="N11730" s="3">
        <v>0.6325115740740741</v>
      </c>
      <c r="O11730">
        <v>9</v>
      </c>
      <c r="P11730" s="2" t="s">
        <v>4198</v>
      </c>
      <c r="Q11730" s="3">
        <v>0.63673611111111106</v>
      </c>
      <c r="R11730">
        <v>9</v>
      </c>
      <c r="S11730" s="2" t="s">
        <v>4198</v>
      </c>
      <c r="T11730" s="3">
        <v>0.65358796296296295</v>
      </c>
      <c r="U11730">
        <v>4</v>
      </c>
      <c r="V11730">
        <v>18.5</v>
      </c>
      <c r="W11730" s="7">
        <v>-1.2551895</v>
      </c>
      <c r="X11730" s="7">
        <v>36.7822034</v>
      </c>
      <c r="Y11730" s="7">
        <v>-1.2649113999999999</v>
      </c>
      <c r="Z11730" s="7">
        <v>36.813419099999997</v>
      </c>
      <c r="AA11730" s="2" t="s">
        <v>4202</v>
      </c>
      <c r="AB11730">
        <v>1456</v>
      </c>
      <c r="AC11730" s="6">
        <v>37.200000000000003</v>
      </c>
    </row>
    <row r="11731" spans="1:29" x14ac:dyDescent="0.3">
      <c r="A11731">
        <v>27294</v>
      </c>
      <c r="B11731">
        <v>1792</v>
      </c>
      <c r="C11731" s="2" t="s">
        <v>30</v>
      </c>
      <c r="D11731">
        <v>3</v>
      </c>
      <c r="E11731" s="2" t="s">
        <v>31</v>
      </c>
      <c r="F11731">
        <v>7</v>
      </c>
      <c r="G11731" s="2" t="s">
        <v>4198</v>
      </c>
      <c r="H11731" s="3">
        <v>0.43104166666666666</v>
      </c>
      <c r="I11731">
        <v>7</v>
      </c>
      <c r="J11731" s="2" t="s">
        <v>4198</v>
      </c>
      <c r="K11731" s="3">
        <v>0.43337962962962961</v>
      </c>
      <c r="L11731">
        <v>7</v>
      </c>
      <c r="M11731" s="2" t="s">
        <v>4198</v>
      </c>
      <c r="N11731" s="3">
        <v>0.44688657407407406</v>
      </c>
      <c r="O11731">
        <v>7</v>
      </c>
      <c r="P11731" s="2" t="s">
        <v>4198</v>
      </c>
      <c r="Q11731" s="3">
        <v>0.46233796296296298</v>
      </c>
      <c r="R11731">
        <v>7</v>
      </c>
      <c r="S11731" s="2" t="s">
        <v>4198</v>
      </c>
      <c r="T11731" s="3">
        <v>0.48663194444444446</v>
      </c>
      <c r="U11731">
        <v>18</v>
      </c>
      <c r="V11731">
        <v>16.899999999999999</v>
      </c>
      <c r="W11731" s="7">
        <v>-1.3610500999999999</v>
      </c>
      <c r="X11731" s="7">
        <v>36.752088899999997</v>
      </c>
      <c r="Y11731" s="7">
        <v>-1.2881590000000001</v>
      </c>
      <c r="Z11731" s="7">
        <v>36.792527499999998</v>
      </c>
      <c r="AA11731" s="2" t="s">
        <v>4335</v>
      </c>
      <c r="AB11731">
        <v>2099</v>
      </c>
      <c r="AC11731" s="6">
        <v>46.15</v>
      </c>
    </row>
    <row r="11732" spans="1:29" x14ac:dyDescent="0.3">
      <c r="A11732">
        <v>13308</v>
      </c>
      <c r="B11732">
        <v>1500</v>
      </c>
      <c r="C11732" s="2" t="s">
        <v>30</v>
      </c>
      <c r="D11732">
        <v>3</v>
      </c>
      <c r="E11732" s="2" t="s">
        <v>31</v>
      </c>
      <c r="F11732">
        <v>16</v>
      </c>
      <c r="G11732" s="2" t="s">
        <v>4198</v>
      </c>
      <c r="H11732" s="3">
        <v>0.39607638888888891</v>
      </c>
      <c r="I11732">
        <v>16</v>
      </c>
      <c r="J11732" s="2" t="s">
        <v>4198</v>
      </c>
      <c r="K11732" s="3">
        <v>0.39677083333333335</v>
      </c>
      <c r="L11732">
        <v>16</v>
      </c>
      <c r="M11732" s="2" t="s">
        <v>4198</v>
      </c>
      <c r="N11732" s="3">
        <v>0.39695601851851853</v>
      </c>
      <c r="O11732">
        <v>16</v>
      </c>
      <c r="P11732" s="2" t="s">
        <v>4198</v>
      </c>
      <c r="Q11732" s="3">
        <v>0.41976851851851854</v>
      </c>
      <c r="R11732">
        <v>16</v>
      </c>
      <c r="S11732" s="2" t="s">
        <v>4198</v>
      </c>
      <c r="T11732" s="3">
        <v>0.42083333333333334</v>
      </c>
      <c r="U11732">
        <v>6</v>
      </c>
      <c r="V11732">
        <v>18.5</v>
      </c>
      <c r="W11732" s="7">
        <v>-1.2770708</v>
      </c>
      <c r="X11732" s="7">
        <v>36.823109299999999</v>
      </c>
      <c r="Y11732" s="7">
        <v>-1.2638185</v>
      </c>
      <c r="Z11732" s="7">
        <v>36.793005700000002</v>
      </c>
      <c r="AA11732" s="2" t="s">
        <v>4611</v>
      </c>
      <c r="AB11732">
        <v>92</v>
      </c>
      <c r="AC11732" s="6">
        <v>22.416666666666668</v>
      </c>
    </row>
    <row r="11733" spans="1:29" x14ac:dyDescent="0.3">
      <c r="A11733">
        <v>15857</v>
      </c>
      <c r="B11733">
        <v>393</v>
      </c>
      <c r="C11733" s="2" t="s">
        <v>30</v>
      </c>
      <c r="D11733">
        <v>3</v>
      </c>
      <c r="E11733" s="2" t="s">
        <v>31</v>
      </c>
      <c r="F11733">
        <v>13</v>
      </c>
      <c r="G11733" s="2" t="s">
        <v>4198</v>
      </c>
      <c r="H11733" s="3">
        <v>0.66740740740740745</v>
      </c>
      <c r="I11733">
        <v>13</v>
      </c>
      <c r="J11733" s="2" t="s">
        <v>4198</v>
      </c>
      <c r="K11733" s="3">
        <v>0.66752314814814817</v>
      </c>
      <c r="L11733">
        <v>13</v>
      </c>
      <c r="M11733" s="2" t="s">
        <v>4198</v>
      </c>
      <c r="N11733" s="3">
        <v>0.66820601851851846</v>
      </c>
      <c r="O11733">
        <v>13</v>
      </c>
      <c r="P11733" s="2" t="s">
        <v>4198</v>
      </c>
      <c r="Q11733" s="3">
        <v>0.67966435185185181</v>
      </c>
      <c r="R11733">
        <v>13</v>
      </c>
      <c r="S11733" s="2" t="s">
        <v>4198</v>
      </c>
      <c r="T11733" s="3">
        <v>0.6796875</v>
      </c>
      <c r="U11733">
        <v>4</v>
      </c>
      <c r="V11733">
        <v>23</v>
      </c>
      <c r="W11733" s="7">
        <v>-1.3228002999999999</v>
      </c>
      <c r="X11733" s="7">
        <v>36.830643500000001</v>
      </c>
      <c r="Y11733" s="7">
        <v>-1.3004062000000001</v>
      </c>
      <c r="Z11733" s="7">
        <v>36.829740999999999</v>
      </c>
      <c r="AA11733" s="2" t="s">
        <v>4612</v>
      </c>
      <c r="AB11733">
        <v>2</v>
      </c>
      <c r="AC11733" s="6">
        <v>36.333333333333336</v>
      </c>
    </row>
    <row r="11734" spans="1:29" x14ac:dyDescent="0.3">
      <c r="A11734">
        <v>18847</v>
      </c>
      <c r="B11734">
        <v>1329</v>
      </c>
      <c r="C11734" s="2" t="s">
        <v>30</v>
      </c>
      <c r="D11734">
        <v>3</v>
      </c>
      <c r="E11734" s="2" t="s">
        <v>31</v>
      </c>
      <c r="F11734">
        <v>22</v>
      </c>
      <c r="G11734" s="2" t="s">
        <v>4198</v>
      </c>
      <c r="H11734" s="3">
        <v>0.44282407407407409</v>
      </c>
      <c r="I11734">
        <v>22</v>
      </c>
      <c r="J11734" s="2" t="s">
        <v>4198</v>
      </c>
      <c r="K11734" s="3">
        <v>0.44312499999999999</v>
      </c>
      <c r="L11734">
        <v>22</v>
      </c>
      <c r="M11734" s="2" t="s">
        <v>4198</v>
      </c>
      <c r="N11734" s="3">
        <v>0.44864583333333335</v>
      </c>
      <c r="O11734">
        <v>22</v>
      </c>
      <c r="P11734" s="2" t="s">
        <v>4198</v>
      </c>
      <c r="Q11734" s="3">
        <v>0.45424768518518521</v>
      </c>
      <c r="R11734">
        <v>22</v>
      </c>
      <c r="S11734" s="2" t="s">
        <v>4198</v>
      </c>
      <c r="T11734" s="3">
        <v>0.47378472222222223</v>
      </c>
      <c r="U11734">
        <v>18</v>
      </c>
      <c r="V11734">
        <v>22.4</v>
      </c>
      <c r="W11734" s="7">
        <v>-1.273056</v>
      </c>
      <c r="X11734" s="7">
        <v>36.811298000000001</v>
      </c>
      <c r="Y11734" s="7">
        <v>-1.3242282999999999</v>
      </c>
      <c r="Z11734" s="7">
        <v>36.701819</v>
      </c>
      <c r="AA11734" s="2" t="s">
        <v>4349</v>
      </c>
      <c r="AB11734">
        <v>1688</v>
      </c>
      <c r="AC11734" s="6">
        <v>17.616666666666667</v>
      </c>
    </row>
    <row r="11735" spans="1:29" x14ac:dyDescent="0.3">
      <c r="A11735">
        <v>16128</v>
      </c>
      <c r="B11735">
        <v>2112</v>
      </c>
      <c r="C11735" s="2" t="s">
        <v>30</v>
      </c>
      <c r="D11735">
        <v>3</v>
      </c>
      <c r="E11735" s="2" t="s">
        <v>31</v>
      </c>
      <c r="F11735">
        <v>7</v>
      </c>
      <c r="G11735" s="2" t="s">
        <v>4198</v>
      </c>
      <c r="H11735" s="3">
        <v>0.52658564814814812</v>
      </c>
      <c r="I11735">
        <v>7</v>
      </c>
      <c r="J11735" s="2" t="s">
        <v>4198</v>
      </c>
      <c r="K11735" s="3">
        <v>0.52741898148148147</v>
      </c>
      <c r="L11735">
        <v>7</v>
      </c>
      <c r="M11735" s="2" t="s">
        <v>4198</v>
      </c>
      <c r="N11735" s="3">
        <v>0.53737268518518522</v>
      </c>
      <c r="O11735">
        <v>7</v>
      </c>
      <c r="P11735" s="2" t="s">
        <v>4198</v>
      </c>
      <c r="Q11735" s="3">
        <v>0.56655092592592593</v>
      </c>
      <c r="R11735">
        <v>7</v>
      </c>
      <c r="S11735" s="2" t="s">
        <v>4198</v>
      </c>
      <c r="T11735" s="3">
        <v>0.57980324074074074</v>
      </c>
      <c r="U11735">
        <v>15</v>
      </c>
      <c r="V11735">
        <v>31</v>
      </c>
      <c r="W11735" s="7">
        <v>-1.2615888</v>
      </c>
      <c r="X11735" s="7">
        <v>36.792873200000002</v>
      </c>
      <c r="Y11735" s="7">
        <v>-1.2156005999999999</v>
      </c>
      <c r="Z11735" s="7">
        <v>36.891686499999999</v>
      </c>
      <c r="AA11735" s="2" t="s">
        <v>4613</v>
      </c>
      <c r="AB11735">
        <v>1145</v>
      </c>
      <c r="AC11735" s="6">
        <v>20.45</v>
      </c>
    </row>
    <row r="11736" spans="1:29" x14ac:dyDescent="0.3">
      <c r="A11736">
        <v>20642</v>
      </c>
      <c r="B11736">
        <v>2183</v>
      </c>
      <c r="C11736" s="2" t="s">
        <v>30</v>
      </c>
      <c r="D11736">
        <v>3</v>
      </c>
      <c r="E11736" s="2" t="s">
        <v>31</v>
      </c>
      <c r="F11736">
        <v>10</v>
      </c>
      <c r="G11736" s="2" t="s">
        <v>4198</v>
      </c>
      <c r="H11736" s="3">
        <v>0.55935185185185188</v>
      </c>
      <c r="I11736">
        <v>10</v>
      </c>
      <c r="J11736" s="2" t="s">
        <v>4198</v>
      </c>
      <c r="K11736" s="3">
        <v>0.55972222222222223</v>
      </c>
      <c r="L11736">
        <v>10</v>
      </c>
      <c r="M11736" s="2" t="s">
        <v>4198</v>
      </c>
      <c r="N11736" s="3">
        <v>0.56263888888888891</v>
      </c>
      <c r="O11736">
        <v>10</v>
      </c>
      <c r="P11736" s="2" t="s">
        <v>4198</v>
      </c>
      <c r="Q11736" s="3">
        <v>0.57037037037037042</v>
      </c>
      <c r="R11736">
        <v>10</v>
      </c>
      <c r="S11736" s="2" t="s">
        <v>4198</v>
      </c>
      <c r="T11736" s="3">
        <v>0.59336805555555561</v>
      </c>
      <c r="U11736">
        <v>16</v>
      </c>
      <c r="V11736">
        <v>21.7</v>
      </c>
      <c r="W11736" s="7">
        <v>-1.2559560000000001</v>
      </c>
      <c r="X11736" s="7">
        <v>36.789867000000001</v>
      </c>
      <c r="Y11736" s="7">
        <v>-1.3463042000000001</v>
      </c>
      <c r="Z11736" s="7">
        <v>36.768163999999999</v>
      </c>
      <c r="AA11736" s="2" t="s">
        <v>4487</v>
      </c>
      <c r="AB11736">
        <v>1987</v>
      </c>
      <c r="AC11736" s="6">
        <v>7.8</v>
      </c>
    </row>
    <row r="11737" spans="1:29" x14ac:dyDescent="0.3">
      <c r="A11737">
        <v>10491</v>
      </c>
      <c r="B11737">
        <v>3621</v>
      </c>
      <c r="C11737" s="2" t="s">
        <v>30</v>
      </c>
      <c r="D11737">
        <v>3</v>
      </c>
      <c r="E11737" s="2" t="s">
        <v>31</v>
      </c>
      <c r="F11737">
        <v>21</v>
      </c>
      <c r="G11737" s="2" t="s">
        <v>4198</v>
      </c>
      <c r="H11737" s="3">
        <v>0.32929398148148148</v>
      </c>
      <c r="I11737">
        <v>21</v>
      </c>
      <c r="J11737" s="2" t="s">
        <v>4198</v>
      </c>
      <c r="K11737" s="3">
        <v>0.32967592592592593</v>
      </c>
      <c r="L11737">
        <v>21</v>
      </c>
      <c r="M11737" s="2" t="s">
        <v>4198</v>
      </c>
      <c r="N11737" s="3">
        <v>0.35187499999999999</v>
      </c>
      <c r="O11737">
        <v>21</v>
      </c>
      <c r="P11737" s="2" t="s">
        <v>4198</v>
      </c>
      <c r="Q11737" s="3">
        <v>0.35628472222222224</v>
      </c>
      <c r="R11737">
        <v>21</v>
      </c>
      <c r="S11737" s="2" t="s">
        <v>4198</v>
      </c>
      <c r="T11737" s="3">
        <v>0.37068287037037034</v>
      </c>
      <c r="U11737">
        <v>11</v>
      </c>
      <c r="V11737">
        <v>21.6</v>
      </c>
      <c r="W11737" s="7">
        <v>-1.2836582999999999</v>
      </c>
      <c r="X11737" s="7">
        <v>36.788601399999997</v>
      </c>
      <c r="Y11737" s="7">
        <v>-1.322999</v>
      </c>
      <c r="Z11737" s="7">
        <v>36.783263300000002</v>
      </c>
      <c r="AA11737" s="2" t="s">
        <v>4277</v>
      </c>
      <c r="AB11737">
        <v>1244</v>
      </c>
      <c r="AC11737" s="6">
        <v>13.783333333333333</v>
      </c>
    </row>
    <row r="11738" spans="1:29" x14ac:dyDescent="0.3">
      <c r="A11738">
        <v>15572</v>
      </c>
      <c r="B11738">
        <v>3080</v>
      </c>
      <c r="C11738" s="2" t="s">
        <v>30</v>
      </c>
      <c r="D11738">
        <v>3</v>
      </c>
      <c r="E11738" s="2" t="s">
        <v>31</v>
      </c>
      <c r="F11738">
        <v>15</v>
      </c>
      <c r="G11738" s="2" t="s">
        <v>4198</v>
      </c>
      <c r="H11738" s="3">
        <v>0.62993055555555555</v>
      </c>
      <c r="I11738">
        <v>15</v>
      </c>
      <c r="J11738" s="2" t="s">
        <v>4198</v>
      </c>
      <c r="K11738" s="3">
        <v>0.63116898148148148</v>
      </c>
      <c r="L11738">
        <v>15</v>
      </c>
      <c r="M11738" s="2" t="s">
        <v>4198</v>
      </c>
      <c r="N11738" s="3">
        <v>0.64565972222222223</v>
      </c>
      <c r="O11738">
        <v>15</v>
      </c>
      <c r="P11738" s="2" t="s">
        <v>4198</v>
      </c>
      <c r="Q11738" s="3">
        <v>0.64811342592592591</v>
      </c>
      <c r="R11738">
        <v>15</v>
      </c>
      <c r="S11738" s="2" t="s">
        <v>4198</v>
      </c>
      <c r="T11738" s="3">
        <v>0.67215277777777782</v>
      </c>
      <c r="U11738">
        <v>15</v>
      </c>
      <c r="V11738">
        <v>27.4</v>
      </c>
      <c r="W11738" s="7">
        <v>-1.2551895</v>
      </c>
      <c r="X11738" s="7">
        <v>36.7822034</v>
      </c>
      <c r="Y11738" s="7">
        <v>-1.1992502</v>
      </c>
      <c r="Z11738" s="7">
        <v>36.829493200000002</v>
      </c>
      <c r="AA11738" s="2" t="s">
        <v>4201</v>
      </c>
      <c r="AB11738">
        <v>2077</v>
      </c>
      <c r="AC11738" s="6">
        <v>13.816666666666666</v>
      </c>
    </row>
    <row r="11739" spans="1:29" x14ac:dyDescent="0.3">
      <c r="A11739">
        <v>4027</v>
      </c>
      <c r="B11739">
        <v>393</v>
      </c>
      <c r="C11739" s="2" t="s">
        <v>30</v>
      </c>
      <c r="D11739">
        <v>3</v>
      </c>
      <c r="E11739" s="2" t="s">
        <v>31</v>
      </c>
      <c r="F11739">
        <v>24</v>
      </c>
      <c r="G11739" s="2" t="s">
        <v>4198</v>
      </c>
      <c r="H11739" s="3">
        <v>0.36304398148148148</v>
      </c>
      <c r="I11739">
        <v>24</v>
      </c>
      <c r="J11739" s="2" t="s">
        <v>4198</v>
      </c>
      <c r="K11739" s="3">
        <v>0.39217592592592593</v>
      </c>
      <c r="L11739">
        <v>24</v>
      </c>
      <c r="M11739" s="2" t="s">
        <v>4198</v>
      </c>
      <c r="N11739" s="3">
        <v>0.40372685185185186</v>
      </c>
      <c r="O11739">
        <v>24</v>
      </c>
      <c r="P11739" s="2" t="s">
        <v>4198</v>
      </c>
      <c r="Q11739" s="3">
        <v>0.42988425925925927</v>
      </c>
      <c r="R11739">
        <v>24</v>
      </c>
      <c r="S11739" s="2" t="s">
        <v>4198</v>
      </c>
      <c r="T11739" s="3">
        <v>0.4299189814814815</v>
      </c>
      <c r="U11739">
        <v>11</v>
      </c>
      <c r="V11739">
        <v>19.3</v>
      </c>
      <c r="W11739" s="7">
        <v>-1.3167112999999999</v>
      </c>
      <c r="X11739" s="7">
        <v>36.830156299999999</v>
      </c>
      <c r="Y11739" s="7">
        <v>-1.2574219</v>
      </c>
      <c r="Z11739" s="7">
        <v>36.792707299999996</v>
      </c>
      <c r="AA11739" s="2" t="s">
        <v>4378</v>
      </c>
      <c r="AB11739">
        <v>3</v>
      </c>
      <c r="AC11739" s="6">
        <v>39.93333333333333</v>
      </c>
    </row>
    <row r="11740" spans="1:29" x14ac:dyDescent="0.3">
      <c r="A11740">
        <v>27118</v>
      </c>
      <c r="B11740">
        <v>1753</v>
      </c>
      <c r="C11740" s="2" t="s">
        <v>30</v>
      </c>
      <c r="D11740">
        <v>2</v>
      </c>
      <c r="E11740" s="2" t="s">
        <v>31</v>
      </c>
      <c r="F11740">
        <v>20</v>
      </c>
      <c r="G11740" s="2" t="s">
        <v>4198</v>
      </c>
      <c r="H11740" s="3">
        <v>0.5567361111111111</v>
      </c>
      <c r="I11740">
        <v>20</v>
      </c>
      <c r="J11740" s="2" t="s">
        <v>4198</v>
      </c>
      <c r="K11740" s="3">
        <v>0.55694444444444446</v>
      </c>
      <c r="L11740">
        <v>20</v>
      </c>
      <c r="M11740" s="2" t="s">
        <v>4198</v>
      </c>
      <c r="N11740" s="3">
        <v>0.56427083333333339</v>
      </c>
      <c r="O11740">
        <v>20</v>
      </c>
      <c r="P11740" s="2" t="s">
        <v>4198</v>
      </c>
      <c r="Q11740" s="3">
        <v>0.61340277777777774</v>
      </c>
      <c r="R11740">
        <v>20</v>
      </c>
      <c r="S11740" s="2" t="s">
        <v>4198</v>
      </c>
      <c r="T11740" s="3">
        <v>0.62857638888888889</v>
      </c>
      <c r="U11740">
        <v>4</v>
      </c>
      <c r="V11740">
        <v>28.2</v>
      </c>
      <c r="W11740" s="7">
        <v>-1.2710687000000001</v>
      </c>
      <c r="X11740" s="7">
        <v>36.8142839</v>
      </c>
      <c r="Y11740" s="7">
        <v>-1.2551895</v>
      </c>
      <c r="Z11740" s="7">
        <v>36.7822034</v>
      </c>
      <c r="AA11740" s="2" t="s">
        <v>4620</v>
      </c>
      <c r="AB11740">
        <v>1311</v>
      </c>
      <c r="AC11740" s="6">
        <v>17.633333333333333</v>
      </c>
    </row>
    <row r="11741" spans="1:29" x14ac:dyDescent="0.3">
      <c r="A11741">
        <v>11442</v>
      </c>
      <c r="B11741">
        <v>2154</v>
      </c>
      <c r="C11741" s="2" t="s">
        <v>30</v>
      </c>
      <c r="D11741">
        <v>3</v>
      </c>
      <c r="E11741" s="2" t="s">
        <v>31</v>
      </c>
      <c r="F11741">
        <v>7</v>
      </c>
      <c r="G11741" s="2" t="s">
        <v>4198</v>
      </c>
      <c r="H11741" s="3">
        <v>0.46090277777777777</v>
      </c>
      <c r="I11741">
        <v>7</v>
      </c>
      <c r="J11741" s="2" t="s">
        <v>4198</v>
      </c>
      <c r="K11741" s="3">
        <v>0.46155092592592595</v>
      </c>
      <c r="L11741">
        <v>7</v>
      </c>
      <c r="M11741" s="2" t="s">
        <v>4198</v>
      </c>
      <c r="N11741" s="3">
        <v>0.47067129629629628</v>
      </c>
      <c r="O11741">
        <v>7</v>
      </c>
      <c r="P11741" s="2" t="s">
        <v>4198</v>
      </c>
      <c r="Q11741" s="3">
        <v>0.48174768518518518</v>
      </c>
      <c r="R11741">
        <v>7</v>
      </c>
      <c r="S11741" s="2" t="s">
        <v>4198</v>
      </c>
      <c r="T11741" s="3">
        <v>0.4908912037037037</v>
      </c>
      <c r="U11741">
        <v>4</v>
      </c>
      <c r="V11741">
        <v>27.5</v>
      </c>
      <c r="W11741" s="7">
        <v>-1.3083777000000001</v>
      </c>
      <c r="X11741" s="7">
        <v>36.859007699999999</v>
      </c>
      <c r="Y11741" s="7">
        <v>-1.2765736000000001</v>
      </c>
      <c r="Z11741" s="7">
        <v>36.851364599999997</v>
      </c>
      <c r="AA11741" s="2" t="s">
        <v>4622</v>
      </c>
      <c r="AB11741">
        <v>790</v>
      </c>
      <c r="AC11741" s="6">
        <v>12.8</v>
      </c>
    </row>
    <row r="11742" spans="1:29" x14ac:dyDescent="0.3">
      <c r="A11742">
        <v>14459</v>
      </c>
      <c r="B11742">
        <v>136</v>
      </c>
      <c r="C11742" s="2" t="s">
        <v>30</v>
      </c>
      <c r="D11742">
        <v>3</v>
      </c>
      <c r="E11742" s="2" t="s">
        <v>31</v>
      </c>
      <c r="F11742">
        <v>18</v>
      </c>
      <c r="G11742" s="2" t="s">
        <v>4198</v>
      </c>
      <c r="H11742" s="3">
        <v>0.48312500000000003</v>
      </c>
      <c r="I11742">
        <v>18</v>
      </c>
      <c r="J11742" s="2" t="s">
        <v>4198</v>
      </c>
      <c r="K11742" s="3">
        <v>0.48319444444444443</v>
      </c>
      <c r="L11742">
        <v>18</v>
      </c>
      <c r="M11742" s="2" t="s">
        <v>4198</v>
      </c>
      <c r="N11742" s="3">
        <v>0.49221064814814813</v>
      </c>
      <c r="O11742">
        <v>18</v>
      </c>
      <c r="P11742" s="2" t="s">
        <v>4198</v>
      </c>
      <c r="Q11742" s="3">
        <v>0.5151041666666667</v>
      </c>
      <c r="R11742">
        <v>18</v>
      </c>
      <c r="S11742" s="2" t="s">
        <v>4198</v>
      </c>
      <c r="T11742" s="3">
        <v>0.54190972222222222</v>
      </c>
      <c r="U11742">
        <v>28</v>
      </c>
      <c r="V11742">
        <v>25.6</v>
      </c>
      <c r="W11742" s="7">
        <v>-1.3094447</v>
      </c>
      <c r="X11742" s="7">
        <v>36.910770599999999</v>
      </c>
      <c r="Y11742" s="7">
        <v>-1.3326172999999999</v>
      </c>
      <c r="Z11742" s="7">
        <v>36.7146233</v>
      </c>
      <c r="AA11742" s="2" t="s">
        <v>4444</v>
      </c>
      <c r="AB11742">
        <v>2316</v>
      </c>
      <c r="AC11742" s="6">
        <v>35.15</v>
      </c>
    </row>
    <row r="11743" spans="1:29" x14ac:dyDescent="0.3">
      <c r="A11743">
        <v>24163</v>
      </c>
      <c r="B11743">
        <v>136</v>
      </c>
      <c r="C11743" s="2" t="s">
        <v>30</v>
      </c>
      <c r="D11743">
        <v>3</v>
      </c>
      <c r="E11743" s="2" t="s">
        <v>31</v>
      </c>
      <c r="F11743">
        <v>25</v>
      </c>
      <c r="G11743" s="2" t="s">
        <v>4198</v>
      </c>
      <c r="H11743" s="3">
        <v>0.5611342592592593</v>
      </c>
      <c r="I11743">
        <v>25</v>
      </c>
      <c r="J11743" s="2" t="s">
        <v>4198</v>
      </c>
      <c r="K11743" s="3">
        <v>0.56215277777777772</v>
      </c>
      <c r="L11743">
        <v>25</v>
      </c>
      <c r="M11743" s="2" t="s">
        <v>4198</v>
      </c>
      <c r="N11743" s="3">
        <v>0.57452546296296292</v>
      </c>
      <c r="O11743">
        <v>25</v>
      </c>
      <c r="P11743" s="2" t="s">
        <v>4198</v>
      </c>
      <c r="Q11743" s="3">
        <v>0.5755555555555556</v>
      </c>
      <c r="R11743">
        <v>25</v>
      </c>
      <c r="S11743" s="2" t="s">
        <v>4198</v>
      </c>
      <c r="T11743" s="3">
        <v>0.60138888888888886</v>
      </c>
      <c r="U11743">
        <v>15</v>
      </c>
      <c r="V11743">
        <v>20.8</v>
      </c>
      <c r="W11743" s="7">
        <v>-1.3326172999999999</v>
      </c>
      <c r="X11743" s="7">
        <v>36.7146233</v>
      </c>
      <c r="Y11743" s="7">
        <v>-1.2560874</v>
      </c>
      <c r="Z11743" s="7">
        <v>36.793103100000003</v>
      </c>
      <c r="AA11743" s="2" t="s">
        <v>4629</v>
      </c>
      <c r="AB11743">
        <v>2232</v>
      </c>
      <c r="AC11743" s="6">
        <v>19.05</v>
      </c>
    </row>
    <row r="11744" spans="1:29" x14ac:dyDescent="0.3">
      <c r="A11744">
        <v>4290</v>
      </c>
      <c r="B11744">
        <v>246</v>
      </c>
      <c r="C11744" s="2" t="s">
        <v>30</v>
      </c>
      <c r="D11744">
        <v>3</v>
      </c>
      <c r="E11744" s="2" t="s">
        <v>31</v>
      </c>
      <c r="F11744">
        <v>13</v>
      </c>
      <c r="G11744" s="2" t="s">
        <v>4198</v>
      </c>
      <c r="H11744" s="3">
        <v>0.45140046296296299</v>
      </c>
      <c r="I11744">
        <v>13</v>
      </c>
      <c r="J11744" s="2" t="s">
        <v>4198</v>
      </c>
      <c r="K11744" s="3">
        <v>0.59057870370370369</v>
      </c>
      <c r="L11744">
        <v>13</v>
      </c>
      <c r="M11744" s="2" t="s">
        <v>4198</v>
      </c>
      <c r="N11744" s="3">
        <v>0.60423611111111108</v>
      </c>
      <c r="O11744">
        <v>13</v>
      </c>
      <c r="P11744" s="2" t="s">
        <v>4198</v>
      </c>
      <c r="Q11744" s="3">
        <v>0.60652777777777778</v>
      </c>
      <c r="R11744">
        <v>13</v>
      </c>
      <c r="S11744" s="2" t="s">
        <v>4198</v>
      </c>
      <c r="T11744" s="3">
        <v>0.61876157407407406</v>
      </c>
      <c r="U11744">
        <v>4</v>
      </c>
      <c r="V11744">
        <v>22.6</v>
      </c>
      <c r="W11744" s="7">
        <v>-1.2584143000000001</v>
      </c>
      <c r="X11744" s="7">
        <v>36.804800200000003</v>
      </c>
      <c r="Y11744" s="7">
        <v>-1.2821422</v>
      </c>
      <c r="Z11744" s="7">
        <v>36.816156499999998</v>
      </c>
      <c r="AA11744" s="2" t="s">
        <v>4632</v>
      </c>
      <c r="AB11744">
        <v>1057</v>
      </c>
      <c r="AC11744" s="6">
        <v>0.05</v>
      </c>
    </row>
    <row r="11745" spans="1:29" x14ac:dyDescent="0.3">
      <c r="A11745">
        <v>24268</v>
      </c>
      <c r="B11745">
        <v>393</v>
      </c>
      <c r="C11745" s="2" t="s">
        <v>30</v>
      </c>
      <c r="D11745">
        <v>3</v>
      </c>
      <c r="E11745" s="2" t="s">
        <v>31</v>
      </c>
      <c r="F11745">
        <v>2</v>
      </c>
      <c r="G11745" s="2" t="s">
        <v>4198</v>
      </c>
      <c r="H11745" s="3">
        <v>0.5926851851851852</v>
      </c>
      <c r="I11745">
        <v>2</v>
      </c>
      <c r="J11745" s="2" t="s">
        <v>4198</v>
      </c>
      <c r="K11745" s="3">
        <v>0.64314814814814814</v>
      </c>
      <c r="L11745">
        <v>2</v>
      </c>
      <c r="M11745" s="2" t="s">
        <v>4198</v>
      </c>
      <c r="N11745" s="3">
        <v>0.65252314814814816</v>
      </c>
      <c r="O11745">
        <v>2</v>
      </c>
      <c r="P11745" s="2" t="s">
        <v>4198</v>
      </c>
      <c r="Q11745" s="3">
        <v>0.67337962962962961</v>
      </c>
      <c r="R11745">
        <v>2</v>
      </c>
      <c r="S11745" s="2" t="s">
        <v>4198</v>
      </c>
      <c r="T11745" s="3">
        <v>0.67357638888888893</v>
      </c>
      <c r="U11745">
        <v>8</v>
      </c>
      <c r="V11745">
        <v>26.4</v>
      </c>
      <c r="W11745" s="7">
        <v>-1.3177547000000001</v>
      </c>
      <c r="X11745" s="7">
        <v>36.830370299999998</v>
      </c>
      <c r="Y11745" s="7">
        <v>-1.2770708</v>
      </c>
      <c r="Z11745" s="7">
        <v>36.823109299999999</v>
      </c>
      <c r="AA11745" s="2" t="s">
        <v>4288</v>
      </c>
      <c r="AB11745">
        <v>17</v>
      </c>
      <c r="AC11745" s="6">
        <v>52.666666666666664</v>
      </c>
    </row>
    <row r="11746" spans="1:29" x14ac:dyDescent="0.3">
      <c r="A11746">
        <v>24582</v>
      </c>
      <c r="B11746">
        <v>868</v>
      </c>
      <c r="C11746" s="2" t="s">
        <v>30</v>
      </c>
      <c r="D11746">
        <v>3</v>
      </c>
      <c r="E11746" s="2" t="s">
        <v>31</v>
      </c>
      <c r="F11746">
        <v>20</v>
      </c>
      <c r="G11746" s="2" t="s">
        <v>4198</v>
      </c>
      <c r="H11746" s="3">
        <v>0.45215277777777779</v>
      </c>
      <c r="I11746">
        <v>20</v>
      </c>
      <c r="J11746" s="2" t="s">
        <v>4198</v>
      </c>
      <c r="K11746" s="3">
        <v>0.45222222222222225</v>
      </c>
      <c r="L11746">
        <v>20</v>
      </c>
      <c r="M11746" s="2" t="s">
        <v>4198</v>
      </c>
      <c r="N11746" s="3">
        <v>0.45480324074074074</v>
      </c>
      <c r="O11746">
        <v>20</v>
      </c>
      <c r="P11746" s="2" t="s">
        <v>4198</v>
      </c>
      <c r="Q11746" s="3">
        <v>0.47016203703703702</v>
      </c>
      <c r="R11746">
        <v>20</v>
      </c>
      <c r="S11746" s="2" t="s">
        <v>4198</v>
      </c>
      <c r="T11746" s="3">
        <v>0.48686342592592591</v>
      </c>
      <c r="U11746">
        <v>10</v>
      </c>
      <c r="V11746">
        <v>22.2</v>
      </c>
      <c r="W11746" s="7">
        <v>-1.2289110000000001</v>
      </c>
      <c r="X11746" s="7">
        <v>36.881875999999998</v>
      </c>
      <c r="Y11746" s="7">
        <v>-1.2657149999999999</v>
      </c>
      <c r="Z11746" s="7">
        <v>36.823815000000003</v>
      </c>
      <c r="AA11746" s="2" t="s">
        <v>4309</v>
      </c>
      <c r="AB11746">
        <v>1443</v>
      </c>
      <c r="AC11746" s="6">
        <v>33.733333333333334</v>
      </c>
    </row>
    <row r="11747" spans="1:29" x14ac:dyDescent="0.3">
      <c r="A11747">
        <v>13356</v>
      </c>
      <c r="B11747">
        <v>645</v>
      </c>
      <c r="C11747" s="2" t="s">
        <v>30</v>
      </c>
      <c r="D11747">
        <v>1</v>
      </c>
      <c r="E11747" s="2" t="s">
        <v>34</v>
      </c>
      <c r="F11747">
        <v>14</v>
      </c>
      <c r="G11747" s="2" t="s">
        <v>4198</v>
      </c>
      <c r="H11747" s="3">
        <v>0.62425925925925929</v>
      </c>
      <c r="I11747">
        <v>14</v>
      </c>
      <c r="J11747" s="2" t="s">
        <v>4198</v>
      </c>
      <c r="K11747" s="3">
        <v>0.62671296296296297</v>
      </c>
      <c r="L11747">
        <v>14</v>
      </c>
      <c r="M11747" s="2" t="s">
        <v>4198</v>
      </c>
      <c r="N11747" s="3">
        <v>0.6347800925925926</v>
      </c>
      <c r="O11747">
        <v>14</v>
      </c>
      <c r="P11747" s="2" t="s">
        <v>4198</v>
      </c>
      <c r="Q11747" s="3">
        <v>0.64531249999999996</v>
      </c>
      <c r="R11747">
        <v>14</v>
      </c>
      <c r="S11747" s="2" t="s">
        <v>4198</v>
      </c>
      <c r="T11747" s="3">
        <v>0.67269675925925931</v>
      </c>
      <c r="U11747">
        <v>11</v>
      </c>
      <c r="V11747">
        <v>21.6</v>
      </c>
      <c r="W11747" s="7">
        <v>-1.2655306</v>
      </c>
      <c r="X11747" s="7">
        <v>36.828147999999999</v>
      </c>
      <c r="Y11747" s="7">
        <v>-1.3275191</v>
      </c>
      <c r="Z11747" s="7">
        <v>36.799281700000002</v>
      </c>
      <c r="AA11747" s="2" t="s">
        <v>4637</v>
      </c>
      <c r="AB11747">
        <v>2366</v>
      </c>
      <c r="AC11747" s="6">
        <v>22.916666666666668</v>
      </c>
    </row>
    <row r="11748" spans="1:29" x14ac:dyDescent="0.3">
      <c r="A11748">
        <v>17374</v>
      </c>
      <c r="B11748">
        <v>113</v>
      </c>
      <c r="C11748" s="2" t="s">
        <v>30</v>
      </c>
      <c r="D11748">
        <v>3</v>
      </c>
      <c r="E11748" s="2" t="s">
        <v>31</v>
      </c>
      <c r="F11748">
        <v>9</v>
      </c>
      <c r="G11748" s="2" t="s">
        <v>4198</v>
      </c>
      <c r="H11748" s="3">
        <v>0.5433217592592593</v>
      </c>
      <c r="I11748">
        <v>9</v>
      </c>
      <c r="J11748" s="2" t="s">
        <v>4198</v>
      </c>
      <c r="K11748" s="3">
        <v>0.54495370370370366</v>
      </c>
      <c r="L11748">
        <v>9</v>
      </c>
      <c r="M11748" s="2" t="s">
        <v>4198</v>
      </c>
      <c r="N11748" s="3">
        <v>0.55849537037037034</v>
      </c>
      <c r="O11748">
        <v>9</v>
      </c>
      <c r="P11748" s="2" t="s">
        <v>4198</v>
      </c>
      <c r="Q11748" s="3">
        <v>0.56997685185185187</v>
      </c>
      <c r="R11748">
        <v>9</v>
      </c>
      <c r="S11748" s="2" t="s">
        <v>4198</v>
      </c>
      <c r="T11748" s="3">
        <v>0.5917824074074074</v>
      </c>
      <c r="U11748">
        <v>8</v>
      </c>
      <c r="V11748">
        <v>25.6</v>
      </c>
      <c r="W11748" s="7">
        <v>-1.2781187000000001</v>
      </c>
      <c r="X11748" s="7">
        <v>36.828449200000001</v>
      </c>
      <c r="Y11748" s="7">
        <v>-1.3039411000000001</v>
      </c>
      <c r="Z11748" s="7">
        <v>36.769531600000001</v>
      </c>
      <c r="AA11748" s="2" t="s">
        <v>4388</v>
      </c>
      <c r="AB11748">
        <v>1884</v>
      </c>
      <c r="AC11748" s="6">
        <v>17.883333333333333</v>
      </c>
    </row>
    <row r="11749" spans="1:29" x14ac:dyDescent="0.3">
      <c r="A11749">
        <v>11213</v>
      </c>
      <c r="B11749">
        <v>867</v>
      </c>
      <c r="C11749" s="2" t="s">
        <v>30</v>
      </c>
      <c r="D11749">
        <v>3</v>
      </c>
      <c r="E11749" s="2" t="s">
        <v>31</v>
      </c>
      <c r="F11749">
        <v>22</v>
      </c>
      <c r="G11749" s="2" t="s">
        <v>4198</v>
      </c>
      <c r="H11749" s="3">
        <v>0.36880787037037038</v>
      </c>
      <c r="I11749">
        <v>22</v>
      </c>
      <c r="J11749" s="2" t="s">
        <v>4198</v>
      </c>
      <c r="K11749" s="3">
        <v>0.38141203703703702</v>
      </c>
      <c r="L11749">
        <v>22</v>
      </c>
      <c r="M11749" s="2" t="s">
        <v>4198</v>
      </c>
      <c r="N11749" s="3">
        <v>0.38179398148148147</v>
      </c>
      <c r="O11749">
        <v>22</v>
      </c>
      <c r="P11749" s="2" t="s">
        <v>4198</v>
      </c>
      <c r="Q11749" s="3">
        <v>0.39672453703703703</v>
      </c>
      <c r="R11749">
        <v>22</v>
      </c>
      <c r="S11749" s="2" t="s">
        <v>4198</v>
      </c>
      <c r="T11749" s="3">
        <v>0.41238425925925926</v>
      </c>
      <c r="U11749">
        <v>10</v>
      </c>
      <c r="V11749">
        <v>19.5</v>
      </c>
      <c r="W11749" s="7">
        <v>-1.2996532999999999</v>
      </c>
      <c r="X11749" s="7">
        <v>36.829262900000003</v>
      </c>
      <c r="Y11749" s="7">
        <v>-1.306378</v>
      </c>
      <c r="Z11749" s="7">
        <v>36.751984499999999</v>
      </c>
      <c r="AA11749" s="2" t="s">
        <v>4633</v>
      </c>
      <c r="AB11749">
        <v>1353</v>
      </c>
      <c r="AC11749" s="6">
        <v>26.316666666666666</v>
      </c>
    </row>
    <row r="11750" spans="1:29" x14ac:dyDescent="0.3">
      <c r="A11750">
        <v>8025</v>
      </c>
      <c r="B11750">
        <v>27</v>
      </c>
      <c r="C11750" s="2" t="s">
        <v>30</v>
      </c>
      <c r="D11750">
        <v>1</v>
      </c>
      <c r="E11750" s="2" t="s">
        <v>34</v>
      </c>
      <c r="F11750">
        <v>19</v>
      </c>
      <c r="G11750" s="2" t="s">
        <v>4198</v>
      </c>
      <c r="H11750" s="3">
        <v>0.40743055555555557</v>
      </c>
      <c r="I11750">
        <v>19</v>
      </c>
      <c r="J11750" s="2" t="s">
        <v>4198</v>
      </c>
      <c r="K11750" s="3">
        <v>0.40866898148148151</v>
      </c>
      <c r="L11750">
        <v>19</v>
      </c>
      <c r="M11750" s="2" t="s">
        <v>4198</v>
      </c>
      <c r="N11750" s="3">
        <v>0.41743055555555558</v>
      </c>
      <c r="O11750">
        <v>19</v>
      </c>
      <c r="P11750" s="2" t="s">
        <v>4198</v>
      </c>
      <c r="Q11750" s="3">
        <v>0.42239583333333336</v>
      </c>
      <c r="R11750">
        <v>19</v>
      </c>
      <c r="S11750" s="2" t="s">
        <v>4198</v>
      </c>
      <c r="T11750" s="3">
        <v>0.43681712962962965</v>
      </c>
      <c r="U11750">
        <v>7</v>
      </c>
      <c r="V11750">
        <v>14.7</v>
      </c>
      <c r="W11750" s="7">
        <v>-1.2569714000000001</v>
      </c>
      <c r="X11750" s="7">
        <v>36.779963700000003</v>
      </c>
      <c r="Y11750" s="7">
        <v>-1.2558952999999999</v>
      </c>
      <c r="Z11750" s="7">
        <v>36.7339105</v>
      </c>
      <c r="AA11750" s="2" t="s">
        <v>4354</v>
      </c>
      <c r="AB11750">
        <v>1246</v>
      </c>
      <c r="AC11750" s="6">
        <v>9.1999999999999993</v>
      </c>
    </row>
    <row r="11751" spans="1:29" x14ac:dyDescent="0.3">
      <c r="A11751">
        <v>21234</v>
      </c>
      <c r="B11751">
        <v>2443</v>
      </c>
      <c r="C11751" s="2" t="s">
        <v>30</v>
      </c>
      <c r="D11751">
        <v>1</v>
      </c>
      <c r="E11751" s="2" t="s">
        <v>34</v>
      </c>
      <c r="F11751">
        <v>9</v>
      </c>
      <c r="G11751" s="2" t="s">
        <v>4198</v>
      </c>
      <c r="H11751" s="3">
        <v>0.81870370370370371</v>
      </c>
      <c r="I11751">
        <v>9</v>
      </c>
      <c r="J11751" s="2" t="s">
        <v>4198</v>
      </c>
      <c r="K11751" s="3">
        <v>0.81995370370370368</v>
      </c>
      <c r="L11751">
        <v>9</v>
      </c>
      <c r="M11751" s="2" t="s">
        <v>4198</v>
      </c>
      <c r="N11751" s="3">
        <v>0.83518518518518514</v>
      </c>
      <c r="O11751">
        <v>9</v>
      </c>
      <c r="P11751" s="2" t="s">
        <v>4198</v>
      </c>
      <c r="Q11751" s="3">
        <v>0.83947916666666667</v>
      </c>
      <c r="R11751">
        <v>9</v>
      </c>
      <c r="S11751" s="2" t="s">
        <v>4198</v>
      </c>
      <c r="T11751" s="3">
        <v>0.86422453703703705</v>
      </c>
      <c r="U11751">
        <v>9</v>
      </c>
      <c r="V11751">
        <v>18.899999999999999</v>
      </c>
      <c r="W11751" s="7">
        <v>-1.2611140000000001</v>
      </c>
      <c r="X11751" s="7">
        <v>36.806387999999998</v>
      </c>
      <c r="Y11751" s="7">
        <v>-1.3014460999999999</v>
      </c>
      <c r="Z11751" s="7">
        <v>36.766138099999999</v>
      </c>
      <c r="AA11751" s="2" t="s">
        <v>4636</v>
      </c>
      <c r="AB11751">
        <v>2138</v>
      </c>
      <c r="AC11751" s="6">
        <v>14.05</v>
      </c>
    </row>
    <row r="11752" spans="1:29" x14ac:dyDescent="0.3">
      <c r="A11752">
        <v>20889</v>
      </c>
      <c r="B11752">
        <v>1051</v>
      </c>
      <c r="C11752" s="2" t="s">
        <v>30</v>
      </c>
      <c r="D11752">
        <v>3</v>
      </c>
      <c r="E11752" s="2" t="s">
        <v>31</v>
      </c>
      <c r="F11752">
        <v>20</v>
      </c>
      <c r="G11752" s="2" t="s">
        <v>4198</v>
      </c>
      <c r="H11752" s="3">
        <v>0.49927083333333333</v>
      </c>
      <c r="I11752">
        <v>20</v>
      </c>
      <c r="J11752" s="2" t="s">
        <v>4198</v>
      </c>
      <c r="K11752" s="3">
        <v>0.50057870370370372</v>
      </c>
      <c r="L11752">
        <v>20</v>
      </c>
      <c r="M11752" s="2" t="s">
        <v>4198</v>
      </c>
      <c r="N11752" s="3">
        <v>0.50701388888888888</v>
      </c>
      <c r="O11752">
        <v>20</v>
      </c>
      <c r="P11752" s="2" t="s">
        <v>4198</v>
      </c>
      <c r="Q11752" s="3">
        <v>0.50922453703703707</v>
      </c>
      <c r="R11752">
        <v>20</v>
      </c>
      <c r="S11752" s="2" t="s">
        <v>4198</v>
      </c>
      <c r="T11752" s="3">
        <v>0.54491898148148143</v>
      </c>
      <c r="U11752">
        <v>30</v>
      </c>
      <c r="V11752">
        <v>22.4</v>
      </c>
      <c r="W11752" s="7">
        <v>-1.2963096999999999</v>
      </c>
      <c r="X11752" s="7">
        <v>36.768822100000001</v>
      </c>
      <c r="Y11752" s="7">
        <v>-1.1538233</v>
      </c>
      <c r="Z11752" s="7">
        <v>36.950873999999999</v>
      </c>
      <c r="AA11752" s="2" t="s">
        <v>4434</v>
      </c>
      <c r="AB11752">
        <v>3084</v>
      </c>
      <c r="AC11752" s="6">
        <v>16.516666666666666</v>
      </c>
    </row>
    <row r="11753" spans="1:29" x14ac:dyDescent="0.3">
      <c r="A11753">
        <v>20421</v>
      </c>
      <c r="B11753">
        <v>1318</v>
      </c>
      <c r="C11753" s="2" t="s">
        <v>30</v>
      </c>
      <c r="D11753">
        <v>1</v>
      </c>
      <c r="E11753" s="2" t="s">
        <v>34</v>
      </c>
      <c r="F11753">
        <v>4</v>
      </c>
      <c r="G11753" s="2" t="s">
        <v>4198</v>
      </c>
      <c r="H11753" s="3">
        <v>0.5102430555555556</v>
      </c>
      <c r="I11753">
        <v>4</v>
      </c>
      <c r="J11753" s="2" t="s">
        <v>4198</v>
      </c>
      <c r="K11753" s="3">
        <v>0.51071759259259264</v>
      </c>
      <c r="L11753">
        <v>4</v>
      </c>
      <c r="M11753" s="2" t="s">
        <v>4198</v>
      </c>
      <c r="N11753" s="3">
        <v>0.51392361111111107</v>
      </c>
      <c r="O11753">
        <v>4</v>
      </c>
      <c r="P11753" s="2" t="s">
        <v>4198</v>
      </c>
      <c r="Q11753" s="3">
        <v>0.51866898148148144</v>
      </c>
      <c r="R11753">
        <v>4</v>
      </c>
      <c r="S11753" s="2" t="s">
        <v>4198</v>
      </c>
      <c r="T11753" s="3">
        <v>0.5370949074074074</v>
      </c>
      <c r="U11753">
        <v>11</v>
      </c>
      <c r="V11753">
        <v>18.5</v>
      </c>
      <c r="W11753" s="7">
        <v>-1.27871</v>
      </c>
      <c r="X11753" s="7">
        <v>36.819572999999998</v>
      </c>
      <c r="Y11753" s="7">
        <v>-1.319496</v>
      </c>
      <c r="Z11753" s="7">
        <v>36.872667999999997</v>
      </c>
      <c r="AA11753" s="2" t="s">
        <v>4641</v>
      </c>
      <c r="AB11753">
        <v>1592</v>
      </c>
      <c r="AC11753" s="6">
        <v>16.316666666666666</v>
      </c>
    </row>
    <row r="11754" spans="1:29" x14ac:dyDescent="0.3">
      <c r="A11754">
        <v>11043</v>
      </c>
      <c r="B11754">
        <v>3629</v>
      </c>
      <c r="C11754" s="2" t="s">
        <v>30</v>
      </c>
      <c r="D11754">
        <v>3</v>
      </c>
      <c r="E11754" s="2" t="s">
        <v>34</v>
      </c>
      <c r="F11754">
        <v>28</v>
      </c>
      <c r="G11754" s="2" t="s">
        <v>4198</v>
      </c>
      <c r="H11754" s="3">
        <v>0.41168981481481481</v>
      </c>
      <c r="I11754">
        <v>28</v>
      </c>
      <c r="J11754" s="2" t="s">
        <v>4198</v>
      </c>
      <c r="K11754" s="3">
        <v>0.41228009259259257</v>
      </c>
      <c r="L11754">
        <v>28</v>
      </c>
      <c r="M11754" s="2" t="s">
        <v>4198</v>
      </c>
      <c r="N11754" s="3">
        <v>0.43145833333333333</v>
      </c>
      <c r="O11754">
        <v>28</v>
      </c>
      <c r="P11754" s="2" t="s">
        <v>4198</v>
      </c>
      <c r="Q11754" s="3">
        <v>0.43341435185185184</v>
      </c>
      <c r="R11754">
        <v>28</v>
      </c>
      <c r="S11754" s="2" t="s">
        <v>4198</v>
      </c>
      <c r="T11754" s="3">
        <v>0.45134259259259257</v>
      </c>
      <c r="U11754">
        <v>6</v>
      </c>
      <c r="V11754">
        <v>19.5</v>
      </c>
      <c r="W11754" s="7">
        <v>-1.2852950999999999</v>
      </c>
      <c r="X11754" s="7">
        <v>36.8133853</v>
      </c>
      <c r="Y11754" s="7">
        <v>-1.282937</v>
      </c>
      <c r="Z11754" s="7">
        <v>36.781698400000003</v>
      </c>
      <c r="AA11754" s="2" t="s">
        <v>4286</v>
      </c>
      <c r="AB11754">
        <v>1549</v>
      </c>
      <c r="AC11754" s="6">
        <v>66.25</v>
      </c>
    </row>
    <row r="11755" spans="1:29" x14ac:dyDescent="0.3">
      <c r="A11755">
        <v>13232</v>
      </c>
      <c r="B11755">
        <v>53</v>
      </c>
      <c r="C11755" s="2" t="s">
        <v>30</v>
      </c>
      <c r="D11755">
        <v>3</v>
      </c>
      <c r="E11755" s="2" t="s">
        <v>31</v>
      </c>
      <c r="F11755">
        <v>17</v>
      </c>
      <c r="G11755" s="2" t="s">
        <v>4198</v>
      </c>
      <c r="H11755" s="3">
        <v>0.63011574074074073</v>
      </c>
      <c r="I11755">
        <v>17</v>
      </c>
      <c r="J11755" s="2" t="s">
        <v>4198</v>
      </c>
      <c r="K11755" s="3">
        <v>0.63124999999999998</v>
      </c>
      <c r="L11755">
        <v>17</v>
      </c>
      <c r="M11755" s="2" t="s">
        <v>4198</v>
      </c>
      <c r="N11755" s="3">
        <v>0.63965277777777774</v>
      </c>
      <c r="O11755">
        <v>17</v>
      </c>
      <c r="P11755" s="2" t="s">
        <v>4198</v>
      </c>
      <c r="Q11755" s="3">
        <v>0.66017361111111106</v>
      </c>
      <c r="R11755">
        <v>17</v>
      </c>
      <c r="S11755" s="2" t="s">
        <v>4198</v>
      </c>
      <c r="T11755" s="3">
        <v>0.68291666666666662</v>
      </c>
      <c r="U11755">
        <v>5</v>
      </c>
      <c r="V11755">
        <v>27.8</v>
      </c>
      <c r="W11755" s="7">
        <v>-1.3004062000000001</v>
      </c>
      <c r="X11755" s="7">
        <v>36.829740999999999</v>
      </c>
      <c r="Y11755" s="7">
        <v>-1.2770708</v>
      </c>
      <c r="Z11755" s="7">
        <v>36.823109299999999</v>
      </c>
      <c r="AA11755" s="2" t="s">
        <v>4204</v>
      </c>
      <c r="AB11755">
        <v>1965</v>
      </c>
      <c r="AC11755" s="6">
        <v>70.583333333333329</v>
      </c>
    </row>
    <row r="11756" spans="1:29" x14ac:dyDescent="0.3">
      <c r="A11756">
        <v>2309</v>
      </c>
      <c r="B11756">
        <v>20</v>
      </c>
      <c r="C11756" s="2" t="s">
        <v>30</v>
      </c>
      <c r="D11756">
        <v>3</v>
      </c>
      <c r="E11756" s="2" t="s">
        <v>31</v>
      </c>
      <c r="F11756">
        <v>6</v>
      </c>
      <c r="G11756" s="2" t="s">
        <v>4198</v>
      </c>
      <c r="H11756" s="3">
        <v>0.65306712962962965</v>
      </c>
      <c r="I11756">
        <v>6</v>
      </c>
      <c r="J11756" s="2" t="s">
        <v>4198</v>
      </c>
      <c r="K11756" s="3">
        <v>0.65605324074074078</v>
      </c>
      <c r="L11756">
        <v>6</v>
      </c>
      <c r="M11756" s="2" t="s">
        <v>4198</v>
      </c>
      <c r="N11756" s="3">
        <v>0.6699074074074074</v>
      </c>
      <c r="O11756">
        <v>6</v>
      </c>
      <c r="P11756" s="2" t="s">
        <v>4198</v>
      </c>
      <c r="Q11756" s="3">
        <v>0.67465277777777777</v>
      </c>
      <c r="R11756">
        <v>6</v>
      </c>
      <c r="S11756" s="2" t="s">
        <v>4198</v>
      </c>
      <c r="T11756" s="3">
        <v>0.69052083333333336</v>
      </c>
      <c r="U11756">
        <v>12</v>
      </c>
      <c r="V11756">
        <v>18.5</v>
      </c>
      <c r="W11756" s="7">
        <v>-1.3125593</v>
      </c>
      <c r="X11756" s="7">
        <v>36.843094100000002</v>
      </c>
      <c r="Y11756" s="7">
        <v>-1.2629665999999999</v>
      </c>
      <c r="Z11756" s="7">
        <v>36.8068369</v>
      </c>
      <c r="AA11756" s="2" t="s">
        <v>4357</v>
      </c>
      <c r="AB11756">
        <v>1371</v>
      </c>
      <c r="AC11756" s="6">
        <v>53.866666666666667</v>
      </c>
    </row>
    <row r="11757" spans="1:29" x14ac:dyDescent="0.3">
      <c r="A11757">
        <v>15669</v>
      </c>
      <c r="B11757">
        <v>393</v>
      </c>
      <c r="C11757" s="2" t="s">
        <v>30</v>
      </c>
      <c r="D11757">
        <v>3</v>
      </c>
      <c r="E11757" s="2" t="s">
        <v>31</v>
      </c>
      <c r="F11757">
        <v>1</v>
      </c>
      <c r="G11757" s="2" t="s">
        <v>4198</v>
      </c>
      <c r="H11757" s="3">
        <v>0.35016203703703702</v>
      </c>
      <c r="I11757">
        <v>1</v>
      </c>
      <c r="J11757" s="2" t="s">
        <v>4198</v>
      </c>
      <c r="K11757" s="3">
        <v>0.35152777777777777</v>
      </c>
      <c r="L11757">
        <v>1</v>
      </c>
      <c r="M11757" s="2" t="s">
        <v>4198</v>
      </c>
      <c r="N11757" s="3">
        <v>0.3692361111111111</v>
      </c>
      <c r="O11757">
        <v>1</v>
      </c>
      <c r="P11757" s="2" t="s">
        <v>4198</v>
      </c>
      <c r="Q11757" s="3">
        <v>0.37538194444444445</v>
      </c>
      <c r="R11757">
        <v>1</v>
      </c>
      <c r="S11757" s="2" t="s">
        <v>4198</v>
      </c>
      <c r="T11757" s="3">
        <v>0.41195601851851854</v>
      </c>
      <c r="U11757">
        <v>14</v>
      </c>
      <c r="V11757">
        <v>18.5</v>
      </c>
      <c r="W11757" s="7">
        <v>-1.3177547000000001</v>
      </c>
      <c r="X11757" s="7">
        <v>36.830370299999998</v>
      </c>
      <c r="Y11757" s="7">
        <v>-1.306378</v>
      </c>
      <c r="Z11757" s="7">
        <v>36.751984499999999</v>
      </c>
      <c r="AA11757" s="2" t="s">
        <v>4196</v>
      </c>
      <c r="AB11757">
        <v>3160</v>
      </c>
      <c r="AC11757" s="6">
        <v>43.133333333333333</v>
      </c>
    </row>
    <row r="11758" spans="1:29" x14ac:dyDescent="0.3">
      <c r="A11758">
        <v>7398</v>
      </c>
      <c r="B11758">
        <v>733</v>
      </c>
      <c r="C11758" s="2" t="s">
        <v>30</v>
      </c>
      <c r="D11758">
        <v>3</v>
      </c>
      <c r="E11758" s="2" t="s">
        <v>31</v>
      </c>
      <c r="F11758">
        <v>7</v>
      </c>
      <c r="G11758" s="2" t="s">
        <v>4198</v>
      </c>
      <c r="H11758" s="3">
        <v>0.51449074074074075</v>
      </c>
      <c r="I11758">
        <v>7</v>
      </c>
      <c r="J11758" s="2" t="s">
        <v>4198</v>
      </c>
      <c r="K11758" s="3">
        <v>0.51541666666666663</v>
      </c>
      <c r="L11758">
        <v>7</v>
      </c>
      <c r="M11758" s="2" t="s">
        <v>4198</v>
      </c>
      <c r="N11758" s="3">
        <v>0.52186342592592594</v>
      </c>
      <c r="O11758">
        <v>7</v>
      </c>
      <c r="P11758" s="2" t="s">
        <v>4198</v>
      </c>
      <c r="Q11758" s="3">
        <v>0.52453703703703702</v>
      </c>
      <c r="R11758">
        <v>7</v>
      </c>
      <c r="S11758" s="2" t="s">
        <v>4198</v>
      </c>
      <c r="T11758" s="3">
        <v>0.56093749999999998</v>
      </c>
      <c r="U11758">
        <v>21</v>
      </c>
      <c r="V11758">
        <v>27.7</v>
      </c>
      <c r="W11758" s="7">
        <v>-1.2551895</v>
      </c>
      <c r="X11758" s="7">
        <v>36.7822034</v>
      </c>
      <c r="Y11758" s="7">
        <v>-1.3407764</v>
      </c>
      <c r="Z11758" s="7">
        <v>36.910052100000001</v>
      </c>
      <c r="AA11758" s="2" t="s">
        <v>4194</v>
      </c>
      <c r="AB11758">
        <v>3145</v>
      </c>
      <c r="AC11758" s="6">
        <v>24.066666666666666</v>
      </c>
    </row>
    <row r="11759" spans="1:29" x14ac:dyDescent="0.3">
      <c r="A11759">
        <v>7962</v>
      </c>
      <c r="B11759">
        <v>1399</v>
      </c>
      <c r="C11759" s="2" t="s">
        <v>30</v>
      </c>
      <c r="D11759">
        <v>3</v>
      </c>
      <c r="E11759" s="2" t="s">
        <v>34</v>
      </c>
      <c r="F11759">
        <v>26</v>
      </c>
      <c r="G11759" s="2" t="s">
        <v>4198</v>
      </c>
      <c r="H11759" s="3">
        <v>0.58888888888888891</v>
      </c>
      <c r="I11759">
        <v>26</v>
      </c>
      <c r="J11759" s="2" t="s">
        <v>4198</v>
      </c>
      <c r="K11759" s="3">
        <v>0.58986111111111106</v>
      </c>
      <c r="L11759">
        <v>26</v>
      </c>
      <c r="M11759" s="2" t="s">
        <v>4198</v>
      </c>
      <c r="N11759" s="3">
        <v>0.59234953703703708</v>
      </c>
      <c r="O11759">
        <v>26</v>
      </c>
      <c r="P11759" s="2" t="s">
        <v>4198</v>
      </c>
      <c r="Q11759" s="3">
        <v>0.59820601851851851</v>
      </c>
      <c r="R11759">
        <v>26</v>
      </c>
      <c r="S11759" s="2" t="s">
        <v>4198</v>
      </c>
      <c r="T11759" s="3">
        <v>0.60167824074074072</v>
      </c>
      <c r="U11759">
        <v>1</v>
      </c>
      <c r="V11759">
        <v>22.1</v>
      </c>
      <c r="W11759" s="7">
        <v>-1.2985032000000001</v>
      </c>
      <c r="X11759" s="7">
        <v>36.782144799999998</v>
      </c>
      <c r="Y11759" s="7">
        <v>-1.3043648999999999</v>
      </c>
      <c r="Z11759" s="7">
        <v>36.781613200000002</v>
      </c>
      <c r="AA11759" s="2" t="s">
        <v>4247</v>
      </c>
      <c r="AB11759">
        <v>300</v>
      </c>
      <c r="AC11759" s="6">
        <v>22.033333333333335</v>
      </c>
    </row>
    <row r="11760" spans="1:29" x14ac:dyDescent="0.3">
      <c r="A11760">
        <v>14167</v>
      </c>
      <c r="B11760">
        <v>393</v>
      </c>
      <c r="C11760" s="2" t="s">
        <v>30</v>
      </c>
      <c r="D11760">
        <v>3</v>
      </c>
      <c r="E11760" s="2" t="s">
        <v>31</v>
      </c>
      <c r="F11760">
        <v>31</v>
      </c>
      <c r="G11760" s="2" t="s">
        <v>4198</v>
      </c>
      <c r="H11760" s="3">
        <v>0.50537037037037036</v>
      </c>
      <c r="I11760">
        <v>31</v>
      </c>
      <c r="J11760" s="2" t="s">
        <v>4198</v>
      </c>
      <c r="K11760" s="3">
        <v>0.50568287037037041</v>
      </c>
      <c r="L11760">
        <v>31</v>
      </c>
      <c r="M11760" s="2" t="s">
        <v>4198</v>
      </c>
      <c r="N11760" s="3">
        <v>0.5057638888888889</v>
      </c>
      <c r="O11760">
        <v>31</v>
      </c>
      <c r="P11760" s="2" t="s">
        <v>4198</v>
      </c>
      <c r="Q11760" s="3">
        <v>0.51320601851851855</v>
      </c>
      <c r="R11760">
        <v>31</v>
      </c>
      <c r="S11760" s="2" t="s">
        <v>4198</v>
      </c>
      <c r="T11760" s="3">
        <v>0.53520833333333329</v>
      </c>
      <c r="U11760">
        <v>14</v>
      </c>
      <c r="V11760">
        <v>26.3</v>
      </c>
      <c r="W11760" s="7">
        <v>-1.3167112999999999</v>
      </c>
      <c r="X11760" s="7">
        <v>36.830156299999999</v>
      </c>
      <c r="Y11760" s="7">
        <v>-1.306378</v>
      </c>
      <c r="Z11760" s="7">
        <v>36.751984499999999</v>
      </c>
      <c r="AA11760" s="2" t="s">
        <v>4395</v>
      </c>
      <c r="AB11760">
        <v>1901</v>
      </c>
      <c r="AC11760" s="6">
        <v>13.883333333333333</v>
      </c>
    </row>
    <row r="11761" spans="1:29" x14ac:dyDescent="0.3">
      <c r="A11761">
        <v>12809</v>
      </c>
      <c r="B11761">
        <v>283</v>
      </c>
      <c r="C11761" s="2" t="s">
        <v>30</v>
      </c>
      <c r="D11761">
        <v>3</v>
      </c>
      <c r="E11761" s="2" t="s">
        <v>31</v>
      </c>
      <c r="F11761">
        <v>28</v>
      </c>
      <c r="G11761" s="2" t="s">
        <v>4198</v>
      </c>
      <c r="H11761" s="3">
        <v>0.59158564814814818</v>
      </c>
      <c r="I11761">
        <v>28</v>
      </c>
      <c r="J11761" s="2" t="s">
        <v>4198</v>
      </c>
      <c r="K11761" s="3">
        <v>0.59287037037037038</v>
      </c>
      <c r="L11761">
        <v>28</v>
      </c>
      <c r="M11761" s="2" t="s">
        <v>4198</v>
      </c>
      <c r="N11761" s="3">
        <v>0.60859953703703706</v>
      </c>
      <c r="O11761">
        <v>28</v>
      </c>
      <c r="P11761" s="2" t="s">
        <v>4198</v>
      </c>
      <c r="Q11761" s="3">
        <v>0.61033564814814811</v>
      </c>
      <c r="R11761">
        <v>28</v>
      </c>
      <c r="S11761" s="2" t="s">
        <v>4198</v>
      </c>
      <c r="T11761" s="3">
        <v>0.62624999999999997</v>
      </c>
      <c r="U11761">
        <v>7</v>
      </c>
      <c r="V11761">
        <v>18.5</v>
      </c>
      <c r="W11761" s="7">
        <v>-1.2804226999999999</v>
      </c>
      <c r="X11761" s="7">
        <v>36.825037500000001</v>
      </c>
      <c r="Y11761" s="7">
        <v>-1.2850048000000001</v>
      </c>
      <c r="Z11761" s="7">
        <v>36.7923379</v>
      </c>
      <c r="AA11761" s="2" t="s">
        <v>4364</v>
      </c>
      <c r="AB11761">
        <v>1375</v>
      </c>
      <c r="AC11761" s="6">
        <v>18.616666666666667</v>
      </c>
    </row>
    <row r="11762" spans="1:29" x14ac:dyDescent="0.3">
      <c r="A11762">
        <v>5379</v>
      </c>
      <c r="B11762">
        <v>2956</v>
      </c>
      <c r="C11762" s="2" t="s">
        <v>30</v>
      </c>
      <c r="D11762">
        <v>3</v>
      </c>
      <c r="E11762" s="2" t="s">
        <v>31</v>
      </c>
      <c r="F11762">
        <v>2</v>
      </c>
      <c r="G11762" s="2" t="s">
        <v>4198</v>
      </c>
      <c r="H11762" s="3">
        <v>0.5635648148148148</v>
      </c>
      <c r="I11762">
        <v>2</v>
      </c>
      <c r="J11762" s="2" t="s">
        <v>4198</v>
      </c>
      <c r="K11762" s="3">
        <v>0.5703125</v>
      </c>
      <c r="L11762">
        <v>2</v>
      </c>
      <c r="M11762" s="2" t="s">
        <v>4198</v>
      </c>
      <c r="N11762" s="3">
        <v>0.57276620370370368</v>
      </c>
      <c r="O11762">
        <v>2</v>
      </c>
      <c r="P11762" s="2" t="s">
        <v>4198</v>
      </c>
      <c r="Q11762" s="3">
        <v>0.57535879629629627</v>
      </c>
      <c r="R11762">
        <v>2</v>
      </c>
      <c r="S11762" s="2" t="s">
        <v>4198</v>
      </c>
      <c r="T11762" s="3">
        <v>0.5867013888888889</v>
      </c>
      <c r="U11762">
        <v>6</v>
      </c>
      <c r="V11762">
        <v>18.5</v>
      </c>
      <c r="W11762" s="7">
        <v>-1.2584143000000001</v>
      </c>
      <c r="X11762" s="7">
        <v>36.804800200000003</v>
      </c>
      <c r="Y11762" s="7">
        <v>-1.2880129</v>
      </c>
      <c r="Z11762" s="7">
        <v>36.830809700000003</v>
      </c>
      <c r="AA11762" s="2" t="s">
        <v>4350</v>
      </c>
      <c r="AB11762">
        <v>980</v>
      </c>
      <c r="AC11762" s="6">
        <v>17.383333333333333</v>
      </c>
    </row>
    <row r="11763" spans="1:29" x14ac:dyDescent="0.3">
      <c r="A11763">
        <v>17244</v>
      </c>
      <c r="B11763">
        <v>1917</v>
      </c>
      <c r="C11763" s="2" t="s">
        <v>30</v>
      </c>
      <c r="D11763">
        <v>3</v>
      </c>
      <c r="E11763" s="2" t="s">
        <v>34</v>
      </c>
      <c r="F11763">
        <v>24</v>
      </c>
      <c r="G11763" s="2" t="s">
        <v>4198</v>
      </c>
      <c r="H11763" s="3">
        <v>0.57469907407407406</v>
      </c>
      <c r="I11763">
        <v>24</v>
      </c>
      <c r="J11763" s="2" t="s">
        <v>4198</v>
      </c>
      <c r="K11763" s="3">
        <v>0.57560185185185186</v>
      </c>
      <c r="L11763">
        <v>24</v>
      </c>
      <c r="M11763" s="2" t="s">
        <v>4198</v>
      </c>
      <c r="N11763" s="3">
        <v>0.59315972222222224</v>
      </c>
      <c r="O11763">
        <v>24</v>
      </c>
      <c r="P11763" s="2" t="s">
        <v>4198</v>
      </c>
      <c r="Q11763" s="3">
        <v>0.59863425925925928</v>
      </c>
      <c r="R11763">
        <v>24</v>
      </c>
      <c r="S11763" s="2" t="s">
        <v>4198</v>
      </c>
      <c r="T11763" s="3">
        <v>0.61690972222222218</v>
      </c>
      <c r="U11763">
        <v>9</v>
      </c>
      <c r="V11763">
        <v>28.3</v>
      </c>
      <c r="W11763" s="7">
        <v>-1.2767423</v>
      </c>
      <c r="X11763" s="7">
        <v>36.820076700000001</v>
      </c>
      <c r="Y11763" s="7">
        <v>-1.3265667999999999</v>
      </c>
      <c r="Z11763" s="7">
        <v>36.802202600000001</v>
      </c>
      <c r="AA11763" s="2" t="s">
        <v>4651</v>
      </c>
      <c r="AB11763">
        <v>1579</v>
      </c>
      <c r="AC11763" s="6">
        <v>38.700000000000003</v>
      </c>
    </row>
    <row r="11764" spans="1:29" x14ac:dyDescent="0.3">
      <c r="A11764">
        <v>8889</v>
      </c>
      <c r="B11764">
        <v>3295</v>
      </c>
      <c r="C11764" s="2" t="s">
        <v>30</v>
      </c>
      <c r="D11764">
        <v>3</v>
      </c>
      <c r="E11764" s="2" t="s">
        <v>31</v>
      </c>
      <c r="F11764">
        <v>25</v>
      </c>
      <c r="G11764" s="2" t="s">
        <v>4198</v>
      </c>
      <c r="H11764" s="3">
        <v>0.62407407407407411</v>
      </c>
      <c r="I11764">
        <v>25</v>
      </c>
      <c r="J11764" s="2" t="s">
        <v>4198</v>
      </c>
      <c r="K11764" s="3">
        <v>0.625</v>
      </c>
      <c r="L11764">
        <v>25</v>
      </c>
      <c r="M11764" s="2" t="s">
        <v>4198</v>
      </c>
      <c r="N11764" s="3">
        <v>0.63858796296296294</v>
      </c>
      <c r="O11764">
        <v>25</v>
      </c>
      <c r="P11764" s="2" t="s">
        <v>4198</v>
      </c>
      <c r="Q11764" s="3">
        <v>0.6498842592592593</v>
      </c>
      <c r="R11764">
        <v>25</v>
      </c>
      <c r="S11764" s="2" t="s">
        <v>4198</v>
      </c>
      <c r="T11764" s="3">
        <v>0.65627314814814819</v>
      </c>
      <c r="U11764">
        <v>2</v>
      </c>
      <c r="V11764">
        <v>18.5</v>
      </c>
      <c r="W11764" s="7">
        <v>-1.2571471999999999</v>
      </c>
      <c r="X11764" s="7">
        <v>36.795063300000002</v>
      </c>
      <c r="Y11764" s="7">
        <v>-1.2736646</v>
      </c>
      <c r="Z11764" s="7">
        <v>36.814277400000002</v>
      </c>
      <c r="AA11764" s="2" t="s">
        <v>4321</v>
      </c>
      <c r="AB11764">
        <v>552</v>
      </c>
      <c r="AC11764" s="6">
        <v>39.733333333333334</v>
      </c>
    </row>
    <row r="11765" spans="1:29" x14ac:dyDescent="0.3">
      <c r="A11765">
        <v>159</v>
      </c>
      <c r="B11765">
        <v>2154</v>
      </c>
      <c r="C11765" s="2" t="s">
        <v>30</v>
      </c>
      <c r="D11765">
        <v>3</v>
      </c>
      <c r="E11765" s="2" t="s">
        <v>31</v>
      </c>
      <c r="F11765">
        <v>23</v>
      </c>
      <c r="G11765" s="2" t="s">
        <v>4198</v>
      </c>
      <c r="H11765" s="3">
        <v>0.63493055555555555</v>
      </c>
      <c r="I11765">
        <v>23</v>
      </c>
      <c r="J11765" s="2" t="s">
        <v>4198</v>
      </c>
      <c r="K11765" s="3">
        <v>0.63543981481481482</v>
      </c>
      <c r="L11765">
        <v>23</v>
      </c>
      <c r="M11765" s="2" t="s">
        <v>4198</v>
      </c>
      <c r="N11765" s="3">
        <v>0.64559027777777778</v>
      </c>
      <c r="O11765">
        <v>23</v>
      </c>
      <c r="P11765" s="2" t="s">
        <v>4198</v>
      </c>
      <c r="Q11765" s="3">
        <v>0.64653935185185185</v>
      </c>
      <c r="R11765">
        <v>23</v>
      </c>
      <c r="S11765" s="2" t="s">
        <v>4198</v>
      </c>
      <c r="T11765" s="3">
        <v>0.69268518518518518</v>
      </c>
      <c r="U11765">
        <v>17</v>
      </c>
      <c r="V11765">
        <v>24.6</v>
      </c>
      <c r="W11765" s="7">
        <v>-1.2765736000000001</v>
      </c>
      <c r="X11765" s="7">
        <v>36.851364599999997</v>
      </c>
      <c r="Y11765" s="7">
        <v>-1.3705765999999999</v>
      </c>
      <c r="Z11765" s="7">
        <v>36.912074199999999</v>
      </c>
      <c r="AA11765" s="2" t="s">
        <v>4410</v>
      </c>
      <c r="AB11765">
        <v>3987</v>
      </c>
      <c r="AC11765" s="6">
        <v>18.366666666666667</v>
      </c>
    </row>
    <row r="11766" spans="1:29" x14ac:dyDescent="0.3">
      <c r="A11766">
        <v>27438</v>
      </c>
      <c r="B11766">
        <v>20</v>
      </c>
      <c r="C11766" s="2" t="s">
        <v>30</v>
      </c>
      <c r="D11766">
        <v>3</v>
      </c>
      <c r="E11766" s="2" t="s">
        <v>31</v>
      </c>
      <c r="F11766">
        <v>13</v>
      </c>
      <c r="G11766" s="2" t="s">
        <v>4198</v>
      </c>
      <c r="H11766" s="3">
        <v>0.62001157407407403</v>
      </c>
      <c r="I11766">
        <v>13</v>
      </c>
      <c r="J11766" s="2" t="s">
        <v>4198</v>
      </c>
      <c r="K11766" s="3">
        <v>0.62100694444444449</v>
      </c>
      <c r="L11766">
        <v>13</v>
      </c>
      <c r="M11766" s="2" t="s">
        <v>4198</v>
      </c>
      <c r="N11766" s="3">
        <v>0.63515046296296296</v>
      </c>
      <c r="O11766">
        <v>13</v>
      </c>
      <c r="P11766" s="2" t="s">
        <v>4198</v>
      </c>
      <c r="Q11766" s="3">
        <v>0.63771990740740736</v>
      </c>
      <c r="R11766">
        <v>13</v>
      </c>
      <c r="S11766" s="2" t="s">
        <v>4198</v>
      </c>
      <c r="T11766" s="3">
        <v>0.67512731481481481</v>
      </c>
      <c r="U11766">
        <v>17</v>
      </c>
      <c r="V11766">
        <v>23</v>
      </c>
      <c r="W11766" s="7">
        <v>-1.281336</v>
      </c>
      <c r="X11766" s="7">
        <v>36.824691999999999</v>
      </c>
      <c r="Y11766" s="7">
        <v>-1.3261837000000001</v>
      </c>
      <c r="Z11766" s="7">
        <v>36.698124</v>
      </c>
      <c r="AA11766" s="2" t="s">
        <v>4215</v>
      </c>
      <c r="AB11766">
        <v>3232</v>
      </c>
      <c r="AC11766" s="6">
        <v>18.983333333333334</v>
      </c>
    </row>
    <row r="11767" spans="1:29" x14ac:dyDescent="0.3">
      <c r="A11767">
        <v>4111</v>
      </c>
      <c r="B11767">
        <v>393</v>
      </c>
      <c r="C11767" s="2" t="s">
        <v>30</v>
      </c>
      <c r="D11767">
        <v>3</v>
      </c>
      <c r="E11767" s="2" t="s">
        <v>31</v>
      </c>
      <c r="F11767">
        <v>11</v>
      </c>
      <c r="G11767" s="2" t="s">
        <v>4198</v>
      </c>
      <c r="H11767" s="3">
        <v>0.46061342592592591</v>
      </c>
      <c r="I11767">
        <v>11</v>
      </c>
      <c r="J11767" s="2" t="s">
        <v>4198</v>
      </c>
      <c r="K11767" s="3">
        <v>0.46100694444444446</v>
      </c>
      <c r="L11767">
        <v>11</v>
      </c>
      <c r="M11767" s="2" t="s">
        <v>4198</v>
      </c>
      <c r="N11767" s="3">
        <v>0.46104166666666668</v>
      </c>
      <c r="O11767">
        <v>11</v>
      </c>
      <c r="P11767" s="2" t="s">
        <v>4198</v>
      </c>
      <c r="Q11767" s="3">
        <v>0.48288194444444443</v>
      </c>
      <c r="R11767">
        <v>11</v>
      </c>
      <c r="S11767" s="2" t="s">
        <v>4198</v>
      </c>
      <c r="T11767" s="3">
        <v>0.50437500000000002</v>
      </c>
      <c r="U11767">
        <v>14</v>
      </c>
      <c r="V11767">
        <v>25.6</v>
      </c>
      <c r="W11767" s="7">
        <v>-1.3167112999999999</v>
      </c>
      <c r="X11767" s="7">
        <v>36.830156299999999</v>
      </c>
      <c r="Y11767" s="7">
        <v>-1.2991440999999999</v>
      </c>
      <c r="Z11767" s="7">
        <v>36.752880400000002</v>
      </c>
      <c r="AA11767" s="2" t="s">
        <v>4661</v>
      </c>
      <c r="AB11767">
        <v>1857</v>
      </c>
      <c r="AC11767" s="6">
        <v>28.833333333333332</v>
      </c>
    </row>
    <row r="11768" spans="1:29" x14ac:dyDescent="0.3">
      <c r="A11768">
        <v>2674</v>
      </c>
      <c r="B11768">
        <v>136</v>
      </c>
      <c r="C11768" s="2" t="s">
        <v>30</v>
      </c>
      <c r="D11768">
        <v>3</v>
      </c>
      <c r="E11768" s="2" t="s">
        <v>31</v>
      </c>
      <c r="F11768">
        <v>27</v>
      </c>
      <c r="G11768" s="2" t="s">
        <v>4198</v>
      </c>
      <c r="H11768" s="3">
        <v>0.52033564814814814</v>
      </c>
      <c r="I11768">
        <v>27</v>
      </c>
      <c r="J11768" s="2" t="s">
        <v>4198</v>
      </c>
      <c r="K11768" s="3">
        <v>0.52079861111111114</v>
      </c>
      <c r="L11768">
        <v>27</v>
      </c>
      <c r="M11768" s="2" t="s">
        <v>4198</v>
      </c>
      <c r="N11768" s="3">
        <v>0.52550925925925929</v>
      </c>
      <c r="O11768">
        <v>27</v>
      </c>
      <c r="P11768" s="2" t="s">
        <v>4198</v>
      </c>
      <c r="Q11768" s="3">
        <v>0.5355092592592593</v>
      </c>
      <c r="R11768">
        <v>27</v>
      </c>
      <c r="S11768" s="2" t="s">
        <v>4198</v>
      </c>
      <c r="T11768" s="3">
        <v>0.55200231481481477</v>
      </c>
      <c r="U11768">
        <v>11</v>
      </c>
      <c r="V11768">
        <v>23.1</v>
      </c>
      <c r="W11768" s="7">
        <v>-1.2965044999999999</v>
      </c>
      <c r="X11768" s="7">
        <v>36.791303599999999</v>
      </c>
      <c r="Y11768" s="7">
        <v>-1.3165104000000001</v>
      </c>
      <c r="Z11768" s="7">
        <v>36.707772599999998</v>
      </c>
      <c r="AA11768" s="2" t="s">
        <v>4474</v>
      </c>
      <c r="AB11768">
        <v>1425</v>
      </c>
      <c r="AC11768" s="6">
        <v>38.883333333333333</v>
      </c>
    </row>
    <row r="11769" spans="1:29" x14ac:dyDescent="0.3">
      <c r="A11769">
        <v>1932</v>
      </c>
      <c r="B11769">
        <v>2102</v>
      </c>
      <c r="C11769" s="2" t="s">
        <v>30</v>
      </c>
      <c r="D11769">
        <v>3</v>
      </c>
      <c r="E11769" s="2" t="s">
        <v>31</v>
      </c>
      <c r="F11769">
        <v>7</v>
      </c>
      <c r="G11769" s="2" t="s">
        <v>4198</v>
      </c>
      <c r="H11769" s="3">
        <v>0.39218750000000002</v>
      </c>
      <c r="I11769">
        <v>7</v>
      </c>
      <c r="J11769" s="2" t="s">
        <v>4198</v>
      </c>
      <c r="K11769" s="3">
        <v>0.39232638888888888</v>
      </c>
      <c r="L11769">
        <v>7</v>
      </c>
      <c r="M11769" s="2" t="s">
        <v>4198</v>
      </c>
      <c r="N11769" s="3">
        <v>0.39250000000000002</v>
      </c>
      <c r="O11769">
        <v>7</v>
      </c>
      <c r="P11769" s="2" t="s">
        <v>4198</v>
      </c>
      <c r="Q11769" s="3">
        <v>0.39806712962962965</v>
      </c>
      <c r="R11769">
        <v>7</v>
      </c>
      <c r="S11769" s="2" t="s">
        <v>4198</v>
      </c>
      <c r="T11769" s="3">
        <v>0.41769675925925925</v>
      </c>
      <c r="U11769">
        <v>15</v>
      </c>
      <c r="V11769">
        <v>18.5</v>
      </c>
      <c r="W11769" s="7">
        <v>-1.3323107000000001</v>
      </c>
      <c r="X11769" s="7">
        <v>36.869261600000002</v>
      </c>
      <c r="Y11769" s="7">
        <v>-1.2613768000000001</v>
      </c>
      <c r="Z11769" s="7">
        <v>36.801941800000002</v>
      </c>
      <c r="AA11769" s="2" t="s">
        <v>4343</v>
      </c>
      <c r="AB11769">
        <v>1696</v>
      </c>
      <c r="AC11769" s="6">
        <v>7.05</v>
      </c>
    </row>
    <row r="11770" spans="1:29" x14ac:dyDescent="0.3">
      <c r="A11770">
        <v>26732</v>
      </c>
      <c r="B11770">
        <v>1422</v>
      </c>
      <c r="C11770" s="2" t="s">
        <v>30</v>
      </c>
      <c r="D11770">
        <v>3</v>
      </c>
      <c r="E11770" s="2" t="s">
        <v>31</v>
      </c>
      <c r="F11770">
        <v>3</v>
      </c>
      <c r="G11770" s="2" t="s">
        <v>4198</v>
      </c>
      <c r="H11770" s="3">
        <v>0.64697916666666666</v>
      </c>
      <c r="I11770">
        <v>3</v>
      </c>
      <c r="J11770" s="2" t="s">
        <v>4198</v>
      </c>
      <c r="K11770" s="3">
        <v>0.6579976851851852</v>
      </c>
      <c r="L11770">
        <v>3</v>
      </c>
      <c r="M11770" s="2" t="s">
        <v>4198</v>
      </c>
      <c r="N11770" s="3">
        <v>0.67716435185185186</v>
      </c>
      <c r="O11770">
        <v>3</v>
      </c>
      <c r="P11770" s="2" t="s">
        <v>4198</v>
      </c>
      <c r="Q11770" s="3">
        <v>0.6852314814814815</v>
      </c>
      <c r="R11770">
        <v>3</v>
      </c>
      <c r="S11770" s="2" t="s">
        <v>4198</v>
      </c>
      <c r="T11770" s="3">
        <v>0.70033564814814819</v>
      </c>
      <c r="U11770">
        <v>5</v>
      </c>
      <c r="V11770">
        <v>26</v>
      </c>
      <c r="W11770" s="7">
        <v>-1.3089850000000001</v>
      </c>
      <c r="X11770" s="7">
        <v>36.835622999999998</v>
      </c>
      <c r="Y11770" s="7">
        <v>-1.2856825999999999</v>
      </c>
      <c r="Z11770" s="7">
        <v>36.825526500000002</v>
      </c>
      <c r="AA11770" s="2" t="s">
        <v>4205</v>
      </c>
      <c r="AB11770">
        <v>1305</v>
      </c>
      <c r="AC11770" s="6">
        <v>58.15</v>
      </c>
    </row>
    <row r="11771" spans="1:29" x14ac:dyDescent="0.3">
      <c r="A11771">
        <v>18833</v>
      </c>
      <c r="B11771">
        <v>868</v>
      </c>
      <c r="C11771" s="2" t="s">
        <v>30</v>
      </c>
      <c r="D11771">
        <v>3</v>
      </c>
      <c r="E11771" s="2" t="s">
        <v>31</v>
      </c>
      <c r="F11771">
        <v>25</v>
      </c>
      <c r="G11771" s="2" t="s">
        <v>4198</v>
      </c>
      <c r="H11771" s="3">
        <v>0.63189814814814815</v>
      </c>
      <c r="I11771">
        <v>25</v>
      </c>
      <c r="J11771" s="2" t="s">
        <v>4198</v>
      </c>
      <c r="K11771" s="3">
        <v>0.63202546296296291</v>
      </c>
      <c r="L11771">
        <v>25</v>
      </c>
      <c r="M11771" s="2" t="s">
        <v>4198</v>
      </c>
      <c r="N11771" s="3">
        <v>0.63208333333333333</v>
      </c>
      <c r="O11771">
        <v>25</v>
      </c>
      <c r="P11771" s="2" t="s">
        <v>4198</v>
      </c>
      <c r="Q11771" s="3">
        <v>0.63880787037037035</v>
      </c>
      <c r="R11771">
        <v>25</v>
      </c>
      <c r="S11771" s="2" t="s">
        <v>4198</v>
      </c>
      <c r="T11771" s="3">
        <v>0.65547453703703706</v>
      </c>
      <c r="U11771">
        <v>8</v>
      </c>
      <c r="V11771">
        <v>18.5</v>
      </c>
      <c r="W11771" s="7">
        <v>-1.303596</v>
      </c>
      <c r="X11771" s="7">
        <v>36.778377999999996</v>
      </c>
      <c r="Y11771" s="7">
        <v>-1.2657149999999999</v>
      </c>
      <c r="Z11771" s="7">
        <v>36.823815000000003</v>
      </c>
      <c r="AA11771" s="2" t="s">
        <v>4298</v>
      </c>
      <c r="AB11771">
        <v>1440</v>
      </c>
      <c r="AC11771" s="6">
        <v>14.8</v>
      </c>
    </row>
    <row r="11772" spans="1:29" x14ac:dyDescent="0.3">
      <c r="A11772">
        <v>13440</v>
      </c>
      <c r="B11772">
        <v>1146</v>
      </c>
      <c r="C11772" s="2" t="s">
        <v>30</v>
      </c>
      <c r="D11772">
        <v>3</v>
      </c>
      <c r="E11772" s="2" t="s">
        <v>31</v>
      </c>
      <c r="F11772">
        <v>21</v>
      </c>
      <c r="G11772" s="2" t="s">
        <v>4198</v>
      </c>
      <c r="H11772" s="3">
        <v>0.58565972222222218</v>
      </c>
      <c r="I11772">
        <v>21</v>
      </c>
      <c r="J11772" s="2" t="s">
        <v>4198</v>
      </c>
      <c r="K11772" s="3">
        <v>0.58667824074074071</v>
      </c>
      <c r="L11772">
        <v>21</v>
      </c>
      <c r="M11772" s="2" t="s">
        <v>4198</v>
      </c>
      <c r="N11772" s="3">
        <v>0.59665509259259264</v>
      </c>
      <c r="O11772">
        <v>21</v>
      </c>
      <c r="P11772" s="2" t="s">
        <v>4198</v>
      </c>
      <c r="Q11772" s="3">
        <v>0.61106481481481478</v>
      </c>
      <c r="R11772">
        <v>21</v>
      </c>
      <c r="S11772" s="2" t="s">
        <v>4198</v>
      </c>
      <c r="T11772" s="3">
        <v>0.62053240740740745</v>
      </c>
      <c r="U11772">
        <v>7</v>
      </c>
      <c r="V11772">
        <v>26.5</v>
      </c>
      <c r="W11772" s="7">
        <v>-1.3167112999999999</v>
      </c>
      <c r="X11772" s="7">
        <v>36.830156299999999</v>
      </c>
      <c r="Y11772" s="7">
        <v>-1.3083266</v>
      </c>
      <c r="Z11772" s="7">
        <v>36.849475599999998</v>
      </c>
      <c r="AA11772" s="2" t="s">
        <v>4494</v>
      </c>
      <c r="AB11772">
        <v>818</v>
      </c>
      <c r="AC11772" s="6">
        <v>22.816666666666666</v>
      </c>
    </row>
    <row r="11773" spans="1:29" x14ac:dyDescent="0.3">
      <c r="A11773">
        <v>419</v>
      </c>
      <c r="B11773">
        <v>53</v>
      </c>
      <c r="C11773" s="2" t="s">
        <v>30</v>
      </c>
      <c r="D11773">
        <v>3</v>
      </c>
      <c r="E11773" s="2" t="s">
        <v>31</v>
      </c>
      <c r="F11773">
        <v>18</v>
      </c>
      <c r="G11773" s="2" t="s">
        <v>4198</v>
      </c>
      <c r="H11773" s="3">
        <v>0.53524305555555551</v>
      </c>
      <c r="I11773">
        <v>18</v>
      </c>
      <c r="J11773" s="2" t="s">
        <v>4198</v>
      </c>
      <c r="K11773" s="3">
        <v>0.53601851851851856</v>
      </c>
      <c r="L11773">
        <v>18</v>
      </c>
      <c r="M11773" s="2" t="s">
        <v>4198</v>
      </c>
      <c r="N11773" s="3">
        <v>0.53608796296296302</v>
      </c>
      <c r="O11773">
        <v>18</v>
      </c>
      <c r="P11773" s="2" t="s">
        <v>4198</v>
      </c>
      <c r="Q11773" s="3">
        <v>0.54855324074074074</v>
      </c>
      <c r="R11773">
        <v>18</v>
      </c>
      <c r="S11773" s="2" t="s">
        <v>4198</v>
      </c>
      <c r="T11773" s="3">
        <v>0.55221064814814813</v>
      </c>
      <c r="U11773">
        <v>5</v>
      </c>
      <c r="V11773">
        <v>18.5</v>
      </c>
      <c r="W11773" s="7">
        <v>-1.3004062000000001</v>
      </c>
      <c r="X11773" s="7">
        <v>36.829740999999999</v>
      </c>
      <c r="Y11773" s="7">
        <v>-1.2770708</v>
      </c>
      <c r="Z11773" s="7">
        <v>36.823109299999999</v>
      </c>
      <c r="AA11773" s="2" t="s">
        <v>4666</v>
      </c>
      <c r="AB11773">
        <v>316</v>
      </c>
      <c r="AC11773" s="6">
        <v>33.283333333333331</v>
      </c>
    </row>
    <row r="11774" spans="1:29" x14ac:dyDescent="0.3">
      <c r="A11774">
        <v>6495</v>
      </c>
      <c r="B11774">
        <v>1500</v>
      </c>
      <c r="C11774" s="2" t="s">
        <v>30</v>
      </c>
      <c r="D11774">
        <v>3</v>
      </c>
      <c r="E11774" s="2" t="s">
        <v>31</v>
      </c>
      <c r="F11774">
        <v>28</v>
      </c>
      <c r="G11774" s="2" t="s">
        <v>4198</v>
      </c>
      <c r="H11774" s="3">
        <v>0.57187500000000002</v>
      </c>
      <c r="I11774">
        <v>28</v>
      </c>
      <c r="J11774" s="2" t="s">
        <v>4198</v>
      </c>
      <c r="K11774" s="3">
        <v>0.57212962962962965</v>
      </c>
      <c r="L11774">
        <v>28</v>
      </c>
      <c r="M11774" s="2" t="s">
        <v>4198</v>
      </c>
      <c r="N11774" s="3">
        <v>0.57221064814814815</v>
      </c>
      <c r="O11774">
        <v>28</v>
      </c>
      <c r="P11774" s="2" t="s">
        <v>4198</v>
      </c>
      <c r="Q11774" s="3">
        <v>0.59049768518518519</v>
      </c>
      <c r="R11774">
        <v>28</v>
      </c>
      <c r="S11774" s="2" t="s">
        <v>4198</v>
      </c>
      <c r="T11774" s="3">
        <v>0.59173611111111113</v>
      </c>
      <c r="U11774">
        <v>8</v>
      </c>
      <c r="V11774">
        <v>27.5</v>
      </c>
      <c r="W11774" s="7">
        <v>-1.3004062000000001</v>
      </c>
      <c r="X11774" s="7">
        <v>36.829740999999999</v>
      </c>
      <c r="Y11774" s="7">
        <v>-1.2638185</v>
      </c>
      <c r="Z11774" s="7">
        <v>36.793005700000002</v>
      </c>
      <c r="AA11774" s="2" t="s">
        <v>4611</v>
      </c>
      <c r="AB11774">
        <v>107</v>
      </c>
      <c r="AC11774" s="6">
        <v>22.066666666666666</v>
      </c>
    </row>
    <row r="11775" spans="1:29" x14ac:dyDescent="0.3">
      <c r="A11775">
        <v>25541</v>
      </c>
      <c r="B11775">
        <v>510</v>
      </c>
      <c r="C11775" s="2" t="s">
        <v>30</v>
      </c>
      <c r="D11775">
        <v>3</v>
      </c>
      <c r="E11775" s="2" t="s">
        <v>31</v>
      </c>
      <c r="F11775">
        <v>17</v>
      </c>
      <c r="G11775" s="2" t="s">
        <v>4198</v>
      </c>
      <c r="H11775" s="3">
        <v>0.57914351851851853</v>
      </c>
      <c r="I11775">
        <v>17</v>
      </c>
      <c r="J11775" s="2" t="s">
        <v>4198</v>
      </c>
      <c r="K11775" s="3">
        <v>0.57936342592592593</v>
      </c>
      <c r="L11775">
        <v>17</v>
      </c>
      <c r="M11775" s="2" t="s">
        <v>4198</v>
      </c>
      <c r="N11775" s="3">
        <v>0.57947916666666666</v>
      </c>
      <c r="O11775">
        <v>17</v>
      </c>
      <c r="P11775" s="2" t="s">
        <v>4198</v>
      </c>
      <c r="Q11775" s="3">
        <v>0.58313657407407404</v>
      </c>
      <c r="R11775">
        <v>17</v>
      </c>
      <c r="S11775" s="2" t="s">
        <v>4198</v>
      </c>
      <c r="T11775" s="3">
        <v>0.61024305555555558</v>
      </c>
      <c r="U11775">
        <v>12</v>
      </c>
      <c r="V11775">
        <v>23.7</v>
      </c>
      <c r="W11775" s="7">
        <v>-1.2860183000000001</v>
      </c>
      <c r="X11775" s="7">
        <v>36.897533799999998</v>
      </c>
      <c r="Y11775" s="7">
        <v>-1.325469</v>
      </c>
      <c r="Z11775" s="7">
        <v>36.862403</v>
      </c>
      <c r="AA11775" s="2" t="s">
        <v>4669</v>
      </c>
      <c r="AB11775">
        <v>2342</v>
      </c>
      <c r="AC11775" s="6">
        <v>23.55</v>
      </c>
    </row>
    <row r="11776" spans="1:29" x14ac:dyDescent="0.3">
      <c r="A11776">
        <v>14363</v>
      </c>
      <c r="B11776">
        <v>1209</v>
      </c>
      <c r="C11776" s="2" t="s">
        <v>30</v>
      </c>
      <c r="D11776">
        <v>3</v>
      </c>
      <c r="E11776" s="2" t="s">
        <v>31</v>
      </c>
      <c r="F11776">
        <v>18</v>
      </c>
      <c r="G11776" s="2" t="s">
        <v>4198</v>
      </c>
      <c r="H11776" s="3">
        <v>0.45990740740740743</v>
      </c>
      <c r="I11776">
        <v>18</v>
      </c>
      <c r="J11776" s="2" t="s">
        <v>4198</v>
      </c>
      <c r="K11776" s="3">
        <v>0.46049768518518519</v>
      </c>
      <c r="L11776">
        <v>18</v>
      </c>
      <c r="M11776" s="2" t="s">
        <v>4198</v>
      </c>
      <c r="N11776" s="3">
        <v>0.47962962962962963</v>
      </c>
      <c r="O11776">
        <v>18</v>
      </c>
      <c r="P11776" s="2" t="s">
        <v>4198</v>
      </c>
      <c r="Q11776" s="3">
        <v>0.48508101851851854</v>
      </c>
      <c r="R11776">
        <v>18</v>
      </c>
      <c r="S11776" s="2" t="s">
        <v>4198</v>
      </c>
      <c r="T11776" s="3">
        <v>0.49530092592592595</v>
      </c>
      <c r="U11776">
        <v>5</v>
      </c>
      <c r="V11776">
        <v>18.5</v>
      </c>
      <c r="W11776" s="7">
        <v>-1.2770708</v>
      </c>
      <c r="X11776" s="7">
        <v>36.823109299999999</v>
      </c>
      <c r="Y11776" s="7">
        <v>-1.3004062000000001</v>
      </c>
      <c r="Z11776" s="7">
        <v>36.829740999999999</v>
      </c>
      <c r="AA11776" s="2" t="s">
        <v>4545</v>
      </c>
      <c r="AB11776">
        <v>883</v>
      </c>
      <c r="AC11776" s="6">
        <v>4.95</v>
      </c>
    </row>
    <row r="11777" spans="1:29" x14ac:dyDescent="0.3">
      <c r="A11777">
        <v>24345</v>
      </c>
      <c r="B11777">
        <v>113</v>
      </c>
      <c r="C11777" s="2" t="s">
        <v>30</v>
      </c>
      <c r="D11777">
        <v>3</v>
      </c>
      <c r="E11777" s="2" t="s">
        <v>31</v>
      </c>
      <c r="F11777">
        <v>18</v>
      </c>
      <c r="G11777" s="2" t="s">
        <v>4198</v>
      </c>
      <c r="H11777" s="3">
        <v>0.72292824074074069</v>
      </c>
      <c r="I11777">
        <v>18</v>
      </c>
      <c r="J11777" s="2" t="s">
        <v>4198</v>
      </c>
      <c r="K11777" s="3">
        <v>0.72384259259259254</v>
      </c>
      <c r="L11777">
        <v>18</v>
      </c>
      <c r="M11777" s="2" t="s">
        <v>4198</v>
      </c>
      <c r="N11777" s="3">
        <v>0.72931712962962958</v>
      </c>
      <c r="O11777">
        <v>18</v>
      </c>
      <c r="P11777" s="2" t="s">
        <v>4198</v>
      </c>
      <c r="Q11777" s="3">
        <v>0.73395833333333338</v>
      </c>
      <c r="R11777">
        <v>18</v>
      </c>
      <c r="S11777" s="2" t="s">
        <v>4198</v>
      </c>
      <c r="T11777" s="3">
        <v>0.75532407407407409</v>
      </c>
      <c r="U11777">
        <v>7</v>
      </c>
      <c r="V11777">
        <v>23.7</v>
      </c>
      <c r="W11777" s="7">
        <v>-1.2618802</v>
      </c>
      <c r="X11777" s="7">
        <v>36.806853400000001</v>
      </c>
      <c r="Y11777" s="7">
        <v>-1.2963096999999999</v>
      </c>
      <c r="Z11777" s="7">
        <v>36.768822100000001</v>
      </c>
      <c r="AA11777" s="2" t="s">
        <v>4224</v>
      </c>
      <c r="AB11777">
        <v>1846</v>
      </c>
      <c r="AC11777" s="6">
        <v>6.5</v>
      </c>
    </row>
    <row r="11778" spans="1:29" x14ac:dyDescent="0.3">
      <c r="A11778">
        <v>20130</v>
      </c>
      <c r="B11778">
        <v>510</v>
      </c>
      <c r="C11778" s="2" t="s">
        <v>30</v>
      </c>
      <c r="D11778">
        <v>3</v>
      </c>
      <c r="E11778" s="2" t="s">
        <v>31</v>
      </c>
      <c r="F11778">
        <v>25</v>
      </c>
      <c r="G11778" s="2" t="s">
        <v>4198</v>
      </c>
      <c r="H11778" s="3">
        <v>0.6164236111111111</v>
      </c>
      <c r="I11778">
        <v>25</v>
      </c>
      <c r="J11778" s="2" t="s">
        <v>4198</v>
      </c>
      <c r="K11778" s="3">
        <v>0.63809027777777783</v>
      </c>
      <c r="L11778">
        <v>25</v>
      </c>
      <c r="M11778" s="2" t="s">
        <v>4198</v>
      </c>
      <c r="N11778" s="3">
        <v>0.65035879629629634</v>
      </c>
      <c r="O11778">
        <v>25</v>
      </c>
      <c r="P11778" s="2" t="s">
        <v>4198</v>
      </c>
      <c r="Q11778" s="3">
        <v>0.65114583333333331</v>
      </c>
      <c r="R11778">
        <v>25</v>
      </c>
      <c r="S11778" s="2" t="s">
        <v>4198</v>
      </c>
      <c r="T11778" s="3">
        <v>0.66275462962962961</v>
      </c>
      <c r="U11778">
        <v>10</v>
      </c>
      <c r="V11778">
        <v>20.6</v>
      </c>
      <c r="W11778" s="7">
        <v>-1.2765736000000001</v>
      </c>
      <c r="X11778" s="7">
        <v>36.851364599999997</v>
      </c>
      <c r="Y11778" s="7">
        <v>-1.2860183000000001</v>
      </c>
      <c r="Z11778" s="7">
        <v>36.897533799999998</v>
      </c>
      <c r="AA11778" s="2" t="s">
        <v>4314</v>
      </c>
      <c r="AB11778">
        <v>1003</v>
      </c>
      <c r="AC11778" s="6">
        <v>12.616666666666667</v>
      </c>
    </row>
    <row r="11779" spans="1:29" x14ac:dyDescent="0.3">
      <c r="A11779">
        <v>369</v>
      </c>
      <c r="B11779">
        <v>633</v>
      </c>
      <c r="C11779" s="2" t="s">
        <v>30</v>
      </c>
      <c r="D11779">
        <v>3</v>
      </c>
      <c r="E11779" s="2" t="s">
        <v>31</v>
      </c>
      <c r="F11779">
        <v>14</v>
      </c>
      <c r="G11779" s="2" t="s">
        <v>4198</v>
      </c>
      <c r="H11779" s="3">
        <v>0.6146180555555556</v>
      </c>
      <c r="I11779">
        <v>14</v>
      </c>
      <c r="J11779" s="2" t="s">
        <v>4198</v>
      </c>
      <c r="K11779" s="3">
        <v>0.64001157407407405</v>
      </c>
      <c r="L11779">
        <v>14</v>
      </c>
      <c r="M11779" s="2" t="s">
        <v>4198</v>
      </c>
      <c r="N11779" s="3">
        <v>0.65593749999999995</v>
      </c>
      <c r="O11779">
        <v>14</v>
      </c>
      <c r="P11779" s="2" t="s">
        <v>4198</v>
      </c>
      <c r="Q11779" s="3">
        <v>0.66422453703703699</v>
      </c>
      <c r="R11779">
        <v>14</v>
      </c>
      <c r="S11779" s="2" t="s">
        <v>4198</v>
      </c>
      <c r="T11779" s="3">
        <v>0.67445601851851855</v>
      </c>
      <c r="U11779">
        <v>6</v>
      </c>
      <c r="V11779">
        <v>27.8</v>
      </c>
      <c r="W11779" s="7">
        <v>-1.3083266</v>
      </c>
      <c r="X11779" s="7">
        <v>36.849475599999998</v>
      </c>
      <c r="Y11779" s="7">
        <v>-1.3004062000000001</v>
      </c>
      <c r="Z11779" s="7">
        <v>36.829740999999999</v>
      </c>
      <c r="AA11779" s="2" t="s">
        <v>4250</v>
      </c>
      <c r="AB11779">
        <v>884</v>
      </c>
      <c r="AC11779" s="6">
        <v>35.533333333333331</v>
      </c>
    </row>
    <row r="11780" spans="1:29" x14ac:dyDescent="0.3">
      <c r="A11780">
        <v>9048</v>
      </c>
      <c r="B11780">
        <v>540</v>
      </c>
      <c r="C11780" s="2" t="s">
        <v>30</v>
      </c>
      <c r="D11780">
        <v>3</v>
      </c>
      <c r="E11780" s="2" t="s">
        <v>31</v>
      </c>
      <c r="F11780">
        <v>8</v>
      </c>
      <c r="G11780" s="2" t="s">
        <v>4198</v>
      </c>
      <c r="H11780" s="3">
        <v>0.59223379629629624</v>
      </c>
      <c r="I11780">
        <v>8</v>
      </c>
      <c r="J11780" s="2" t="s">
        <v>4198</v>
      </c>
      <c r="K11780" s="3">
        <v>0.59290509259259261</v>
      </c>
      <c r="L11780">
        <v>8</v>
      </c>
      <c r="M11780" s="2" t="s">
        <v>4198</v>
      </c>
      <c r="N11780" s="3">
        <v>0.59608796296296296</v>
      </c>
      <c r="O11780">
        <v>8</v>
      </c>
      <c r="P11780" s="2" t="s">
        <v>4198</v>
      </c>
      <c r="Q11780" s="3">
        <v>0.60194444444444439</v>
      </c>
      <c r="R11780">
        <v>8</v>
      </c>
      <c r="S11780" s="2" t="s">
        <v>4198</v>
      </c>
      <c r="T11780" s="3">
        <v>0.60195601851851854</v>
      </c>
      <c r="U11780">
        <v>3</v>
      </c>
      <c r="V11780">
        <v>27.5</v>
      </c>
      <c r="W11780" s="7">
        <v>-1.2551895</v>
      </c>
      <c r="X11780" s="7">
        <v>36.7822034</v>
      </c>
      <c r="Y11780" s="7">
        <v>-1.2673725</v>
      </c>
      <c r="Z11780" s="7">
        <v>36.8077775</v>
      </c>
      <c r="AA11780" s="2" t="s">
        <v>4597</v>
      </c>
      <c r="AB11780">
        <v>1</v>
      </c>
      <c r="AC11780" s="6">
        <v>16.983333333333334</v>
      </c>
    </row>
    <row r="11781" spans="1:29" x14ac:dyDescent="0.3">
      <c r="A11781">
        <v>19704</v>
      </c>
      <c r="B11781">
        <v>2823</v>
      </c>
      <c r="C11781" s="2" t="s">
        <v>30</v>
      </c>
      <c r="D11781">
        <v>3</v>
      </c>
      <c r="E11781" s="2" t="s">
        <v>31</v>
      </c>
      <c r="F11781">
        <v>21</v>
      </c>
      <c r="G11781" s="2" t="s">
        <v>4198</v>
      </c>
      <c r="H11781" s="3">
        <v>0.63908564814814817</v>
      </c>
      <c r="I11781">
        <v>21</v>
      </c>
      <c r="J11781" s="2" t="s">
        <v>4198</v>
      </c>
      <c r="K11781" s="3">
        <v>0.63953703703703701</v>
      </c>
      <c r="L11781">
        <v>21</v>
      </c>
      <c r="M11781" s="2" t="s">
        <v>4198</v>
      </c>
      <c r="N11781" s="3">
        <v>0.64311342592592591</v>
      </c>
      <c r="O11781">
        <v>21</v>
      </c>
      <c r="P11781" s="2" t="s">
        <v>4198</v>
      </c>
      <c r="Q11781" s="3">
        <v>0.65855324074074073</v>
      </c>
      <c r="R11781">
        <v>21</v>
      </c>
      <c r="S11781" s="2" t="s">
        <v>4198</v>
      </c>
      <c r="T11781" s="3">
        <v>0.67234953703703704</v>
      </c>
      <c r="U11781">
        <v>8</v>
      </c>
      <c r="V11781">
        <v>22.4</v>
      </c>
      <c r="W11781" s="7">
        <v>-1.2615888</v>
      </c>
      <c r="X11781" s="7">
        <v>36.792873200000002</v>
      </c>
      <c r="Y11781" s="7">
        <v>-1.3014460999999999</v>
      </c>
      <c r="Z11781" s="7">
        <v>36.766138099999999</v>
      </c>
      <c r="AA11781" s="2" t="s">
        <v>4280</v>
      </c>
      <c r="AB11781">
        <v>1192</v>
      </c>
      <c r="AC11781" s="6">
        <v>32.333333333333336</v>
      </c>
    </row>
    <row r="11782" spans="1:29" x14ac:dyDescent="0.3">
      <c r="A11782">
        <v>10079</v>
      </c>
      <c r="B11782">
        <v>2423</v>
      </c>
      <c r="C11782" s="2" t="s">
        <v>30</v>
      </c>
      <c r="D11782">
        <v>3</v>
      </c>
      <c r="E11782" s="2" t="s">
        <v>31</v>
      </c>
      <c r="F11782">
        <v>7</v>
      </c>
      <c r="G11782" s="2" t="s">
        <v>4198</v>
      </c>
      <c r="H11782" s="3">
        <v>0.42446759259259259</v>
      </c>
      <c r="I11782">
        <v>7</v>
      </c>
      <c r="J11782" s="2" t="s">
        <v>4198</v>
      </c>
      <c r="K11782" s="3">
        <v>0.42526620370370372</v>
      </c>
      <c r="L11782">
        <v>7</v>
      </c>
      <c r="M11782" s="2" t="s">
        <v>4198</v>
      </c>
      <c r="N11782" s="3">
        <v>0.4293865740740741</v>
      </c>
      <c r="O11782">
        <v>7</v>
      </c>
      <c r="P11782" s="2" t="s">
        <v>4198</v>
      </c>
      <c r="Q11782" s="3">
        <v>0.44075231481481481</v>
      </c>
      <c r="R11782">
        <v>7</v>
      </c>
      <c r="S11782" s="2" t="s">
        <v>4198</v>
      </c>
      <c r="T11782" s="3">
        <v>0.4677546296296296</v>
      </c>
      <c r="U11782">
        <v>8</v>
      </c>
      <c r="V11782">
        <v>27.5</v>
      </c>
      <c r="W11782" s="7">
        <v>-1.2551895</v>
      </c>
      <c r="X11782" s="7">
        <v>36.7822034</v>
      </c>
      <c r="Y11782" s="7">
        <v>-1.2967702000000001</v>
      </c>
      <c r="Z11782" s="7">
        <v>36.8040381</v>
      </c>
      <c r="AA11782" s="2" t="s">
        <v>4495</v>
      </c>
      <c r="AB11782">
        <v>2333</v>
      </c>
      <c r="AC11782" s="6">
        <v>39.549999999999997</v>
      </c>
    </row>
    <row r="11783" spans="1:29" x14ac:dyDescent="0.3">
      <c r="A11783">
        <v>15968</v>
      </c>
      <c r="B11783">
        <v>2330</v>
      </c>
      <c r="C11783" s="2" t="s">
        <v>30</v>
      </c>
      <c r="D11783">
        <v>3</v>
      </c>
      <c r="E11783" s="2" t="s">
        <v>31</v>
      </c>
      <c r="F11783">
        <v>6</v>
      </c>
      <c r="G11783" s="2" t="s">
        <v>4198</v>
      </c>
      <c r="H11783" s="3">
        <v>0.6688425925925926</v>
      </c>
      <c r="I11783">
        <v>6</v>
      </c>
      <c r="J11783" s="2" t="s">
        <v>4198</v>
      </c>
      <c r="K11783" s="3">
        <v>0.66895833333333332</v>
      </c>
      <c r="L11783">
        <v>6</v>
      </c>
      <c r="M11783" s="2" t="s">
        <v>4198</v>
      </c>
      <c r="N11783" s="3">
        <v>0.67151620370370368</v>
      </c>
      <c r="O11783">
        <v>6</v>
      </c>
      <c r="P11783" s="2" t="s">
        <v>4198</v>
      </c>
      <c r="Q11783" s="3">
        <v>0.67795138888888884</v>
      </c>
      <c r="R11783">
        <v>6</v>
      </c>
      <c r="S11783" s="2" t="s">
        <v>4198</v>
      </c>
      <c r="T11783" s="3">
        <v>0.68953703703703706</v>
      </c>
      <c r="U11783">
        <v>9</v>
      </c>
      <c r="V11783">
        <v>18.5</v>
      </c>
      <c r="W11783" s="7">
        <v>-1.2868601</v>
      </c>
      <c r="X11783" s="7">
        <v>36.773802500000002</v>
      </c>
      <c r="Y11783" s="7">
        <v>-1.2671943000000001</v>
      </c>
      <c r="Z11783" s="7">
        <v>36.806253300000002</v>
      </c>
      <c r="AA11783" s="2" t="s">
        <v>4550</v>
      </c>
      <c r="AB11783">
        <v>1001</v>
      </c>
      <c r="AC11783" s="6">
        <v>3.3333333333333333E-2</v>
      </c>
    </row>
    <row r="11784" spans="1:29" x14ac:dyDescent="0.3">
      <c r="A11784">
        <v>26993</v>
      </c>
      <c r="B11784">
        <v>1473</v>
      </c>
      <c r="C11784" s="2" t="s">
        <v>30</v>
      </c>
      <c r="D11784">
        <v>3</v>
      </c>
      <c r="E11784" s="2" t="s">
        <v>31</v>
      </c>
      <c r="F11784">
        <v>8</v>
      </c>
      <c r="G11784" s="2" t="s">
        <v>4198</v>
      </c>
      <c r="H11784" s="3">
        <v>0.50453703703703701</v>
      </c>
      <c r="I11784">
        <v>8</v>
      </c>
      <c r="J11784" s="2" t="s">
        <v>4198</v>
      </c>
      <c r="K11784" s="3">
        <v>0.50497685185185182</v>
      </c>
      <c r="L11784">
        <v>8</v>
      </c>
      <c r="M11784" s="2" t="s">
        <v>4198</v>
      </c>
      <c r="N11784" s="3">
        <v>0.52013888888888893</v>
      </c>
      <c r="O11784">
        <v>8</v>
      </c>
      <c r="P11784" s="2" t="s">
        <v>4198</v>
      </c>
      <c r="Q11784" s="3">
        <v>0.52141203703703709</v>
      </c>
      <c r="R11784">
        <v>8</v>
      </c>
      <c r="S11784" s="2" t="s">
        <v>4198</v>
      </c>
      <c r="T11784" s="3">
        <v>0.56140046296296298</v>
      </c>
      <c r="U11784">
        <v>18</v>
      </c>
      <c r="V11784">
        <v>26.3</v>
      </c>
      <c r="W11784" s="7">
        <v>-1.3700383</v>
      </c>
      <c r="X11784" s="7">
        <v>36.919017400000001</v>
      </c>
      <c r="Y11784" s="7">
        <v>-1.2987010000000001</v>
      </c>
      <c r="Z11784" s="7">
        <v>36.819257499999999</v>
      </c>
      <c r="AA11784" s="2" t="s">
        <v>4247</v>
      </c>
      <c r="AB11784">
        <v>3455</v>
      </c>
      <c r="AC11784" s="6">
        <v>34.549999999999997</v>
      </c>
    </row>
    <row r="11785" spans="1:29" x14ac:dyDescent="0.3">
      <c r="A11785">
        <v>7549</v>
      </c>
      <c r="B11785">
        <v>3452</v>
      </c>
      <c r="C11785" s="2" t="s">
        <v>30</v>
      </c>
      <c r="D11785">
        <v>1</v>
      </c>
      <c r="E11785" s="2" t="s">
        <v>34</v>
      </c>
      <c r="F11785">
        <v>24</v>
      </c>
      <c r="G11785" s="2" t="s">
        <v>4198</v>
      </c>
      <c r="H11785" s="3">
        <v>0.60190972222222228</v>
      </c>
      <c r="I11785">
        <v>24</v>
      </c>
      <c r="J11785" s="2" t="s">
        <v>4198</v>
      </c>
      <c r="K11785" s="3">
        <v>0.60333333333333339</v>
      </c>
      <c r="L11785">
        <v>24</v>
      </c>
      <c r="M11785" s="2" t="s">
        <v>4198</v>
      </c>
      <c r="N11785" s="3">
        <v>0.60614583333333338</v>
      </c>
      <c r="O11785">
        <v>24</v>
      </c>
      <c r="P11785" s="2" t="s">
        <v>4198</v>
      </c>
      <c r="Q11785" s="3">
        <v>0.61425925925925928</v>
      </c>
      <c r="R11785">
        <v>24</v>
      </c>
      <c r="S11785" s="2" t="s">
        <v>4198</v>
      </c>
      <c r="T11785" s="3">
        <v>0.62055555555555553</v>
      </c>
      <c r="U11785">
        <v>3</v>
      </c>
      <c r="V11785">
        <v>22.7</v>
      </c>
      <c r="W11785" s="7">
        <v>-1.2666153</v>
      </c>
      <c r="X11785" s="7">
        <v>36.8015124</v>
      </c>
      <c r="Y11785" s="7">
        <v>-1.2545421999999999</v>
      </c>
      <c r="Z11785" s="7">
        <v>36.790207500000001</v>
      </c>
      <c r="AA11785" s="2" t="s">
        <v>4474</v>
      </c>
      <c r="AB11785">
        <v>544</v>
      </c>
      <c r="AC11785" s="6">
        <v>12.783333333333333</v>
      </c>
    </row>
    <row r="11786" spans="1:29" x14ac:dyDescent="0.3">
      <c r="A11786">
        <v>4751</v>
      </c>
      <c r="B11786">
        <v>53</v>
      </c>
      <c r="C11786" s="2" t="s">
        <v>30</v>
      </c>
      <c r="D11786">
        <v>3</v>
      </c>
      <c r="E11786" s="2" t="s">
        <v>31</v>
      </c>
      <c r="F11786">
        <v>9</v>
      </c>
      <c r="G11786" s="2" t="s">
        <v>4198</v>
      </c>
      <c r="H11786" s="3">
        <v>0.44589120370370372</v>
      </c>
      <c r="I11786">
        <v>9</v>
      </c>
      <c r="J11786" s="2" t="s">
        <v>4198</v>
      </c>
      <c r="K11786" s="3">
        <v>0.44618055555555558</v>
      </c>
      <c r="L11786">
        <v>9</v>
      </c>
      <c r="M11786" s="2" t="s">
        <v>4198</v>
      </c>
      <c r="N11786" s="3">
        <v>0.45422453703703702</v>
      </c>
      <c r="O11786">
        <v>9</v>
      </c>
      <c r="P11786" s="2" t="s">
        <v>4198</v>
      </c>
      <c r="Q11786" s="3">
        <v>0.45675925925925925</v>
      </c>
      <c r="R11786">
        <v>9</v>
      </c>
      <c r="S11786" s="2" t="s">
        <v>4198</v>
      </c>
      <c r="T11786" s="3">
        <v>0.47817129629629629</v>
      </c>
      <c r="U11786">
        <v>8</v>
      </c>
      <c r="V11786">
        <v>18.5</v>
      </c>
      <c r="W11786" s="7">
        <v>-1.2770708</v>
      </c>
      <c r="X11786" s="7">
        <v>36.823109299999999</v>
      </c>
      <c r="Y11786" s="7">
        <v>-1.2769539999999999</v>
      </c>
      <c r="Z11786" s="7">
        <v>36.765926</v>
      </c>
      <c r="AA11786" s="2" t="s">
        <v>4545</v>
      </c>
      <c r="AB11786">
        <v>1850</v>
      </c>
      <c r="AC11786" s="6">
        <v>40.85</v>
      </c>
    </row>
    <row r="11787" spans="1:29" x14ac:dyDescent="0.3">
      <c r="A11787">
        <v>18372</v>
      </c>
      <c r="B11787">
        <v>1038</v>
      </c>
      <c r="C11787" s="2" t="s">
        <v>30</v>
      </c>
      <c r="D11787">
        <v>1</v>
      </c>
      <c r="E11787" s="2" t="s">
        <v>31</v>
      </c>
      <c r="F11787">
        <v>21</v>
      </c>
      <c r="G11787" s="2" t="s">
        <v>4198</v>
      </c>
      <c r="H11787" s="3">
        <v>0.48083333333333333</v>
      </c>
      <c r="I11787">
        <v>21</v>
      </c>
      <c r="J11787" s="2" t="s">
        <v>4198</v>
      </c>
      <c r="K11787" s="3">
        <v>0.48822916666666666</v>
      </c>
      <c r="L11787">
        <v>21</v>
      </c>
      <c r="M11787" s="2" t="s">
        <v>4198</v>
      </c>
      <c r="N11787" s="3">
        <v>0.50151620370370376</v>
      </c>
      <c r="O11787">
        <v>21</v>
      </c>
      <c r="P11787" s="2" t="s">
        <v>4198</v>
      </c>
      <c r="Q11787" s="3">
        <v>0.50649305555555557</v>
      </c>
      <c r="R11787">
        <v>21</v>
      </c>
      <c r="S11787" s="2" t="s">
        <v>4198</v>
      </c>
      <c r="T11787" s="3">
        <v>0.52972222222222221</v>
      </c>
      <c r="U11787">
        <v>9</v>
      </c>
      <c r="V11787">
        <v>21.8</v>
      </c>
      <c r="W11787" s="7">
        <v>-1.3035984</v>
      </c>
      <c r="X11787" s="7">
        <v>36.803584299999997</v>
      </c>
      <c r="Y11787" s="7">
        <v>-1.2563755000000001</v>
      </c>
      <c r="Z11787" s="7">
        <v>36.821576200000003</v>
      </c>
      <c r="AA11787" s="2" t="s">
        <v>4379</v>
      </c>
      <c r="AB11787">
        <v>2007</v>
      </c>
      <c r="AC11787" s="6">
        <v>10.65</v>
      </c>
    </row>
    <row r="11788" spans="1:29" x14ac:dyDescent="0.3">
      <c r="A11788">
        <v>19673</v>
      </c>
      <c r="B11788">
        <v>3233</v>
      </c>
      <c r="C11788" s="2" t="s">
        <v>30</v>
      </c>
      <c r="D11788">
        <v>1</v>
      </c>
      <c r="E11788" s="2" t="s">
        <v>34</v>
      </c>
      <c r="F11788">
        <v>14</v>
      </c>
      <c r="G11788" s="2" t="s">
        <v>4198</v>
      </c>
      <c r="H11788" s="3">
        <v>0.48932870370370368</v>
      </c>
      <c r="I11788">
        <v>14</v>
      </c>
      <c r="J11788" s="2" t="s">
        <v>4198</v>
      </c>
      <c r="K11788" s="3">
        <v>0.48978009259259259</v>
      </c>
      <c r="L11788">
        <v>14</v>
      </c>
      <c r="M11788" s="2" t="s">
        <v>4198</v>
      </c>
      <c r="N11788" s="3">
        <v>0.50295138888888891</v>
      </c>
      <c r="O11788">
        <v>14</v>
      </c>
      <c r="P11788" s="2" t="s">
        <v>4198</v>
      </c>
      <c r="Q11788" s="3">
        <v>0.50741898148148146</v>
      </c>
      <c r="R11788">
        <v>14</v>
      </c>
      <c r="S11788" s="2" t="s">
        <v>4198</v>
      </c>
      <c r="T11788" s="3">
        <v>0.53293981481481478</v>
      </c>
      <c r="U11788">
        <v>10</v>
      </c>
      <c r="V11788">
        <v>19.100000000000001</v>
      </c>
      <c r="W11788" s="7">
        <v>-1.2143280000000001</v>
      </c>
      <c r="X11788" s="7">
        <v>36.791190299999997</v>
      </c>
      <c r="Y11788" s="7">
        <v>-1.2574645</v>
      </c>
      <c r="Z11788" s="7">
        <v>36.805503999999999</v>
      </c>
      <c r="AA11788" s="2" t="s">
        <v>4617</v>
      </c>
      <c r="AB11788">
        <v>2205</v>
      </c>
      <c r="AC11788" s="6">
        <v>3.3333333333333333E-2</v>
      </c>
    </row>
    <row r="11789" spans="1:29" x14ac:dyDescent="0.3">
      <c r="A11789">
        <v>14211</v>
      </c>
      <c r="B11789">
        <v>1342</v>
      </c>
      <c r="C11789" s="2" t="s">
        <v>30</v>
      </c>
      <c r="D11789">
        <v>3</v>
      </c>
      <c r="E11789" s="2" t="s">
        <v>31</v>
      </c>
      <c r="F11789">
        <v>26</v>
      </c>
      <c r="G11789" s="2" t="s">
        <v>4198</v>
      </c>
      <c r="H11789" s="3">
        <v>0.57592592592592595</v>
      </c>
      <c r="I11789">
        <v>26</v>
      </c>
      <c r="J11789" s="2" t="s">
        <v>4198</v>
      </c>
      <c r="K11789" s="3">
        <v>0.57638888888888884</v>
      </c>
      <c r="L11789">
        <v>26</v>
      </c>
      <c r="M11789" s="2" t="s">
        <v>4198</v>
      </c>
      <c r="N11789" s="3">
        <v>0.58324074074074073</v>
      </c>
      <c r="O11789">
        <v>26</v>
      </c>
      <c r="P11789" s="2" t="s">
        <v>4198</v>
      </c>
      <c r="Q11789" s="3">
        <v>0.58406250000000004</v>
      </c>
      <c r="R11789">
        <v>26</v>
      </c>
      <c r="S11789" s="2" t="s">
        <v>4198</v>
      </c>
      <c r="T11789" s="3">
        <v>0.60311342592592587</v>
      </c>
      <c r="U11789">
        <v>9</v>
      </c>
      <c r="V11789">
        <v>22</v>
      </c>
      <c r="W11789" s="7">
        <v>-1.3025826</v>
      </c>
      <c r="X11789" s="7">
        <v>36.767080700000001</v>
      </c>
      <c r="Y11789" s="7">
        <v>-1.2551895</v>
      </c>
      <c r="Z11789" s="7">
        <v>36.7822034</v>
      </c>
      <c r="AA11789" s="2" t="s">
        <v>4495</v>
      </c>
      <c r="AB11789">
        <v>1646</v>
      </c>
      <c r="AC11789" s="6">
        <v>20.466666666666665</v>
      </c>
    </row>
    <row r="11790" spans="1:29" x14ac:dyDescent="0.3">
      <c r="A11790">
        <v>10495</v>
      </c>
      <c r="B11790">
        <v>437</v>
      </c>
      <c r="C11790" s="2" t="s">
        <v>30</v>
      </c>
      <c r="D11790">
        <v>3</v>
      </c>
      <c r="E11790" s="2" t="s">
        <v>31</v>
      </c>
      <c r="F11790">
        <v>8</v>
      </c>
      <c r="G11790" s="2" t="s">
        <v>4198</v>
      </c>
      <c r="H11790" s="3">
        <v>0.4698148148148148</v>
      </c>
      <c r="I11790">
        <v>8</v>
      </c>
      <c r="J11790" s="2" t="s">
        <v>4198</v>
      </c>
      <c r="K11790" s="3">
        <v>0.47018518518518521</v>
      </c>
      <c r="L11790">
        <v>8</v>
      </c>
      <c r="M11790" s="2" t="s">
        <v>4198</v>
      </c>
      <c r="N11790" s="3">
        <v>0.47648148148148151</v>
      </c>
      <c r="O11790">
        <v>8</v>
      </c>
      <c r="P11790" s="2" t="s">
        <v>4198</v>
      </c>
      <c r="Q11790" s="3">
        <v>0.48629629629629628</v>
      </c>
      <c r="R11790">
        <v>8</v>
      </c>
      <c r="S11790" s="2" t="s">
        <v>4198</v>
      </c>
      <c r="T11790" s="3">
        <v>0.52622685185185181</v>
      </c>
      <c r="U11790">
        <v>18</v>
      </c>
      <c r="V11790">
        <v>26.3</v>
      </c>
      <c r="W11790" s="7">
        <v>-1.2551895</v>
      </c>
      <c r="X11790" s="7">
        <v>36.7822034</v>
      </c>
      <c r="Y11790" s="7">
        <v>-1.2902161000000001</v>
      </c>
      <c r="Z11790" s="7">
        <v>36.893618099999998</v>
      </c>
      <c r="AA11790" s="2" t="s">
        <v>4222</v>
      </c>
      <c r="AB11790">
        <v>3450</v>
      </c>
      <c r="AC11790" s="6">
        <v>18.7</v>
      </c>
    </row>
    <row r="11791" spans="1:29" x14ac:dyDescent="0.3">
      <c r="A11791">
        <v>4857</v>
      </c>
      <c r="B11791">
        <v>635</v>
      </c>
      <c r="C11791" s="2" t="s">
        <v>30</v>
      </c>
      <c r="D11791">
        <v>3</v>
      </c>
      <c r="E11791" s="2" t="s">
        <v>31</v>
      </c>
      <c r="F11791">
        <v>1</v>
      </c>
      <c r="G11791" s="2" t="s">
        <v>4198</v>
      </c>
      <c r="H11791" s="3">
        <v>0.58954861111111112</v>
      </c>
      <c r="I11791">
        <v>1</v>
      </c>
      <c r="J11791" s="2" t="s">
        <v>4198</v>
      </c>
      <c r="K11791" s="3">
        <v>0.58989583333333329</v>
      </c>
      <c r="L11791">
        <v>1</v>
      </c>
      <c r="M11791" s="2" t="s">
        <v>4198</v>
      </c>
      <c r="N11791" s="3">
        <v>0.59976851851851853</v>
      </c>
      <c r="O11791">
        <v>1</v>
      </c>
      <c r="P11791" s="2" t="s">
        <v>4198</v>
      </c>
      <c r="Q11791" s="3">
        <v>0.60626157407407411</v>
      </c>
      <c r="R11791">
        <v>1</v>
      </c>
      <c r="S11791" s="2" t="s">
        <v>4198</v>
      </c>
      <c r="T11791" s="3">
        <v>0.62476851851851856</v>
      </c>
      <c r="U11791">
        <v>5</v>
      </c>
      <c r="V11791">
        <v>18.5</v>
      </c>
      <c r="W11791" s="7">
        <v>-1.2549475999999999</v>
      </c>
      <c r="X11791" s="7">
        <v>36.8269576</v>
      </c>
      <c r="Y11791" s="7">
        <v>-1.2599563</v>
      </c>
      <c r="Z11791" s="7">
        <v>36.799343899999997</v>
      </c>
      <c r="AA11791" s="2" t="s">
        <v>4401</v>
      </c>
      <c r="AB11791">
        <v>1599</v>
      </c>
      <c r="AC11791" s="6">
        <v>57.81666666666667</v>
      </c>
    </row>
    <row r="11792" spans="1:29" x14ac:dyDescent="0.3">
      <c r="A11792">
        <v>15558</v>
      </c>
      <c r="B11792">
        <v>2828</v>
      </c>
      <c r="C11792" s="2" t="s">
        <v>30</v>
      </c>
      <c r="D11792">
        <v>1</v>
      </c>
      <c r="E11792" s="2" t="s">
        <v>31</v>
      </c>
      <c r="F11792">
        <v>24</v>
      </c>
      <c r="G11792" s="2" t="s">
        <v>4198</v>
      </c>
      <c r="H11792" s="3">
        <v>0.5632638888888889</v>
      </c>
      <c r="I11792">
        <v>24</v>
      </c>
      <c r="J11792" s="2" t="s">
        <v>4198</v>
      </c>
      <c r="K11792" s="3">
        <v>0.56504629629629632</v>
      </c>
      <c r="L11792">
        <v>24</v>
      </c>
      <c r="M11792" s="2" t="s">
        <v>4198</v>
      </c>
      <c r="N11792" s="3">
        <v>0.59028935185185183</v>
      </c>
      <c r="O11792">
        <v>24</v>
      </c>
      <c r="P11792" s="2" t="s">
        <v>4198</v>
      </c>
      <c r="Q11792" s="3">
        <v>0.5910185185185185</v>
      </c>
      <c r="R11792">
        <v>24</v>
      </c>
      <c r="S11792" s="2" t="s">
        <v>4198</v>
      </c>
      <c r="T11792" s="3">
        <v>0.60739583333333336</v>
      </c>
      <c r="U11792">
        <v>9</v>
      </c>
      <c r="V11792">
        <v>22.8</v>
      </c>
      <c r="W11792" s="7">
        <v>-1.2615888</v>
      </c>
      <c r="X11792" s="7">
        <v>36.792873200000002</v>
      </c>
      <c r="Y11792" s="7">
        <v>-1.307774</v>
      </c>
      <c r="Z11792" s="7">
        <v>36.840754099999998</v>
      </c>
      <c r="AA11792" s="2" t="s">
        <v>4487</v>
      </c>
      <c r="AB11792">
        <v>1415</v>
      </c>
      <c r="AC11792" s="6">
        <v>24.716666666666665</v>
      </c>
    </row>
    <row r="11793" spans="1:29" x14ac:dyDescent="0.3">
      <c r="A11793">
        <v>25687</v>
      </c>
      <c r="B11793">
        <v>2855</v>
      </c>
      <c r="C11793" s="2" t="s">
        <v>30</v>
      </c>
      <c r="D11793">
        <v>3</v>
      </c>
      <c r="E11793" s="2" t="s">
        <v>31</v>
      </c>
      <c r="F11793">
        <v>14</v>
      </c>
      <c r="G11793" s="2" t="s">
        <v>4198</v>
      </c>
      <c r="H11793" s="3">
        <v>0.41047453703703701</v>
      </c>
      <c r="I11793">
        <v>14</v>
      </c>
      <c r="J11793" s="2" t="s">
        <v>4198</v>
      </c>
      <c r="K11793" s="3">
        <v>0.41109953703703705</v>
      </c>
      <c r="L11793">
        <v>14</v>
      </c>
      <c r="M11793" s="2" t="s">
        <v>4198</v>
      </c>
      <c r="N11793" s="3">
        <v>0.41576388888888888</v>
      </c>
      <c r="O11793">
        <v>14</v>
      </c>
      <c r="P11793" s="2" t="s">
        <v>4198</v>
      </c>
      <c r="Q11793" s="3">
        <v>0.41991898148148149</v>
      </c>
      <c r="R11793">
        <v>14</v>
      </c>
      <c r="S11793" s="2" t="s">
        <v>4198</v>
      </c>
      <c r="T11793" s="3">
        <v>0.4281712962962963</v>
      </c>
      <c r="U11793">
        <v>4</v>
      </c>
      <c r="V11793">
        <v>17.899999999999999</v>
      </c>
      <c r="W11793" s="7">
        <v>-1.2945179</v>
      </c>
      <c r="X11793" s="7">
        <v>36.768534899999999</v>
      </c>
      <c r="Y11793" s="7">
        <v>-1.2871136000000001</v>
      </c>
      <c r="Z11793" s="7">
        <v>36.785507000000003</v>
      </c>
      <c r="AA11793" s="2" t="s">
        <v>4239</v>
      </c>
      <c r="AB11793">
        <v>713</v>
      </c>
      <c r="AC11793" s="6">
        <v>9.9666666666666668</v>
      </c>
    </row>
    <row r="11794" spans="1:29" x14ac:dyDescent="0.3">
      <c r="A11794">
        <v>4059</v>
      </c>
      <c r="B11794">
        <v>517</v>
      </c>
      <c r="C11794" s="2" t="s">
        <v>30</v>
      </c>
      <c r="D11794">
        <v>3</v>
      </c>
      <c r="E11794" s="2" t="s">
        <v>31</v>
      </c>
      <c r="F11794">
        <v>29</v>
      </c>
      <c r="G11794" s="2" t="s">
        <v>4198</v>
      </c>
      <c r="H11794" s="3">
        <v>0.30278935185185185</v>
      </c>
      <c r="I11794">
        <v>29</v>
      </c>
      <c r="J11794" s="2" t="s">
        <v>4198</v>
      </c>
      <c r="K11794" s="3">
        <v>0.36583333333333334</v>
      </c>
      <c r="L11794">
        <v>29</v>
      </c>
      <c r="M11794" s="2" t="s">
        <v>4198</v>
      </c>
      <c r="N11794" s="3">
        <v>0.36819444444444444</v>
      </c>
      <c r="O11794">
        <v>29</v>
      </c>
      <c r="P11794" s="2" t="s">
        <v>4198</v>
      </c>
      <c r="Q11794" s="3">
        <v>0.3730324074074074</v>
      </c>
      <c r="R11794">
        <v>29</v>
      </c>
      <c r="S11794" s="2" t="s">
        <v>4198</v>
      </c>
      <c r="T11794" s="3">
        <v>0.38636574074074076</v>
      </c>
      <c r="U11794">
        <v>4</v>
      </c>
      <c r="V11794">
        <v>18.899999999999999</v>
      </c>
      <c r="W11794" s="7">
        <v>-1.3177547000000001</v>
      </c>
      <c r="X11794" s="7">
        <v>36.830370299999998</v>
      </c>
      <c r="Y11794" s="7">
        <v>-1.3004062000000001</v>
      </c>
      <c r="Z11794" s="7">
        <v>36.829740999999999</v>
      </c>
      <c r="AA11794" s="2" t="s">
        <v>4219</v>
      </c>
      <c r="AB11794">
        <v>1152</v>
      </c>
      <c r="AC11794" s="6">
        <v>43.616666666666667</v>
      </c>
    </row>
    <row r="11795" spans="1:29" x14ac:dyDescent="0.3">
      <c r="A11795">
        <v>18367</v>
      </c>
      <c r="B11795">
        <v>1205</v>
      </c>
      <c r="C11795" s="2" t="s">
        <v>30</v>
      </c>
      <c r="D11795">
        <v>3</v>
      </c>
      <c r="E11795" s="2" t="s">
        <v>31</v>
      </c>
      <c r="F11795">
        <v>21</v>
      </c>
      <c r="G11795" s="2" t="s">
        <v>4198</v>
      </c>
      <c r="H11795" s="3">
        <v>0.42008101851851853</v>
      </c>
      <c r="I11795">
        <v>21</v>
      </c>
      <c r="J11795" s="2" t="s">
        <v>4198</v>
      </c>
      <c r="K11795" s="3">
        <v>0.4206597222222222</v>
      </c>
      <c r="L11795">
        <v>21</v>
      </c>
      <c r="M11795" s="2" t="s">
        <v>4198</v>
      </c>
      <c r="N11795" s="3">
        <v>0.42527777777777775</v>
      </c>
      <c r="O11795">
        <v>21</v>
      </c>
      <c r="P11795" s="2" t="s">
        <v>4198</v>
      </c>
      <c r="Q11795" s="3">
        <v>0.45686342592592594</v>
      </c>
      <c r="R11795">
        <v>21</v>
      </c>
      <c r="S11795" s="2" t="s">
        <v>4198</v>
      </c>
      <c r="T11795" s="3">
        <v>0.48064814814814816</v>
      </c>
      <c r="U11795">
        <v>4</v>
      </c>
      <c r="V11795">
        <v>27.8</v>
      </c>
      <c r="W11795" s="7">
        <v>-1.2800617000000001</v>
      </c>
      <c r="X11795" s="7">
        <v>36.788383099999997</v>
      </c>
      <c r="Y11795" s="7">
        <v>-1.2495931</v>
      </c>
      <c r="Z11795" s="7">
        <v>36.806508700000002</v>
      </c>
      <c r="AA11795" s="2" t="s">
        <v>4610</v>
      </c>
      <c r="AB11795">
        <v>2055</v>
      </c>
      <c r="AC11795" s="6">
        <v>28.333333333333332</v>
      </c>
    </row>
    <row r="11796" spans="1:29" x14ac:dyDescent="0.3">
      <c r="A11796">
        <v>6367</v>
      </c>
      <c r="B11796">
        <v>2423</v>
      </c>
      <c r="C11796" s="2" t="s">
        <v>30</v>
      </c>
      <c r="D11796">
        <v>3</v>
      </c>
      <c r="E11796" s="2" t="s">
        <v>31</v>
      </c>
      <c r="F11796">
        <v>14</v>
      </c>
      <c r="G11796" s="2" t="s">
        <v>4198</v>
      </c>
      <c r="H11796" s="3">
        <v>0.56261574074074072</v>
      </c>
      <c r="I11796">
        <v>14</v>
      </c>
      <c r="J11796" s="2" t="s">
        <v>4198</v>
      </c>
      <c r="K11796" s="3">
        <v>0.60071759259259261</v>
      </c>
      <c r="L11796">
        <v>14</v>
      </c>
      <c r="M11796" s="2" t="s">
        <v>4198</v>
      </c>
      <c r="N11796" s="3">
        <v>0.60436342592592596</v>
      </c>
      <c r="O11796">
        <v>14</v>
      </c>
      <c r="P11796" s="2" t="s">
        <v>4198</v>
      </c>
      <c r="Q11796" s="3">
        <v>0.60966435185185186</v>
      </c>
      <c r="R11796">
        <v>14</v>
      </c>
      <c r="S11796" s="2" t="s">
        <v>4198</v>
      </c>
      <c r="T11796" s="3">
        <v>0.63310185185185186</v>
      </c>
      <c r="U11796">
        <v>6</v>
      </c>
      <c r="V11796">
        <v>28.2</v>
      </c>
      <c r="W11796" s="7">
        <v>-1.2551895</v>
      </c>
      <c r="X11796" s="7">
        <v>36.7822034</v>
      </c>
      <c r="Y11796" s="7">
        <v>-1.285382</v>
      </c>
      <c r="Z11796" s="7">
        <v>36.816287799999998</v>
      </c>
      <c r="AA11796" s="2" t="s">
        <v>4612</v>
      </c>
      <c r="AB11796">
        <v>2025</v>
      </c>
      <c r="AC11796" s="6">
        <v>31.983333333333334</v>
      </c>
    </row>
    <row r="11797" spans="1:29" x14ac:dyDescent="0.3">
      <c r="A11797">
        <v>4387</v>
      </c>
      <c r="B11797">
        <v>517</v>
      </c>
      <c r="C11797" s="2" t="s">
        <v>30</v>
      </c>
      <c r="D11797">
        <v>3</v>
      </c>
      <c r="E11797" s="2" t="s">
        <v>31</v>
      </c>
      <c r="F11797">
        <v>27</v>
      </c>
      <c r="G11797" s="2" t="s">
        <v>4198</v>
      </c>
      <c r="H11797" s="3">
        <v>0.43149305555555556</v>
      </c>
      <c r="I11797">
        <v>27</v>
      </c>
      <c r="J11797" s="2" t="s">
        <v>4198</v>
      </c>
      <c r="K11797" s="3">
        <v>0.43155092592592592</v>
      </c>
      <c r="L11797">
        <v>27</v>
      </c>
      <c r="M11797" s="2" t="s">
        <v>4198</v>
      </c>
      <c r="N11797" s="3">
        <v>0.43373842592592593</v>
      </c>
      <c r="O11797">
        <v>27</v>
      </c>
      <c r="P11797" s="2" t="s">
        <v>4198</v>
      </c>
      <c r="Q11797" s="3">
        <v>0.43973379629629628</v>
      </c>
      <c r="R11797">
        <v>27</v>
      </c>
      <c r="S11797" s="2" t="s">
        <v>4198</v>
      </c>
      <c r="T11797" s="3">
        <v>0.4582060185185185</v>
      </c>
      <c r="U11797">
        <v>14</v>
      </c>
      <c r="V11797">
        <v>23.2</v>
      </c>
      <c r="W11797" s="7">
        <v>-1.3167112999999999</v>
      </c>
      <c r="X11797" s="7">
        <v>36.830156299999999</v>
      </c>
      <c r="Y11797" s="7">
        <v>-1.306378</v>
      </c>
      <c r="Z11797" s="7">
        <v>36.751984499999999</v>
      </c>
      <c r="AA11797" s="2" t="s">
        <v>4219</v>
      </c>
      <c r="AB11797">
        <v>1596</v>
      </c>
      <c r="AC11797" s="6">
        <v>22.6</v>
      </c>
    </row>
    <row r="11798" spans="1:29" x14ac:dyDescent="0.3">
      <c r="A11798">
        <v>7337</v>
      </c>
      <c r="B11798">
        <v>2658</v>
      </c>
      <c r="C11798" s="2" t="s">
        <v>30</v>
      </c>
      <c r="D11798">
        <v>3</v>
      </c>
      <c r="E11798" s="2" t="s">
        <v>31</v>
      </c>
      <c r="F11798">
        <v>11</v>
      </c>
      <c r="G11798" s="2" t="s">
        <v>4198</v>
      </c>
      <c r="H11798" s="3">
        <v>0.72483796296296299</v>
      </c>
      <c r="I11798">
        <v>11</v>
      </c>
      <c r="J11798" s="2" t="s">
        <v>4198</v>
      </c>
      <c r="K11798" s="3">
        <v>0.72583333333333333</v>
      </c>
      <c r="L11798">
        <v>11</v>
      </c>
      <c r="M11798" s="2" t="s">
        <v>4198</v>
      </c>
      <c r="N11798" s="3">
        <v>0.76256944444444441</v>
      </c>
      <c r="O11798">
        <v>11</v>
      </c>
      <c r="P11798" s="2" t="s">
        <v>4198</v>
      </c>
      <c r="Q11798" s="3">
        <v>0.77894675925925927</v>
      </c>
      <c r="R11798">
        <v>11</v>
      </c>
      <c r="S11798" s="2" t="s">
        <v>4198</v>
      </c>
      <c r="T11798" s="3">
        <v>0.77967592592592594</v>
      </c>
      <c r="U11798">
        <v>8</v>
      </c>
      <c r="V11798">
        <v>26.3</v>
      </c>
      <c r="W11798" s="7">
        <v>-1.2813011999999999</v>
      </c>
      <c r="X11798" s="7">
        <v>36.832396199999998</v>
      </c>
      <c r="Y11798" s="7">
        <v>-1.2963096999999999</v>
      </c>
      <c r="Z11798" s="7">
        <v>36.768822100000001</v>
      </c>
      <c r="AA11798" s="2" t="s">
        <v>4381</v>
      </c>
      <c r="AB11798">
        <v>63</v>
      </c>
      <c r="AC11798" s="6">
        <v>7.9666666666666668</v>
      </c>
    </row>
    <row r="11799" spans="1:29" x14ac:dyDescent="0.3">
      <c r="A11799">
        <v>14834</v>
      </c>
      <c r="B11799">
        <v>1527</v>
      </c>
      <c r="C11799" s="2" t="s">
        <v>30</v>
      </c>
      <c r="D11799">
        <v>3</v>
      </c>
      <c r="E11799" s="2" t="s">
        <v>31</v>
      </c>
      <c r="F11799">
        <v>13</v>
      </c>
      <c r="G11799" s="2" t="s">
        <v>4198</v>
      </c>
      <c r="H11799" s="3">
        <v>0.52787037037037032</v>
      </c>
      <c r="I11799">
        <v>13</v>
      </c>
      <c r="J11799" s="2" t="s">
        <v>4198</v>
      </c>
      <c r="K11799" s="3">
        <v>0.52829861111111109</v>
      </c>
      <c r="L11799">
        <v>13</v>
      </c>
      <c r="M11799" s="2" t="s">
        <v>4198</v>
      </c>
      <c r="N11799" s="3">
        <v>0.52951388888888884</v>
      </c>
      <c r="O11799">
        <v>13</v>
      </c>
      <c r="P11799" s="2" t="s">
        <v>4198</v>
      </c>
      <c r="Q11799" s="3">
        <v>0.53887731481481482</v>
      </c>
      <c r="R11799">
        <v>13</v>
      </c>
      <c r="S11799" s="2" t="s">
        <v>4198</v>
      </c>
      <c r="T11799" s="3">
        <v>0.54339120370370375</v>
      </c>
      <c r="U11799">
        <v>5</v>
      </c>
      <c r="V11799">
        <v>22.1</v>
      </c>
      <c r="W11799" s="7">
        <v>-1.3004062000000001</v>
      </c>
      <c r="X11799" s="7">
        <v>36.829740999999999</v>
      </c>
      <c r="Y11799" s="7">
        <v>-1.3228002999999999</v>
      </c>
      <c r="Z11799" s="7">
        <v>36.830643500000001</v>
      </c>
      <c r="AA11799" s="2" t="s">
        <v>4482</v>
      </c>
      <c r="AB11799">
        <v>390</v>
      </c>
      <c r="AC11799" s="6">
        <v>33.049999999999997</v>
      </c>
    </row>
    <row r="11800" spans="1:29" x14ac:dyDescent="0.3">
      <c r="A11800">
        <v>10295</v>
      </c>
      <c r="B11800">
        <v>391</v>
      </c>
      <c r="C11800" s="2" t="s">
        <v>30</v>
      </c>
      <c r="D11800">
        <v>3</v>
      </c>
      <c r="E11800" s="2" t="s">
        <v>31</v>
      </c>
      <c r="F11800">
        <v>23</v>
      </c>
      <c r="G11800" s="2" t="s">
        <v>4198</v>
      </c>
      <c r="H11800" s="3">
        <v>0.6482175925925926</v>
      </c>
      <c r="I11800">
        <v>23</v>
      </c>
      <c r="J11800" s="2" t="s">
        <v>4198</v>
      </c>
      <c r="K11800" s="3">
        <v>0.65138888888888891</v>
      </c>
      <c r="L11800">
        <v>23</v>
      </c>
      <c r="M11800" s="2" t="s">
        <v>4198</v>
      </c>
      <c r="N11800" s="3">
        <v>0.66927083333333337</v>
      </c>
      <c r="O11800">
        <v>23</v>
      </c>
      <c r="P11800" s="2" t="s">
        <v>4198</v>
      </c>
      <c r="Q11800" s="3">
        <v>0.72050925925925924</v>
      </c>
      <c r="R11800">
        <v>23</v>
      </c>
      <c r="S11800" s="2" t="s">
        <v>4198</v>
      </c>
      <c r="T11800" s="3">
        <v>0.72927083333333331</v>
      </c>
      <c r="U11800">
        <v>4</v>
      </c>
      <c r="V11800">
        <v>18.5</v>
      </c>
      <c r="W11800" s="7">
        <v>-1.300921</v>
      </c>
      <c r="X11800" s="7">
        <v>36.828195000000001</v>
      </c>
      <c r="Y11800" s="7">
        <v>-1.2897368</v>
      </c>
      <c r="Z11800" s="7">
        <v>36.8226783</v>
      </c>
      <c r="AA11800" s="2" t="s">
        <v>4683</v>
      </c>
      <c r="AB11800">
        <v>757</v>
      </c>
      <c r="AC11800" s="6">
        <v>17.483333333333334</v>
      </c>
    </row>
    <row r="11801" spans="1:29" x14ac:dyDescent="0.3">
      <c r="A11801">
        <v>22630</v>
      </c>
      <c r="B11801">
        <v>3365</v>
      </c>
      <c r="C11801" s="2" t="s">
        <v>30</v>
      </c>
      <c r="D11801">
        <v>2</v>
      </c>
      <c r="E11801" s="2" t="s">
        <v>34</v>
      </c>
      <c r="F11801">
        <v>2</v>
      </c>
      <c r="G11801" s="2" t="s">
        <v>4198</v>
      </c>
      <c r="H11801" s="3">
        <v>0.64387731481481481</v>
      </c>
      <c r="I11801">
        <v>2</v>
      </c>
      <c r="J11801" s="2" t="s">
        <v>4198</v>
      </c>
      <c r="K11801" s="3">
        <v>0.6441203703703704</v>
      </c>
      <c r="L11801">
        <v>2</v>
      </c>
      <c r="M11801" s="2" t="s">
        <v>4198</v>
      </c>
      <c r="N11801" s="3">
        <v>0.64447916666666671</v>
      </c>
      <c r="O11801">
        <v>2</v>
      </c>
      <c r="P11801" s="2" t="s">
        <v>4198</v>
      </c>
      <c r="Q11801" s="3">
        <v>0.65358796296296295</v>
      </c>
      <c r="R11801">
        <v>2</v>
      </c>
      <c r="S11801" s="2" t="s">
        <v>4198</v>
      </c>
      <c r="T11801" s="3">
        <v>0.67428240740740741</v>
      </c>
      <c r="U11801">
        <v>5</v>
      </c>
      <c r="V11801">
        <v>26.3</v>
      </c>
      <c r="W11801" s="7">
        <v>-1.2860198</v>
      </c>
      <c r="X11801" s="7">
        <v>36.817656200000002</v>
      </c>
      <c r="Y11801" s="7">
        <v>-1.2812996999999999</v>
      </c>
      <c r="Z11801" s="7">
        <v>36.798667199999997</v>
      </c>
      <c r="AA11801" s="2" t="s">
        <v>4614</v>
      </c>
      <c r="AB11801">
        <v>1788</v>
      </c>
      <c r="AC11801" s="6">
        <v>53.8</v>
      </c>
    </row>
    <row r="11802" spans="1:29" x14ac:dyDescent="0.3">
      <c r="A11802">
        <v>7602</v>
      </c>
      <c r="B11802">
        <v>2540</v>
      </c>
      <c r="C11802" s="2" t="s">
        <v>30</v>
      </c>
      <c r="D11802">
        <v>1</v>
      </c>
      <c r="E11802" s="2" t="s">
        <v>34</v>
      </c>
      <c r="F11802">
        <v>12</v>
      </c>
      <c r="G11802" s="2" t="s">
        <v>4198</v>
      </c>
      <c r="H11802" s="3">
        <v>0.44634259259259257</v>
      </c>
      <c r="I11802">
        <v>12</v>
      </c>
      <c r="J11802" s="2" t="s">
        <v>4198</v>
      </c>
      <c r="K11802" s="3">
        <v>0.45476851851851852</v>
      </c>
      <c r="L11802">
        <v>12</v>
      </c>
      <c r="M11802" s="2" t="s">
        <v>4198</v>
      </c>
      <c r="N11802" s="3">
        <v>0.45937499999999998</v>
      </c>
      <c r="O11802">
        <v>12</v>
      </c>
      <c r="P11802" s="2" t="s">
        <v>4198</v>
      </c>
      <c r="Q11802" s="3">
        <v>0.46575231481481483</v>
      </c>
      <c r="R11802">
        <v>12</v>
      </c>
      <c r="S11802" s="2" t="s">
        <v>4198</v>
      </c>
      <c r="T11802" s="3">
        <v>0.48820601851851853</v>
      </c>
      <c r="U11802">
        <v>16</v>
      </c>
      <c r="V11802">
        <v>18.899999999999999</v>
      </c>
      <c r="W11802" s="7">
        <v>-1.2021922</v>
      </c>
      <c r="X11802" s="7">
        <v>36.8904146</v>
      </c>
      <c r="Y11802" s="7">
        <v>-1.2856110000000001</v>
      </c>
      <c r="Z11802" s="7">
        <v>36.904702299999997</v>
      </c>
      <c r="AA11802" s="2" t="s">
        <v>4686</v>
      </c>
      <c r="AB11802">
        <v>1940</v>
      </c>
      <c r="AC11802" s="6">
        <v>19.883333333333333</v>
      </c>
    </row>
    <row r="11803" spans="1:29" x14ac:dyDescent="0.3">
      <c r="A11803">
        <v>15080</v>
      </c>
      <c r="B11803">
        <v>1882</v>
      </c>
      <c r="C11803" s="2" t="s">
        <v>30</v>
      </c>
      <c r="D11803">
        <v>3</v>
      </c>
      <c r="E11803" s="2" t="s">
        <v>31</v>
      </c>
      <c r="F11803">
        <v>28</v>
      </c>
      <c r="G11803" s="2" t="s">
        <v>4198</v>
      </c>
      <c r="H11803" s="3">
        <v>0.8238657407407407</v>
      </c>
      <c r="I11803">
        <v>28</v>
      </c>
      <c r="J11803" s="2" t="s">
        <v>4198</v>
      </c>
      <c r="K11803" s="3">
        <v>0.82542824074074073</v>
      </c>
      <c r="L11803">
        <v>28</v>
      </c>
      <c r="M11803" s="2" t="s">
        <v>4198</v>
      </c>
      <c r="N11803" s="3">
        <v>0.8384490740740741</v>
      </c>
      <c r="O11803">
        <v>28</v>
      </c>
      <c r="P11803" s="2" t="s">
        <v>4198</v>
      </c>
      <c r="Q11803" s="3">
        <v>0.8611226851851852</v>
      </c>
      <c r="R11803">
        <v>28</v>
      </c>
      <c r="S11803" s="2" t="s">
        <v>4198</v>
      </c>
      <c r="T11803" s="3">
        <v>0.87075231481481485</v>
      </c>
      <c r="U11803">
        <v>6</v>
      </c>
      <c r="V11803">
        <v>22.8</v>
      </c>
      <c r="W11803" s="7">
        <v>-1.2956882000000001</v>
      </c>
      <c r="X11803" s="7">
        <v>36.786184499999997</v>
      </c>
      <c r="Y11803" s="7">
        <v>-1.2591019000000001</v>
      </c>
      <c r="Z11803" s="7">
        <v>36.800576999999997</v>
      </c>
      <c r="AA11803" s="2" t="s">
        <v>4240</v>
      </c>
      <c r="AB11803">
        <v>832</v>
      </c>
      <c r="AC11803" s="6">
        <v>32.133333333333333</v>
      </c>
    </row>
    <row r="11804" spans="1:29" x14ac:dyDescent="0.3">
      <c r="A11804">
        <v>6326</v>
      </c>
      <c r="B11804">
        <v>722</v>
      </c>
      <c r="C11804" s="2" t="s">
        <v>30</v>
      </c>
      <c r="D11804">
        <v>3</v>
      </c>
      <c r="E11804" s="2" t="s">
        <v>31</v>
      </c>
      <c r="F11804">
        <v>18</v>
      </c>
      <c r="G11804" s="2" t="s">
        <v>4198</v>
      </c>
      <c r="H11804" s="3">
        <v>0.57398148148148154</v>
      </c>
      <c r="I11804">
        <v>18</v>
      </c>
      <c r="J11804" s="2" t="s">
        <v>4198</v>
      </c>
      <c r="K11804" s="3">
        <v>0.57414351851851853</v>
      </c>
      <c r="L11804">
        <v>18</v>
      </c>
      <c r="M11804" s="2" t="s">
        <v>4198</v>
      </c>
      <c r="N11804" s="3">
        <v>0.58636574074074077</v>
      </c>
      <c r="O11804">
        <v>18</v>
      </c>
      <c r="P11804" s="2" t="s">
        <v>4198</v>
      </c>
      <c r="Q11804" s="3">
        <v>0.5981481481481481</v>
      </c>
      <c r="R11804">
        <v>18</v>
      </c>
      <c r="S11804" s="2" t="s">
        <v>4198</v>
      </c>
      <c r="T11804" s="3">
        <v>0.62651620370370376</v>
      </c>
      <c r="U11804">
        <v>19</v>
      </c>
      <c r="V11804">
        <v>18.5</v>
      </c>
      <c r="W11804" s="7">
        <v>-1.3294299999999999</v>
      </c>
      <c r="X11804" s="7">
        <v>36.894243000000003</v>
      </c>
      <c r="Y11804" s="7">
        <v>-1.2647975</v>
      </c>
      <c r="Z11804" s="7">
        <v>36.821518300000001</v>
      </c>
      <c r="AA11804" s="2" t="s">
        <v>4689</v>
      </c>
      <c r="AB11804">
        <v>2451</v>
      </c>
      <c r="AC11804" s="6">
        <v>25.3</v>
      </c>
    </row>
    <row r="11805" spans="1:29" x14ac:dyDescent="0.3">
      <c r="A11805">
        <v>23809</v>
      </c>
      <c r="B11805">
        <v>635</v>
      </c>
      <c r="C11805" s="2" t="s">
        <v>30</v>
      </c>
      <c r="D11805">
        <v>3</v>
      </c>
      <c r="E11805" s="2" t="s">
        <v>31</v>
      </c>
      <c r="F11805">
        <v>30</v>
      </c>
      <c r="G11805" s="2" t="s">
        <v>4198</v>
      </c>
      <c r="H11805" s="3">
        <v>0.55186342592592597</v>
      </c>
      <c r="I11805">
        <v>30</v>
      </c>
      <c r="J11805" s="2" t="s">
        <v>4198</v>
      </c>
      <c r="K11805" s="3">
        <v>0.55494212962962963</v>
      </c>
      <c r="L11805">
        <v>30</v>
      </c>
      <c r="M11805" s="2" t="s">
        <v>4198</v>
      </c>
      <c r="N11805" s="3">
        <v>0.5647685185185185</v>
      </c>
      <c r="O11805">
        <v>30</v>
      </c>
      <c r="P11805" s="2" t="s">
        <v>4198</v>
      </c>
      <c r="Q11805" s="3">
        <v>0.58651620370370372</v>
      </c>
      <c r="R11805">
        <v>30</v>
      </c>
      <c r="S11805" s="2" t="s">
        <v>4198</v>
      </c>
      <c r="T11805" s="3">
        <v>0.5995949074074074</v>
      </c>
      <c r="U11805">
        <v>4</v>
      </c>
      <c r="V11805">
        <v>18.5</v>
      </c>
      <c r="W11805" s="7">
        <v>-1.300921</v>
      </c>
      <c r="X11805" s="7">
        <v>36.828195000000001</v>
      </c>
      <c r="Y11805" s="7">
        <v>-1.284497</v>
      </c>
      <c r="Z11805" s="7">
        <v>36.828660499999998</v>
      </c>
      <c r="AA11805" s="2" t="s">
        <v>4631</v>
      </c>
      <c r="AB11805">
        <v>1130</v>
      </c>
      <c r="AC11805" s="6">
        <v>48.1</v>
      </c>
    </row>
    <row r="11806" spans="1:29" x14ac:dyDescent="0.3">
      <c r="A11806">
        <v>9249</v>
      </c>
      <c r="B11806">
        <v>647</v>
      </c>
      <c r="C11806" s="2" t="s">
        <v>30</v>
      </c>
      <c r="D11806">
        <v>3</v>
      </c>
      <c r="E11806" s="2" t="s">
        <v>31</v>
      </c>
      <c r="F11806">
        <v>6</v>
      </c>
      <c r="G11806" s="2" t="s">
        <v>4198</v>
      </c>
      <c r="H11806" s="3">
        <v>0.37107638888888889</v>
      </c>
      <c r="I11806">
        <v>6</v>
      </c>
      <c r="J11806" s="2" t="s">
        <v>4198</v>
      </c>
      <c r="K11806" s="3">
        <v>0.37282407407407409</v>
      </c>
      <c r="L11806">
        <v>6</v>
      </c>
      <c r="M11806" s="2" t="s">
        <v>4198</v>
      </c>
      <c r="N11806" s="3">
        <v>0.38082175925925926</v>
      </c>
      <c r="O11806">
        <v>6</v>
      </c>
      <c r="P11806" s="2" t="s">
        <v>4198</v>
      </c>
      <c r="Q11806" s="3">
        <v>0.39579861111111109</v>
      </c>
      <c r="R11806">
        <v>6</v>
      </c>
      <c r="S11806" s="2" t="s">
        <v>4198</v>
      </c>
      <c r="T11806" s="3">
        <v>0.40521990740740743</v>
      </c>
      <c r="U11806">
        <v>10</v>
      </c>
      <c r="V11806">
        <v>16.2</v>
      </c>
      <c r="W11806" s="7">
        <v>-1.3004062000000001</v>
      </c>
      <c r="X11806" s="7">
        <v>36.829740999999999</v>
      </c>
      <c r="Y11806" s="7">
        <v>-1.2555316999999999</v>
      </c>
      <c r="Z11806" s="7">
        <v>36.856231299999997</v>
      </c>
      <c r="AA11806" s="2" t="s">
        <v>4690</v>
      </c>
      <c r="AB11806">
        <v>814</v>
      </c>
      <c r="AC11806" s="6">
        <v>28.516666666666666</v>
      </c>
    </row>
    <row r="11807" spans="1:29" x14ac:dyDescent="0.3">
      <c r="A11807">
        <v>17053</v>
      </c>
      <c r="B11807">
        <v>59</v>
      </c>
      <c r="C11807" s="2" t="s">
        <v>30</v>
      </c>
      <c r="D11807">
        <v>3</v>
      </c>
      <c r="E11807" s="2" t="s">
        <v>31</v>
      </c>
      <c r="F11807">
        <v>14</v>
      </c>
      <c r="G11807" s="2" t="s">
        <v>4198</v>
      </c>
      <c r="H11807" s="3">
        <v>0.44981481481481483</v>
      </c>
      <c r="I11807">
        <v>14</v>
      </c>
      <c r="J11807" s="2" t="s">
        <v>4198</v>
      </c>
      <c r="K11807" s="3">
        <v>0.45159722222222221</v>
      </c>
      <c r="L11807">
        <v>14</v>
      </c>
      <c r="M11807" s="2" t="s">
        <v>4198</v>
      </c>
      <c r="N11807" s="3">
        <v>0.45924768518518516</v>
      </c>
      <c r="O11807">
        <v>14</v>
      </c>
      <c r="P11807" s="2" t="s">
        <v>4198</v>
      </c>
      <c r="Q11807" s="3">
        <v>0.46392361111111113</v>
      </c>
      <c r="R11807">
        <v>14</v>
      </c>
      <c r="S11807" s="2" t="s">
        <v>4198</v>
      </c>
      <c r="T11807" s="3">
        <v>0.47084490740740742</v>
      </c>
      <c r="U11807">
        <v>1</v>
      </c>
      <c r="V11807">
        <v>19</v>
      </c>
      <c r="W11807" s="7">
        <v>-1.290894</v>
      </c>
      <c r="X11807" s="7">
        <v>36.822971000000003</v>
      </c>
      <c r="Y11807" s="7">
        <v>-1.2885529</v>
      </c>
      <c r="Z11807" s="7">
        <v>36.816014099999997</v>
      </c>
      <c r="AA11807" s="2" t="s">
        <v>4455</v>
      </c>
      <c r="AB11807">
        <v>598</v>
      </c>
      <c r="AC11807" s="6">
        <v>51.233333333333334</v>
      </c>
    </row>
    <row r="11808" spans="1:29" x14ac:dyDescent="0.3">
      <c r="A11808">
        <v>23714</v>
      </c>
      <c r="B11808">
        <v>1271</v>
      </c>
      <c r="C11808" s="2" t="s">
        <v>30</v>
      </c>
      <c r="D11808">
        <v>3</v>
      </c>
      <c r="E11808" s="2" t="s">
        <v>31</v>
      </c>
      <c r="F11808">
        <v>4</v>
      </c>
      <c r="G11808" s="2" t="s">
        <v>4198</v>
      </c>
      <c r="H11808" s="3">
        <v>0.39053240740740741</v>
      </c>
      <c r="I11808">
        <v>4</v>
      </c>
      <c r="J11808" s="2" t="s">
        <v>4198</v>
      </c>
      <c r="K11808" s="3">
        <v>0.39101851851851854</v>
      </c>
      <c r="L11808">
        <v>4</v>
      </c>
      <c r="M11808" s="2" t="s">
        <v>4198</v>
      </c>
      <c r="N11808" s="3">
        <v>0.3979861111111111</v>
      </c>
      <c r="O11808">
        <v>4</v>
      </c>
      <c r="P11808" s="2" t="s">
        <v>4198</v>
      </c>
      <c r="Q11808" s="3">
        <v>0.40219907407407407</v>
      </c>
      <c r="R11808">
        <v>4</v>
      </c>
      <c r="S11808" s="2" t="s">
        <v>4198</v>
      </c>
      <c r="T11808" s="3">
        <v>0.45400462962962962</v>
      </c>
      <c r="U11808">
        <v>24</v>
      </c>
      <c r="V11808">
        <v>21.9</v>
      </c>
      <c r="W11808" s="7">
        <v>-1.3244885</v>
      </c>
      <c r="X11808" s="7">
        <v>36.897792000000003</v>
      </c>
      <c r="Y11808" s="7">
        <v>-1.3108386000000001</v>
      </c>
      <c r="Z11808" s="7">
        <v>36.7555239</v>
      </c>
      <c r="AA11808" s="2" t="s">
        <v>4492</v>
      </c>
      <c r="AB11808">
        <v>4476</v>
      </c>
      <c r="AC11808" s="6">
        <v>7.9333333333333336</v>
      </c>
    </row>
    <row r="11809" spans="1:29" x14ac:dyDescent="0.3">
      <c r="A11809">
        <v>6154</v>
      </c>
      <c r="B11809">
        <v>2980</v>
      </c>
      <c r="C11809" s="2" t="s">
        <v>30</v>
      </c>
      <c r="D11809">
        <v>1</v>
      </c>
      <c r="E11809" s="2" t="s">
        <v>34</v>
      </c>
      <c r="F11809">
        <v>12</v>
      </c>
      <c r="G11809" s="2" t="s">
        <v>4198</v>
      </c>
      <c r="H11809" s="3">
        <v>0.50771990740740736</v>
      </c>
      <c r="I11809">
        <v>12</v>
      </c>
      <c r="J11809" s="2" t="s">
        <v>4198</v>
      </c>
      <c r="K11809" s="3">
        <v>0.50934027777777779</v>
      </c>
      <c r="L11809">
        <v>12</v>
      </c>
      <c r="M11809" s="2" t="s">
        <v>4198</v>
      </c>
      <c r="N11809" s="3">
        <v>0.52184027777777775</v>
      </c>
      <c r="O11809">
        <v>12</v>
      </c>
      <c r="P11809" s="2" t="s">
        <v>4198</v>
      </c>
      <c r="Q11809" s="3">
        <v>0.52496527777777779</v>
      </c>
      <c r="R11809">
        <v>12</v>
      </c>
      <c r="S11809" s="2" t="s">
        <v>4198</v>
      </c>
      <c r="T11809" s="3">
        <v>0.53486111111111112</v>
      </c>
      <c r="U11809">
        <v>7</v>
      </c>
      <c r="V11809">
        <v>19.100000000000001</v>
      </c>
      <c r="W11809" s="7">
        <v>-1.2669098999999999</v>
      </c>
      <c r="X11809" s="7">
        <v>36.7977433</v>
      </c>
      <c r="Y11809" s="7">
        <v>-1.2969740999999999</v>
      </c>
      <c r="Z11809" s="7">
        <v>36.7856612</v>
      </c>
      <c r="AA11809" s="2" t="s">
        <v>4510</v>
      </c>
      <c r="AB11809">
        <v>855</v>
      </c>
      <c r="AC11809" s="6">
        <v>8.5666666666666664</v>
      </c>
    </row>
    <row r="11810" spans="1:29" x14ac:dyDescent="0.3">
      <c r="A11810">
        <v>1946</v>
      </c>
      <c r="B11810">
        <v>1544</v>
      </c>
      <c r="C11810" s="2" t="s">
        <v>30</v>
      </c>
      <c r="D11810">
        <v>3</v>
      </c>
      <c r="E11810" s="2" t="s">
        <v>31</v>
      </c>
      <c r="F11810">
        <v>3</v>
      </c>
      <c r="G11810" s="2" t="s">
        <v>4198</v>
      </c>
      <c r="H11810" s="3">
        <v>0.56643518518518521</v>
      </c>
      <c r="I11810">
        <v>3</v>
      </c>
      <c r="J11810" s="2" t="s">
        <v>4198</v>
      </c>
      <c r="K11810" s="3">
        <v>0.58074074074074078</v>
      </c>
      <c r="L11810">
        <v>3</v>
      </c>
      <c r="M11810" s="2" t="s">
        <v>4198</v>
      </c>
      <c r="N11810" s="3">
        <v>0.59743055555555558</v>
      </c>
      <c r="O11810">
        <v>3</v>
      </c>
      <c r="P11810" s="2" t="s">
        <v>4198</v>
      </c>
      <c r="Q11810" s="3">
        <v>0.60142361111111109</v>
      </c>
      <c r="R11810">
        <v>3</v>
      </c>
      <c r="S11810" s="2" t="s">
        <v>4198</v>
      </c>
      <c r="T11810" s="3">
        <v>0.61425925925925928</v>
      </c>
      <c r="U11810">
        <v>4</v>
      </c>
      <c r="V11810">
        <v>25</v>
      </c>
      <c r="W11810" s="7">
        <v>-1.278656</v>
      </c>
      <c r="X11810" s="7">
        <v>36.825694900000002</v>
      </c>
      <c r="Y11810" s="7">
        <v>-1.3047899999999999</v>
      </c>
      <c r="Z11810" s="7">
        <v>36.8129524</v>
      </c>
      <c r="AA11810" s="2" t="s">
        <v>4305</v>
      </c>
      <c r="AB11810">
        <v>1109</v>
      </c>
      <c r="AC11810" s="6">
        <v>15.983333333333333</v>
      </c>
    </row>
    <row r="11811" spans="1:29" x14ac:dyDescent="0.3">
      <c r="A11811">
        <v>15649</v>
      </c>
      <c r="B11811">
        <v>2523</v>
      </c>
      <c r="C11811" s="2" t="s">
        <v>30</v>
      </c>
      <c r="D11811">
        <v>3</v>
      </c>
      <c r="E11811" s="2" t="s">
        <v>31</v>
      </c>
      <c r="F11811">
        <v>5</v>
      </c>
      <c r="G11811" s="2" t="s">
        <v>4198</v>
      </c>
      <c r="H11811" s="3">
        <v>0.5306481481481482</v>
      </c>
      <c r="I11811">
        <v>5</v>
      </c>
      <c r="J11811" s="2" t="s">
        <v>4198</v>
      </c>
      <c r="K11811" s="3">
        <v>0.53196759259259263</v>
      </c>
      <c r="L11811">
        <v>5</v>
      </c>
      <c r="M11811" s="2" t="s">
        <v>4198</v>
      </c>
      <c r="N11811" s="3">
        <v>0.54153935185185187</v>
      </c>
      <c r="O11811">
        <v>5</v>
      </c>
      <c r="P11811" s="2" t="s">
        <v>4198</v>
      </c>
      <c r="Q11811" s="3">
        <v>0.54494212962962962</v>
      </c>
      <c r="R11811">
        <v>5</v>
      </c>
      <c r="S11811" s="2" t="s">
        <v>4198</v>
      </c>
      <c r="T11811" s="3">
        <v>0.55708333333333337</v>
      </c>
      <c r="U11811">
        <v>8</v>
      </c>
      <c r="V11811">
        <v>18.5</v>
      </c>
      <c r="W11811" s="7">
        <v>-1.2551895</v>
      </c>
      <c r="X11811" s="7">
        <v>36.7822034</v>
      </c>
      <c r="Y11811" s="7">
        <v>-1.3037110000000001</v>
      </c>
      <c r="Z11811" s="7">
        <v>36.8154933</v>
      </c>
      <c r="AA11811" s="2" t="s">
        <v>4694</v>
      </c>
      <c r="AB11811">
        <v>1049</v>
      </c>
      <c r="AC11811" s="6">
        <v>15.383333333333333</v>
      </c>
    </row>
    <row r="11812" spans="1:29" x14ac:dyDescent="0.3">
      <c r="A11812">
        <v>5457</v>
      </c>
      <c r="B11812">
        <v>722</v>
      </c>
      <c r="C11812" s="2" t="s">
        <v>30</v>
      </c>
      <c r="D11812">
        <v>3</v>
      </c>
      <c r="E11812" s="2" t="s">
        <v>31</v>
      </c>
      <c r="F11812">
        <v>10</v>
      </c>
      <c r="G11812" s="2" t="s">
        <v>4198</v>
      </c>
      <c r="H11812" s="3">
        <v>0.51165509259259256</v>
      </c>
      <c r="I11812">
        <v>10</v>
      </c>
      <c r="J11812" s="2" t="s">
        <v>4198</v>
      </c>
      <c r="K11812" s="3">
        <v>0.51179398148148147</v>
      </c>
      <c r="L11812">
        <v>10</v>
      </c>
      <c r="M11812" s="2" t="s">
        <v>4198</v>
      </c>
      <c r="N11812" s="3">
        <v>0.51613425925925926</v>
      </c>
      <c r="O11812">
        <v>10</v>
      </c>
      <c r="P11812" s="2" t="s">
        <v>4198</v>
      </c>
      <c r="Q11812" s="3">
        <v>0.52878472222222217</v>
      </c>
      <c r="R11812">
        <v>10</v>
      </c>
      <c r="S11812" s="2" t="s">
        <v>4198</v>
      </c>
      <c r="T11812" s="3">
        <v>0.54752314814814818</v>
      </c>
      <c r="U11812">
        <v>15</v>
      </c>
      <c r="V11812">
        <v>24.9</v>
      </c>
      <c r="W11812" s="7">
        <v>-1.3294299999999999</v>
      </c>
      <c r="X11812" s="7">
        <v>36.894243000000003</v>
      </c>
      <c r="Y11812" s="7">
        <v>-1.3041129</v>
      </c>
      <c r="Z11812" s="7">
        <v>36.810493899999997</v>
      </c>
      <c r="AA11812" s="2" t="s">
        <v>4695</v>
      </c>
      <c r="AB11812">
        <v>1619</v>
      </c>
      <c r="AC11812" s="6">
        <v>28.783333333333335</v>
      </c>
    </row>
    <row r="11813" spans="1:29" x14ac:dyDescent="0.3">
      <c r="A11813">
        <v>14508</v>
      </c>
      <c r="B11813">
        <v>3781</v>
      </c>
      <c r="C11813" s="2" t="s">
        <v>30</v>
      </c>
      <c r="D11813">
        <v>3</v>
      </c>
      <c r="E11813" s="2" t="s">
        <v>31</v>
      </c>
      <c r="F11813">
        <v>1</v>
      </c>
      <c r="G11813" s="2" t="s">
        <v>4198</v>
      </c>
      <c r="H11813" s="3">
        <v>0.56969907407407405</v>
      </c>
      <c r="I11813">
        <v>1</v>
      </c>
      <c r="J11813" s="2" t="s">
        <v>4198</v>
      </c>
      <c r="K11813" s="3">
        <v>0.56989583333333338</v>
      </c>
      <c r="L11813">
        <v>1</v>
      </c>
      <c r="M11813" s="2" t="s">
        <v>4198</v>
      </c>
      <c r="N11813" s="3">
        <v>0.57041666666666668</v>
      </c>
      <c r="O11813">
        <v>1</v>
      </c>
      <c r="P11813" s="2" t="s">
        <v>4198</v>
      </c>
      <c r="Q11813" s="3">
        <v>0.59297453703703706</v>
      </c>
      <c r="R11813">
        <v>1</v>
      </c>
      <c r="S11813" s="2" t="s">
        <v>4198</v>
      </c>
      <c r="T11813" s="3">
        <v>0.60684027777777783</v>
      </c>
      <c r="U11813">
        <v>10</v>
      </c>
      <c r="V11813">
        <v>18.5</v>
      </c>
      <c r="W11813" s="7">
        <v>-1.2128018</v>
      </c>
      <c r="X11813" s="7">
        <v>36.832637099999999</v>
      </c>
      <c r="Y11813" s="7">
        <v>-1.26071</v>
      </c>
      <c r="Z11813" s="7">
        <v>36.820633200000003</v>
      </c>
      <c r="AA11813" s="2" t="s">
        <v>4247</v>
      </c>
      <c r="AB11813">
        <v>1198</v>
      </c>
      <c r="AC11813" s="6">
        <v>43.06666666666667</v>
      </c>
    </row>
    <row r="11814" spans="1:29" x14ac:dyDescent="0.3">
      <c r="A11814">
        <v>11729</v>
      </c>
      <c r="B11814">
        <v>478</v>
      </c>
      <c r="C11814" s="2" t="s">
        <v>30</v>
      </c>
      <c r="D11814">
        <v>3</v>
      </c>
      <c r="E11814" s="2" t="s">
        <v>31</v>
      </c>
      <c r="F11814">
        <v>13</v>
      </c>
      <c r="G11814" s="2" t="s">
        <v>4198</v>
      </c>
      <c r="H11814" s="3">
        <v>0.6412268518518518</v>
      </c>
      <c r="I11814">
        <v>13</v>
      </c>
      <c r="J11814" s="2" t="s">
        <v>4198</v>
      </c>
      <c r="K11814" s="3">
        <v>0.64140046296296294</v>
      </c>
      <c r="L11814">
        <v>13</v>
      </c>
      <c r="M11814" s="2" t="s">
        <v>4198</v>
      </c>
      <c r="N11814" s="3">
        <v>0.64372685185185186</v>
      </c>
      <c r="O11814">
        <v>13</v>
      </c>
      <c r="P11814" s="2" t="s">
        <v>4198</v>
      </c>
      <c r="Q11814" s="3">
        <v>0.653900462962963</v>
      </c>
      <c r="R11814">
        <v>13</v>
      </c>
      <c r="S11814" s="2" t="s">
        <v>4198</v>
      </c>
      <c r="T11814" s="3">
        <v>0.67307870370370371</v>
      </c>
      <c r="U11814">
        <v>11</v>
      </c>
      <c r="V11814">
        <v>22.9</v>
      </c>
      <c r="W11814" s="7">
        <v>-1.2551895</v>
      </c>
      <c r="X11814" s="7">
        <v>36.7822034</v>
      </c>
      <c r="Y11814" s="7">
        <v>-1.3188899000000001</v>
      </c>
      <c r="Z11814" s="7">
        <v>36.839491600000002</v>
      </c>
      <c r="AA11814" s="2" t="s">
        <v>4430</v>
      </c>
      <c r="AB11814">
        <v>1657</v>
      </c>
      <c r="AC11814" s="6">
        <v>43.56666666666667</v>
      </c>
    </row>
    <row r="11815" spans="1:29" x14ac:dyDescent="0.3">
      <c r="A11815">
        <v>14040</v>
      </c>
      <c r="B11815">
        <v>3147</v>
      </c>
      <c r="C11815" s="2" t="s">
        <v>30</v>
      </c>
      <c r="D11815">
        <v>3</v>
      </c>
      <c r="E11815" s="2" t="s">
        <v>31</v>
      </c>
      <c r="F11815">
        <v>10</v>
      </c>
      <c r="G11815" s="2" t="s">
        <v>4198</v>
      </c>
      <c r="H11815" s="3">
        <v>0.61656250000000001</v>
      </c>
      <c r="I11815">
        <v>10</v>
      </c>
      <c r="J11815" s="2" t="s">
        <v>4198</v>
      </c>
      <c r="K11815" s="3">
        <v>0.61714120370370373</v>
      </c>
      <c r="L11815">
        <v>10</v>
      </c>
      <c r="M11815" s="2" t="s">
        <v>4198</v>
      </c>
      <c r="N11815" s="3">
        <v>0.62519675925925922</v>
      </c>
      <c r="O11815">
        <v>10</v>
      </c>
      <c r="P11815" s="2" t="s">
        <v>4198</v>
      </c>
      <c r="Q11815" s="3">
        <v>0.62749999999999995</v>
      </c>
      <c r="R11815">
        <v>10</v>
      </c>
      <c r="S11815" s="2" t="s">
        <v>4198</v>
      </c>
      <c r="T11815" s="3">
        <v>0.65396990740740746</v>
      </c>
      <c r="U11815">
        <v>14</v>
      </c>
      <c r="V11815">
        <v>25.1</v>
      </c>
      <c r="W11815" s="7">
        <v>-1.3226302000000001</v>
      </c>
      <c r="X11815" s="7">
        <v>36.871990099999998</v>
      </c>
      <c r="Y11815" s="7">
        <v>-1.3472066</v>
      </c>
      <c r="Z11815" s="7">
        <v>36.769263799999997</v>
      </c>
      <c r="AA11815" s="2" t="s">
        <v>4504</v>
      </c>
      <c r="AB11815">
        <v>2287</v>
      </c>
      <c r="AC11815" s="6">
        <v>35.85</v>
      </c>
    </row>
    <row r="11816" spans="1:29" x14ac:dyDescent="0.3">
      <c r="A11816">
        <v>4586</v>
      </c>
      <c r="B11816">
        <v>3003</v>
      </c>
      <c r="C11816" s="2" t="s">
        <v>30</v>
      </c>
      <c r="D11816">
        <v>1</v>
      </c>
      <c r="E11816" s="2" t="s">
        <v>34</v>
      </c>
      <c r="F11816">
        <v>20</v>
      </c>
      <c r="G11816" s="2" t="s">
        <v>4198</v>
      </c>
      <c r="H11816" s="3">
        <v>0.4294675925925926</v>
      </c>
      <c r="I11816">
        <v>20</v>
      </c>
      <c r="J11816" s="2" t="s">
        <v>4198</v>
      </c>
      <c r="K11816" s="3">
        <v>0.43548611111111113</v>
      </c>
      <c r="L11816">
        <v>20</v>
      </c>
      <c r="M11816" s="2" t="s">
        <v>4198</v>
      </c>
      <c r="N11816" s="3">
        <v>0.44753472222222224</v>
      </c>
      <c r="O11816">
        <v>20</v>
      </c>
      <c r="P11816" s="2" t="s">
        <v>4198</v>
      </c>
      <c r="Q11816" s="3">
        <v>0.45624999999999999</v>
      </c>
      <c r="R11816">
        <v>20</v>
      </c>
      <c r="S11816" s="2" t="s">
        <v>4198</v>
      </c>
      <c r="T11816" s="3">
        <v>0.47856481481481483</v>
      </c>
      <c r="U11816">
        <v>6</v>
      </c>
      <c r="V11816">
        <v>24.5</v>
      </c>
      <c r="W11816" s="7">
        <v>-1.322999</v>
      </c>
      <c r="X11816" s="7">
        <v>36.783263300000002</v>
      </c>
      <c r="Y11816" s="7">
        <v>-1.296797</v>
      </c>
      <c r="Z11816" s="7">
        <v>36.776452499999998</v>
      </c>
      <c r="AA11816" s="2" t="s">
        <v>4577</v>
      </c>
      <c r="AB11816">
        <v>1928</v>
      </c>
      <c r="AC11816" s="6">
        <v>0.4</v>
      </c>
    </row>
    <row r="11817" spans="1:29" x14ac:dyDescent="0.3">
      <c r="A11817">
        <v>14277</v>
      </c>
      <c r="B11817">
        <v>1329</v>
      </c>
      <c r="C11817" s="2" t="s">
        <v>30</v>
      </c>
      <c r="D11817">
        <v>3</v>
      </c>
      <c r="E11817" s="2" t="s">
        <v>31</v>
      </c>
      <c r="F11817">
        <v>13</v>
      </c>
      <c r="G11817" s="2" t="s">
        <v>4198</v>
      </c>
      <c r="H11817" s="3">
        <v>0.6199189814814815</v>
      </c>
      <c r="I11817">
        <v>13</v>
      </c>
      <c r="J11817" s="2" t="s">
        <v>4198</v>
      </c>
      <c r="K11817" s="3">
        <v>0.64347222222222222</v>
      </c>
      <c r="L11817">
        <v>13</v>
      </c>
      <c r="M11817" s="2" t="s">
        <v>4198</v>
      </c>
      <c r="N11817" s="3">
        <v>0.64393518518518522</v>
      </c>
      <c r="O11817">
        <v>13</v>
      </c>
      <c r="P11817" s="2" t="s">
        <v>4198</v>
      </c>
      <c r="Q11817" s="3">
        <v>0.66259259259259262</v>
      </c>
      <c r="R11817">
        <v>13</v>
      </c>
      <c r="S11817" s="2" t="s">
        <v>4198</v>
      </c>
      <c r="T11817" s="3">
        <v>0.67973379629629627</v>
      </c>
      <c r="U11817">
        <v>9</v>
      </c>
      <c r="V11817">
        <v>23.2</v>
      </c>
      <c r="W11817" s="7">
        <v>-1.273056</v>
      </c>
      <c r="X11817" s="7">
        <v>36.811298000000001</v>
      </c>
      <c r="Y11817" s="7">
        <v>-1.3217618</v>
      </c>
      <c r="Z11817" s="7">
        <v>36.856817900000003</v>
      </c>
      <c r="AA11817" s="2" t="s">
        <v>4218</v>
      </c>
      <c r="AB11817">
        <v>1481</v>
      </c>
      <c r="AC11817" s="6">
        <v>7.6333333333333337</v>
      </c>
    </row>
    <row r="11818" spans="1:29" x14ac:dyDescent="0.3">
      <c r="A11818">
        <v>2372</v>
      </c>
      <c r="B11818">
        <v>1500</v>
      </c>
      <c r="C11818" s="2" t="s">
        <v>30</v>
      </c>
      <c r="D11818">
        <v>3</v>
      </c>
      <c r="E11818" s="2" t="s">
        <v>31</v>
      </c>
      <c r="F11818">
        <v>28</v>
      </c>
      <c r="G11818" s="2" t="s">
        <v>4198</v>
      </c>
      <c r="H11818" s="3">
        <v>0.53938657407407409</v>
      </c>
      <c r="I11818">
        <v>28</v>
      </c>
      <c r="J11818" s="2" t="s">
        <v>4198</v>
      </c>
      <c r="K11818" s="3">
        <v>0.53972222222222221</v>
      </c>
      <c r="L11818">
        <v>28</v>
      </c>
      <c r="M11818" s="2" t="s">
        <v>4198</v>
      </c>
      <c r="N11818" s="3">
        <v>0.54160879629629632</v>
      </c>
      <c r="O11818">
        <v>28</v>
      </c>
      <c r="P11818" s="2" t="s">
        <v>4198</v>
      </c>
      <c r="Q11818" s="3">
        <v>0.56607638888888889</v>
      </c>
      <c r="R11818">
        <v>28</v>
      </c>
      <c r="S11818" s="2" t="s">
        <v>4198</v>
      </c>
      <c r="T11818" s="3">
        <v>0.56627314814814811</v>
      </c>
      <c r="U11818">
        <v>8</v>
      </c>
      <c r="V11818">
        <v>27.3</v>
      </c>
      <c r="W11818" s="7">
        <v>-1.3004062000000001</v>
      </c>
      <c r="X11818" s="7">
        <v>36.829740999999999</v>
      </c>
      <c r="Y11818" s="7">
        <v>-1.2638185</v>
      </c>
      <c r="Z11818" s="7">
        <v>36.793005700000002</v>
      </c>
      <c r="AA11818" s="2" t="s">
        <v>4235</v>
      </c>
      <c r="AB11818">
        <v>17</v>
      </c>
      <c r="AC11818" s="6">
        <v>35.15</v>
      </c>
    </row>
    <row r="11819" spans="1:29" x14ac:dyDescent="0.3">
      <c r="A11819">
        <v>22597</v>
      </c>
      <c r="B11819">
        <v>1645</v>
      </c>
      <c r="C11819" s="2" t="s">
        <v>30</v>
      </c>
      <c r="D11819">
        <v>1</v>
      </c>
      <c r="E11819" s="2" t="s">
        <v>34</v>
      </c>
      <c r="F11819">
        <v>11</v>
      </c>
      <c r="G11819" s="2" t="s">
        <v>4198</v>
      </c>
      <c r="H11819" s="3">
        <v>0.4097337962962963</v>
      </c>
      <c r="I11819">
        <v>11</v>
      </c>
      <c r="J11819" s="2" t="s">
        <v>4198</v>
      </c>
      <c r="K11819" s="3">
        <v>0.41293981481481479</v>
      </c>
      <c r="L11819">
        <v>11</v>
      </c>
      <c r="M11819" s="2" t="s">
        <v>4198</v>
      </c>
      <c r="N11819" s="3">
        <v>0.42078703703703701</v>
      </c>
      <c r="O11819">
        <v>11</v>
      </c>
      <c r="P11819" s="2" t="s">
        <v>4198</v>
      </c>
      <c r="Q11819" s="3">
        <v>0.42675925925925928</v>
      </c>
      <c r="R11819">
        <v>11</v>
      </c>
      <c r="S11819" s="2" t="s">
        <v>4198</v>
      </c>
      <c r="T11819" s="3">
        <v>0.4443287037037037</v>
      </c>
      <c r="U11819">
        <v>8</v>
      </c>
      <c r="V11819">
        <v>18.3</v>
      </c>
      <c r="W11819" s="7">
        <v>-1.2727269000000001</v>
      </c>
      <c r="X11819" s="7">
        <v>36.829886399999999</v>
      </c>
      <c r="Y11819" s="7">
        <v>-1.3118871999999999</v>
      </c>
      <c r="Z11819" s="7">
        <v>36.803913700000003</v>
      </c>
      <c r="AA11819" s="2" t="s">
        <v>4227</v>
      </c>
      <c r="AB11819">
        <v>1518</v>
      </c>
      <c r="AC11819" s="6">
        <v>21.183333333333334</v>
      </c>
    </row>
    <row r="11820" spans="1:29" x14ac:dyDescent="0.3">
      <c r="A11820">
        <v>8738</v>
      </c>
      <c r="B11820">
        <v>393</v>
      </c>
      <c r="C11820" s="2" t="s">
        <v>30</v>
      </c>
      <c r="D11820">
        <v>3</v>
      </c>
      <c r="E11820" s="2" t="s">
        <v>31</v>
      </c>
      <c r="F11820">
        <v>14</v>
      </c>
      <c r="G11820" s="2" t="s">
        <v>4198</v>
      </c>
      <c r="H11820" s="3">
        <v>0.40349537037037037</v>
      </c>
      <c r="I11820">
        <v>14</v>
      </c>
      <c r="J11820" s="2" t="s">
        <v>4198</v>
      </c>
      <c r="K11820" s="3">
        <v>0.40359953703703705</v>
      </c>
      <c r="L11820">
        <v>14</v>
      </c>
      <c r="M11820" s="2" t="s">
        <v>4198</v>
      </c>
      <c r="N11820" s="3">
        <v>0.40916666666666668</v>
      </c>
      <c r="O11820">
        <v>14</v>
      </c>
      <c r="P11820" s="2" t="s">
        <v>4198</v>
      </c>
      <c r="Q11820" s="3">
        <v>0.42877314814814815</v>
      </c>
      <c r="R11820">
        <v>14</v>
      </c>
      <c r="S11820" s="2" t="s">
        <v>4198</v>
      </c>
      <c r="T11820" s="3">
        <v>0.42878472222222225</v>
      </c>
      <c r="U11820">
        <v>14</v>
      </c>
      <c r="V11820">
        <v>17.899999999999999</v>
      </c>
      <c r="W11820" s="7">
        <v>-1.3167112999999999</v>
      </c>
      <c r="X11820" s="7">
        <v>36.830156299999999</v>
      </c>
      <c r="Y11820" s="7">
        <v>-1.306378</v>
      </c>
      <c r="Z11820" s="7">
        <v>36.751984499999999</v>
      </c>
      <c r="AA11820" s="2" t="s">
        <v>4251</v>
      </c>
      <c r="AB11820">
        <v>1</v>
      </c>
      <c r="AC11820" s="6">
        <v>32.983333333333334</v>
      </c>
    </row>
    <row r="11821" spans="1:29" x14ac:dyDescent="0.3">
      <c r="A11821">
        <v>1281</v>
      </c>
      <c r="B11821">
        <v>733</v>
      </c>
      <c r="C11821" s="2" t="s">
        <v>30</v>
      </c>
      <c r="D11821">
        <v>3</v>
      </c>
      <c r="E11821" s="2" t="s">
        <v>31</v>
      </c>
      <c r="F11821">
        <v>14</v>
      </c>
      <c r="G11821" s="2" t="s">
        <v>4198</v>
      </c>
      <c r="H11821" s="3">
        <v>0.54298611111111106</v>
      </c>
      <c r="I11821">
        <v>14</v>
      </c>
      <c r="J11821" s="2" t="s">
        <v>4198</v>
      </c>
      <c r="K11821" s="3">
        <v>0.55160879629629633</v>
      </c>
      <c r="L11821">
        <v>14</v>
      </c>
      <c r="M11821" s="2" t="s">
        <v>4198</v>
      </c>
      <c r="N11821" s="3">
        <v>0.56019675925925927</v>
      </c>
      <c r="O11821">
        <v>14</v>
      </c>
      <c r="P11821" s="2" t="s">
        <v>4198</v>
      </c>
      <c r="Q11821" s="3">
        <v>0.56451388888888887</v>
      </c>
      <c r="R11821">
        <v>14</v>
      </c>
      <c r="S11821" s="2" t="s">
        <v>4198</v>
      </c>
      <c r="T11821" s="3">
        <v>0.58712962962962967</v>
      </c>
      <c r="U11821">
        <v>20</v>
      </c>
      <c r="V11821">
        <v>27.8</v>
      </c>
      <c r="W11821" s="7">
        <v>-1.2551895</v>
      </c>
      <c r="X11821" s="7">
        <v>36.7822034</v>
      </c>
      <c r="Y11821" s="7">
        <v>-1.3185306999999999</v>
      </c>
      <c r="Z11821" s="7">
        <v>36.900108899999999</v>
      </c>
      <c r="AA11821" s="2" t="s">
        <v>4357</v>
      </c>
      <c r="AB11821">
        <v>1954</v>
      </c>
      <c r="AC11821" s="6">
        <v>3.3333333333333333E-2</v>
      </c>
    </row>
    <row r="11822" spans="1:29" x14ac:dyDescent="0.3">
      <c r="A11822">
        <v>27542</v>
      </c>
      <c r="B11822">
        <v>954</v>
      </c>
      <c r="C11822" s="2" t="s">
        <v>30</v>
      </c>
      <c r="D11822">
        <v>1</v>
      </c>
      <c r="E11822" s="2" t="s">
        <v>34</v>
      </c>
      <c r="F11822">
        <v>28</v>
      </c>
      <c r="G11822" s="2" t="s">
        <v>4198</v>
      </c>
      <c r="H11822" s="3">
        <v>0.47568287037037038</v>
      </c>
      <c r="I11822">
        <v>28</v>
      </c>
      <c r="J11822" s="2" t="s">
        <v>4198</v>
      </c>
      <c r="K11822" s="3">
        <v>0.47591435185185182</v>
      </c>
      <c r="L11822">
        <v>28</v>
      </c>
      <c r="M11822" s="2" t="s">
        <v>4198</v>
      </c>
      <c r="N11822" s="3">
        <v>0.49229166666666668</v>
      </c>
      <c r="O11822">
        <v>28</v>
      </c>
      <c r="P11822" s="2" t="s">
        <v>4198</v>
      </c>
      <c r="Q11822" s="3">
        <v>0.49320601851851853</v>
      </c>
      <c r="R11822">
        <v>28</v>
      </c>
      <c r="S11822" s="2" t="s">
        <v>4198</v>
      </c>
      <c r="T11822" s="3">
        <v>0.51356481481481486</v>
      </c>
      <c r="U11822">
        <v>16</v>
      </c>
      <c r="V11822">
        <v>18.5</v>
      </c>
      <c r="W11822" s="7">
        <v>-1.2763087</v>
      </c>
      <c r="X11822" s="7">
        <v>36.817034200000002</v>
      </c>
      <c r="Y11822" s="7">
        <v>-1.3298445000000001</v>
      </c>
      <c r="Z11822" s="7">
        <v>36.760124400000002</v>
      </c>
      <c r="AA11822" s="2" t="s">
        <v>4699</v>
      </c>
      <c r="AB11822">
        <v>1759</v>
      </c>
      <c r="AC11822" s="6">
        <v>7.85</v>
      </c>
    </row>
    <row r="11823" spans="1:29" x14ac:dyDescent="0.3">
      <c r="A11823">
        <v>2126</v>
      </c>
      <c r="B11823">
        <v>3647</v>
      </c>
      <c r="C11823" s="2" t="s">
        <v>30</v>
      </c>
      <c r="D11823">
        <v>3</v>
      </c>
      <c r="E11823" s="2" t="s">
        <v>31</v>
      </c>
      <c r="F11823">
        <v>13</v>
      </c>
      <c r="G11823" s="2" t="s">
        <v>4198</v>
      </c>
      <c r="H11823" s="3">
        <v>0.63884259259259257</v>
      </c>
      <c r="I11823">
        <v>13</v>
      </c>
      <c r="J11823" s="2" t="s">
        <v>4198</v>
      </c>
      <c r="K11823" s="3">
        <v>0.63950231481481479</v>
      </c>
      <c r="L11823">
        <v>13</v>
      </c>
      <c r="M11823" s="2" t="s">
        <v>4198</v>
      </c>
      <c r="N11823" s="3">
        <v>0.64085648148148144</v>
      </c>
      <c r="O11823">
        <v>13</v>
      </c>
      <c r="P11823" s="2" t="s">
        <v>4198</v>
      </c>
      <c r="Q11823" s="3">
        <v>0.64591435185185186</v>
      </c>
      <c r="R11823">
        <v>13</v>
      </c>
      <c r="S11823" s="2" t="s">
        <v>4198</v>
      </c>
      <c r="T11823" s="3">
        <v>0.65755787037037039</v>
      </c>
      <c r="U11823">
        <v>6</v>
      </c>
      <c r="V11823">
        <v>23</v>
      </c>
      <c r="W11823" s="7">
        <v>-1.2921655999999999</v>
      </c>
      <c r="X11823" s="7">
        <v>36.8104181</v>
      </c>
      <c r="Y11823" s="7">
        <v>-1.2726390000000001</v>
      </c>
      <c r="Z11823" s="7">
        <v>36.794722999999998</v>
      </c>
      <c r="AA11823" s="2" t="s">
        <v>4267</v>
      </c>
      <c r="AB11823">
        <v>1006</v>
      </c>
      <c r="AC11823" s="6">
        <v>25.35</v>
      </c>
    </row>
    <row r="11824" spans="1:29" x14ac:dyDescent="0.3">
      <c r="A11824">
        <v>2605</v>
      </c>
      <c r="B11824">
        <v>3275</v>
      </c>
      <c r="C11824" s="2" t="s">
        <v>30</v>
      </c>
      <c r="D11824">
        <v>1</v>
      </c>
      <c r="E11824" s="2" t="s">
        <v>34</v>
      </c>
      <c r="F11824">
        <v>9</v>
      </c>
      <c r="G11824" s="2" t="s">
        <v>4198</v>
      </c>
      <c r="H11824" s="3">
        <v>0.46163194444444444</v>
      </c>
      <c r="I11824">
        <v>9</v>
      </c>
      <c r="J11824" s="2" t="s">
        <v>4198</v>
      </c>
      <c r="K11824" s="3">
        <v>0.48259259259259257</v>
      </c>
      <c r="L11824">
        <v>9</v>
      </c>
      <c r="M11824" s="2" t="s">
        <v>4198</v>
      </c>
      <c r="N11824" s="3">
        <v>0.50054398148148149</v>
      </c>
      <c r="O11824">
        <v>9</v>
      </c>
      <c r="P11824" s="2" t="s">
        <v>4198</v>
      </c>
      <c r="Q11824" s="3">
        <v>0.50545138888888885</v>
      </c>
      <c r="R11824">
        <v>9</v>
      </c>
      <c r="S11824" s="2" t="s">
        <v>4198</v>
      </c>
      <c r="T11824" s="3">
        <v>0.51751157407407411</v>
      </c>
      <c r="U11824">
        <v>11</v>
      </c>
      <c r="V11824">
        <v>23.7</v>
      </c>
      <c r="W11824" s="7">
        <v>-1.1855066000000001</v>
      </c>
      <c r="X11824" s="7">
        <v>36.825464599999997</v>
      </c>
      <c r="Y11824" s="7">
        <v>-1.2143387000000001</v>
      </c>
      <c r="Z11824" s="7">
        <v>36.791454799999997</v>
      </c>
      <c r="AA11824" s="2" t="s">
        <v>4478</v>
      </c>
      <c r="AB11824">
        <v>1042</v>
      </c>
      <c r="AC11824" s="6">
        <v>27.133333333333333</v>
      </c>
    </row>
    <row r="11825" spans="1:29" x14ac:dyDescent="0.3">
      <c r="A11825">
        <v>8585</v>
      </c>
      <c r="B11825">
        <v>909</v>
      </c>
      <c r="C11825" s="2" t="s">
        <v>30</v>
      </c>
      <c r="D11825">
        <v>3</v>
      </c>
      <c r="E11825" s="2" t="s">
        <v>31</v>
      </c>
      <c r="F11825">
        <v>18</v>
      </c>
      <c r="G11825" s="2" t="s">
        <v>4198</v>
      </c>
      <c r="H11825" s="3">
        <v>0.66651620370370368</v>
      </c>
      <c r="I11825">
        <v>18</v>
      </c>
      <c r="J11825" s="2" t="s">
        <v>4198</v>
      </c>
      <c r="K11825" s="3">
        <v>0.67729166666666663</v>
      </c>
      <c r="L11825">
        <v>18</v>
      </c>
      <c r="M11825" s="2" t="s">
        <v>4198</v>
      </c>
      <c r="N11825" s="3">
        <v>0.71206018518518521</v>
      </c>
      <c r="O11825">
        <v>18</v>
      </c>
      <c r="P11825" s="2" t="s">
        <v>4198</v>
      </c>
      <c r="Q11825" s="3">
        <v>0.7143518518518519</v>
      </c>
      <c r="R11825">
        <v>18</v>
      </c>
      <c r="S11825" s="2" t="s">
        <v>4198</v>
      </c>
      <c r="T11825" s="3">
        <v>0.75165509259259256</v>
      </c>
      <c r="U11825">
        <v>12</v>
      </c>
      <c r="V11825">
        <v>18.5</v>
      </c>
      <c r="W11825" s="7">
        <v>-1.225322</v>
      </c>
      <c r="X11825" s="7">
        <v>36.808549999999997</v>
      </c>
      <c r="Y11825" s="7">
        <v>-1.2765736000000001</v>
      </c>
      <c r="Z11825" s="7">
        <v>36.851364599999997</v>
      </c>
      <c r="AA11825" s="2" t="s">
        <v>4435</v>
      </c>
      <c r="AB11825">
        <v>3223</v>
      </c>
      <c r="AC11825" s="6">
        <v>0.35</v>
      </c>
    </row>
    <row r="11826" spans="1:29" x14ac:dyDescent="0.3">
      <c r="A11826">
        <v>5586</v>
      </c>
      <c r="B11826">
        <v>868</v>
      </c>
      <c r="C11826" s="2" t="s">
        <v>30</v>
      </c>
      <c r="D11826">
        <v>3</v>
      </c>
      <c r="E11826" s="2" t="s">
        <v>31</v>
      </c>
      <c r="F11826">
        <v>23</v>
      </c>
      <c r="G11826" s="2" t="s">
        <v>4198</v>
      </c>
      <c r="H11826" s="3">
        <v>0.41206018518518517</v>
      </c>
      <c r="I11826">
        <v>23</v>
      </c>
      <c r="J11826" s="2" t="s">
        <v>4198</v>
      </c>
      <c r="K11826" s="3">
        <v>0.41438657407407409</v>
      </c>
      <c r="L11826">
        <v>23</v>
      </c>
      <c r="M11826" s="2" t="s">
        <v>4198</v>
      </c>
      <c r="N11826" s="3">
        <v>0.42284722222222221</v>
      </c>
      <c r="O11826">
        <v>23</v>
      </c>
      <c r="P11826" s="2" t="s">
        <v>4198</v>
      </c>
      <c r="Q11826" s="3">
        <v>0.4324189814814815</v>
      </c>
      <c r="R11826">
        <v>23</v>
      </c>
      <c r="S11826" s="2" t="s">
        <v>4198</v>
      </c>
      <c r="T11826" s="3">
        <v>0.44489583333333332</v>
      </c>
      <c r="U11826">
        <v>5</v>
      </c>
      <c r="V11826">
        <v>18.5</v>
      </c>
      <c r="W11826" s="7">
        <v>-1.2600925999999999</v>
      </c>
      <c r="X11826" s="7">
        <v>36.808868500000003</v>
      </c>
      <c r="Y11826" s="7">
        <v>-1.2657149999999999</v>
      </c>
      <c r="Z11826" s="7">
        <v>36.823815000000003</v>
      </c>
      <c r="AA11826" s="2" t="s">
        <v>4226</v>
      </c>
      <c r="AB11826">
        <v>1078</v>
      </c>
      <c r="AC11826" s="6">
        <v>3.3166666666666669</v>
      </c>
    </row>
    <row r="11827" spans="1:29" x14ac:dyDescent="0.3">
      <c r="A11827">
        <v>26989</v>
      </c>
      <c r="B11827">
        <v>1402</v>
      </c>
      <c r="C11827" s="2" t="s">
        <v>30</v>
      </c>
      <c r="D11827">
        <v>3</v>
      </c>
      <c r="E11827" s="2" t="s">
        <v>31</v>
      </c>
      <c r="F11827">
        <v>31</v>
      </c>
      <c r="G11827" s="2" t="s">
        <v>4198</v>
      </c>
      <c r="H11827" s="3">
        <v>0.5064467592592593</v>
      </c>
      <c r="I11827">
        <v>31</v>
      </c>
      <c r="J11827" s="2" t="s">
        <v>4198</v>
      </c>
      <c r="K11827" s="3">
        <v>0.50746527777777772</v>
      </c>
      <c r="L11827">
        <v>31</v>
      </c>
      <c r="M11827" s="2" t="s">
        <v>4198</v>
      </c>
      <c r="N11827" s="3">
        <v>0.51998842592592598</v>
      </c>
      <c r="O11827">
        <v>31</v>
      </c>
      <c r="P11827" s="2" t="s">
        <v>4198</v>
      </c>
      <c r="Q11827" s="3">
        <v>0.52315972222222218</v>
      </c>
      <c r="R11827">
        <v>31</v>
      </c>
      <c r="S11827" s="2" t="s">
        <v>4198</v>
      </c>
      <c r="T11827" s="3">
        <v>0.52910879629629626</v>
      </c>
      <c r="U11827">
        <v>1</v>
      </c>
      <c r="V11827">
        <v>26.5</v>
      </c>
      <c r="W11827" s="7">
        <v>-1.2813011999999999</v>
      </c>
      <c r="X11827" s="7">
        <v>36.832396199999998</v>
      </c>
      <c r="Y11827" s="7">
        <v>-1.290894</v>
      </c>
      <c r="Z11827" s="7">
        <v>36.822971000000003</v>
      </c>
      <c r="AA11827" s="2" t="s">
        <v>4702</v>
      </c>
      <c r="AB11827">
        <v>514</v>
      </c>
      <c r="AC11827" s="6">
        <v>26.5</v>
      </c>
    </row>
    <row r="11828" spans="1:29" x14ac:dyDescent="0.3">
      <c r="A11828">
        <v>15062</v>
      </c>
      <c r="B11828">
        <v>3222</v>
      </c>
      <c r="C11828" s="2" t="s">
        <v>30</v>
      </c>
      <c r="D11828">
        <v>3</v>
      </c>
      <c r="E11828" s="2" t="s">
        <v>31</v>
      </c>
      <c r="F11828">
        <v>28</v>
      </c>
      <c r="G11828" s="2" t="s">
        <v>4198</v>
      </c>
      <c r="H11828" s="3">
        <v>0.63758101851851856</v>
      </c>
      <c r="I11828">
        <v>28</v>
      </c>
      <c r="J11828" s="2" t="s">
        <v>4198</v>
      </c>
      <c r="K11828" s="3">
        <v>0.63868055555555558</v>
      </c>
      <c r="L11828">
        <v>28</v>
      </c>
      <c r="M11828" s="2" t="s">
        <v>4198</v>
      </c>
      <c r="N11828" s="3">
        <v>0.66094907407407411</v>
      </c>
      <c r="O11828">
        <v>28</v>
      </c>
      <c r="P11828" s="2" t="s">
        <v>4198</v>
      </c>
      <c r="Q11828" s="3">
        <v>0.66349537037037032</v>
      </c>
      <c r="R11828">
        <v>28</v>
      </c>
      <c r="S11828" s="2" t="s">
        <v>4198</v>
      </c>
      <c r="T11828" s="3">
        <v>0.69844907407407408</v>
      </c>
      <c r="U11828">
        <v>19</v>
      </c>
      <c r="V11828">
        <v>27.4</v>
      </c>
      <c r="W11828" s="7">
        <v>-1.2551895</v>
      </c>
      <c r="X11828" s="7">
        <v>36.7822034</v>
      </c>
      <c r="Y11828" s="7">
        <v>-1.3344739999999999</v>
      </c>
      <c r="Z11828" s="7">
        <v>36.883890000000001</v>
      </c>
      <c r="AA11828" s="2" t="s">
        <v>4189</v>
      </c>
      <c r="AB11828">
        <v>3020</v>
      </c>
      <c r="AC11828" s="6">
        <v>56</v>
      </c>
    </row>
    <row r="11829" spans="1:29" x14ac:dyDescent="0.3">
      <c r="A11829">
        <v>15285</v>
      </c>
      <c r="B11829">
        <v>3652</v>
      </c>
      <c r="C11829" s="2" t="s">
        <v>30</v>
      </c>
      <c r="D11829">
        <v>1</v>
      </c>
      <c r="E11829" s="2" t="s">
        <v>34</v>
      </c>
      <c r="F11829">
        <v>28</v>
      </c>
      <c r="G11829" s="2" t="s">
        <v>4198</v>
      </c>
      <c r="H11829" s="3">
        <v>0.62596064814814811</v>
      </c>
      <c r="I11829">
        <v>28</v>
      </c>
      <c r="J11829" s="2" t="s">
        <v>4198</v>
      </c>
      <c r="K11829" s="3">
        <v>0.63126157407407413</v>
      </c>
      <c r="L11829">
        <v>28</v>
      </c>
      <c r="M11829" s="2" t="s">
        <v>4198</v>
      </c>
      <c r="N11829" s="3">
        <v>0.63576388888888891</v>
      </c>
      <c r="O11829">
        <v>28</v>
      </c>
      <c r="P11829" s="2" t="s">
        <v>4198</v>
      </c>
      <c r="Q11829" s="3">
        <v>0.63815972222222217</v>
      </c>
      <c r="R11829">
        <v>28</v>
      </c>
      <c r="S11829" s="2" t="s">
        <v>4198</v>
      </c>
      <c r="T11829" s="3">
        <v>0.64925925925925931</v>
      </c>
      <c r="U11829">
        <v>4</v>
      </c>
      <c r="V11829">
        <v>18.5</v>
      </c>
      <c r="W11829" s="7">
        <v>-1.3014515</v>
      </c>
      <c r="X11829" s="7">
        <v>36.812009199999999</v>
      </c>
      <c r="Y11829" s="7">
        <v>-1.2856825999999999</v>
      </c>
      <c r="Z11829" s="7">
        <v>36.825526500000002</v>
      </c>
      <c r="AA11829" s="2" t="s">
        <v>4448</v>
      </c>
      <c r="AB11829">
        <v>959</v>
      </c>
      <c r="AC11829" s="6">
        <v>10.216666666666667</v>
      </c>
    </row>
    <row r="11830" spans="1:29" x14ac:dyDescent="0.3">
      <c r="A11830">
        <v>9931</v>
      </c>
      <c r="B11830">
        <v>633</v>
      </c>
      <c r="C11830" s="2" t="s">
        <v>30</v>
      </c>
      <c r="D11830">
        <v>3</v>
      </c>
      <c r="E11830" s="2" t="s">
        <v>31</v>
      </c>
      <c r="F11830">
        <v>21</v>
      </c>
      <c r="G11830" s="2" t="s">
        <v>4198</v>
      </c>
      <c r="H11830" s="3">
        <v>0.6610300925925926</v>
      </c>
      <c r="I11830">
        <v>21</v>
      </c>
      <c r="J11830" s="2" t="s">
        <v>4198</v>
      </c>
      <c r="K11830" s="3">
        <v>0.66417824074074072</v>
      </c>
      <c r="L11830">
        <v>21</v>
      </c>
      <c r="M11830" s="2" t="s">
        <v>4198</v>
      </c>
      <c r="N11830" s="3">
        <v>0.67269675925925931</v>
      </c>
      <c r="O11830">
        <v>21</v>
      </c>
      <c r="P11830" s="2" t="s">
        <v>4198</v>
      </c>
      <c r="Q11830" s="3">
        <v>0.67839120370370365</v>
      </c>
      <c r="R11830">
        <v>21</v>
      </c>
      <c r="S11830" s="2" t="s">
        <v>4198</v>
      </c>
      <c r="T11830" s="3">
        <v>0.69067129629629631</v>
      </c>
      <c r="U11830">
        <v>9</v>
      </c>
      <c r="V11830">
        <v>26.2</v>
      </c>
      <c r="W11830" s="7">
        <v>-1.2638185</v>
      </c>
      <c r="X11830" s="7">
        <v>36.793005700000002</v>
      </c>
      <c r="Y11830" s="7">
        <v>-1.3004062000000001</v>
      </c>
      <c r="Z11830" s="7">
        <v>36.829740999999999</v>
      </c>
      <c r="AA11830" s="2" t="s">
        <v>4374</v>
      </c>
      <c r="AB11830">
        <v>1061</v>
      </c>
      <c r="AC11830" s="6">
        <v>6.6</v>
      </c>
    </row>
    <row r="11831" spans="1:29" x14ac:dyDescent="0.3">
      <c r="A11831">
        <v>21315</v>
      </c>
      <c r="B11831">
        <v>2561</v>
      </c>
      <c r="C11831" s="2" t="s">
        <v>30</v>
      </c>
      <c r="D11831">
        <v>3</v>
      </c>
      <c r="E11831" s="2" t="s">
        <v>31</v>
      </c>
      <c r="F11831">
        <v>29</v>
      </c>
      <c r="G11831" s="2" t="s">
        <v>4198</v>
      </c>
      <c r="H11831" s="3">
        <v>0.38519675925925928</v>
      </c>
      <c r="I11831">
        <v>29</v>
      </c>
      <c r="J11831" s="2" t="s">
        <v>4198</v>
      </c>
      <c r="K11831" s="3">
        <v>0.39087962962962963</v>
      </c>
      <c r="L11831">
        <v>29</v>
      </c>
      <c r="M11831" s="2" t="s">
        <v>4198</v>
      </c>
      <c r="N11831" s="3">
        <v>0.4007175925925926</v>
      </c>
      <c r="O11831">
        <v>29</v>
      </c>
      <c r="P11831" s="2" t="s">
        <v>4198</v>
      </c>
      <c r="Q11831" s="3">
        <v>0.40424768518518517</v>
      </c>
      <c r="R11831">
        <v>29</v>
      </c>
      <c r="S11831" s="2" t="s">
        <v>4198</v>
      </c>
      <c r="T11831" s="3">
        <v>0.43415509259259261</v>
      </c>
      <c r="U11831">
        <v>7</v>
      </c>
      <c r="V11831">
        <v>18.5</v>
      </c>
      <c r="W11831" s="7">
        <v>-1.2551895</v>
      </c>
      <c r="X11831" s="7">
        <v>36.7822034</v>
      </c>
      <c r="Y11831" s="7">
        <v>-1.2880771</v>
      </c>
      <c r="Z11831" s="7">
        <v>36.826909899999997</v>
      </c>
      <c r="AA11831" s="2" t="s">
        <v>4230</v>
      </c>
      <c r="AB11831">
        <v>2584</v>
      </c>
      <c r="AC11831" s="6">
        <v>0.13333333333333333</v>
      </c>
    </row>
    <row r="11832" spans="1:29" x14ac:dyDescent="0.3">
      <c r="A11832">
        <v>894</v>
      </c>
      <c r="B11832">
        <v>3283</v>
      </c>
      <c r="C11832" s="2" t="s">
        <v>30</v>
      </c>
      <c r="D11832">
        <v>3</v>
      </c>
      <c r="E11832" s="2" t="s">
        <v>31</v>
      </c>
      <c r="F11832">
        <v>18</v>
      </c>
      <c r="G11832" s="2" t="s">
        <v>4198</v>
      </c>
      <c r="H11832" s="3">
        <v>0.45193287037037039</v>
      </c>
      <c r="I11832">
        <v>18</v>
      </c>
      <c r="J11832" s="2" t="s">
        <v>4198</v>
      </c>
      <c r="K11832" s="3">
        <v>0.45204861111111111</v>
      </c>
      <c r="L11832">
        <v>18</v>
      </c>
      <c r="M11832" s="2" t="s">
        <v>4198</v>
      </c>
      <c r="N11832" s="3">
        <v>0.45364583333333336</v>
      </c>
      <c r="O11832">
        <v>18</v>
      </c>
      <c r="P11832" s="2" t="s">
        <v>4198</v>
      </c>
      <c r="Q11832" s="3">
        <v>0.45651620370370372</v>
      </c>
      <c r="R11832">
        <v>18</v>
      </c>
      <c r="S11832" s="2" t="s">
        <v>4198</v>
      </c>
      <c r="T11832" s="3">
        <v>0.46899305555555554</v>
      </c>
      <c r="U11832">
        <v>7</v>
      </c>
      <c r="V11832">
        <v>18.5</v>
      </c>
      <c r="W11832" s="7">
        <v>-1.303596</v>
      </c>
      <c r="X11832" s="7">
        <v>36.778377999999996</v>
      </c>
      <c r="Y11832" s="7">
        <v>-1.2628473</v>
      </c>
      <c r="Z11832" s="7">
        <v>36.781804999999999</v>
      </c>
      <c r="AA11832" s="2" t="s">
        <v>4706</v>
      </c>
      <c r="AB11832">
        <v>1078</v>
      </c>
      <c r="AC11832" s="6">
        <v>21.766666666666666</v>
      </c>
    </row>
    <row r="11833" spans="1:29" x14ac:dyDescent="0.3">
      <c r="A11833">
        <v>18822</v>
      </c>
      <c r="B11833">
        <v>3647</v>
      </c>
      <c r="C11833" s="2" t="s">
        <v>30</v>
      </c>
      <c r="D11833">
        <v>3</v>
      </c>
      <c r="E11833" s="2" t="s">
        <v>31</v>
      </c>
      <c r="F11833">
        <v>3</v>
      </c>
      <c r="G11833" s="2" t="s">
        <v>4198</v>
      </c>
      <c r="H11833" s="3">
        <v>0.64701388888888889</v>
      </c>
      <c r="I11833">
        <v>3</v>
      </c>
      <c r="J11833" s="2" t="s">
        <v>4198</v>
      </c>
      <c r="K11833" s="3">
        <v>0.65071759259259254</v>
      </c>
      <c r="L11833">
        <v>3</v>
      </c>
      <c r="M11833" s="2" t="s">
        <v>4198</v>
      </c>
      <c r="N11833" s="3">
        <v>0.66016203703703702</v>
      </c>
      <c r="O11833">
        <v>3</v>
      </c>
      <c r="P11833" s="2" t="s">
        <v>4198</v>
      </c>
      <c r="Q11833" s="3">
        <v>0.66184027777777776</v>
      </c>
      <c r="R11833">
        <v>3</v>
      </c>
      <c r="S11833" s="2" t="s">
        <v>4198</v>
      </c>
      <c r="T11833" s="3">
        <v>0.68328703703703708</v>
      </c>
      <c r="U11833">
        <v>9</v>
      </c>
      <c r="V11833">
        <v>24.9</v>
      </c>
      <c r="W11833" s="7">
        <v>-1.2726390000000001</v>
      </c>
      <c r="X11833" s="7">
        <v>36.794722999999998</v>
      </c>
      <c r="Y11833" s="7">
        <v>-1.2930128000000001</v>
      </c>
      <c r="Z11833" s="7">
        <v>36.835686899999999</v>
      </c>
      <c r="AA11833" s="2" t="s">
        <v>4435</v>
      </c>
      <c r="AB11833">
        <v>1853</v>
      </c>
      <c r="AC11833" s="6">
        <v>52.866666666666667</v>
      </c>
    </row>
    <row r="11834" spans="1:29" x14ac:dyDescent="0.3">
      <c r="A11834">
        <v>6657</v>
      </c>
      <c r="B11834">
        <v>1402</v>
      </c>
      <c r="C11834" s="2" t="s">
        <v>30</v>
      </c>
      <c r="D11834">
        <v>3</v>
      </c>
      <c r="E11834" s="2" t="s">
        <v>31</v>
      </c>
      <c r="F11834">
        <v>7</v>
      </c>
      <c r="G11834" s="2" t="s">
        <v>4198</v>
      </c>
      <c r="H11834" s="3">
        <v>0.64547453703703705</v>
      </c>
      <c r="I11834">
        <v>7</v>
      </c>
      <c r="J11834" s="2" t="s">
        <v>4198</v>
      </c>
      <c r="K11834" s="3">
        <v>0.64728009259259256</v>
      </c>
      <c r="L11834">
        <v>7</v>
      </c>
      <c r="M11834" s="2" t="s">
        <v>4198</v>
      </c>
      <c r="N11834" s="3">
        <v>0.66696759259259264</v>
      </c>
      <c r="O11834">
        <v>7</v>
      </c>
      <c r="P11834" s="2" t="s">
        <v>4198</v>
      </c>
      <c r="Q11834" s="3">
        <v>0.67321759259259262</v>
      </c>
      <c r="R11834">
        <v>7</v>
      </c>
      <c r="S11834" s="2" t="s">
        <v>4198</v>
      </c>
      <c r="T11834" s="3">
        <v>0.68896990740740738</v>
      </c>
      <c r="U11834">
        <v>2</v>
      </c>
      <c r="V11834">
        <v>30.9</v>
      </c>
      <c r="W11834" s="7">
        <v>-1.2813011999999999</v>
      </c>
      <c r="X11834" s="7">
        <v>36.832396199999998</v>
      </c>
      <c r="Y11834" s="7">
        <v>-1.2848174000000001</v>
      </c>
      <c r="Z11834" s="7">
        <v>36.826163000000001</v>
      </c>
      <c r="AA11834" s="2" t="s">
        <v>4707</v>
      </c>
      <c r="AB11834">
        <v>1361</v>
      </c>
      <c r="AC11834" s="6">
        <v>63.966666666666669</v>
      </c>
    </row>
    <row r="11835" spans="1:29" x14ac:dyDescent="0.3">
      <c r="A11835">
        <v>13500</v>
      </c>
      <c r="B11835">
        <v>1363</v>
      </c>
      <c r="C11835" s="2" t="s">
        <v>30</v>
      </c>
      <c r="D11835">
        <v>3</v>
      </c>
      <c r="E11835" s="2" t="s">
        <v>31</v>
      </c>
      <c r="F11835">
        <v>18</v>
      </c>
      <c r="G11835" s="2" t="s">
        <v>4198</v>
      </c>
      <c r="H11835" s="3">
        <v>0.59297453703703706</v>
      </c>
      <c r="I11835">
        <v>18</v>
      </c>
      <c r="J11835" s="2" t="s">
        <v>4198</v>
      </c>
      <c r="K11835" s="3">
        <v>0.59337962962962965</v>
      </c>
      <c r="L11835">
        <v>18</v>
      </c>
      <c r="M11835" s="2" t="s">
        <v>4198</v>
      </c>
      <c r="N11835" s="3">
        <v>0.59499999999999997</v>
      </c>
      <c r="O11835">
        <v>18</v>
      </c>
      <c r="P11835" s="2" t="s">
        <v>4198</v>
      </c>
      <c r="Q11835" s="3">
        <v>0.60024305555555557</v>
      </c>
      <c r="R11835">
        <v>18</v>
      </c>
      <c r="S11835" s="2" t="s">
        <v>4198</v>
      </c>
      <c r="T11835" s="3">
        <v>0.60805555555555557</v>
      </c>
      <c r="U11835">
        <v>5</v>
      </c>
      <c r="V11835">
        <v>26.8</v>
      </c>
      <c r="W11835" s="7">
        <v>-1.3004062000000001</v>
      </c>
      <c r="X11835" s="7">
        <v>36.829740999999999</v>
      </c>
      <c r="Y11835" s="7">
        <v>-1.3177547000000001</v>
      </c>
      <c r="Z11835" s="7">
        <v>36.830370299999998</v>
      </c>
      <c r="AA11835" s="2" t="s">
        <v>4238</v>
      </c>
      <c r="AB11835">
        <v>675</v>
      </c>
      <c r="AC11835" s="6">
        <v>12.15</v>
      </c>
    </row>
    <row r="11836" spans="1:29" x14ac:dyDescent="0.3">
      <c r="A11836">
        <v>12328</v>
      </c>
      <c r="B11836">
        <v>2868</v>
      </c>
      <c r="C11836" s="2" t="s">
        <v>30</v>
      </c>
      <c r="D11836">
        <v>1</v>
      </c>
      <c r="E11836" s="2" t="s">
        <v>34</v>
      </c>
      <c r="F11836">
        <v>2</v>
      </c>
      <c r="G11836" s="2" t="s">
        <v>4198</v>
      </c>
      <c r="H11836" s="3">
        <v>0.3871412037037037</v>
      </c>
      <c r="I11836">
        <v>2</v>
      </c>
      <c r="J11836" s="2" t="s">
        <v>4198</v>
      </c>
      <c r="K11836" s="3">
        <v>0.38722222222222225</v>
      </c>
      <c r="L11836">
        <v>2</v>
      </c>
      <c r="M11836" s="2" t="s">
        <v>4198</v>
      </c>
      <c r="N11836" s="3">
        <v>0.38853009259259258</v>
      </c>
      <c r="O11836">
        <v>2</v>
      </c>
      <c r="P11836" s="2" t="s">
        <v>4198</v>
      </c>
      <c r="Q11836" s="3">
        <v>0.39908564814814818</v>
      </c>
      <c r="R11836">
        <v>2</v>
      </c>
      <c r="S11836" s="2" t="s">
        <v>4198</v>
      </c>
      <c r="T11836" s="3">
        <v>0.40438657407407408</v>
      </c>
      <c r="U11836">
        <v>2</v>
      </c>
      <c r="V11836">
        <v>13.4</v>
      </c>
      <c r="W11836" s="7">
        <v>-1.2943370999999999</v>
      </c>
      <c r="X11836" s="7">
        <v>36.826700000000002</v>
      </c>
      <c r="Y11836" s="7">
        <v>-1.3044313000000001</v>
      </c>
      <c r="Z11836" s="7">
        <v>36.818503999999997</v>
      </c>
      <c r="AA11836" s="2" t="s">
        <v>4653</v>
      </c>
      <c r="AB11836">
        <v>458</v>
      </c>
      <c r="AC11836" s="6">
        <v>18.366666666666667</v>
      </c>
    </row>
    <row r="11837" spans="1:29" x14ac:dyDescent="0.3">
      <c r="A11837">
        <v>9813</v>
      </c>
      <c r="B11837">
        <v>3300</v>
      </c>
      <c r="C11837" s="2" t="s">
        <v>30</v>
      </c>
      <c r="D11837">
        <v>3</v>
      </c>
      <c r="E11837" s="2" t="s">
        <v>31</v>
      </c>
      <c r="F11837">
        <v>11</v>
      </c>
      <c r="G11837" s="2" t="s">
        <v>4198</v>
      </c>
      <c r="H11837" s="3">
        <v>0.43153935185185183</v>
      </c>
      <c r="I11837">
        <v>11</v>
      </c>
      <c r="J11837" s="2" t="s">
        <v>4198</v>
      </c>
      <c r="K11837" s="3">
        <v>0.43206018518518519</v>
      </c>
      <c r="L11837">
        <v>11</v>
      </c>
      <c r="M11837" s="2" t="s">
        <v>4198</v>
      </c>
      <c r="N11837" s="3">
        <v>0.44164351851851852</v>
      </c>
      <c r="O11837">
        <v>11</v>
      </c>
      <c r="P11837" s="2" t="s">
        <v>4198</v>
      </c>
      <c r="Q11837" s="3">
        <v>0.44656249999999997</v>
      </c>
      <c r="R11837">
        <v>11</v>
      </c>
      <c r="S11837" s="2" t="s">
        <v>4198</v>
      </c>
      <c r="T11837" s="3">
        <v>0.46629629629629632</v>
      </c>
      <c r="U11837">
        <v>11</v>
      </c>
      <c r="V11837">
        <v>25.6</v>
      </c>
      <c r="W11837" s="7">
        <v>-1.3180620000000001</v>
      </c>
      <c r="X11837" s="7">
        <v>36.849325999999998</v>
      </c>
      <c r="Y11837" s="7">
        <v>-1.303596</v>
      </c>
      <c r="Z11837" s="7">
        <v>36.778377999999996</v>
      </c>
      <c r="AA11837" s="2" t="s">
        <v>4514</v>
      </c>
      <c r="AB11837">
        <v>1705</v>
      </c>
      <c r="AC11837" s="6">
        <v>15.7</v>
      </c>
    </row>
    <row r="11838" spans="1:29" x14ac:dyDescent="0.3">
      <c r="A11838">
        <v>10976</v>
      </c>
      <c r="B11838">
        <v>2330</v>
      </c>
      <c r="C11838" s="2" t="s">
        <v>30</v>
      </c>
      <c r="D11838">
        <v>3</v>
      </c>
      <c r="E11838" s="2" t="s">
        <v>31</v>
      </c>
      <c r="F11838">
        <v>28</v>
      </c>
      <c r="G11838" s="2" t="s">
        <v>4198</v>
      </c>
      <c r="H11838" s="3">
        <v>0.6542824074074074</v>
      </c>
      <c r="I11838">
        <v>28</v>
      </c>
      <c r="J11838" s="2" t="s">
        <v>4198</v>
      </c>
      <c r="K11838" s="3">
        <v>0.65715277777777781</v>
      </c>
      <c r="L11838">
        <v>28</v>
      </c>
      <c r="M11838" s="2" t="s">
        <v>4198</v>
      </c>
      <c r="N11838" s="3">
        <v>0.65722222222222226</v>
      </c>
      <c r="O11838">
        <v>28</v>
      </c>
      <c r="P11838" s="2" t="s">
        <v>4198</v>
      </c>
      <c r="Q11838" s="3">
        <v>0.69064814814814812</v>
      </c>
      <c r="R11838">
        <v>28</v>
      </c>
      <c r="S11838" s="2" t="s">
        <v>4198</v>
      </c>
      <c r="T11838" s="3">
        <v>0.74081018518518515</v>
      </c>
      <c r="U11838">
        <v>9</v>
      </c>
      <c r="V11838">
        <v>25.8</v>
      </c>
      <c r="W11838" s="7">
        <v>-1.2649604999999999</v>
      </c>
      <c r="X11838" s="7">
        <v>36.798177699999997</v>
      </c>
      <c r="Y11838" s="7">
        <v>-1.3015197000000001</v>
      </c>
      <c r="Z11838" s="7">
        <v>36.765845599999999</v>
      </c>
      <c r="AA11838" s="2" t="s">
        <v>4698</v>
      </c>
      <c r="AB11838">
        <v>4334</v>
      </c>
      <c r="AC11838" s="6">
        <v>17.100000000000001</v>
      </c>
    </row>
    <row r="11839" spans="1:29" x14ac:dyDescent="0.3">
      <c r="A11839">
        <v>13568</v>
      </c>
      <c r="B11839">
        <v>3240</v>
      </c>
      <c r="C11839" s="2" t="s">
        <v>30</v>
      </c>
      <c r="D11839">
        <v>2</v>
      </c>
      <c r="E11839" s="2" t="s">
        <v>34</v>
      </c>
      <c r="F11839">
        <v>27</v>
      </c>
      <c r="G11839" s="2" t="s">
        <v>4198</v>
      </c>
      <c r="H11839" s="3">
        <v>0.3923726851851852</v>
      </c>
      <c r="I11839">
        <v>27</v>
      </c>
      <c r="J11839" s="2" t="s">
        <v>4198</v>
      </c>
      <c r="K11839" s="3">
        <v>0.39246527777777779</v>
      </c>
      <c r="L11839">
        <v>27</v>
      </c>
      <c r="M11839" s="2" t="s">
        <v>4198</v>
      </c>
      <c r="N11839" s="3">
        <v>0.39567129629629627</v>
      </c>
      <c r="O11839">
        <v>27</v>
      </c>
      <c r="P11839" s="2" t="s">
        <v>4198</v>
      </c>
      <c r="Q11839" s="3">
        <v>0.39689814814814817</v>
      </c>
      <c r="R11839">
        <v>27</v>
      </c>
      <c r="S11839" s="2" t="s">
        <v>4198</v>
      </c>
      <c r="T11839" s="3">
        <v>0.41783564814814816</v>
      </c>
      <c r="U11839">
        <v>12</v>
      </c>
      <c r="V11839">
        <v>19</v>
      </c>
      <c r="W11839" s="7">
        <v>-1.3212168</v>
      </c>
      <c r="X11839" s="7">
        <v>36.827605800000001</v>
      </c>
      <c r="Y11839" s="7">
        <v>-1.2551895</v>
      </c>
      <c r="Z11839" s="7">
        <v>36.7822034</v>
      </c>
      <c r="AA11839" s="2" t="s">
        <v>4586</v>
      </c>
      <c r="AB11839">
        <v>1809</v>
      </c>
      <c r="AC11839" s="6">
        <v>34.533333333333331</v>
      </c>
    </row>
    <row r="11840" spans="1:29" x14ac:dyDescent="0.3">
      <c r="A11840">
        <v>10434</v>
      </c>
      <c r="B11840">
        <v>2330</v>
      </c>
      <c r="C11840" s="2" t="s">
        <v>30</v>
      </c>
      <c r="D11840">
        <v>3</v>
      </c>
      <c r="E11840" s="2" t="s">
        <v>31</v>
      </c>
      <c r="F11840">
        <v>31</v>
      </c>
      <c r="G11840" s="2" t="s">
        <v>4198</v>
      </c>
      <c r="H11840" s="3">
        <v>0.61195601851851855</v>
      </c>
      <c r="I11840">
        <v>31</v>
      </c>
      <c r="J11840" s="2" t="s">
        <v>4198</v>
      </c>
      <c r="K11840" s="3">
        <v>0.61229166666666668</v>
      </c>
      <c r="L11840">
        <v>31</v>
      </c>
      <c r="M11840" s="2" t="s">
        <v>4198</v>
      </c>
      <c r="N11840" s="3">
        <v>0.61255787037037035</v>
      </c>
      <c r="O11840">
        <v>31</v>
      </c>
      <c r="P11840" s="2" t="s">
        <v>4198</v>
      </c>
      <c r="Q11840" s="3">
        <v>0.61840277777777775</v>
      </c>
      <c r="R11840">
        <v>31</v>
      </c>
      <c r="S11840" s="2" t="s">
        <v>4198</v>
      </c>
      <c r="T11840" s="3">
        <v>0.62385416666666671</v>
      </c>
      <c r="U11840">
        <v>2</v>
      </c>
      <c r="V11840">
        <v>28.8</v>
      </c>
      <c r="W11840" s="7">
        <v>-1.2642903000000001</v>
      </c>
      <c r="X11840" s="7">
        <v>36.8002137</v>
      </c>
      <c r="Y11840" s="7">
        <v>-1.2695287</v>
      </c>
      <c r="Z11840" s="7">
        <v>36.798177699999997</v>
      </c>
      <c r="AA11840" s="2" t="s">
        <v>4571</v>
      </c>
      <c r="AB11840">
        <v>471</v>
      </c>
      <c r="AC11840" s="6">
        <v>2.2166666666666668</v>
      </c>
    </row>
    <row r="11841" spans="1:29" x14ac:dyDescent="0.3">
      <c r="A11841">
        <v>17040</v>
      </c>
      <c r="B11841">
        <v>3718</v>
      </c>
      <c r="C11841" s="2" t="s">
        <v>30</v>
      </c>
      <c r="D11841">
        <v>3</v>
      </c>
      <c r="E11841" s="2" t="s">
        <v>31</v>
      </c>
      <c r="F11841">
        <v>18</v>
      </c>
      <c r="G11841" s="2" t="s">
        <v>4198</v>
      </c>
      <c r="H11841" s="3">
        <v>0.61120370370370369</v>
      </c>
      <c r="I11841">
        <v>18</v>
      </c>
      <c r="J11841" s="2" t="s">
        <v>4198</v>
      </c>
      <c r="K11841" s="3">
        <v>0.61146990740740736</v>
      </c>
      <c r="L11841">
        <v>18</v>
      </c>
      <c r="M11841" s="2" t="s">
        <v>4198</v>
      </c>
      <c r="N11841" s="3">
        <v>0.63446759259259256</v>
      </c>
      <c r="O11841">
        <v>18</v>
      </c>
      <c r="P11841" s="2" t="s">
        <v>4198</v>
      </c>
      <c r="Q11841" s="3">
        <v>0.64697916666666666</v>
      </c>
      <c r="R11841">
        <v>18</v>
      </c>
      <c r="S11841" s="2" t="s">
        <v>4198</v>
      </c>
      <c r="T11841" s="3">
        <v>0.70043981481481477</v>
      </c>
      <c r="U11841">
        <v>14</v>
      </c>
      <c r="V11841">
        <v>26.9</v>
      </c>
      <c r="W11841" s="7">
        <v>-1.2650026999999999</v>
      </c>
      <c r="X11841" s="7">
        <v>36.812624200000002</v>
      </c>
      <c r="Y11841" s="7">
        <v>-1.3178524</v>
      </c>
      <c r="Z11841" s="7">
        <v>36.713980399999997</v>
      </c>
      <c r="AA11841" s="2" t="s">
        <v>4401</v>
      </c>
      <c r="AB11841">
        <v>4619</v>
      </c>
      <c r="AC11841" s="6">
        <v>26.633333333333333</v>
      </c>
    </row>
    <row r="11842" spans="1:29" x14ac:dyDescent="0.3">
      <c r="A11842">
        <v>4987</v>
      </c>
      <c r="B11842">
        <v>893</v>
      </c>
      <c r="C11842" s="2" t="s">
        <v>30</v>
      </c>
      <c r="D11842">
        <v>3</v>
      </c>
      <c r="E11842" s="2" t="s">
        <v>31</v>
      </c>
      <c r="F11842">
        <v>23</v>
      </c>
      <c r="G11842" s="2" t="s">
        <v>4198</v>
      </c>
      <c r="H11842" s="3">
        <v>0.53738425925925926</v>
      </c>
      <c r="I11842">
        <v>23</v>
      </c>
      <c r="J11842" s="2" t="s">
        <v>4198</v>
      </c>
      <c r="K11842" s="3">
        <v>0.53752314814814817</v>
      </c>
      <c r="L11842">
        <v>23</v>
      </c>
      <c r="M11842" s="2" t="s">
        <v>4198</v>
      </c>
      <c r="N11842" s="3">
        <v>0.54196759259259264</v>
      </c>
      <c r="O11842">
        <v>23</v>
      </c>
      <c r="P11842" s="2" t="s">
        <v>4198</v>
      </c>
      <c r="Q11842" s="3">
        <v>0.54987268518518517</v>
      </c>
      <c r="R11842">
        <v>23</v>
      </c>
      <c r="S11842" s="2" t="s">
        <v>4198</v>
      </c>
      <c r="T11842" s="3">
        <v>0.56734953703703705</v>
      </c>
      <c r="U11842">
        <v>17</v>
      </c>
      <c r="V11842">
        <v>23.1</v>
      </c>
      <c r="W11842" s="7">
        <v>-1.2663194</v>
      </c>
      <c r="X11842" s="7">
        <v>36.809901000000004</v>
      </c>
      <c r="Y11842" s="7">
        <v>-1.3373345000000001</v>
      </c>
      <c r="Z11842" s="7">
        <v>36.711886100000001</v>
      </c>
      <c r="AA11842" s="2" t="s">
        <v>4194</v>
      </c>
      <c r="AB11842">
        <v>1510</v>
      </c>
      <c r="AC11842" s="6">
        <v>26.566666666666666</v>
      </c>
    </row>
    <row r="11843" spans="1:29" x14ac:dyDescent="0.3">
      <c r="A11843">
        <v>5853</v>
      </c>
      <c r="B11843">
        <v>2330</v>
      </c>
      <c r="C11843" s="2" t="s">
        <v>30</v>
      </c>
      <c r="D11843">
        <v>3</v>
      </c>
      <c r="E11843" s="2" t="s">
        <v>31</v>
      </c>
      <c r="F11843">
        <v>18</v>
      </c>
      <c r="G11843" s="2" t="s">
        <v>4198</v>
      </c>
      <c r="H11843" s="3">
        <v>0.45986111111111111</v>
      </c>
      <c r="I11843">
        <v>18</v>
      </c>
      <c r="J11843" s="2" t="s">
        <v>4198</v>
      </c>
      <c r="K11843" s="3">
        <v>0.46002314814814815</v>
      </c>
      <c r="L11843">
        <v>18</v>
      </c>
      <c r="M11843" s="2" t="s">
        <v>4198</v>
      </c>
      <c r="N11843" s="3">
        <v>0.46052083333333332</v>
      </c>
      <c r="O11843">
        <v>18</v>
      </c>
      <c r="P11843" s="2" t="s">
        <v>4198</v>
      </c>
      <c r="Q11843" s="3">
        <v>0.47687499999999999</v>
      </c>
      <c r="R11843">
        <v>18</v>
      </c>
      <c r="S11843" s="2" t="s">
        <v>4198</v>
      </c>
      <c r="T11843" s="3">
        <v>0.48190972222222223</v>
      </c>
      <c r="U11843">
        <v>12</v>
      </c>
      <c r="V11843">
        <v>18.5</v>
      </c>
      <c r="W11843" s="7">
        <v>-1.2930820000000001</v>
      </c>
      <c r="X11843" s="7">
        <v>36.827857799999997</v>
      </c>
      <c r="Y11843" s="7">
        <v>-1.2284322999999999</v>
      </c>
      <c r="Z11843" s="7">
        <v>36.875705799999999</v>
      </c>
      <c r="AA11843" s="2" t="s">
        <v>4243</v>
      </c>
      <c r="AB11843">
        <v>435</v>
      </c>
      <c r="AC11843" s="6">
        <v>19</v>
      </c>
    </row>
    <row r="11844" spans="1:29" x14ac:dyDescent="0.3">
      <c r="A11844">
        <v>5699</v>
      </c>
      <c r="B11844">
        <v>242</v>
      </c>
      <c r="C11844" s="2" t="s">
        <v>30</v>
      </c>
      <c r="D11844">
        <v>3</v>
      </c>
      <c r="E11844" s="2" t="s">
        <v>31</v>
      </c>
      <c r="F11844">
        <v>28</v>
      </c>
      <c r="G11844" s="2" t="s">
        <v>4198</v>
      </c>
      <c r="H11844" s="3">
        <v>0.6508680555555556</v>
      </c>
      <c r="I11844">
        <v>28</v>
      </c>
      <c r="J11844" s="2" t="s">
        <v>4198</v>
      </c>
      <c r="K11844" s="3">
        <v>0.65101851851851855</v>
      </c>
      <c r="L11844">
        <v>28</v>
      </c>
      <c r="M11844" s="2" t="s">
        <v>4198</v>
      </c>
      <c r="N11844" s="3">
        <v>0.66173611111111108</v>
      </c>
      <c r="O11844">
        <v>28</v>
      </c>
      <c r="P11844" s="2" t="s">
        <v>4198</v>
      </c>
      <c r="Q11844" s="3">
        <v>0.66783564814814811</v>
      </c>
      <c r="R11844">
        <v>28</v>
      </c>
      <c r="S11844" s="2" t="s">
        <v>4198</v>
      </c>
      <c r="T11844" s="3">
        <v>0.68898148148148153</v>
      </c>
      <c r="U11844">
        <v>17</v>
      </c>
      <c r="V11844">
        <v>18.5</v>
      </c>
      <c r="W11844" s="7">
        <v>-1.2551895</v>
      </c>
      <c r="X11844" s="7">
        <v>36.7822034</v>
      </c>
      <c r="Y11844" s="7">
        <v>-1.3286928</v>
      </c>
      <c r="Z11844" s="7">
        <v>36.892524299999998</v>
      </c>
      <c r="AA11844" s="2" t="s">
        <v>4419</v>
      </c>
      <c r="AB11844">
        <v>1827</v>
      </c>
      <c r="AC11844" s="6">
        <v>35.450000000000003</v>
      </c>
    </row>
    <row r="11845" spans="1:29" x14ac:dyDescent="0.3">
      <c r="A11845">
        <v>18489</v>
      </c>
      <c r="B11845">
        <v>706</v>
      </c>
      <c r="C11845" s="2" t="s">
        <v>30</v>
      </c>
      <c r="D11845">
        <v>3</v>
      </c>
      <c r="E11845" s="2" t="s">
        <v>31</v>
      </c>
      <c r="F11845">
        <v>4</v>
      </c>
      <c r="G11845" s="2" t="s">
        <v>4198</v>
      </c>
      <c r="H11845" s="3">
        <v>0.6399421296296296</v>
      </c>
      <c r="I11845">
        <v>4</v>
      </c>
      <c r="J11845" s="2" t="s">
        <v>4198</v>
      </c>
      <c r="K11845" s="3">
        <v>0.63998842592592597</v>
      </c>
      <c r="L11845">
        <v>4</v>
      </c>
      <c r="M11845" s="2" t="s">
        <v>4198</v>
      </c>
      <c r="N11845" s="3">
        <v>0.64008101851851851</v>
      </c>
      <c r="O11845">
        <v>4</v>
      </c>
      <c r="P11845" s="2" t="s">
        <v>4198</v>
      </c>
      <c r="Q11845" s="3">
        <v>0.64528935185185188</v>
      </c>
      <c r="R11845">
        <v>4</v>
      </c>
      <c r="S11845" s="2" t="s">
        <v>4198</v>
      </c>
      <c r="T11845" s="3">
        <v>0.64886574074074077</v>
      </c>
      <c r="U11845">
        <v>2</v>
      </c>
      <c r="V11845">
        <v>24.9</v>
      </c>
      <c r="W11845" s="7">
        <v>-1.3077869</v>
      </c>
      <c r="X11845" s="7">
        <v>36.844320699999997</v>
      </c>
      <c r="Y11845" s="7">
        <v>-1.3006971000000001</v>
      </c>
      <c r="Z11845" s="7">
        <v>36.831413499999996</v>
      </c>
      <c r="AA11845" s="2" t="s">
        <v>4431</v>
      </c>
      <c r="AB11845">
        <v>309</v>
      </c>
      <c r="AC11845" s="6">
        <v>12.533333333333333</v>
      </c>
    </row>
    <row r="11846" spans="1:29" x14ac:dyDescent="0.3">
      <c r="A11846">
        <v>8905</v>
      </c>
      <c r="B11846">
        <v>2976</v>
      </c>
      <c r="C11846" s="2" t="s">
        <v>30</v>
      </c>
      <c r="D11846">
        <v>3</v>
      </c>
      <c r="E11846" s="2" t="s">
        <v>31</v>
      </c>
      <c r="F11846">
        <v>24</v>
      </c>
      <c r="G11846" s="2" t="s">
        <v>4198</v>
      </c>
      <c r="H11846" s="3">
        <v>0.40178240740740739</v>
      </c>
      <c r="I11846">
        <v>24</v>
      </c>
      <c r="J11846" s="2" t="s">
        <v>4198</v>
      </c>
      <c r="K11846" s="3">
        <v>0.40295138888888887</v>
      </c>
      <c r="L11846">
        <v>24</v>
      </c>
      <c r="M11846" s="2" t="s">
        <v>4198</v>
      </c>
      <c r="N11846" s="3">
        <v>0.41203703703703703</v>
      </c>
      <c r="O11846">
        <v>24</v>
      </c>
      <c r="P11846" s="2" t="s">
        <v>4198</v>
      </c>
      <c r="Q11846" s="3">
        <v>0.41795138888888889</v>
      </c>
      <c r="R11846">
        <v>24</v>
      </c>
      <c r="S11846" s="2" t="s">
        <v>4198</v>
      </c>
      <c r="T11846" s="3">
        <v>0.42585648148148147</v>
      </c>
      <c r="U11846">
        <v>6</v>
      </c>
      <c r="V11846">
        <v>16.8</v>
      </c>
      <c r="W11846" s="7">
        <v>-1.2696818999999999</v>
      </c>
      <c r="X11846" s="7">
        <v>36.802869399999999</v>
      </c>
      <c r="Y11846" s="7">
        <v>-1.2478667999999999</v>
      </c>
      <c r="Z11846" s="7">
        <v>36.806922399999998</v>
      </c>
      <c r="AA11846" s="2" t="s">
        <v>4280</v>
      </c>
      <c r="AB11846">
        <v>683</v>
      </c>
      <c r="AC11846" s="6">
        <v>23</v>
      </c>
    </row>
    <row r="11847" spans="1:29" x14ac:dyDescent="0.3">
      <c r="A11847">
        <v>23521</v>
      </c>
      <c r="B11847">
        <v>1148</v>
      </c>
      <c r="C11847" s="2" t="s">
        <v>30</v>
      </c>
      <c r="D11847">
        <v>3</v>
      </c>
      <c r="E11847" s="2" t="s">
        <v>31</v>
      </c>
      <c r="F11847">
        <v>28</v>
      </c>
      <c r="G11847" s="2" t="s">
        <v>4198</v>
      </c>
      <c r="H11847" s="3">
        <v>0.44405092592592593</v>
      </c>
      <c r="I11847">
        <v>28</v>
      </c>
      <c r="J11847" s="2" t="s">
        <v>4198</v>
      </c>
      <c r="K11847" s="3">
        <v>0.46217592592592593</v>
      </c>
      <c r="L11847">
        <v>28</v>
      </c>
      <c r="M11847" s="2" t="s">
        <v>4198</v>
      </c>
      <c r="N11847" s="3">
        <v>0.47200231481481481</v>
      </c>
      <c r="O11847">
        <v>28</v>
      </c>
      <c r="P11847" s="2" t="s">
        <v>4198</v>
      </c>
      <c r="Q11847" s="3">
        <v>0.47320601851851851</v>
      </c>
      <c r="R11847">
        <v>28</v>
      </c>
      <c r="S11847" s="2" t="s">
        <v>4198</v>
      </c>
      <c r="T11847" s="3">
        <v>0.4959722222222222</v>
      </c>
      <c r="U11847">
        <v>10</v>
      </c>
      <c r="V11847">
        <v>28</v>
      </c>
      <c r="W11847" s="7">
        <v>-1.3100586000000001</v>
      </c>
      <c r="X11847" s="7">
        <v>36.850032900000002</v>
      </c>
      <c r="Y11847" s="7">
        <v>-1.2649604999999999</v>
      </c>
      <c r="Z11847" s="7">
        <v>36.798177699999997</v>
      </c>
      <c r="AA11847" s="2" t="s">
        <v>4243</v>
      </c>
      <c r="AB11847">
        <v>1967</v>
      </c>
      <c r="AC11847" s="6">
        <v>26.333333333333332</v>
      </c>
    </row>
    <row r="11848" spans="1:29" x14ac:dyDescent="0.3">
      <c r="A11848">
        <v>27030</v>
      </c>
      <c r="B11848">
        <v>2436</v>
      </c>
      <c r="C11848" s="2" t="s">
        <v>30</v>
      </c>
      <c r="D11848">
        <v>3</v>
      </c>
      <c r="E11848" s="2" t="s">
        <v>31</v>
      </c>
      <c r="F11848">
        <v>18</v>
      </c>
      <c r="G11848" s="2" t="s">
        <v>4198</v>
      </c>
      <c r="H11848" s="3">
        <v>0.51962962962962966</v>
      </c>
      <c r="I11848">
        <v>18</v>
      </c>
      <c r="J11848" s="2" t="s">
        <v>4198</v>
      </c>
      <c r="K11848" s="3">
        <v>0.52017361111111116</v>
      </c>
      <c r="L11848">
        <v>18</v>
      </c>
      <c r="M11848" s="2" t="s">
        <v>4198</v>
      </c>
      <c r="N11848" s="3">
        <v>0.52665509259259258</v>
      </c>
      <c r="O11848">
        <v>18</v>
      </c>
      <c r="P11848" s="2" t="s">
        <v>4198</v>
      </c>
      <c r="Q11848" s="3">
        <v>0.53388888888888886</v>
      </c>
      <c r="R11848">
        <v>18</v>
      </c>
      <c r="S11848" s="2" t="s">
        <v>4198</v>
      </c>
      <c r="T11848" s="3">
        <v>0.55122685185185183</v>
      </c>
      <c r="U11848">
        <v>5</v>
      </c>
      <c r="V11848">
        <v>18.5</v>
      </c>
      <c r="W11848" s="7">
        <v>-1.2696908</v>
      </c>
      <c r="X11848" s="7">
        <v>36.815190000000001</v>
      </c>
      <c r="Y11848" s="7">
        <v>-1.2551895</v>
      </c>
      <c r="Z11848" s="7">
        <v>36.7822034</v>
      </c>
      <c r="AA11848" s="2" t="s">
        <v>4722</v>
      </c>
      <c r="AB11848">
        <v>1498</v>
      </c>
      <c r="AC11848" s="6">
        <v>42.666666666666664</v>
      </c>
    </row>
    <row r="11849" spans="1:29" x14ac:dyDescent="0.3">
      <c r="A11849">
        <v>2412</v>
      </c>
      <c r="B11849">
        <v>393</v>
      </c>
      <c r="C11849" s="2" t="s">
        <v>30</v>
      </c>
      <c r="D11849">
        <v>3</v>
      </c>
      <c r="E11849" s="2" t="s">
        <v>31</v>
      </c>
      <c r="F11849">
        <v>17</v>
      </c>
      <c r="G11849" s="2" t="s">
        <v>4198</v>
      </c>
      <c r="H11849" s="3">
        <v>0.34738425925925925</v>
      </c>
      <c r="I11849">
        <v>17</v>
      </c>
      <c r="J11849" s="2" t="s">
        <v>4198</v>
      </c>
      <c r="K11849" s="3">
        <v>0.34745370370370371</v>
      </c>
      <c r="L11849">
        <v>17</v>
      </c>
      <c r="M11849" s="2" t="s">
        <v>4198</v>
      </c>
      <c r="N11849" s="3">
        <v>0.34936342592592595</v>
      </c>
      <c r="O11849">
        <v>17</v>
      </c>
      <c r="P11849" s="2" t="s">
        <v>4198</v>
      </c>
      <c r="Q11849" s="3">
        <v>0.35503472222222221</v>
      </c>
      <c r="R11849">
        <v>17</v>
      </c>
      <c r="S11849" s="2" t="s">
        <v>4198</v>
      </c>
      <c r="T11849" s="3">
        <v>0.37792824074074072</v>
      </c>
      <c r="U11849">
        <v>14</v>
      </c>
      <c r="V11849">
        <v>18.5</v>
      </c>
      <c r="W11849" s="7">
        <v>-1.3167112999999999</v>
      </c>
      <c r="X11849" s="7">
        <v>36.830156299999999</v>
      </c>
      <c r="Y11849" s="7">
        <v>-1.2991440999999999</v>
      </c>
      <c r="Z11849" s="7">
        <v>36.752880400000002</v>
      </c>
      <c r="AA11849" s="2" t="s">
        <v>4219</v>
      </c>
      <c r="AB11849">
        <v>1978</v>
      </c>
      <c r="AC11849" s="6">
        <v>35.366666666666667</v>
      </c>
    </row>
    <row r="11850" spans="1:29" x14ac:dyDescent="0.3">
      <c r="A11850">
        <v>17707</v>
      </c>
      <c r="B11850">
        <v>186</v>
      </c>
      <c r="C11850" s="2" t="s">
        <v>30</v>
      </c>
      <c r="D11850">
        <v>3</v>
      </c>
      <c r="E11850" s="2" t="s">
        <v>31</v>
      </c>
      <c r="F11850">
        <v>30</v>
      </c>
      <c r="G11850" s="2" t="s">
        <v>4198</v>
      </c>
      <c r="H11850" s="3">
        <v>0.3527777777777778</v>
      </c>
      <c r="I11850">
        <v>30</v>
      </c>
      <c r="J11850" s="2" t="s">
        <v>4198</v>
      </c>
      <c r="K11850" s="3">
        <v>0.35594907407407406</v>
      </c>
      <c r="L11850">
        <v>30</v>
      </c>
      <c r="M11850" s="2" t="s">
        <v>4198</v>
      </c>
      <c r="N11850" s="3">
        <v>0.3630902777777778</v>
      </c>
      <c r="O11850">
        <v>30</v>
      </c>
      <c r="P11850" s="2" t="s">
        <v>4198</v>
      </c>
      <c r="Q11850" s="3">
        <v>0.38188657407407406</v>
      </c>
      <c r="R11850">
        <v>30</v>
      </c>
      <c r="S11850" s="2" t="s">
        <v>4198</v>
      </c>
      <c r="T11850" s="3">
        <v>0.42630787037037038</v>
      </c>
      <c r="U11850">
        <v>6</v>
      </c>
      <c r="V11850">
        <v>16.2</v>
      </c>
      <c r="W11850" s="7">
        <v>-1.2902868999999999</v>
      </c>
      <c r="X11850" s="7">
        <v>36.808539600000003</v>
      </c>
      <c r="Y11850" s="7">
        <v>-1.2571471999999999</v>
      </c>
      <c r="Z11850" s="7">
        <v>36.795063300000002</v>
      </c>
      <c r="AA11850" s="2" t="s">
        <v>4652</v>
      </c>
      <c r="AB11850">
        <v>3838</v>
      </c>
      <c r="AC11850" s="6">
        <v>33.416666666666664</v>
      </c>
    </row>
    <row r="11851" spans="1:29" x14ac:dyDescent="0.3">
      <c r="A11851">
        <v>874</v>
      </c>
      <c r="B11851">
        <v>2052</v>
      </c>
      <c r="C11851" s="2" t="s">
        <v>30</v>
      </c>
      <c r="D11851">
        <v>2</v>
      </c>
      <c r="E11851" s="2" t="s">
        <v>34</v>
      </c>
      <c r="F11851">
        <v>27</v>
      </c>
      <c r="G11851" s="2" t="s">
        <v>4198</v>
      </c>
      <c r="H11851" s="3">
        <v>0.67489583333333336</v>
      </c>
      <c r="I11851">
        <v>27</v>
      </c>
      <c r="J11851" s="2" t="s">
        <v>4198</v>
      </c>
      <c r="K11851" s="3">
        <v>0.67509259259259258</v>
      </c>
      <c r="L11851">
        <v>27</v>
      </c>
      <c r="M11851" s="2" t="s">
        <v>4198</v>
      </c>
      <c r="N11851" s="3">
        <v>0.68535879629629626</v>
      </c>
      <c r="O11851">
        <v>27</v>
      </c>
      <c r="P11851" s="2" t="s">
        <v>4198</v>
      </c>
      <c r="Q11851" s="3">
        <v>0.6931018518518518</v>
      </c>
      <c r="R11851">
        <v>27</v>
      </c>
      <c r="S11851" s="2" t="s">
        <v>4198</v>
      </c>
      <c r="T11851" s="3">
        <v>0.7129861111111111</v>
      </c>
      <c r="U11851">
        <v>9</v>
      </c>
      <c r="V11851">
        <v>23.2</v>
      </c>
      <c r="W11851" s="7">
        <v>-1.3127150000000001</v>
      </c>
      <c r="X11851" s="7">
        <v>36.807746399999999</v>
      </c>
      <c r="Y11851" s="7">
        <v>-1.2657464</v>
      </c>
      <c r="Z11851" s="7">
        <v>36.780114400000002</v>
      </c>
      <c r="AA11851" s="2" t="s">
        <v>4577</v>
      </c>
      <c r="AB11851">
        <v>1718</v>
      </c>
      <c r="AC11851" s="6">
        <v>74.666666666666671</v>
      </c>
    </row>
    <row r="11852" spans="1:29" x14ac:dyDescent="0.3">
      <c r="A11852">
        <v>12737</v>
      </c>
      <c r="B11852">
        <v>2008</v>
      </c>
      <c r="C11852" s="2" t="s">
        <v>30</v>
      </c>
      <c r="D11852">
        <v>3</v>
      </c>
      <c r="E11852" s="2" t="s">
        <v>31</v>
      </c>
      <c r="F11852">
        <v>2</v>
      </c>
      <c r="G11852" s="2" t="s">
        <v>4198</v>
      </c>
      <c r="H11852" s="3">
        <v>0.37103009259259262</v>
      </c>
      <c r="I11852">
        <v>2</v>
      </c>
      <c r="J11852" s="2" t="s">
        <v>4198</v>
      </c>
      <c r="K11852" s="3">
        <v>0.37150462962962966</v>
      </c>
      <c r="L11852">
        <v>2</v>
      </c>
      <c r="M11852" s="2" t="s">
        <v>4198</v>
      </c>
      <c r="N11852" s="3">
        <v>0.39740740740740743</v>
      </c>
      <c r="O11852">
        <v>2</v>
      </c>
      <c r="P11852" s="2" t="s">
        <v>4198</v>
      </c>
      <c r="Q11852" s="3">
        <v>0.41546296296296298</v>
      </c>
      <c r="R11852">
        <v>2</v>
      </c>
      <c r="S11852" s="2" t="s">
        <v>4198</v>
      </c>
      <c r="T11852" s="3">
        <v>0.42636574074074074</v>
      </c>
      <c r="U11852">
        <v>6</v>
      </c>
      <c r="V11852">
        <v>18.5</v>
      </c>
      <c r="W11852" s="7">
        <v>-1.2508229</v>
      </c>
      <c r="X11852" s="7">
        <v>36.789526299999999</v>
      </c>
      <c r="Y11852" s="7">
        <v>-1.2852440000000001</v>
      </c>
      <c r="Z11852" s="7">
        <v>36.832158999999997</v>
      </c>
      <c r="AA11852" s="2" t="s">
        <v>4381</v>
      </c>
      <c r="AB11852">
        <v>942</v>
      </c>
      <c r="AC11852" s="6">
        <v>14.783333333333333</v>
      </c>
    </row>
    <row r="11853" spans="1:29" x14ac:dyDescent="0.3">
      <c r="A11853">
        <v>9753</v>
      </c>
      <c r="B11853">
        <v>3781</v>
      </c>
      <c r="C11853" s="2" t="s">
        <v>30</v>
      </c>
      <c r="D11853">
        <v>3</v>
      </c>
      <c r="E11853" s="2" t="s">
        <v>31</v>
      </c>
      <c r="F11853">
        <v>25</v>
      </c>
      <c r="G11853" s="2" t="s">
        <v>4198</v>
      </c>
      <c r="H11853" s="3">
        <v>0.51890046296296299</v>
      </c>
      <c r="I11853">
        <v>25</v>
      </c>
      <c r="J11853" s="2" t="s">
        <v>4198</v>
      </c>
      <c r="K11853" s="3">
        <v>0.54702546296296295</v>
      </c>
      <c r="L11853">
        <v>25</v>
      </c>
      <c r="M11853" s="2" t="s">
        <v>4198</v>
      </c>
      <c r="N11853" s="3">
        <v>0.56622685185185184</v>
      </c>
      <c r="O11853">
        <v>25</v>
      </c>
      <c r="P11853" s="2" t="s">
        <v>4198</v>
      </c>
      <c r="Q11853" s="3">
        <v>0.59478009259259257</v>
      </c>
      <c r="R11853">
        <v>25</v>
      </c>
      <c r="S11853" s="2" t="s">
        <v>4198</v>
      </c>
      <c r="T11853" s="3">
        <v>0.61876157407407406</v>
      </c>
      <c r="U11853">
        <v>10</v>
      </c>
      <c r="V11853">
        <v>20.8</v>
      </c>
      <c r="W11853" s="7">
        <v>-1.2128018</v>
      </c>
      <c r="X11853" s="7">
        <v>36.832637099999999</v>
      </c>
      <c r="Y11853" s="7">
        <v>-1.26071</v>
      </c>
      <c r="Z11853" s="7">
        <v>36.820633200000003</v>
      </c>
      <c r="AA11853" s="2" t="s">
        <v>4214</v>
      </c>
      <c r="AB11853">
        <v>2072</v>
      </c>
      <c r="AC11853" s="6">
        <v>33.966666666666669</v>
      </c>
    </row>
    <row r="11854" spans="1:29" x14ac:dyDescent="0.3">
      <c r="A11854">
        <v>11240</v>
      </c>
      <c r="B11854">
        <v>2911</v>
      </c>
      <c r="C11854" s="2" t="s">
        <v>30</v>
      </c>
      <c r="D11854">
        <v>1</v>
      </c>
      <c r="E11854" s="2" t="s">
        <v>34</v>
      </c>
      <c r="F11854">
        <v>17</v>
      </c>
      <c r="G11854" s="2" t="s">
        <v>4198</v>
      </c>
      <c r="H11854" s="3">
        <v>0.56989583333333338</v>
      </c>
      <c r="I11854">
        <v>17</v>
      </c>
      <c r="J11854" s="2" t="s">
        <v>4198</v>
      </c>
      <c r="K11854" s="3">
        <v>0.57021990740740736</v>
      </c>
      <c r="L11854">
        <v>17</v>
      </c>
      <c r="M11854" s="2" t="s">
        <v>4198</v>
      </c>
      <c r="N11854" s="3">
        <v>0.57942129629629635</v>
      </c>
      <c r="O11854">
        <v>17</v>
      </c>
      <c r="P11854" s="2" t="s">
        <v>4198</v>
      </c>
      <c r="Q11854" s="3">
        <v>0.58299768518518513</v>
      </c>
      <c r="R11854">
        <v>17</v>
      </c>
      <c r="S11854" s="2" t="s">
        <v>4198</v>
      </c>
      <c r="T11854" s="3">
        <v>0.58736111111111111</v>
      </c>
      <c r="U11854">
        <v>3</v>
      </c>
      <c r="V11854">
        <v>23.7</v>
      </c>
      <c r="W11854" s="7">
        <v>-1.3066142999999999</v>
      </c>
      <c r="X11854" s="7">
        <v>36.816104600000003</v>
      </c>
      <c r="Y11854" s="7">
        <v>-1.3004062000000001</v>
      </c>
      <c r="Z11854" s="7">
        <v>36.829740999999999</v>
      </c>
      <c r="AA11854" s="2" t="s">
        <v>4487</v>
      </c>
      <c r="AB11854">
        <v>377</v>
      </c>
      <c r="AC11854" s="6">
        <v>35.18333333333333</v>
      </c>
    </row>
    <row r="11855" spans="1:29" x14ac:dyDescent="0.3">
      <c r="A11855">
        <v>5099</v>
      </c>
      <c r="B11855">
        <v>3222</v>
      </c>
      <c r="C11855" s="2" t="s">
        <v>30</v>
      </c>
      <c r="D11855">
        <v>3</v>
      </c>
      <c r="E11855" s="2" t="s">
        <v>31</v>
      </c>
      <c r="F11855">
        <v>9</v>
      </c>
      <c r="G11855" s="2" t="s">
        <v>4198</v>
      </c>
      <c r="H11855" s="3">
        <v>0.50513888888888892</v>
      </c>
      <c r="I11855">
        <v>9</v>
      </c>
      <c r="J11855" s="2" t="s">
        <v>4198</v>
      </c>
      <c r="K11855" s="3">
        <v>0.50534722222222217</v>
      </c>
      <c r="L11855">
        <v>9</v>
      </c>
      <c r="M11855" s="2" t="s">
        <v>4198</v>
      </c>
      <c r="N11855" s="3">
        <v>0.50663194444444448</v>
      </c>
      <c r="O11855">
        <v>9</v>
      </c>
      <c r="P11855" s="2" t="s">
        <v>4198</v>
      </c>
      <c r="Q11855" s="3">
        <v>0.51218750000000002</v>
      </c>
      <c r="R11855">
        <v>9</v>
      </c>
      <c r="S11855" s="2" t="s">
        <v>4198</v>
      </c>
      <c r="T11855" s="3">
        <v>0.52376157407407409</v>
      </c>
      <c r="U11855">
        <v>5</v>
      </c>
      <c r="V11855">
        <v>18.5</v>
      </c>
      <c r="W11855" s="7">
        <v>-1.2551895</v>
      </c>
      <c r="X11855" s="7">
        <v>36.7822034</v>
      </c>
      <c r="Y11855" s="7">
        <v>-1.2731645</v>
      </c>
      <c r="Z11855" s="7">
        <v>36.790034300000002</v>
      </c>
      <c r="AA11855" s="2" t="s">
        <v>4270</v>
      </c>
      <c r="AB11855">
        <v>1000</v>
      </c>
      <c r="AC11855" s="6">
        <v>23</v>
      </c>
    </row>
    <row r="11856" spans="1:29" x14ac:dyDescent="0.3">
      <c r="A11856">
        <v>22222</v>
      </c>
      <c r="B11856">
        <v>2701</v>
      </c>
      <c r="C11856" s="2" t="s">
        <v>30</v>
      </c>
      <c r="D11856">
        <v>3</v>
      </c>
      <c r="E11856" s="2" t="s">
        <v>31</v>
      </c>
      <c r="F11856">
        <v>1</v>
      </c>
      <c r="G11856" s="2" t="s">
        <v>4198</v>
      </c>
      <c r="H11856" s="3">
        <v>0.38748842592592592</v>
      </c>
      <c r="I11856">
        <v>1</v>
      </c>
      <c r="J11856" s="2" t="s">
        <v>4198</v>
      </c>
      <c r="K11856" s="3">
        <v>0.38810185185185186</v>
      </c>
      <c r="L11856">
        <v>1</v>
      </c>
      <c r="M11856" s="2" t="s">
        <v>4198</v>
      </c>
      <c r="N11856" s="3">
        <v>0.41584490740740743</v>
      </c>
      <c r="O11856">
        <v>1</v>
      </c>
      <c r="P11856" s="2" t="s">
        <v>4198</v>
      </c>
      <c r="Q11856" s="3">
        <v>0.42952546296296296</v>
      </c>
      <c r="R11856">
        <v>1</v>
      </c>
      <c r="S11856" s="2" t="s">
        <v>4198</v>
      </c>
      <c r="T11856" s="3">
        <v>0.44998842592592592</v>
      </c>
      <c r="U11856">
        <v>12</v>
      </c>
      <c r="V11856">
        <v>18.5</v>
      </c>
      <c r="W11856" s="7">
        <v>-1.3027293</v>
      </c>
      <c r="X11856" s="7">
        <v>36.766197400000003</v>
      </c>
      <c r="Y11856" s="7">
        <v>-1.2765736000000001</v>
      </c>
      <c r="Z11856" s="7">
        <v>36.851364599999997</v>
      </c>
      <c r="AA11856" s="2" t="s">
        <v>4728</v>
      </c>
      <c r="AB11856">
        <v>1768</v>
      </c>
      <c r="AC11856" s="6">
        <v>23.416666666666668</v>
      </c>
    </row>
    <row r="11857" spans="1:29" x14ac:dyDescent="0.3">
      <c r="A11857">
        <v>25027</v>
      </c>
      <c r="B11857">
        <v>186</v>
      </c>
      <c r="C11857" s="2" t="s">
        <v>30</v>
      </c>
      <c r="D11857">
        <v>3</v>
      </c>
      <c r="E11857" s="2" t="s">
        <v>31</v>
      </c>
      <c r="F11857">
        <v>24</v>
      </c>
      <c r="G11857" s="2" t="s">
        <v>4198</v>
      </c>
      <c r="H11857" s="3">
        <v>0.37177083333333333</v>
      </c>
      <c r="I11857">
        <v>24</v>
      </c>
      <c r="J11857" s="2" t="s">
        <v>4198</v>
      </c>
      <c r="K11857" s="3">
        <v>0.37215277777777778</v>
      </c>
      <c r="L11857">
        <v>24</v>
      </c>
      <c r="M11857" s="2" t="s">
        <v>4198</v>
      </c>
      <c r="N11857" s="3">
        <v>0.41348379629629628</v>
      </c>
      <c r="O11857">
        <v>24</v>
      </c>
      <c r="P11857" s="2" t="s">
        <v>4198</v>
      </c>
      <c r="Q11857" s="3">
        <v>0.41453703703703704</v>
      </c>
      <c r="R11857">
        <v>24</v>
      </c>
      <c r="S11857" s="2" t="s">
        <v>4198</v>
      </c>
      <c r="T11857" s="3">
        <v>0.44877314814814817</v>
      </c>
      <c r="U11857">
        <v>23</v>
      </c>
      <c r="V11857">
        <v>19.600000000000001</v>
      </c>
      <c r="W11857" s="7">
        <v>-1.3700383</v>
      </c>
      <c r="X11857" s="7">
        <v>36.919017400000001</v>
      </c>
      <c r="Y11857" s="7">
        <v>-1.2571471999999999</v>
      </c>
      <c r="Z11857" s="7">
        <v>36.795063300000002</v>
      </c>
      <c r="AA11857" s="2" t="s">
        <v>4722</v>
      </c>
      <c r="AB11857">
        <v>2958</v>
      </c>
      <c r="AC11857" s="6">
        <v>23.15</v>
      </c>
    </row>
    <row r="11858" spans="1:29" x14ac:dyDescent="0.3">
      <c r="A11858">
        <v>9477</v>
      </c>
      <c r="B11858">
        <v>1502</v>
      </c>
      <c r="C11858" s="2" t="s">
        <v>30</v>
      </c>
      <c r="D11858">
        <v>3</v>
      </c>
      <c r="E11858" s="2" t="s">
        <v>31</v>
      </c>
      <c r="F11858">
        <v>1</v>
      </c>
      <c r="G11858" s="2" t="s">
        <v>4198</v>
      </c>
      <c r="H11858" s="3">
        <v>0.55967592592592597</v>
      </c>
      <c r="I11858">
        <v>1</v>
      </c>
      <c r="J11858" s="2" t="s">
        <v>4198</v>
      </c>
      <c r="K11858" s="3">
        <v>0.56895833333333334</v>
      </c>
      <c r="L11858">
        <v>1</v>
      </c>
      <c r="M11858" s="2" t="s">
        <v>4198</v>
      </c>
      <c r="N11858" s="3">
        <v>0.57413194444444449</v>
      </c>
      <c r="O11858">
        <v>1</v>
      </c>
      <c r="P11858" s="2" t="s">
        <v>4198</v>
      </c>
      <c r="Q11858" s="3">
        <v>0.58484953703703701</v>
      </c>
      <c r="R11858">
        <v>1</v>
      </c>
      <c r="S11858" s="2" t="s">
        <v>4198</v>
      </c>
      <c r="T11858" s="3">
        <v>0.59559027777777773</v>
      </c>
      <c r="U11858">
        <v>12</v>
      </c>
      <c r="V11858">
        <v>18.5</v>
      </c>
      <c r="W11858" s="7">
        <v>-1.2874501</v>
      </c>
      <c r="X11858" s="7">
        <v>36.826122900000001</v>
      </c>
      <c r="Y11858" s="7">
        <v>-1.2156005999999999</v>
      </c>
      <c r="Z11858" s="7">
        <v>36.891686499999999</v>
      </c>
      <c r="AA11858" s="2" t="s">
        <v>4403</v>
      </c>
      <c r="AB11858">
        <v>928</v>
      </c>
      <c r="AC11858" s="6">
        <v>20.55</v>
      </c>
    </row>
    <row r="11859" spans="1:29" x14ac:dyDescent="0.3">
      <c r="A11859">
        <v>18843</v>
      </c>
      <c r="B11859">
        <v>246</v>
      </c>
      <c r="C11859" s="2" t="s">
        <v>30</v>
      </c>
      <c r="D11859">
        <v>3</v>
      </c>
      <c r="E11859" s="2" t="s">
        <v>31</v>
      </c>
      <c r="F11859">
        <v>13</v>
      </c>
      <c r="G11859" s="2" t="s">
        <v>4198</v>
      </c>
      <c r="H11859" s="3">
        <v>0.46744212962962961</v>
      </c>
      <c r="I11859">
        <v>13</v>
      </c>
      <c r="J11859" s="2" t="s">
        <v>4198</v>
      </c>
      <c r="K11859" s="3">
        <v>0.4689814814814815</v>
      </c>
      <c r="L11859">
        <v>13</v>
      </c>
      <c r="M11859" s="2" t="s">
        <v>4198</v>
      </c>
      <c r="N11859" s="3">
        <v>0.47131944444444446</v>
      </c>
      <c r="O11859">
        <v>13</v>
      </c>
      <c r="P11859" s="2" t="s">
        <v>4198</v>
      </c>
      <c r="Q11859" s="3">
        <v>0.47908564814814814</v>
      </c>
      <c r="R11859">
        <v>13</v>
      </c>
      <c r="S11859" s="2" t="s">
        <v>4198</v>
      </c>
      <c r="T11859" s="3">
        <v>0.4839236111111111</v>
      </c>
      <c r="U11859">
        <v>3</v>
      </c>
      <c r="V11859">
        <v>23.3</v>
      </c>
      <c r="W11859" s="7">
        <v>-1.2584143000000001</v>
      </c>
      <c r="X11859" s="7">
        <v>36.804800200000003</v>
      </c>
      <c r="Y11859" s="7">
        <v>-1.2551895</v>
      </c>
      <c r="Z11859" s="7">
        <v>36.7822034</v>
      </c>
      <c r="AA11859" s="2" t="s">
        <v>4490</v>
      </c>
      <c r="AB11859">
        <v>418</v>
      </c>
      <c r="AC11859" s="6">
        <v>33.93333333333333</v>
      </c>
    </row>
    <row r="11860" spans="1:29" x14ac:dyDescent="0.3">
      <c r="A11860">
        <v>25939</v>
      </c>
      <c r="B11860">
        <v>3203</v>
      </c>
      <c r="C11860" s="2" t="s">
        <v>30</v>
      </c>
      <c r="D11860">
        <v>3</v>
      </c>
      <c r="E11860" s="2" t="s">
        <v>31</v>
      </c>
      <c r="F11860">
        <v>9</v>
      </c>
      <c r="G11860" s="2" t="s">
        <v>4198</v>
      </c>
      <c r="H11860" s="3">
        <v>0.43998842592592591</v>
      </c>
      <c r="I11860">
        <v>9</v>
      </c>
      <c r="J11860" s="2" t="s">
        <v>4198</v>
      </c>
      <c r="K11860" s="3">
        <v>0.44223379629629628</v>
      </c>
      <c r="L11860">
        <v>9</v>
      </c>
      <c r="M11860" s="2" t="s">
        <v>4198</v>
      </c>
      <c r="N11860" s="3">
        <v>0.45886574074074077</v>
      </c>
      <c r="O11860">
        <v>9</v>
      </c>
      <c r="P11860" s="2" t="s">
        <v>4198</v>
      </c>
      <c r="Q11860" s="3">
        <v>0.46182870370370371</v>
      </c>
      <c r="R11860">
        <v>9</v>
      </c>
      <c r="S11860" s="2" t="s">
        <v>4198</v>
      </c>
      <c r="T11860" s="3">
        <v>0.4704861111111111</v>
      </c>
      <c r="U11860">
        <v>6</v>
      </c>
      <c r="V11860">
        <v>23.8</v>
      </c>
      <c r="W11860" s="7">
        <v>-1.2296617999999999</v>
      </c>
      <c r="X11860" s="7">
        <v>36.8438272</v>
      </c>
      <c r="Y11860" s="7">
        <v>-1.2289110000000001</v>
      </c>
      <c r="Z11860" s="7">
        <v>36.881875999999998</v>
      </c>
      <c r="AA11860" s="2" t="s">
        <v>4202</v>
      </c>
      <c r="AB11860">
        <v>748</v>
      </c>
      <c r="AC11860" s="6">
        <v>9.6666666666666661</v>
      </c>
    </row>
    <row r="11861" spans="1:29" x14ac:dyDescent="0.3">
      <c r="A11861">
        <v>10365</v>
      </c>
      <c r="B11861">
        <v>3080</v>
      </c>
      <c r="C11861" s="2" t="s">
        <v>30</v>
      </c>
      <c r="D11861">
        <v>3</v>
      </c>
      <c r="E11861" s="2" t="s">
        <v>31</v>
      </c>
      <c r="F11861">
        <v>24</v>
      </c>
      <c r="G11861" s="2" t="s">
        <v>4198</v>
      </c>
      <c r="H11861" s="3">
        <v>0.50503472222222223</v>
      </c>
      <c r="I11861">
        <v>24</v>
      </c>
      <c r="J11861" s="2" t="s">
        <v>4198</v>
      </c>
      <c r="K11861" s="3">
        <v>0.50812500000000005</v>
      </c>
      <c r="L11861">
        <v>24</v>
      </c>
      <c r="M11861" s="2" t="s">
        <v>4198</v>
      </c>
      <c r="N11861" s="3">
        <v>0.52008101851851851</v>
      </c>
      <c r="O11861">
        <v>24</v>
      </c>
      <c r="P11861" s="2" t="s">
        <v>4198</v>
      </c>
      <c r="Q11861" s="3">
        <v>0.52162037037037035</v>
      </c>
      <c r="R11861">
        <v>24</v>
      </c>
      <c r="S11861" s="2" t="s">
        <v>4198</v>
      </c>
      <c r="T11861" s="3">
        <v>0.5325347222222222</v>
      </c>
      <c r="U11861">
        <v>6</v>
      </c>
      <c r="V11861">
        <v>21.3</v>
      </c>
      <c r="W11861" s="7">
        <v>-1.2553615</v>
      </c>
      <c r="X11861" s="7">
        <v>36.789537600000003</v>
      </c>
      <c r="Y11861" s="7">
        <v>-1.282543</v>
      </c>
      <c r="Z11861" s="7">
        <v>36.824618000000001</v>
      </c>
      <c r="AA11861" s="2" t="s">
        <v>4317</v>
      </c>
      <c r="AB11861">
        <v>943</v>
      </c>
      <c r="AC11861" s="6">
        <v>43.283333333333331</v>
      </c>
    </row>
    <row r="11862" spans="1:29" x14ac:dyDescent="0.3">
      <c r="A11862">
        <v>4722</v>
      </c>
      <c r="B11862">
        <v>1178</v>
      </c>
      <c r="C11862" s="2" t="s">
        <v>30</v>
      </c>
      <c r="D11862">
        <v>3</v>
      </c>
      <c r="E11862" s="2" t="s">
        <v>31</v>
      </c>
      <c r="F11862">
        <v>9</v>
      </c>
      <c r="G11862" s="2" t="s">
        <v>4198</v>
      </c>
      <c r="H11862" s="3">
        <v>0.50237268518518519</v>
      </c>
      <c r="I11862">
        <v>9</v>
      </c>
      <c r="J11862" s="2" t="s">
        <v>4198</v>
      </c>
      <c r="K11862" s="3">
        <v>0.50290509259259264</v>
      </c>
      <c r="L11862">
        <v>9</v>
      </c>
      <c r="M11862" s="2" t="s">
        <v>4198</v>
      </c>
      <c r="N11862" s="3">
        <v>0.50835648148148149</v>
      </c>
      <c r="O11862">
        <v>9</v>
      </c>
      <c r="P11862" s="2" t="s">
        <v>4198</v>
      </c>
      <c r="Q11862" s="3">
        <v>0.51105324074074077</v>
      </c>
      <c r="R11862">
        <v>9</v>
      </c>
      <c r="S11862" s="2" t="s">
        <v>4198</v>
      </c>
      <c r="T11862" s="3">
        <v>0.520625</v>
      </c>
      <c r="U11862">
        <v>6</v>
      </c>
      <c r="V11862">
        <v>24</v>
      </c>
      <c r="W11862" s="7">
        <v>-1.2665945999999999</v>
      </c>
      <c r="X11862" s="7">
        <v>36.788883300000002</v>
      </c>
      <c r="Y11862" s="7">
        <v>-1.2862269</v>
      </c>
      <c r="Z11862" s="7">
        <v>36.784160100000001</v>
      </c>
      <c r="AA11862" s="2" t="s">
        <v>4396</v>
      </c>
      <c r="AB11862">
        <v>827</v>
      </c>
      <c r="AC11862" s="6">
        <v>28.133333333333333</v>
      </c>
    </row>
    <row r="11863" spans="1:29" x14ac:dyDescent="0.3">
      <c r="A11863">
        <v>16931</v>
      </c>
      <c r="B11863">
        <v>136</v>
      </c>
      <c r="C11863" s="2" t="s">
        <v>30</v>
      </c>
      <c r="D11863">
        <v>3</v>
      </c>
      <c r="E11863" s="2" t="s">
        <v>31</v>
      </c>
      <c r="F11863">
        <v>3</v>
      </c>
      <c r="G11863" s="2" t="s">
        <v>4198</v>
      </c>
      <c r="H11863" s="3">
        <v>0.51225694444444447</v>
      </c>
      <c r="I11863">
        <v>3</v>
      </c>
      <c r="J11863" s="2" t="s">
        <v>4198</v>
      </c>
      <c r="K11863" s="3">
        <v>0.51348379629629626</v>
      </c>
      <c r="L11863">
        <v>3</v>
      </c>
      <c r="M11863" s="2" t="s">
        <v>4198</v>
      </c>
      <c r="N11863" s="3">
        <v>0.51377314814814812</v>
      </c>
      <c r="O11863">
        <v>3</v>
      </c>
      <c r="P11863" s="2" t="s">
        <v>4198</v>
      </c>
      <c r="Q11863" s="3">
        <v>0.52609953703703705</v>
      </c>
      <c r="R11863">
        <v>3</v>
      </c>
      <c r="S11863" s="2" t="s">
        <v>4198</v>
      </c>
      <c r="T11863" s="3">
        <v>0.53337962962962959</v>
      </c>
      <c r="U11863">
        <v>4</v>
      </c>
      <c r="V11863">
        <v>23.3</v>
      </c>
      <c r="W11863" s="7">
        <v>-1.3165104000000001</v>
      </c>
      <c r="X11863" s="7">
        <v>36.707772599999998</v>
      </c>
      <c r="Y11863" s="7">
        <v>-1.3254522</v>
      </c>
      <c r="Z11863" s="7">
        <v>36.721658400000003</v>
      </c>
      <c r="AA11863" s="2" t="s">
        <v>4723</v>
      </c>
      <c r="AB11863">
        <v>629</v>
      </c>
      <c r="AC11863" s="6">
        <v>15.25</v>
      </c>
    </row>
    <row r="11864" spans="1:29" x14ac:dyDescent="0.3">
      <c r="A11864">
        <v>14969</v>
      </c>
      <c r="B11864">
        <v>1594</v>
      </c>
      <c r="C11864" s="2" t="s">
        <v>30</v>
      </c>
      <c r="D11864">
        <v>3</v>
      </c>
      <c r="E11864" s="2" t="s">
        <v>31</v>
      </c>
      <c r="F11864">
        <v>11</v>
      </c>
      <c r="G11864" s="2" t="s">
        <v>4198</v>
      </c>
      <c r="H11864" s="3">
        <v>0.6066435185185185</v>
      </c>
      <c r="I11864">
        <v>11</v>
      </c>
      <c r="J11864" s="2" t="s">
        <v>4198</v>
      </c>
      <c r="K11864" s="3">
        <v>0.63289351851851849</v>
      </c>
      <c r="L11864">
        <v>11</v>
      </c>
      <c r="M11864" s="2" t="s">
        <v>4198</v>
      </c>
      <c r="N11864" s="3">
        <v>0.64311342592592591</v>
      </c>
      <c r="O11864">
        <v>11</v>
      </c>
      <c r="P11864" s="2" t="s">
        <v>4198</v>
      </c>
      <c r="Q11864" s="3">
        <v>0.64531249999999996</v>
      </c>
      <c r="R11864">
        <v>11</v>
      </c>
      <c r="S11864" s="2" t="s">
        <v>4198</v>
      </c>
      <c r="T11864" s="3">
        <v>0.66716435185185186</v>
      </c>
      <c r="U11864">
        <v>16</v>
      </c>
      <c r="V11864">
        <v>26.9</v>
      </c>
      <c r="W11864" s="7">
        <v>-1.2156005999999999</v>
      </c>
      <c r="X11864" s="7">
        <v>36.891686499999999</v>
      </c>
      <c r="Y11864" s="7">
        <v>-1.3285517</v>
      </c>
      <c r="Z11864" s="7">
        <v>36.901800000000001</v>
      </c>
      <c r="AA11864" s="2" t="s">
        <v>4218</v>
      </c>
      <c r="AB11864">
        <v>1888</v>
      </c>
      <c r="AC11864" s="6">
        <v>23.783333333333335</v>
      </c>
    </row>
    <row r="11865" spans="1:29" x14ac:dyDescent="0.3">
      <c r="A11865">
        <v>5035</v>
      </c>
      <c r="B11865">
        <v>393</v>
      </c>
      <c r="C11865" s="2" t="s">
        <v>30</v>
      </c>
      <c r="D11865">
        <v>3</v>
      </c>
      <c r="E11865" s="2" t="s">
        <v>31</v>
      </c>
      <c r="F11865">
        <v>21</v>
      </c>
      <c r="G11865" s="2" t="s">
        <v>4198</v>
      </c>
      <c r="H11865" s="3">
        <v>0.51265046296296302</v>
      </c>
      <c r="I11865">
        <v>21</v>
      </c>
      <c r="J11865" s="2" t="s">
        <v>4198</v>
      </c>
      <c r="K11865" s="3">
        <v>0.51276620370370374</v>
      </c>
      <c r="L11865">
        <v>21</v>
      </c>
      <c r="M11865" s="2" t="s">
        <v>4198</v>
      </c>
      <c r="N11865" s="3">
        <v>0.51315972222222217</v>
      </c>
      <c r="O11865">
        <v>21</v>
      </c>
      <c r="P11865" s="2" t="s">
        <v>4198</v>
      </c>
      <c r="Q11865" s="3">
        <v>0.56064814814814812</v>
      </c>
      <c r="R11865">
        <v>21</v>
      </c>
      <c r="S11865" s="2" t="s">
        <v>4198</v>
      </c>
      <c r="T11865" s="3">
        <v>0.56067129629629631</v>
      </c>
      <c r="U11865">
        <v>14</v>
      </c>
      <c r="V11865">
        <v>28</v>
      </c>
      <c r="W11865" s="7">
        <v>-1.3167112999999999</v>
      </c>
      <c r="X11865" s="7">
        <v>36.830156299999999</v>
      </c>
      <c r="Y11865" s="7">
        <v>-1.306378</v>
      </c>
      <c r="Z11865" s="7">
        <v>36.751984499999999</v>
      </c>
      <c r="AA11865" s="2" t="s">
        <v>4251</v>
      </c>
      <c r="AB11865">
        <v>2</v>
      </c>
      <c r="AC11865" s="6">
        <v>57.483333333333334</v>
      </c>
    </row>
    <row r="11866" spans="1:29" x14ac:dyDescent="0.3">
      <c r="A11866">
        <v>19348</v>
      </c>
      <c r="B11866">
        <v>186</v>
      </c>
      <c r="C11866" s="2" t="s">
        <v>30</v>
      </c>
      <c r="D11866">
        <v>3</v>
      </c>
      <c r="E11866" s="2" t="s">
        <v>31</v>
      </c>
      <c r="F11866">
        <v>30</v>
      </c>
      <c r="G11866" s="2" t="s">
        <v>4198</v>
      </c>
      <c r="H11866" s="3">
        <v>0.44791666666666669</v>
      </c>
      <c r="I11866">
        <v>30</v>
      </c>
      <c r="J11866" s="2" t="s">
        <v>4198</v>
      </c>
      <c r="K11866" s="3">
        <v>0.44868055555555558</v>
      </c>
      <c r="L11866">
        <v>30</v>
      </c>
      <c r="M11866" s="2" t="s">
        <v>4198</v>
      </c>
      <c r="N11866" s="3">
        <v>0.45687499999999998</v>
      </c>
      <c r="O11866">
        <v>30</v>
      </c>
      <c r="P11866" s="2" t="s">
        <v>4198</v>
      </c>
      <c r="Q11866" s="3">
        <v>0.46276620370370369</v>
      </c>
      <c r="R11866">
        <v>30</v>
      </c>
      <c r="S11866" s="2" t="s">
        <v>4198</v>
      </c>
      <c r="T11866" s="3">
        <v>0.46280092592592592</v>
      </c>
      <c r="U11866">
        <v>7</v>
      </c>
      <c r="V11866">
        <v>18.5</v>
      </c>
      <c r="W11866" s="7">
        <v>-1.2825816000000001</v>
      </c>
      <c r="X11866" s="7">
        <v>36.809234600000003</v>
      </c>
      <c r="Y11866" s="7">
        <v>-1.2571471999999999</v>
      </c>
      <c r="Z11866" s="7">
        <v>36.795063300000002</v>
      </c>
      <c r="AA11866" s="2" t="s">
        <v>4316</v>
      </c>
      <c r="AB11866">
        <v>3</v>
      </c>
      <c r="AC11866" s="6">
        <v>22</v>
      </c>
    </row>
    <row r="11867" spans="1:29" x14ac:dyDescent="0.3">
      <c r="A11867">
        <v>8238</v>
      </c>
      <c r="B11867">
        <v>2523</v>
      </c>
      <c r="C11867" s="2" t="s">
        <v>30</v>
      </c>
      <c r="D11867">
        <v>3</v>
      </c>
      <c r="E11867" s="2" t="s">
        <v>31</v>
      </c>
      <c r="F11867">
        <v>2</v>
      </c>
      <c r="G11867" s="2" t="s">
        <v>4198</v>
      </c>
      <c r="H11867" s="3">
        <v>0.5172106481481481</v>
      </c>
      <c r="I11867">
        <v>2</v>
      </c>
      <c r="J11867" s="2" t="s">
        <v>4198</v>
      </c>
      <c r="K11867" s="3">
        <v>0.51981481481481484</v>
      </c>
      <c r="L11867">
        <v>2</v>
      </c>
      <c r="M11867" s="2" t="s">
        <v>4198</v>
      </c>
      <c r="N11867" s="3">
        <v>0.53844907407407405</v>
      </c>
      <c r="O11867">
        <v>2</v>
      </c>
      <c r="P11867" s="2" t="s">
        <v>4198</v>
      </c>
      <c r="Q11867" s="3">
        <v>0.54388888888888887</v>
      </c>
      <c r="R11867">
        <v>2</v>
      </c>
      <c r="S11867" s="2" t="s">
        <v>4198</v>
      </c>
      <c r="T11867" s="3">
        <v>0.55368055555555551</v>
      </c>
      <c r="U11867">
        <v>9</v>
      </c>
      <c r="V11867">
        <v>18.5</v>
      </c>
      <c r="W11867" s="7">
        <v>-1.2551895</v>
      </c>
      <c r="X11867" s="7">
        <v>36.7822034</v>
      </c>
      <c r="Y11867" s="7">
        <v>-1.2959605000000001</v>
      </c>
      <c r="Z11867" s="7">
        <v>36.787385399999998</v>
      </c>
      <c r="AA11867" s="2" t="s">
        <v>4187</v>
      </c>
      <c r="AB11867">
        <v>846</v>
      </c>
      <c r="AC11867" s="6">
        <v>73.599999999999994</v>
      </c>
    </row>
    <row r="11868" spans="1:29" x14ac:dyDescent="0.3">
      <c r="A11868">
        <v>14046</v>
      </c>
      <c r="B11868">
        <v>3647</v>
      </c>
      <c r="C11868" s="2" t="s">
        <v>30</v>
      </c>
      <c r="D11868">
        <v>3</v>
      </c>
      <c r="E11868" s="2" t="s">
        <v>31</v>
      </c>
      <c r="F11868">
        <v>30</v>
      </c>
      <c r="G11868" s="2" t="s">
        <v>4198</v>
      </c>
      <c r="H11868" s="3">
        <v>0.52739583333333329</v>
      </c>
      <c r="I11868">
        <v>30</v>
      </c>
      <c r="J11868" s="2" t="s">
        <v>4198</v>
      </c>
      <c r="K11868" s="3">
        <v>0.52782407407407406</v>
      </c>
      <c r="L11868">
        <v>30</v>
      </c>
      <c r="M11868" s="2" t="s">
        <v>4198</v>
      </c>
      <c r="N11868" s="3">
        <v>0.54468749999999999</v>
      </c>
      <c r="O11868">
        <v>30</v>
      </c>
      <c r="P11868" s="2" t="s">
        <v>4198</v>
      </c>
      <c r="Q11868" s="3">
        <v>0.54776620370370366</v>
      </c>
      <c r="R11868">
        <v>30</v>
      </c>
      <c r="S11868" s="2" t="s">
        <v>4198</v>
      </c>
      <c r="T11868" s="3">
        <v>0.55469907407407404</v>
      </c>
      <c r="U11868">
        <v>4</v>
      </c>
      <c r="V11868">
        <v>18.5</v>
      </c>
      <c r="W11868" s="7">
        <v>-1.2726390000000001</v>
      </c>
      <c r="X11868" s="7">
        <v>36.794722999999998</v>
      </c>
      <c r="Y11868" s="7">
        <v>-1.2762743000000001</v>
      </c>
      <c r="Z11868" s="7">
        <v>36.815278900000003</v>
      </c>
      <c r="AA11868" s="2" t="s">
        <v>4197</v>
      </c>
      <c r="AB11868">
        <v>599</v>
      </c>
      <c r="AC11868" s="6">
        <v>22.616666666666667</v>
      </c>
    </row>
    <row r="11869" spans="1:29" x14ac:dyDescent="0.3">
      <c r="A11869">
        <v>2327</v>
      </c>
      <c r="B11869">
        <v>1462</v>
      </c>
      <c r="C11869" s="2" t="s">
        <v>30</v>
      </c>
      <c r="D11869">
        <v>3</v>
      </c>
      <c r="E11869" s="2" t="s">
        <v>34</v>
      </c>
      <c r="F11869">
        <v>13</v>
      </c>
      <c r="G11869" s="2" t="s">
        <v>4198</v>
      </c>
      <c r="H11869" s="3">
        <v>0.43802083333333336</v>
      </c>
      <c r="I11869">
        <v>13</v>
      </c>
      <c r="J11869" s="2" t="s">
        <v>4198</v>
      </c>
      <c r="K11869" s="3">
        <v>0.4387847222222222</v>
      </c>
      <c r="L11869">
        <v>13</v>
      </c>
      <c r="M11869" s="2" t="s">
        <v>4198</v>
      </c>
      <c r="N11869" s="3">
        <v>0.44359953703703703</v>
      </c>
      <c r="O11869">
        <v>13</v>
      </c>
      <c r="P11869" s="2" t="s">
        <v>4198</v>
      </c>
      <c r="Q11869" s="3">
        <v>0.45091435185185186</v>
      </c>
      <c r="R11869">
        <v>13</v>
      </c>
      <c r="S11869" s="2" t="s">
        <v>4198</v>
      </c>
      <c r="T11869" s="3">
        <v>0.45993055555555556</v>
      </c>
      <c r="U11869">
        <v>4</v>
      </c>
      <c r="V11869">
        <v>22.1</v>
      </c>
      <c r="W11869" s="7">
        <v>-1.2665065</v>
      </c>
      <c r="X11869" s="7">
        <v>36.797008099999999</v>
      </c>
      <c r="Y11869" s="7">
        <v>-1.2628638000000001</v>
      </c>
      <c r="Z11869" s="7">
        <v>36.807039899999999</v>
      </c>
      <c r="AA11869" s="2" t="s">
        <v>4648</v>
      </c>
      <c r="AB11869">
        <v>779</v>
      </c>
      <c r="AC11869" s="6">
        <v>31.25</v>
      </c>
    </row>
    <row r="11870" spans="1:29" x14ac:dyDescent="0.3">
      <c r="A11870">
        <v>10967</v>
      </c>
      <c r="B11870">
        <v>1075</v>
      </c>
      <c r="C11870" s="2" t="s">
        <v>30</v>
      </c>
      <c r="D11870">
        <v>3</v>
      </c>
      <c r="E11870" s="2" t="s">
        <v>31</v>
      </c>
      <c r="F11870">
        <v>30</v>
      </c>
      <c r="G11870" s="2" t="s">
        <v>4198</v>
      </c>
      <c r="H11870" s="3">
        <v>0.65144675925925921</v>
      </c>
      <c r="I11870">
        <v>30</v>
      </c>
      <c r="J11870" s="2" t="s">
        <v>4198</v>
      </c>
      <c r="K11870" s="3">
        <v>0.65188657407407402</v>
      </c>
      <c r="L11870">
        <v>30</v>
      </c>
      <c r="M11870" s="2" t="s">
        <v>4198</v>
      </c>
      <c r="N11870" s="3">
        <v>0.65785879629629629</v>
      </c>
      <c r="O11870">
        <v>30</v>
      </c>
      <c r="P11870" s="2" t="s">
        <v>4198</v>
      </c>
      <c r="Q11870" s="3">
        <v>0.66475694444444444</v>
      </c>
      <c r="R11870">
        <v>30</v>
      </c>
      <c r="S11870" s="2" t="s">
        <v>4198</v>
      </c>
      <c r="T11870" s="3">
        <v>0.67057870370370365</v>
      </c>
      <c r="U11870">
        <v>2</v>
      </c>
      <c r="V11870">
        <v>18.5</v>
      </c>
      <c r="W11870" s="7">
        <v>-1.2571471999999999</v>
      </c>
      <c r="X11870" s="7">
        <v>36.795063300000002</v>
      </c>
      <c r="Y11870" s="7">
        <v>-1.2527957999999999</v>
      </c>
      <c r="Z11870" s="7">
        <v>36.800313099999997</v>
      </c>
      <c r="AA11870" s="2" t="s">
        <v>4256</v>
      </c>
      <c r="AB11870">
        <v>503</v>
      </c>
      <c r="AC11870" s="6">
        <v>28.75</v>
      </c>
    </row>
    <row r="11871" spans="1:29" x14ac:dyDescent="0.3">
      <c r="A11871">
        <v>16443</v>
      </c>
      <c r="B11871">
        <v>3599</v>
      </c>
      <c r="C11871" s="2" t="s">
        <v>30</v>
      </c>
      <c r="D11871">
        <v>3</v>
      </c>
      <c r="E11871" s="2" t="s">
        <v>31</v>
      </c>
      <c r="F11871">
        <v>4</v>
      </c>
      <c r="G11871" s="2" t="s">
        <v>4198</v>
      </c>
      <c r="H11871" s="3">
        <v>0.50796296296296295</v>
      </c>
      <c r="I11871">
        <v>4</v>
      </c>
      <c r="J11871" s="2" t="s">
        <v>4198</v>
      </c>
      <c r="K11871" s="3">
        <v>0.51966435185185189</v>
      </c>
      <c r="L11871">
        <v>4</v>
      </c>
      <c r="M11871" s="2" t="s">
        <v>4198</v>
      </c>
      <c r="N11871" s="3">
        <v>0.55790509259259258</v>
      </c>
      <c r="O11871">
        <v>4</v>
      </c>
      <c r="P11871" s="2" t="s">
        <v>4198</v>
      </c>
      <c r="Q11871" s="3">
        <v>0.58116898148148144</v>
      </c>
      <c r="R11871">
        <v>4</v>
      </c>
      <c r="S11871" s="2" t="s">
        <v>4198</v>
      </c>
      <c r="T11871" s="3">
        <v>0.6157407407407407</v>
      </c>
      <c r="U11871">
        <v>11</v>
      </c>
      <c r="V11871">
        <v>24.9</v>
      </c>
      <c r="W11871" s="7">
        <v>-1.3302996</v>
      </c>
      <c r="X11871" s="7">
        <v>36.870793499999998</v>
      </c>
      <c r="Y11871" s="7">
        <v>-1.2963420000000001</v>
      </c>
      <c r="Z11871" s="7">
        <v>36.810352000000002</v>
      </c>
      <c r="AA11871" s="2" t="s">
        <v>4737</v>
      </c>
      <c r="AB11871">
        <v>2987</v>
      </c>
      <c r="AC11871" s="6">
        <v>8.0333333333333332</v>
      </c>
    </row>
    <row r="11872" spans="1:29" x14ac:dyDescent="0.3">
      <c r="A11872">
        <v>26800</v>
      </c>
      <c r="B11872">
        <v>3356</v>
      </c>
      <c r="C11872" s="2" t="s">
        <v>30</v>
      </c>
      <c r="D11872">
        <v>3</v>
      </c>
      <c r="E11872" s="2" t="s">
        <v>31</v>
      </c>
      <c r="F11872">
        <v>28</v>
      </c>
      <c r="G11872" s="2" t="s">
        <v>4198</v>
      </c>
      <c r="H11872" s="3">
        <v>0.42872685185185183</v>
      </c>
      <c r="I11872">
        <v>28</v>
      </c>
      <c r="J11872" s="2" t="s">
        <v>4198</v>
      </c>
      <c r="K11872" s="3">
        <v>0.44603009259259258</v>
      </c>
      <c r="L11872">
        <v>28</v>
      </c>
      <c r="M11872" s="2" t="s">
        <v>4198</v>
      </c>
      <c r="N11872" s="3">
        <v>0.45751157407407406</v>
      </c>
      <c r="O11872">
        <v>28</v>
      </c>
      <c r="P11872" s="2" t="s">
        <v>4198</v>
      </c>
      <c r="Q11872" s="3">
        <v>0.45928240740740739</v>
      </c>
      <c r="R11872">
        <v>28</v>
      </c>
      <c r="S11872" s="2" t="s">
        <v>4198</v>
      </c>
      <c r="T11872" s="3">
        <v>0.48287037037037039</v>
      </c>
      <c r="U11872">
        <v>14</v>
      </c>
      <c r="V11872">
        <v>23.9</v>
      </c>
      <c r="W11872" s="7">
        <v>-1.2036663999999999</v>
      </c>
      <c r="X11872" s="7">
        <v>36.819262199999997</v>
      </c>
      <c r="Y11872" s="7">
        <v>-1.2867843000000001</v>
      </c>
      <c r="Z11872" s="7">
        <v>36.813476899999998</v>
      </c>
      <c r="AA11872" s="2" t="s">
        <v>4397</v>
      </c>
      <c r="AB11872">
        <v>2038</v>
      </c>
      <c r="AC11872" s="6">
        <v>5.45</v>
      </c>
    </row>
    <row r="11873" spans="1:29" x14ac:dyDescent="0.3">
      <c r="A11873">
        <v>811</v>
      </c>
      <c r="B11873">
        <v>283</v>
      </c>
      <c r="C11873" s="2" t="s">
        <v>30</v>
      </c>
      <c r="D11873">
        <v>3</v>
      </c>
      <c r="E11873" s="2" t="s">
        <v>31</v>
      </c>
      <c r="F11873">
        <v>24</v>
      </c>
      <c r="G11873" s="2" t="s">
        <v>4198</v>
      </c>
      <c r="H11873" s="3">
        <v>0.50495370370370374</v>
      </c>
      <c r="I11873">
        <v>24</v>
      </c>
      <c r="J11873" s="2" t="s">
        <v>4198</v>
      </c>
      <c r="K11873" s="3">
        <v>0.52907407407407403</v>
      </c>
      <c r="L11873">
        <v>24</v>
      </c>
      <c r="M11873" s="2" t="s">
        <v>4198</v>
      </c>
      <c r="N11873" s="3">
        <v>0.53749999999999998</v>
      </c>
      <c r="O11873">
        <v>24</v>
      </c>
      <c r="P11873" s="2" t="s">
        <v>4198</v>
      </c>
      <c r="Q11873" s="3">
        <v>0.54473379629629626</v>
      </c>
      <c r="R11873">
        <v>24</v>
      </c>
      <c r="S11873" s="2" t="s">
        <v>4198</v>
      </c>
      <c r="T11873" s="3">
        <v>0.55523148148148149</v>
      </c>
      <c r="U11873">
        <v>8</v>
      </c>
      <c r="V11873">
        <v>21.3</v>
      </c>
      <c r="W11873" s="7">
        <v>-1.2804226999999999</v>
      </c>
      <c r="X11873" s="7">
        <v>36.825037500000001</v>
      </c>
      <c r="Y11873" s="7">
        <v>-1.315086</v>
      </c>
      <c r="Z11873" s="7">
        <v>36.838009999999997</v>
      </c>
      <c r="AA11873" s="2" t="s">
        <v>4419</v>
      </c>
      <c r="AB11873">
        <v>907</v>
      </c>
      <c r="AC11873" s="6">
        <v>56.43333333333333</v>
      </c>
    </row>
    <row r="11874" spans="1:29" x14ac:dyDescent="0.3">
      <c r="A11874">
        <v>18101</v>
      </c>
      <c r="B11874">
        <v>1155</v>
      </c>
      <c r="C11874" s="2" t="s">
        <v>30</v>
      </c>
      <c r="D11874">
        <v>3</v>
      </c>
      <c r="E11874" s="2" t="s">
        <v>34</v>
      </c>
      <c r="F11874">
        <v>28</v>
      </c>
      <c r="G11874" s="2" t="s">
        <v>4198</v>
      </c>
      <c r="H11874" s="3">
        <v>0.47668981481481482</v>
      </c>
      <c r="I11874">
        <v>28</v>
      </c>
      <c r="J11874" s="2" t="s">
        <v>4198</v>
      </c>
      <c r="K11874" s="3">
        <v>0.48062500000000002</v>
      </c>
      <c r="L11874">
        <v>28</v>
      </c>
      <c r="M11874" s="2" t="s">
        <v>4198</v>
      </c>
      <c r="N11874" s="3">
        <v>0.49269675925925926</v>
      </c>
      <c r="O11874">
        <v>28</v>
      </c>
      <c r="P11874" s="2" t="s">
        <v>4198</v>
      </c>
      <c r="Q11874" s="3">
        <v>0.49721064814814814</v>
      </c>
      <c r="R11874">
        <v>28</v>
      </c>
      <c r="S11874" s="2" t="s">
        <v>4198</v>
      </c>
      <c r="T11874" s="3">
        <v>0.51571759259259264</v>
      </c>
      <c r="U11874">
        <v>5</v>
      </c>
      <c r="V11874">
        <v>28.1</v>
      </c>
      <c r="W11874" s="7">
        <v>-1.2870790000000001</v>
      </c>
      <c r="X11874" s="7">
        <v>36.781127699999999</v>
      </c>
      <c r="Y11874" s="7">
        <v>-1.2897746999999999</v>
      </c>
      <c r="Z11874" s="7">
        <v>36.815991799999999</v>
      </c>
      <c r="AA11874" s="2" t="s">
        <v>4683</v>
      </c>
      <c r="AB11874">
        <v>1599</v>
      </c>
      <c r="AC11874" s="6">
        <v>27.233333333333334</v>
      </c>
    </row>
    <row r="11875" spans="1:29" x14ac:dyDescent="0.3">
      <c r="A11875">
        <v>8761</v>
      </c>
      <c r="B11875">
        <v>633</v>
      </c>
      <c r="C11875" s="2" t="s">
        <v>30</v>
      </c>
      <c r="D11875">
        <v>3</v>
      </c>
      <c r="E11875" s="2" t="s">
        <v>31</v>
      </c>
      <c r="F11875">
        <v>6</v>
      </c>
      <c r="G11875" s="2" t="s">
        <v>4198</v>
      </c>
      <c r="H11875" s="3">
        <v>0.50668981481481479</v>
      </c>
      <c r="I11875">
        <v>6</v>
      </c>
      <c r="J11875" s="2" t="s">
        <v>4198</v>
      </c>
      <c r="K11875" s="3">
        <v>0.50766203703703705</v>
      </c>
      <c r="L11875">
        <v>6</v>
      </c>
      <c r="M11875" s="2" t="s">
        <v>4198</v>
      </c>
      <c r="N11875" s="3">
        <v>0.51777777777777778</v>
      </c>
      <c r="O11875">
        <v>6</v>
      </c>
      <c r="P11875" s="2" t="s">
        <v>4198</v>
      </c>
      <c r="Q11875" s="3">
        <v>0.52026620370370369</v>
      </c>
      <c r="R11875">
        <v>6</v>
      </c>
      <c r="S11875" s="2" t="s">
        <v>4198</v>
      </c>
      <c r="T11875" s="3">
        <v>0.52797453703703701</v>
      </c>
      <c r="U11875">
        <v>4</v>
      </c>
      <c r="V11875">
        <v>24.3</v>
      </c>
      <c r="W11875" s="7">
        <v>-1.3077869</v>
      </c>
      <c r="X11875" s="7">
        <v>36.844320699999997</v>
      </c>
      <c r="Y11875" s="7">
        <v>-1.3004062000000001</v>
      </c>
      <c r="Z11875" s="7">
        <v>36.829740999999999</v>
      </c>
      <c r="AA11875" s="2" t="s">
        <v>4266</v>
      </c>
      <c r="AB11875">
        <v>666</v>
      </c>
      <c r="AC11875" s="6">
        <v>38.799999999999997</v>
      </c>
    </row>
    <row r="11876" spans="1:29" x14ac:dyDescent="0.3">
      <c r="A11876">
        <v>16784</v>
      </c>
      <c r="B11876">
        <v>3127</v>
      </c>
      <c r="C11876" s="2" t="s">
        <v>30</v>
      </c>
      <c r="D11876">
        <v>3</v>
      </c>
      <c r="E11876" s="2" t="s">
        <v>31</v>
      </c>
      <c r="F11876">
        <v>22</v>
      </c>
      <c r="G11876" s="2" t="s">
        <v>4198</v>
      </c>
      <c r="H11876" s="3">
        <v>0.45500000000000002</v>
      </c>
      <c r="I11876">
        <v>22</v>
      </c>
      <c r="J11876" s="2" t="s">
        <v>4198</v>
      </c>
      <c r="K11876" s="3">
        <v>0.46013888888888888</v>
      </c>
      <c r="L11876">
        <v>22</v>
      </c>
      <c r="M11876" s="2" t="s">
        <v>4198</v>
      </c>
      <c r="N11876" s="3">
        <v>0.47342592592592592</v>
      </c>
      <c r="O11876">
        <v>22</v>
      </c>
      <c r="P11876" s="2" t="s">
        <v>4198</v>
      </c>
      <c r="Q11876" s="3">
        <v>0.4775462962962963</v>
      </c>
      <c r="R11876">
        <v>22</v>
      </c>
      <c r="S11876" s="2" t="s">
        <v>4198</v>
      </c>
      <c r="T11876" s="3">
        <v>0.49380787037037038</v>
      </c>
      <c r="U11876">
        <v>8</v>
      </c>
      <c r="V11876">
        <v>22.7</v>
      </c>
      <c r="W11876" s="7">
        <v>-1.2623804999999999</v>
      </c>
      <c r="X11876" s="7">
        <v>36.7805404</v>
      </c>
      <c r="Y11876" s="7">
        <v>-1.2918246</v>
      </c>
      <c r="Z11876" s="7">
        <v>36.801585000000003</v>
      </c>
      <c r="AA11876" s="2" t="s">
        <v>4266</v>
      </c>
      <c r="AB11876">
        <v>1405</v>
      </c>
      <c r="AC11876" s="6">
        <v>5.15</v>
      </c>
    </row>
    <row r="11877" spans="1:29" x14ac:dyDescent="0.3">
      <c r="A11877">
        <v>1049</v>
      </c>
      <c r="B11877">
        <v>2132</v>
      </c>
      <c r="C11877" s="2" t="s">
        <v>30</v>
      </c>
      <c r="D11877">
        <v>3</v>
      </c>
      <c r="E11877" s="2" t="s">
        <v>31</v>
      </c>
      <c r="F11877">
        <v>1</v>
      </c>
      <c r="G11877" s="2" t="s">
        <v>4198</v>
      </c>
      <c r="H11877" s="3">
        <v>0.50265046296296301</v>
      </c>
      <c r="I11877">
        <v>1</v>
      </c>
      <c r="J11877" s="2" t="s">
        <v>4198</v>
      </c>
      <c r="K11877" s="3">
        <v>0.50305555555555559</v>
      </c>
      <c r="L11877">
        <v>1</v>
      </c>
      <c r="M11877" s="2" t="s">
        <v>4198</v>
      </c>
      <c r="N11877" s="3">
        <v>0.51101851851851854</v>
      </c>
      <c r="O11877">
        <v>1</v>
      </c>
      <c r="P11877" s="2" t="s">
        <v>4198</v>
      </c>
      <c r="Q11877" s="3">
        <v>0.51388888888888884</v>
      </c>
      <c r="R11877">
        <v>1</v>
      </c>
      <c r="S11877" s="2" t="s">
        <v>4198</v>
      </c>
      <c r="T11877" s="3">
        <v>0.53745370370370371</v>
      </c>
      <c r="U11877">
        <v>9</v>
      </c>
      <c r="V11877">
        <v>18.5</v>
      </c>
      <c r="W11877" s="7">
        <v>-1.2384056000000001</v>
      </c>
      <c r="X11877" s="7">
        <v>36.871869799999999</v>
      </c>
      <c r="Y11877" s="7">
        <v>-1.281914</v>
      </c>
      <c r="Z11877" s="7">
        <v>36.834490000000002</v>
      </c>
      <c r="AA11877" s="2" t="s">
        <v>4422</v>
      </c>
      <c r="AB11877">
        <v>2036</v>
      </c>
      <c r="AC11877" s="6">
        <v>24.966666666666665</v>
      </c>
    </row>
    <row r="11878" spans="1:29" x14ac:dyDescent="0.3">
      <c r="A11878">
        <v>8440</v>
      </c>
      <c r="B11878">
        <v>3580</v>
      </c>
      <c r="C11878" s="2" t="s">
        <v>30</v>
      </c>
      <c r="D11878">
        <v>3</v>
      </c>
      <c r="E11878" s="2" t="s">
        <v>34</v>
      </c>
      <c r="F11878">
        <v>21</v>
      </c>
      <c r="G11878" s="2" t="s">
        <v>4198</v>
      </c>
      <c r="H11878" s="3">
        <v>0.6495023148148148</v>
      </c>
      <c r="I11878">
        <v>21</v>
      </c>
      <c r="J11878" s="2" t="s">
        <v>4198</v>
      </c>
      <c r="K11878" s="3">
        <v>0.65165509259259258</v>
      </c>
      <c r="L11878">
        <v>21</v>
      </c>
      <c r="M11878" s="2" t="s">
        <v>4198</v>
      </c>
      <c r="N11878" s="3">
        <v>0.69820601851851849</v>
      </c>
      <c r="O11878">
        <v>21</v>
      </c>
      <c r="P11878" s="2" t="s">
        <v>4198</v>
      </c>
      <c r="Q11878" s="3">
        <v>0.70347222222222228</v>
      </c>
      <c r="R11878">
        <v>21</v>
      </c>
      <c r="S11878" s="2" t="s">
        <v>4198</v>
      </c>
      <c r="T11878" s="3">
        <v>0.73677083333333337</v>
      </c>
      <c r="U11878">
        <v>20</v>
      </c>
      <c r="V11878">
        <v>20</v>
      </c>
      <c r="W11878" s="7">
        <v>-1.2870003000000001</v>
      </c>
      <c r="X11878" s="7">
        <v>36.831220600000002</v>
      </c>
      <c r="Y11878" s="7">
        <v>-1.3745959000000001</v>
      </c>
      <c r="Z11878" s="7">
        <v>36.927622499999998</v>
      </c>
      <c r="AA11878" s="2" t="s">
        <v>4663</v>
      </c>
      <c r="AB11878">
        <v>2877</v>
      </c>
      <c r="AC11878" s="6">
        <v>23.066666666666666</v>
      </c>
    </row>
    <row r="11879" spans="1:29" x14ac:dyDescent="0.3">
      <c r="A11879">
        <v>8823</v>
      </c>
      <c r="B11879">
        <v>1624</v>
      </c>
      <c r="C11879" s="2" t="s">
        <v>30</v>
      </c>
      <c r="D11879">
        <v>2</v>
      </c>
      <c r="E11879" s="2" t="s">
        <v>34</v>
      </c>
      <c r="F11879">
        <v>24</v>
      </c>
      <c r="G11879" s="2" t="s">
        <v>4198</v>
      </c>
      <c r="H11879" s="3">
        <v>0.77738425925925925</v>
      </c>
      <c r="I11879">
        <v>24</v>
      </c>
      <c r="J11879" s="2" t="s">
        <v>4198</v>
      </c>
      <c r="K11879" s="3">
        <v>0.77773148148148152</v>
      </c>
      <c r="L11879">
        <v>24</v>
      </c>
      <c r="M11879" s="2" t="s">
        <v>4198</v>
      </c>
      <c r="N11879" s="3">
        <v>0.78405092592592596</v>
      </c>
      <c r="O11879">
        <v>24</v>
      </c>
      <c r="P11879" s="2" t="s">
        <v>4198</v>
      </c>
      <c r="Q11879" s="3">
        <v>0.78539351851851846</v>
      </c>
      <c r="R11879">
        <v>24</v>
      </c>
      <c r="S11879" s="2" t="s">
        <v>4198</v>
      </c>
      <c r="T11879" s="3">
        <v>0.80079861111111106</v>
      </c>
      <c r="U11879">
        <v>7</v>
      </c>
      <c r="V11879">
        <v>21.2</v>
      </c>
      <c r="W11879" s="7">
        <v>-1.2629944</v>
      </c>
      <c r="X11879" s="7">
        <v>36.799881599999999</v>
      </c>
      <c r="Y11879" s="7">
        <v>-1.288621</v>
      </c>
      <c r="Z11879" s="7">
        <v>36.778846000000001</v>
      </c>
      <c r="AA11879" s="2" t="s">
        <v>4272</v>
      </c>
      <c r="AB11879">
        <v>1331</v>
      </c>
      <c r="AC11879" s="6">
        <v>26.366666666666667</v>
      </c>
    </row>
    <row r="11880" spans="1:29" x14ac:dyDescent="0.3">
      <c r="A11880">
        <v>20463</v>
      </c>
      <c r="B11880">
        <v>3560</v>
      </c>
      <c r="C11880" s="2" t="s">
        <v>30</v>
      </c>
      <c r="D11880">
        <v>3</v>
      </c>
      <c r="E11880" s="2" t="s">
        <v>31</v>
      </c>
      <c r="F11880">
        <v>14</v>
      </c>
      <c r="G11880" s="2" t="s">
        <v>4198</v>
      </c>
      <c r="H11880" s="3">
        <v>0.55266203703703709</v>
      </c>
      <c r="I11880">
        <v>14</v>
      </c>
      <c r="J11880" s="2" t="s">
        <v>4198</v>
      </c>
      <c r="K11880" s="3">
        <v>0.55459490740740736</v>
      </c>
      <c r="L11880">
        <v>14</v>
      </c>
      <c r="M11880" s="2" t="s">
        <v>4198</v>
      </c>
      <c r="N11880" s="3">
        <v>0.55626157407407406</v>
      </c>
      <c r="O11880">
        <v>14</v>
      </c>
      <c r="P11880" s="2" t="s">
        <v>4198</v>
      </c>
      <c r="Q11880" s="3">
        <v>0.55953703703703705</v>
      </c>
      <c r="R11880">
        <v>14</v>
      </c>
      <c r="S11880" s="2" t="s">
        <v>4198</v>
      </c>
      <c r="T11880" s="3">
        <v>0.57343750000000004</v>
      </c>
      <c r="U11880">
        <v>5</v>
      </c>
      <c r="V11880">
        <v>24.8</v>
      </c>
      <c r="W11880" s="7">
        <v>-1.2584143000000001</v>
      </c>
      <c r="X11880" s="7">
        <v>36.804800200000003</v>
      </c>
      <c r="Y11880" s="7">
        <v>-1.2793950000000001</v>
      </c>
      <c r="Z11880" s="7">
        <v>36.825364</v>
      </c>
      <c r="AA11880" s="2" t="s">
        <v>4194</v>
      </c>
      <c r="AB11880">
        <v>1201</v>
      </c>
      <c r="AC11880" s="6">
        <v>12.316666666666666</v>
      </c>
    </row>
    <row r="11881" spans="1:29" x14ac:dyDescent="0.3">
      <c r="A11881">
        <v>24976</v>
      </c>
      <c r="B11881">
        <v>2982</v>
      </c>
      <c r="C11881" s="2" t="s">
        <v>30</v>
      </c>
      <c r="D11881">
        <v>3</v>
      </c>
      <c r="E11881" s="2" t="s">
        <v>31</v>
      </c>
      <c r="F11881">
        <v>4</v>
      </c>
      <c r="G11881" s="2" t="s">
        <v>4198</v>
      </c>
      <c r="H11881" s="3">
        <v>0.45258101851851851</v>
      </c>
      <c r="I11881">
        <v>4</v>
      </c>
      <c r="J11881" s="2" t="s">
        <v>4198</v>
      </c>
      <c r="K11881" s="3">
        <v>0.45266203703703706</v>
      </c>
      <c r="L11881">
        <v>4</v>
      </c>
      <c r="M11881" s="2" t="s">
        <v>4198</v>
      </c>
      <c r="N11881" s="3">
        <v>0.45666666666666667</v>
      </c>
      <c r="O11881">
        <v>4</v>
      </c>
      <c r="P11881" s="2" t="s">
        <v>4198</v>
      </c>
      <c r="Q11881" s="3">
        <v>0.47122685185185187</v>
      </c>
      <c r="R11881">
        <v>4</v>
      </c>
      <c r="S11881" s="2" t="s">
        <v>4198</v>
      </c>
      <c r="T11881" s="3">
        <v>0.49929398148148146</v>
      </c>
      <c r="U11881">
        <v>18</v>
      </c>
      <c r="V11881">
        <v>25.3</v>
      </c>
      <c r="W11881" s="7">
        <v>-1.300921</v>
      </c>
      <c r="X11881" s="7">
        <v>36.828195000000001</v>
      </c>
      <c r="Y11881" s="7">
        <v>-1.1772020000000001</v>
      </c>
      <c r="Z11881" s="7">
        <v>36.835118299999998</v>
      </c>
      <c r="AA11881" s="2" t="s">
        <v>4745</v>
      </c>
      <c r="AB11881">
        <v>2425</v>
      </c>
      <c r="AC11881" s="6">
        <v>12.816666666666666</v>
      </c>
    </row>
    <row r="11882" spans="1:29" x14ac:dyDescent="0.3">
      <c r="A11882">
        <v>28003</v>
      </c>
      <c r="B11882">
        <v>646</v>
      </c>
      <c r="C11882" s="2" t="s">
        <v>30</v>
      </c>
      <c r="D11882">
        <v>2</v>
      </c>
      <c r="E11882" s="2" t="s">
        <v>34</v>
      </c>
      <c r="F11882">
        <v>19</v>
      </c>
      <c r="G11882" s="2" t="s">
        <v>4198</v>
      </c>
      <c r="H11882" s="3">
        <v>0.49677083333333333</v>
      </c>
      <c r="I11882">
        <v>19</v>
      </c>
      <c r="J11882" s="2" t="s">
        <v>4198</v>
      </c>
      <c r="K11882" s="3">
        <v>0.49701388888888887</v>
      </c>
      <c r="L11882">
        <v>19</v>
      </c>
      <c r="M11882" s="2" t="s">
        <v>4198</v>
      </c>
      <c r="N11882" s="3">
        <v>0.50649305555555557</v>
      </c>
      <c r="O11882">
        <v>19</v>
      </c>
      <c r="P11882" s="2" t="s">
        <v>4198</v>
      </c>
      <c r="Q11882" s="3">
        <v>0.51383101851851853</v>
      </c>
      <c r="R11882">
        <v>19</v>
      </c>
      <c r="S11882" s="2" t="s">
        <v>4198</v>
      </c>
      <c r="T11882" s="3">
        <v>0.5302662037037037</v>
      </c>
      <c r="U11882">
        <v>27</v>
      </c>
      <c r="V11882">
        <v>20.3</v>
      </c>
      <c r="W11882" s="7">
        <v>-1.2459594000000001</v>
      </c>
      <c r="X11882" s="7">
        <v>36.823297699999998</v>
      </c>
      <c r="Y11882" s="7">
        <v>-1.1846355</v>
      </c>
      <c r="Z11882" s="7">
        <v>36.948572800000001</v>
      </c>
      <c r="AA11882" s="2" t="s">
        <v>4272</v>
      </c>
      <c r="AB11882">
        <v>1420</v>
      </c>
      <c r="AC11882" s="6">
        <v>37.416666666666664</v>
      </c>
    </row>
    <row r="11883" spans="1:29" x14ac:dyDescent="0.3">
      <c r="A11883">
        <v>2100</v>
      </c>
      <c r="B11883">
        <v>2341</v>
      </c>
      <c r="C11883" s="2" t="s">
        <v>30</v>
      </c>
      <c r="D11883">
        <v>1</v>
      </c>
      <c r="E11883" s="2" t="s">
        <v>34</v>
      </c>
      <c r="F11883">
        <v>7</v>
      </c>
      <c r="G11883" s="2" t="s">
        <v>4198</v>
      </c>
      <c r="H11883" s="3">
        <v>0.4714814814814815</v>
      </c>
      <c r="I11883">
        <v>7</v>
      </c>
      <c r="J11883" s="2" t="s">
        <v>4198</v>
      </c>
      <c r="K11883" s="3">
        <v>0.52401620370370372</v>
      </c>
      <c r="L11883">
        <v>7</v>
      </c>
      <c r="M11883" s="2" t="s">
        <v>4198</v>
      </c>
      <c r="N11883" s="3">
        <v>0.5546875</v>
      </c>
      <c r="O11883">
        <v>7</v>
      </c>
      <c r="P11883" s="2" t="s">
        <v>4198</v>
      </c>
      <c r="Q11883" s="3">
        <v>0.56020833333333331</v>
      </c>
      <c r="R11883">
        <v>7</v>
      </c>
      <c r="S11883" s="2" t="s">
        <v>4198</v>
      </c>
      <c r="T11883" s="3">
        <v>0.56935185185185189</v>
      </c>
      <c r="U11883">
        <v>4</v>
      </c>
      <c r="V11883">
        <v>16.899999999999999</v>
      </c>
      <c r="W11883" s="7">
        <v>-1.2925918999999999</v>
      </c>
      <c r="X11883" s="7">
        <v>36.817057699999999</v>
      </c>
      <c r="Y11883" s="7">
        <v>-1.3041605000000001</v>
      </c>
      <c r="Z11883" s="7">
        <v>36.816432599999999</v>
      </c>
      <c r="AA11883" s="2" t="s">
        <v>4354</v>
      </c>
      <c r="AB11883">
        <v>790</v>
      </c>
      <c r="AC11883" s="6">
        <v>16.016666666666666</v>
      </c>
    </row>
    <row r="11884" spans="1:29" x14ac:dyDescent="0.3">
      <c r="A11884">
        <v>12195</v>
      </c>
      <c r="B11884">
        <v>3221</v>
      </c>
      <c r="C11884" s="2" t="s">
        <v>30</v>
      </c>
      <c r="D11884">
        <v>3</v>
      </c>
      <c r="E11884" s="2" t="s">
        <v>31</v>
      </c>
      <c r="F11884">
        <v>3</v>
      </c>
      <c r="G11884" s="2" t="s">
        <v>4198</v>
      </c>
      <c r="H11884" s="3">
        <v>0.5896527777777778</v>
      </c>
      <c r="I11884">
        <v>3</v>
      </c>
      <c r="J11884" s="2" t="s">
        <v>4198</v>
      </c>
      <c r="K11884" s="3">
        <v>0.59021990740740737</v>
      </c>
      <c r="L11884">
        <v>3</v>
      </c>
      <c r="M11884" s="2" t="s">
        <v>4198</v>
      </c>
      <c r="N11884" s="3">
        <v>0.59037037037037032</v>
      </c>
      <c r="O11884">
        <v>3</v>
      </c>
      <c r="P11884" s="2" t="s">
        <v>4198</v>
      </c>
      <c r="Q11884" s="3">
        <v>0.63603009259259258</v>
      </c>
      <c r="R11884">
        <v>3</v>
      </c>
      <c r="S11884" s="2" t="s">
        <v>4198</v>
      </c>
      <c r="T11884" s="3">
        <v>0.6648263888888889</v>
      </c>
      <c r="U11884">
        <v>25</v>
      </c>
      <c r="V11884">
        <v>25.9</v>
      </c>
      <c r="W11884" s="7">
        <v>-1.1993229999999999</v>
      </c>
      <c r="X11884" s="7">
        <v>36.920529999999999</v>
      </c>
      <c r="Y11884" s="7">
        <v>-1.3064585</v>
      </c>
      <c r="Z11884" s="7">
        <v>36.811906499999999</v>
      </c>
      <c r="AA11884" s="2" t="s">
        <v>4600</v>
      </c>
      <c r="AB11884">
        <v>2488</v>
      </c>
      <c r="AC11884" s="6">
        <v>28.283333333333335</v>
      </c>
    </row>
    <row r="11885" spans="1:29" x14ac:dyDescent="0.3">
      <c r="A11885">
        <v>4831</v>
      </c>
      <c r="B11885">
        <v>2330</v>
      </c>
      <c r="C11885" s="2" t="s">
        <v>30</v>
      </c>
      <c r="D11885">
        <v>3</v>
      </c>
      <c r="E11885" s="2" t="s">
        <v>31</v>
      </c>
      <c r="F11885">
        <v>30</v>
      </c>
      <c r="G11885" s="2" t="s">
        <v>4198</v>
      </c>
      <c r="H11885" s="3">
        <v>0.54890046296296291</v>
      </c>
      <c r="I11885">
        <v>30</v>
      </c>
      <c r="J11885" s="2" t="s">
        <v>4198</v>
      </c>
      <c r="K11885" s="3">
        <v>0.5493865740740741</v>
      </c>
      <c r="L11885">
        <v>30</v>
      </c>
      <c r="M11885" s="2" t="s">
        <v>4198</v>
      </c>
      <c r="N11885" s="3">
        <v>0.5494444444444444</v>
      </c>
      <c r="O11885">
        <v>30</v>
      </c>
      <c r="P11885" s="2" t="s">
        <v>4198</v>
      </c>
      <c r="Q11885" s="3">
        <v>0.57680555555555557</v>
      </c>
      <c r="R11885">
        <v>30</v>
      </c>
      <c r="S11885" s="2" t="s">
        <v>4198</v>
      </c>
      <c r="T11885" s="3">
        <v>0.59072916666666664</v>
      </c>
      <c r="U11885">
        <v>10</v>
      </c>
      <c r="V11885">
        <v>18.5</v>
      </c>
      <c r="W11885" s="7">
        <v>-1.2642903000000001</v>
      </c>
      <c r="X11885" s="7">
        <v>36.8002137</v>
      </c>
      <c r="Y11885" s="7">
        <v>-1.2212612</v>
      </c>
      <c r="Z11885" s="7">
        <v>36.844003299999997</v>
      </c>
      <c r="AA11885" s="2" t="s">
        <v>4372</v>
      </c>
      <c r="AB11885">
        <v>1203</v>
      </c>
      <c r="AC11885" s="6">
        <v>20.933333333333334</v>
      </c>
    </row>
    <row r="11886" spans="1:29" x14ac:dyDescent="0.3">
      <c r="A11886">
        <v>25208</v>
      </c>
      <c r="B11886">
        <v>3291</v>
      </c>
      <c r="C11886" s="2" t="s">
        <v>30</v>
      </c>
      <c r="D11886">
        <v>3</v>
      </c>
      <c r="E11886" s="2" t="s">
        <v>31</v>
      </c>
      <c r="F11886">
        <v>11</v>
      </c>
      <c r="G11886" s="2" t="s">
        <v>4198</v>
      </c>
      <c r="H11886" s="3">
        <v>0.54009259259259257</v>
      </c>
      <c r="I11886">
        <v>11</v>
      </c>
      <c r="J11886" s="2" t="s">
        <v>4198</v>
      </c>
      <c r="K11886" s="3">
        <v>0.54121527777777778</v>
      </c>
      <c r="L11886">
        <v>11</v>
      </c>
      <c r="M11886" s="2" t="s">
        <v>4198</v>
      </c>
      <c r="N11886" s="3">
        <v>0.55920138888888893</v>
      </c>
      <c r="O11886">
        <v>11</v>
      </c>
      <c r="P11886" s="2" t="s">
        <v>4198</v>
      </c>
      <c r="Q11886" s="3">
        <v>0.57777777777777772</v>
      </c>
      <c r="R11886">
        <v>11</v>
      </c>
      <c r="S11886" s="2" t="s">
        <v>4198</v>
      </c>
      <c r="T11886" s="3">
        <v>0.59947916666666667</v>
      </c>
      <c r="U11886">
        <v>18</v>
      </c>
      <c r="V11886">
        <v>26.8</v>
      </c>
      <c r="W11886" s="7">
        <v>-1.3393546999999999</v>
      </c>
      <c r="X11886" s="7">
        <v>36.891003499999997</v>
      </c>
      <c r="Y11886" s="7">
        <v>-1.2600925999999999</v>
      </c>
      <c r="Z11886" s="7">
        <v>36.808868500000003</v>
      </c>
      <c r="AA11886" s="2" t="s">
        <v>4233</v>
      </c>
      <c r="AB11886">
        <v>1875</v>
      </c>
      <c r="AC11886" s="6">
        <v>25.5</v>
      </c>
    </row>
    <row r="11887" spans="1:29" x14ac:dyDescent="0.3">
      <c r="A11887">
        <v>17388</v>
      </c>
      <c r="B11887">
        <v>1642</v>
      </c>
      <c r="C11887" s="2" t="s">
        <v>30</v>
      </c>
      <c r="D11887">
        <v>3</v>
      </c>
      <c r="E11887" s="2" t="s">
        <v>31</v>
      </c>
      <c r="F11887">
        <v>10</v>
      </c>
      <c r="G11887" s="2" t="s">
        <v>4198</v>
      </c>
      <c r="H11887" s="3">
        <v>0.62812500000000004</v>
      </c>
      <c r="I11887">
        <v>10</v>
      </c>
      <c r="J11887" s="2" t="s">
        <v>4198</v>
      </c>
      <c r="K11887" s="3">
        <v>0.64253472222222219</v>
      </c>
      <c r="L11887">
        <v>10</v>
      </c>
      <c r="M11887" s="2" t="s">
        <v>4198</v>
      </c>
      <c r="N11887" s="3">
        <v>0.65689814814814818</v>
      </c>
      <c r="O11887">
        <v>10</v>
      </c>
      <c r="P11887" s="2" t="s">
        <v>4198</v>
      </c>
      <c r="Q11887" s="3">
        <v>0.66243055555555552</v>
      </c>
      <c r="R11887">
        <v>10</v>
      </c>
      <c r="S11887" s="2" t="s">
        <v>4198</v>
      </c>
      <c r="T11887" s="3">
        <v>0.67390046296296291</v>
      </c>
      <c r="U11887">
        <v>5</v>
      </c>
      <c r="V11887">
        <v>21.9</v>
      </c>
      <c r="W11887" s="7">
        <v>-1.2823850999999999</v>
      </c>
      <c r="X11887" s="7">
        <v>36.818647200000001</v>
      </c>
      <c r="Y11887" s="7">
        <v>-1.2726284000000001</v>
      </c>
      <c r="Z11887" s="7">
        <v>36.788225500000003</v>
      </c>
      <c r="AA11887" s="2" t="s">
        <v>4490</v>
      </c>
      <c r="AB11887">
        <v>991</v>
      </c>
      <c r="AC11887" s="6">
        <v>7.2833333333333332</v>
      </c>
    </row>
    <row r="11888" spans="1:29" x14ac:dyDescent="0.3">
      <c r="A11888">
        <v>24905</v>
      </c>
      <c r="B11888">
        <v>575</v>
      </c>
      <c r="C11888" s="2" t="s">
        <v>30</v>
      </c>
      <c r="D11888">
        <v>1</v>
      </c>
      <c r="E11888" s="2" t="s">
        <v>34</v>
      </c>
      <c r="F11888">
        <v>5</v>
      </c>
      <c r="G11888" s="2" t="s">
        <v>4198</v>
      </c>
      <c r="H11888" s="3">
        <v>0.40482638888888889</v>
      </c>
      <c r="I11888">
        <v>5</v>
      </c>
      <c r="J11888" s="2" t="s">
        <v>4198</v>
      </c>
      <c r="K11888" s="3">
        <v>0.4051851851851852</v>
      </c>
      <c r="L11888">
        <v>5</v>
      </c>
      <c r="M11888" s="2" t="s">
        <v>4198</v>
      </c>
      <c r="N11888" s="3">
        <v>0.40875</v>
      </c>
      <c r="O11888">
        <v>5</v>
      </c>
      <c r="P11888" s="2" t="s">
        <v>4198</v>
      </c>
      <c r="Q11888" s="3">
        <v>0.42638888888888887</v>
      </c>
      <c r="R11888">
        <v>5</v>
      </c>
      <c r="S11888" s="2" t="s">
        <v>4198</v>
      </c>
      <c r="T11888" s="3">
        <v>0.43873842592592593</v>
      </c>
      <c r="U11888">
        <v>9</v>
      </c>
      <c r="V11888">
        <v>18.5</v>
      </c>
      <c r="W11888" s="7">
        <v>-1.2684962</v>
      </c>
      <c r="X11888" s="7">
        <v>36.807943299999998</v>
      </c>
      <c r="Y11888" s="7">
        <v>-1.2998487000000001</v>
      </c>
      <c r="Z11888" s="7">
        <v>36.762585299999998</v>
      </c>
      <c r="AA11888" s="2" t="s">
        <v>4280</v>
      </c>
      <c r="AB11888">
        <v>1067</v>
      </c>
      <c r="AC11888" s="6">
        <v>0.53333333333333333</v>
      </c>
    </row>
    <row r="11889" spans="1:29" x14ac:dyDescent="0.3">
      <c r="A11889">
        <v>12349</v>
      </c>
      <c r="B11889">
        <v>760</v>
      </c>
      <c r="C11889" s="2" t="s">
        <v>30</v>
      </c>
      <c r="D11889">
        <v>3</v>
      </c>
      <c r="E11889" s="2" t="s">
        <v>31</v>
      </c>
      <c r="F11889">
        <v>16</v>
      </c>
      <c r="G11889" s="2" t="s">
        <v>4198</v>
      </c>
      <c r="H11889" s="3">
        <v>0.49050925925925926</v>
      </c>
      <c r="I11889">
        <v>16</v>
      </c>
      <c r="J11889" s="2" t="s">
        <v>4198</v>
      </c>
      <c r="K11889" s="3">
        <v>0.49065972222222221</v>
      </c>
      <c r="L11889">
        <v>16</v>
      </c>
      <c r="M11889" s="2" t="s">
        <v>4198</v>
      </c>
      <c r="N11889" s="3">
        <v>0.49515046296296295</v>
      </c>
      <c r="O11889">
        <v>16</v>
      </c>
      <c r="P11889" s="2" t="s">
        <v>4198</v>
      </c>
      <c r="Q11889" s="3">
        <v>0.49768518518518517</v>
      </c>
      <c r="R11889">
        <v>16</v>
      </c>
      <c r="S11889" s="2" t="s">
        <v>4198</v>
      </c>
      <c r="T11889" s="3">
        <v>0.5087962962962963</v>
      </c>
      <c r="U11889">
        <v>4</v>
      </c>
      <c r="V11889">
        <v>18.5</v>
      </c>
      <c r="W11889" s="7">
        <v>-1.2736695</v>
      </c>
      <c r="X11889" s="7">
        <v>36.802899600000003</v>
      </c>
      <c r="Y11889" s="7">
        <v>-1.2983374999999999</v>
      </c>
      <c r="Z11889" s="7">
        <v>36.816109900000001</v>
      </c>
      <c r="AA11889" s="2" t="s">
        <v>4323</v>
      </c>
      <c r="AB11889">
        <v>960</v>
      </c>
      <c r="AC11889" s="6">
        <v>35.116666666666667</v>
      </c>
    </row>
    <row r="11890" spans="1:29" x14ac:dyDescent="0.3">
      <c r="A11890">
        <v>26041</v>
      </c>
      <c r="B11890">
        <v>346</v>
      </c>
      <c r="C11890" s="2" t="s">
        <v>30</v>
      </c>
      <c r="D11890">
        <v>3</v>
      </c>
      <c r="E11890" s="2" t="s">
        <v>31</v>
      </c>
      <c r="F11890">
        <v>14</v>
      </c>
      <c r="G11890" s="2" t="s">
        <v>4198</v>
      </c>
      <c r="H11890" s="3">
        <v>0.37011574074074072</v>
      </c>
      <c r="I11890">
        <v>14</v>
      </c>
      <c r="J11890" s="2" t="s">
        <v>4198</v>
      </c>
      <c r="K11890" s="3">
        <v>0.37111111111111111</v>
      </c>
      <c r="L11890">
        <v>14</v>
      </c>
      <c r="M11890" s="2" t="s">
        <v>4198</v>
      </c>
      <c r="N11890" s="3">
        <v>0.41335648148148146</v>
      </c>
      <c r="O11890">
        <v>14</v>
      </c>
      <c r="P11890" s="2" t="s">
        <v>4198</v>
      </c>
      <c r="Q11890" s="3">
        <v>0.41790509259259262</v>
      </c>
      <c r="R11890">
        <v>14</v>
      </c>
      <c r="S11890" s="2" t="s">
        <v>4198</v>
      </c>
      <c r="T11890" s="3">
        <v>0.43587962962962962</v>
      </c>
      <c r="U11890">
        <v>6</v>
      </c>
      <c r="V11890">
        <v>17.899999999999999</v>
      </c>
      <c r="W11890" s="7">
        <v>-1.2615888</v>
      </c>
      <c r="X11890" s="7">
        <v>36.792873200000002</v>
      </c>
      <c r="Y11890" s="7">
        <v>-1.28878</v>
      </c>
      <c r="Z11890" s="7">
        <v>36.816831200000003</v>
      </c>
      <c r="AA11890" s="2" t="s">
        <v>4339</v>
      </c>
      <c r="AB11890">
        <v>1553</v>
      </c>
      <c r="AC11890" s="6">
        <v>11.833333333333334</v>
      </c>
    </row>
    <row r="11891" spans="1:29" x14ac:dyDescent="0.3">
      <c r="A11891">
        <v>12855</v>
      </c>
      <c r="B11891">
        <v>1484</v>
      </c>
      <c r="C11891" s="2" t="s">
        <v>30</v>
      </c>
      <c r="D11891">
        <v>3</v>
      </c>
      <c r="E11891" s="2" t="s">
        <v>31</v>
      </c>
      <c r="F11891">
        <v>1</v>
      </c>
      <c r="G11891" s="2" t="s">
        <v>4198</v>
      </c>
      <c r="H11891" s="3">
        <v>0.47599537037037037</v>
      </c>
      <c r="I11891">
        <v>1</v>
      </c>
      <c r="J11891" s="2" t="s">
        <v>4198</v>
      </c>
      <c r="K11891" s="3">
        <v>0.57210648148148147</v>
      </c>
      <c r="L11891">
        <v>1</v>
      </c>
      <c r="M11891" s="2" t="s">
        <v>4198</v>
      </c>
      <c r="N11891" s="3">
        <v>0.59256944444444448</v>
      </c>
      <c r="O11891">
        <v>1</v>
      </c>
      <c r="P11891" s="2" t="s">
        <v>4198</v>
      </c>
      <c r="Q11891" s="3">
        <v>0.61603009259259256</v>
      </c>
      <c r="R11891">
        <v>1</v>
      </c>
      <c r="S11891" s="2" t="s">
        <v>4198</v>
      </c>
      <c r="T11891" s="3">
        <v>0.62379629629629629</v>
      </c>
      <c r="U11891">
        <v>9</v>
      </c>
      <c r="V11891">
        <v>18.5</v>
      </c>
      <c r="W11891" s="7">
        <v>-1.2551895</v>
      </c>
      <c r="X11891" s="7">
        <v>36.7822034</v>
      </c>
      <c r="Y11891" s="7">
        <v>-1.2959613000000001</v>
      </c>
      <c r="Z11891" s="7">
        <v>36.768411399999998</v>
      </c>
      <c r="AA11891" s="2" t="s">
        <v>4506</v>
      </c>
      <c r="AB11891">
        <v>671</v>
      </c>
      <c r="AC11891" s="6">
        <v>34.299999999999997</v>
      </c>
    </row>
    <row r="11892" spans="1:29" x14ac:dyDescent="0.3">
      <c r="A11892">
        <v>8980</v>
      </c>
      <c r="B11892">
        <v>1523</v>
      </c>
      <c r="C11892" s="2" t="s">
        <v>30</v>
      </c>
      <c r="D11892">
        <v>1</v>
      </c>
      <c r="E11892" s="2" t="s">
        <v>34</v>
      </c>
      <c r="F11892">
        <v>12</v>
      </c>
      <c r="G11892" s="2" t="s">
        <v>4198</v>
      </c>
      <c r="H11892" s="3">
        <v>0.64214120370370376</v>
      </c>
      <c r="I11892">
        <v>12</v>
      </c>
      <c r="J11892" s="2" t="s">
        <v>4198</v>
      </c>
      <c r="K11892" s="3">
        <v>0.64475694444444442</v>
      </c>
      <c r="L11892">
        <v>12</v>
      </c>
      <c r="M11892" s="2" t="s">
        <v>4198</v>
      </c>
      <c r="N11892" s="3">
        <v>0.65097222222222217</v>
      </c>
      <c r="O11892">
        <v>12</v>
      </c>
      <c r="P11892" s="2" t="s">
        <v>4198</v>
      </c>
      <c r="Q11892" s="3">
        <v>0.65780092592592587</v>
      </c>
      <c r="R11892">
        <v>12</v>
      </c>
      <c r="S11892" s="2" t="s">
        <v>4198</v>
      </c>
      <c r="T11892" s="3">
        <v>0.66460648148148149</v>
      </c>
      <c r="U11892">
        <v>4</v>
      </c>
      <c r="V11892">
        <v>21.7</v>
      </c>
      <c r="W11892" s="7">
        <v>-1.2624899999999999</v>
      </c>
      <c r="X11892" s="7">
        <v>36.799714999999999</v>
      </c>
      <c r="Y11892" s="7">
        <v>-1.2553700000000001</v>
      </c>
      <c r="Z11892" s="7">
        <v>36.775599999999997</v>
      </c>
      <c r="AA11892" s="2" t="s">
        <v>4439</v>
      </c>
      <c r="AB11892">
        <v>588</v>
      </c>
      <c r="AC11892" s="6">
        <v>27.283333333333335</v>
      </c>
    </row>
    <row r="11893" spans="1:29" x14ac:dyDescent="0.3">
      <c r="A11893">
        <v>13819</v>
      </c>
      <c r="B11893">
        <v>1882</v>
      </c>
      <c r="C11893" s="2" t="s">
        <v>30</v>
      </c>
      <c r="D11893">
        <v>3</v>
      </c>
      <c r="E11893" s="2" t="s">
        <v>31</v>
      </c>
      <c r="F11893">
        <v>4</v>
      </c>
      <c r="G11893" s="2" t="s">
        <v>4198</v>
      </c>
      <c r="H11893" s="3">
        <v>0.45099537037037035</v>
      </c>
      <c r="I11893">
        <v>4</v>
      </c>
      <c r="J11893" s="2" t="s">
        <v>4198</v>
      </c>
      <c r="K11893" s="3">
        <v>0.45230324074074074</v>
      </c>
      <c r="L11893">
        <v>4</v>
      </c>
      <c r="M11893" s="2" t="s">
        <v>4198</v>
      </c>
      <c r="N11893" s="3">
        <v>0.45770833333333333</v>
      </c>
      <c r="O11893">
        <v>4</v>
      </c>
      <c r="P11893" s="2" t="s">
        <v>4198</v>
      </c>
      <c r="Q11893" s="3">
        <v>0.46152777777777776</v>
      </c>
      <c r="R11893">
        <v>4</v>
      </c>
      <c r="S11893" s="2" t="s">
        <v>4198</v>
      </c>
      <c r="T11893" s="3">
        <v>0.48291666666666666</v>
      </c>
      <c r="U11893">
        <v>15</v>
      </c>
      <c r="V11893">
        <v>25.5</v>
      </c>
      <c r="W11893" s="7">
        <v>-1.2160907000000001</v>
      </c>
      <c r="X11893" s="7">
        <v>36.885194900000002</v>
      </c>
      <c r="Y11893" s="7">
        <v>-1.253784</v>
      </c>
      <c r="Z11893" s="7">
        <v>36.79907</v>
      </c>
      <c r="AA11893" s="2" t="s">
        <v>4524</v>
      </c>
      <c r="AB11893">
        <v>1848</v>
      </c>
      <c r="AC11893" s="6">
        <v>48.3</v>
      </c>
    </row>
    <row r="11894" spans="1:29" x14ac:dyDescent="0.3">
      <c r="A11894">
        <v>23517</v>
      </c>
      <c r="B11894">
        <v>3064</v>
      </c>
      <c r="C11894" s="2" t="s">
        <v>30</v>
      </c>
      <c r="D11894">
        <v>3</v>
      </c>
      <c r="E11894" s="2" t="s">
        <v>31</v>
      </c>
      <c r="F11894">
        <v>8</v>
      </c>
      <c r="G11894" s="2" t="s">
        <v>4198</v>
      </c>
      <c r="H11894" s="3">
        <v>0.66266203703703708</v>
      </c>
      <c r="I11894">
        <v>8</v>
      </c>
      <c r="J11894" s="2" t="s">
        <v>4198</v>
      </c>
      <c r="K11894" s="3">
        <v>0.66424768518518518</v>
      </c>
      <c r="L11894">
        <v>8</v>
      </c>
      <c r="M11894" s="2" t="s">
        <v>4198</v>
      </c>
      <c r="N11894" s="3">
        <v>0.67300925925925925</v>
      </c>
      <c r="O11894">
        <v>8</v>
      </c>
      <c r="P11894" s="2" t="s">
        <v>4198</v>
      </c>
      <c r="Q11894" s="3">
        <v>0.68559027777777781</v>
      </c>
      <c r="R11894">
        <v>8</v>
      </c>
      <c r="S11894" s="2" t="s">
        <v>4198</v>
      </c>
      <c r="T11894" s="3">
        <v>0.69824074074074072</v>
      </c>
      <c r="U11894">
        <v>12</v>
      </c>
      <c r="V11894">
        <v>27.1</v>
      </c>
      <c r="W11894" s="7">
        <v>-1.2571471999999999</v>
      </c>
      <c r="X11894" s="7">
        <v>36.795063300000002</v>
      </c>
      <c r="Y11894" s="7">
        <v>-1.2427733999999999</v>
      </c>
      <c r="Z11894" s="7">
        <v>36.8807215</v>
      </c>
      <c r="AA11894" s="2" t="s">
        <v>4307</v>
      </c>
      <c r="AB11894">
        <v>1093</v>
      </c>
      <c r="AC11894" s="6">
        <v>30.85</v>
      </c>
    </row>
    <row r="11895" spans="1:29" x14ac:dyDescent="0.3">
      <c r="A11895">
        <v>10696</v>
      </c>
      <c r="B11895">
        <v>3108</v>
      </c>
      <c r="C11895" s="2" t="s">
        <v>30</v>
      </c>
      <c r="D11895">
        <v>3</v>
      </c>
      <c r="E11895" s="2" t="s">
        <v>31</v>
      </c>
      <c r="F11895">
        <v>10</v>
      </c>
      <c r="G11895" s="2" t="s">
        <v>4198</v>
      </c>
      <c r="H11895" s="3">
        <v>0.52435185185185185</v>
      </c>
      <c r="I11895">
        <v>10</v>
      </c>
      <c r="J11895" s="2" t="s">
        <v>4198</v>
      </c>
      <c r="K11895" s="3">
        <v>0.52560185185185182</v>
      </c>
      <c r="L11895">
        <v>10</v>
      </c>
      <c r="M11895" s="2" t="s">
        <v>4198</v>
      </c>
      <c r="N11895" s="3">
        <v>0.53577546296296297</v>
      </c>
      <c r="O11895">
        <v>10</v>
      </c>
      <c r="P11895" s="2" t="s">
        <v>4198</v>
      </c>
      <c r="Q11895" s="3">
        <v>0.53733796296296299</v>
      </c>
      <c r="R11895">
        <v>10</v>
      </c>
      <c r="S11895" s="2" t="s">
        <v>4198</v>
      </c>
      <c r="T11895" s="3">
        <v>0.55986111111111114</v>
      </c>
      <c r="U11895">
        <v>14</v>
      </c>
      <c r="V11895">
        <v>24.8</v>
      </c>
      <c r="W11895" s="7">
        <v>-1.2551895</v>
      </c>
      <c r="X11895" s="7">
        <v>36.7822034</v>
      </c>
      <c r="Y11895" s="7">
        <v>-1.3020905</v>
      </c>
      <c r="Z11895" s="7">
        <v>36.876917599999999</v>
      </c>
      <c r="AA11895" s="2" t="s">
        <v>4508</v>
      </c>
      <c r="AB11895">
        <v>1946</v>
      </c>
      <c r="AC11895" s="6">
        <v>31.6</v>
      </c>
    </row>
    <row r="11896" spans="1:29" x14ac:dyDescent="0.3">
      <c r="A11896">
        <v>8587</v>
      </c>
      <c r="B11896">
        <v>84</v>
      </c>
      <c r="C11896" s="2" t="s">
        <v>30</v>
      </c>
      <c r="D11896">
        <v>3</v>
      </c>
      <c r="E11896" s="2" t="s">
        <v>31</v>
      </c>
      <c r="F11896">
        <v>14</v>
      </c>
      <c r="G11896" s="2" t="s">
        <v>4198</v>
      </c>
      <c r="H11896" s="3">
        <v>0.44230324074074073</v>
      </c>
      <c r="I11896">
        <v>14</v>
      </c>
      <c r="J11896" s="2" t="s">
        <v>4198</v>
      </c>
      <c r="K11896" s="3">
        <v>0.48851851851851852</v>
      </c>
      <c r="L11896">
        <v>14</v>
      </c>
      <c r="M11896" s="2" t="s">
        <v>4198</v>
      </c>
      <c r="N11896" s="3">
        <v>0.51067129629629626</v>
      </c>
      <c r="O11896">
        <v>14</v>
      </c>
      <c r="P11896" s="2" t="s">
        <v>4198</v>
      </c>
      <c r="Q11896" s="3">
        <v>0.51232638888888893</v>
      </c>
      <c r="R11896">
        <v>14</v>
      </c>
      <c r="S11896" s="2" t="s">
        <v>4198</v>
      </c>
      <c r="T11896" s="3">
        <v>0.54420138888888892</v>
      </c>
      <c r="U11896">
        <v>22</v>
      </c>
      <c r="V11896">
        <v>19.100000000000001</v>
      </c>
      <c r="W11896" s="7">
        <v>-1.2551895</v>
      </c>
      <c r="X11896" s="7">
        <v>36.7822034</v>
      </c>
      <c r="Y11896" s="7">
        <v>-1.3562373999999999</v>
      </c>
      <c r="Z11896" s="7">
        <v>36.904295400000002</v>
      </c>
      <c r="AA11896" s="2" t="s">
        <v>4758</v>
      </c>
      <c r="AB11896">
        <v>2754</v>
      </c>
      <c r="AC11896" s="6">
        <v>29.483333333333334</v>
      </c>
    </row>
    <row r="11897" spans="1:29" x14ac:dyDescent="0.3">
      <c r="A11897">
        <v>25260</v>
      </c>
      <c r="B11897">
        <v>867</v>
      </c>
      <c r="C11897" s="2" t="s">
        <v>30</v>
      </c>
      <c r="D11897">
        <v>3</v>
      </c>
      <c r="E11897" s="2" t="s">
        <v>31</v>
      </c>
      <c r="F11897">
        <v>1</v>
      </c>
      <c r="G11897" s="2" t="s">
        <v>4198</v>
      </c>
      <c r="H11897" s="3">
        <v>0.58791666666666664</v>
      </c>
      <c r="I11897">
        <v>1</v>
      </c>
      <c r="J11897" s="2" t="s">
        <v>4198</v>
      </c>
      <c r="K11897" s="3">
        <v>0.58805555555555555</v>
      </c>
      <c r="L11897">
        <v>1</v>
      </c>
      <c r="M11897" s="2" t="s">
        <v>4198</v>
      </c>
      <c r="N11897" s="3">
        <v>0.58917824074074077</v>
      </c>
      <c r="O11897">
        <v>1</v>
      </c>
      <c r="P11897" s="2" t="s">
        <v>4198</v>
      </c>
      <c r="Q11897" s="3">
        <v>0.59054398148148146</v>
      </c>
      <c r="R11897">
        <v>1</v>
      </c>
      <c r="S11897" s="2" t="s">
        <v>4198</v>
      </c>
      <c r="T11897" s="3">
        <v>0.6065625</v>
      </c>
      <c r="U11897">
        <v>9</v>
      </c>
      <c r="V11897">
        <v>18.5</v>
      </c>
      <c r="W11897" s="7">
        <v>-1.2574219</v>
      </c>
      <c r="X11897" s="7">
        <v>36.792707299999996</v>
      </c>
      <c r="Y11897" s="7">
        <v>-1.306378</v>
      </c>
      <c r="Z11897" s="7">
        <v>36.751984499999999</v>
      </c>
      <c r="AA11897" s="2" t="s">
        <v>4395</v>
      </c>
      <c r="AB11897">
        <v>1384</v>
      </c>
      <c r="AC11897" s="6">
        <v>17.149999999999999</v>
      </c>
    </row>
    <row r="11898" spans="1:29" x14ac:dyDescent="0.3">
      <c r="A11898">
        <v>9193</v>
      </c>
      <c r="B11898">
        <v>2162</v>
      </c>
      <c r="C11898" s="2" t="s">
        <v>30</v>
      </c>
      <c r="D11898">
        <v>3</v>
      </c>
      <c r="E11898" s="2" t="s">
        <v>31</v>
      </c>
      <c r="F11898">
        <v>2</v>
      </c>
      <c r="G11898" s="2" t="s">
        <v>4198</v>
      </c>
      <c r="H11898" s="3">
        <v>0.42193287037037036</v>
      </c>
      <c r="I11898">
        <v>2</v>
      </c>
      <c r="J11898" s="2" t="s">
        <v>4198</v>
      </c>
      <c r="K11898" s="3">
        <v>0.47021990740740743</v>
      </c>
      <c r="L11898">
        <v>2</v>
      </c>
      <c r="M11898" s="2" t="s">
        <v>4198</v>
      </c>
      <c r="N11898" s="3">
        <v>0.4720138888888889</v>
      </c>
      <c r="O11898">
        <v>2</v>
      </c>
      <c r="P11898" s="2" t="s">
        <v>4198</v>
      </c>
      <c r="Q11898" s="3">
        <v>0.48372685185185182</v>
      </c>
      <c r="R11898">
        <v>2</v>
      </c>
      <c r="S11898" s="2" t="s">
        <v>4198</v>
      </c>
      <c r="T11898" s="3">
        <v>0.50313657407407408</v>
      </c>
      <c r="U11898">
        <v>12</v>
      </c>
      <c r="V11898">
        <v>22.3</v>
      </c>
      <c r="W11898" s="7">
        <v>-1.2615888</v>
      </c>
      <c r="X11898" s="7">
        <v>36.792873200000002</v>
      </c>
      <c r="Y11898" s="7">
        <v>-1.3215394</v>
      </c>
      <c r="Z11898" s="7">
        <v>36.836621000000001</v>
      </c>
      <c r="AA11898" s="2" t="s">
        <v>4347</v>
      </c>
      <c r="AB11898">
        <v>1677</v>
      </c>
      <c r="AC11898" s="6">
        <v>27.583333333333332</v>
      </c>
    </row>
    <row r="11899" spans="1:29" x14ac:dyDescent="0.3">
      <c r="A11899">
        <v>27896</v>
      </c>
      <c r="B11899">
        <v>868</v>
      </c>
      <c r="C11899" s="2" t="s">
        <v>30</v>
      </c>
      <c r="D11899">
        <v>3</v>
      </c>
      <c r="E11899" s="2" t="s">
        <v>31</v>
      </c>
      <c r="F11899">
        <v>7</v>
      </c>
      <c r="G11899" s="2" t="s">
        <v>4198</v>
      </c>
      <c r="H11899" s="3">
        <v>0.4629050925925926</v>
      </c>
      <c r="I11899">
        <v>7</v>
      </c>
      <c r="J11899" s="2" t="s">
        <v>4198</v>
      </c>
      <c r="K11899" s="3">
        <v>0.46377314814814813</v>
      </c>
      <c r="L11899">
        <v>7</v>
      </c>
      <c r="M11899" s="2" t="s">
        <v>4198</v>
      </c>
      <c r="N11899" s="3">
        <v>0.48843750000000002</v>
      </c>
      <c r="O11899">
        <v>7</v>
      </c>
      <c r="P11899" s="2" t="s">
        <v>4198</v>
      </c>
      <c r="Q11899" s="3">
        <v>0.49609953703703702</v>
      </c>
      <c r="R11899">
        <v>7</v>
      </c>
      <c r="S11899" s="2" t="s">
        <v>4198</v>
      </c>
      <c r="T11899" s="3">
        <v>0.50465277777777773</v>
      </c>
      <c r="U11899">
        <v>4</v>
      </c>
      <c r="V11899">
        <v>27.8</v>
      </c>
      <c r="W11899" s="7">
        <v>-1.266837</v>
      </c>
      <c r="X11899" s="7">
        <v>36.799249000000003</v>
      </c>
      <c r="Y11899" s="7">
        <v>-1.2657149999999999</v>
      </c>
      <c r="Z11899" s="7">
        <v>36.823815000000003</v>
      </c>
      <c r="AA11899" s="2" t="s">
        <v>4405</v>
      </c>
      <c r="AB11899">
        <v>739</v>
      </c>
      <c r="AC11899" s="6">
        <v>16.566666666666666</v>
      </c>
    </row>
    <row r="11900" spans="1:29" x14ac:dyDescent="0.3">
      <c r="A11900">
        <v>2023</v>
      </c>
      <c r="B11900">
        <v>2582</v>
      </c>
      <c r="C11900" s="2" t="s">
        <v>30</v>
      </c>
      <c r="D11900">
        <v>3</v>
      </c>
      <c r="E11900" s="2" t="s">
        <v>31</v>
      </c>
      <c r="F11900">
        <v>7</v>
      </c>
      <c r="G11900" s="2" t="s">
        <v>4198</v>
      </c>
      <c r="H11900" s="3">
        <v>0.65785879629629629</v>
      </c>
      <c r="I11900">
        <v>7</v>
      </c>
      <c r="J11900" s="2" t="s">
        <v>4198</v>
      </c>
      <c r="K11900" s="3">
        <v>0.65815972222222219</v>
      </c>
      <c r="L11900">
        <v>7</v>
      </c>
      <c r="M11900" s="2" t="s">
        <v>4198</v>
      </c>
      <c r="N11900" s="3">
        <v>0.66401620370370373</v>
      </c>
      <c r="O11900">
        <v>7</v>
      </c>
      <c r="P11900" s="2" t="s">
        <v>4198</v>
      </c>
      <c r="Q11900" s="3">
        <v>0.66833333333333333</v>
      </c>
      <c r="R11900">
        <v>7</v>
      </c>
      <c r="S11900" s="2" t="s">
        <v>4198</v>
      </c>
      <c r="T11900" s="3">
        <v>0.68379629629629635</v>
      </c>
      <c r="U11900">
        <v>10</v>
      </c>
      <c r="V11900">
        <v>30.9</v>
      </c>
      <c r="W11900" s="7">
        <v>-1.2985641999999999</v>
      </c>
      <c r="X11900" s="7">
        <v>36.770747399999998</v>
      </c>
      <c r="Y11900" s="7">
        <v>-1.2551895</v>
      </c>
      <c r="Z11900" s="7">
        <v>36.7822034</v>
      </c>
      <c r="AA11900" s="2" t="s">
        <v>4538</v>
      </c>
      <c r="AB11900">
        <v>1336</v>
      </c>
      <c r="AC11900" s="6">
        <v>49.766666666666666</v>
      </c>
    </row>
    <row r="11901" spans="1:29" x14ac:dyDescent="0.3">
      <c r="A11901">
        <v>15870</v>
      </c>
      <c r="B11901">
        <v>2956</v>
      </c>
      <c r="C11901" s="2" t="s">
        <v>30</v>
      </c>
      <c r="D11901">
        <v>3</v>
      </c>
      <c r="E11901" s="2" t="s">
        <v>31</v>
      </c>
      <c r="F11901">
        <v>6</v>
      </c>
      <c r="G11901" s="2" t="s">
        <v>4198</v>
      </c>
      <c r="H11901" s="3">
        <v>0.64796296296296296</v>
      </c>
      <c r="I11901">
        <v>6</v>
      </c>
      <c r="J11901" s="2" t="s">
        <v>4198</v>
      </c>
      <c r="K11901" s="3">
        <v>0.64855324074074072</v>
      </c>
      <c r="L11901">
        <v>6</v>
      </c>
      <c r="M11901" s="2" t="s">
        <v>4198</v>
      </c>
      <c r="N11901" s="3">
        <v>0.6522337962962963</v>
      </c>
      <c r="O11901">
        <v>6</v>
      </c>
      <c r="P11901" s="2" t="s">
        <v>4198</v>
      </c>
      <c r="Q11901" s="3">
        <v>0.66445601851851854</v>
      </c>
      <c r="R11901">
        <v>6</v>
      </c>
      <c r="S11901" s="2" t="s">
        <v>4198</v>
      </c>
      <c r="T11901" s="3">
        <v>0.67693287037037042</v>
      </c>
      <c r="U11901">
        <v>9</v>
      </c>
      <c r="V11901">
        <v>21.4</v>
      </c>
      <c r="W11901" s="7">
        <v>-1.3014460999999999</v>
      </c>
      <c r="X11901" s="7">
        <v>36.766138099999999</v>
      </c>
      <c r="Y11901" s="7">
        <v>-1.2584143000000001</v>
      </c>
      <c r="Z11901" s="7">
        <v>36.804800200000003</v>
      </c>
      <c r="AA11901" s="2" t="s">
        <v>4187</v>
      </c>
      <c r="AB11901">
        <v>1078</v>
      </c>
      <c r="AC11901" s="6">
        <v>11.366666666666667</v>
      </c>
    </row>
    <row r="11902" spans="1:29" x14ac:dyDescent="0.3">
      <c r="A11902">
        <v>19050</v>
      </c>
      <c r="B11902">
        <v>393</v>
      </c>
      <c r="C11902" s="2" t="s">
        <v>30</v>
      </c>
      <c r="D11902">
        <v>3</v>
      </c>
      <c r="E11902" s="2" t="s">
        <v>31</v>
      </c>
      <c r="F11902">
        <v>21</v>
      </c>
      <c r="G11902" s="2" t="s">
        <v>4198</v>
      </c>
      <c r="H11902" s="3">
        <v>0.40064814814814814</v>
      </c>
      <c r="I11902">
        <v>21</v>
      </c>
      <c r="J11902" s="2" t="s">
        <v>4198</v>
      </c>
      <c r="K11902" s="3">
        <v>0.40078703703703705</v>
      </c>
      <c r="L11902">
        <v>21</v>
      </c>
      <c r="M11902" s="2" t="s">
        <v>4198</v>
      </c>
      <c r="N11902" s="3">
        <v>0.40190972222222221</v>
      </c>
      <c r="O11902">
        <v>21</v>
      </c>
      <c r="P11902" s="2" t="s">
        <v>4198</v>
      </c>
      <c r="Q11902" s="3">
        <v>0.43273148148148149</v>
      </c>
      <c r="R11902">
        <v>21</v>
      </c>
      <c r="S11902" s="2" t="s">
        <v>4198</v>
      </c>
      <c r="T11902" s="3">
        <v>0.44163194444444442</v>
      </c>
      <c r="U11902">
        <v>14</v>
      </c>
      <c r="V11902">
        <v>19.2</v>
      </c>
      <c r="W11902" s="7">
        <v>-1.3167112999999999</v>
      </c>
      <c r="X11902" s="7">
        <v>36.830156299999999</v>
      </c>
      <c r="Y11902" s="7">
        <v>-1.306378</v>
      </c>
      <c r="Z11902" s="7">
        <v>36.751984499999999</v>
      </c>
      <c r="AA11902" s="2" t="s">
        <v>4378</v>
      </c>
      <c r="AB11902">
        <v>769</v>
      </c>
      <c r="AC11902" s="6">
        <v>16.666666666666668</v>
      </c>
    </row>
    <row r="11903" spans="1:29" x14ac:dyDescent="0.3">
      <c r="A11903">
        <v>12121</v>
      </c>
      <c r="B11903">
        <v>346</v>
      </c>
      <c r="C11903" s="2" t="s">
        <v>30</v>
      </c>
      <c r="D11903">
        <v>3</v>
      </c>
      <c r="E11903" s="2" t="s">
        <v>31</v>
      </c>
      <c r="F11903">
        <v>7</v>
      </c>
      <c r="G11903" s="2" t="s">
        <v>4198</v>
      </c>
      <c r="H11903" s="3">
        <v>0.65422453703703709</v>
      </c>
      <c r="I11903">
        <v>7</v>
      </c>
      <c r="J11903" s="2" t="s">
        <v>4198</v>
      </c>
      <c r="K11903" s="3">
        <v>0.65608796296296301</v>
      </c>
      <c r="L11903">
        <v>7</v>
      </c>
      <c r="M11903" s="2" t="s">
        <v>4198</v>
      </c>
      <c r="N11903" s="3">
        <v>0.66500000000000004</v>
      </c>
      <c r="O11903">
        <v>7</v>
      </c>
      <c r="P11903" s="2" t="s">
        <v>4198</v>
      </c>
      <c r="Q11903" s="3">
        <v>0.67651620370370369</v>
      </c>
      <c r="R11903">
        <v>7</v>
      </c>
      <c r="S11903" s="2" t="s">
        <v>4198</v>
      </c>
      <c r="T11903" s="3">
        <v>0.68177083333333333</v>
      </c>
      <c r="U11903">
        <v>8</v>
      </c>
      <c r="V11903">
        <v>30.9</v>
      </c>
      <c r="W11903" s="7">
        <v>-1.28878</v>
      </c>
      <c r="X11903" s="7">
        <v>36.816831200000003</v>
      </c>
      <c r="Y11903" s="7">
        <v>-1.3215394</v>
      </c>
      <c r="Z11903" s="7">
        <v>36.836621000000001</v>
      </c>
      <c r="AA11903" s="2" t="s">
        <v>4243</v>
      </c>
      <c r="AB11903">
        <v>454</v>
      </c>
      <c r="AC11903" s="6">
        <v>18.216666666666665</v>
      </c>
    </row>
    <row r="11904" spans="1:29" x14ac:dyDescent="0.3">
      <c r="A11904">
        <v>20848</v>
      </c>
      <c r="B11904">
        <v>393</v>
      </c>
      <c r="C11904" s="2" t="s">
        <v>30</v>
      </c>
      <c r="D11904">
        <v>3</v>
      </c>
      <c r="E11904" s="2" t="s">
        <v>31</v>
      </c>
      <c r="F11904">
        <v>6</v>
      </c>
      <c r="G11904" s="2" t="s">
        <v>4198</v>
      </c>
      <c r="H11904" s="3">
        <v>0.44131944444444443</v>
      </c>
      <c r="I11904">
        <v>6</v>
      </c>
      <c r="J11904" s="2" t="s">
        <v>4198</v>
      </c>
      <c r="K11904" s="3">
        <v>0.4415162037037037</v>
      </c>
      <c r="L11904">
        <v>6</v>
      </c>
      <c r="M11904" s="2" t="s">
        <v>4198</v>
      </c>
      <c r="N11904" s="3">
        <v>0.44368055555555558</v>
      </c>
      <c r="O11904">
        <v>6</v>
      </c>
      <c r="P11904" s="2" t="s">
        <v>4198</v>
      </c>
      <c r="Q11904" s="3">
        <v>0.44732638888888887</v>
      </c>
      <c r="R11904">
        <v>6</v>
      </c>
      <c r="S11904" s="2" t="s">
        <v>4198</v>
      </c>
      <c r="T11904" s="3">
        <v>0.45844907407407409</v>
      </c>
      <c r="U11904">
        <v>5</v>
      </c>
      <c r="V11904">
        <v>19.5</v>
      </c>
      <c r="W11904" s="7">
        <v>-1.3228002999999999</v>
      </c>
      <c r="X11904" s="7">
        <v>36.830643500000001</v>
      </c>
      <c r="Y11904" s="7">
        <v>-1.3077869</v>
      </c>
      <c r="Z11904" s="7">
        <v>36.844320699999997</v>
      </c>
      <c r="AA11904" s="2" t="s">
        <v>4186</v>
      </c>
      <c r="AB11904">
        <v>961</v>
      </c>
      <c r="AC11904" s="6">
        <v>21.883333333333333</v>
      </c>
    </row>
    <row r="11905" spans="1:29" x14ac:dyDescent="0.3">
      <c r="A11905">
        <v>6010</v>
      </c>
      <c r="B11905">
        <v>3091</v>
      </c>
      <c r="C11905" s="2" t="s">
        <v>30</v>
      </c>
      <c r="D11905">
        <v>3</v>
      </c>
      <c r="E11905" s="2" t="s">
        <v>31</v>
      </c>
      <c r="F11905">
        <v>4</v>
      </c>
      <c r="G11905" s="2" t="s">
        <v>4198</v>
      </c>
      <c r="H11905" s="3">
        <v>0.43717592592592591</v>
      </c>
      <c r="I11905">
        <v>4</v>
      </c>
      <c r="J11905" s="2" t="s">
        <v>4198</v>
      </c>
      <c r="K11905" s="3">
        <v>0.44467592592592592</v>
      </c>
      <c r="L11905">
        <v>4</v>
      </c>
      <c r="M11905" s="2" t="s">
        <v>4198</v>
      </c>
      <c r="N11905" s="3">
        <v>0.45179398148148148</v>
      </c>
      <c r="O11905">
        <v>4</v>
      </c>
      <c r="P11905" s="2" t="s">
        <v>4198</v>
      </c>
      <c r="Q11905" s="3">
        <v>0.45873842592592595</v>
      </c>
      <c r="R11905">
        <v>4</v>
      </c>
      <c r="S11905" s="2" t="s">
        <v>4198</v>
      </c>
      <c r="T11905" s="3">
        <v>0.48601851851851852</v>
      </c>
      <c r="U11905">
        <v>14</v>
      </c>
      <c r="V11905">
        <v>25.5</v>
      </c>
      <c r="W11905" s="7">
        <v>-1.2283402999999999</v>
      </c>
      <c r="X11905" s="7">
        <v>36.8822756</v>
      </c>
      <c r="Y11905" s="7">
        <v>-1.290894</v>
      </c>
      <c r="Z11905" s="7">
        <v>36.822971000000003</v>
      </c>
      <c r="AA11905" s="2" t="s">
        <v>4259</v>
      </c>
      <c r="AB11905">
        <v>2357</v>
      </c>
      <c r="AC11905" s="6">
        <v>42.716666666666669</v>
      </c>
    </row>
    <row r="11906" spans="1:29" x14ac:dyDescent="0.3">
      <c r="A11906">
        <v>12513</v>
      </c>
      <c r="B11906">
        <v>3355</v>
      </c>
      <c r="C11906" s="2" t="s">
        <v>30</v>
      </c>
      <c r="D11906">
        <v>3</v>
      </c>
      <c r="E11906" s="2" t="s">
        <v>31</v>
      </c>
      <c r="F11906">
        <v>10</v>
      </c>
      <c r="G11906" s="2" t="s">
        <v>4198</v>
      </c>
      <c r="H11906" s="3">
        <v>0.61393518518518519</v>
      </c>
      <c r="I11906">
        <v>10</v>
      </c>
      <c r="J11906" s="2" t="s">
        <v>4198</v>
      </c>
      <c r="K11906" s="3">
        <v>0.62719907407407405</v>
      </c>
      <c r="L11906">
        <v>10</v>
      </c>
      <c r="M11906" s="2" t="s">
        <v>4198</v>
      </c>
      <c r="N11906" s="3">
        <v>0.63689814814814816</v>
      </c>
      <c r="O11906">
        <v>10</v>
      </c>
      <c r="P11906" s="2" t="s">
        <v>4198</v>
      </c>
      <c r="Q11906" s="3">
        <v>0.64275462962962959</v>
      </c>
      <c r="R11906">
        <v>10</v>
      </c>
      <c r="S11906" s="2" t="s">
        <v>4198</v>
      </c>
      <c r="T11906" s="3">
        <v>0.65922453703703698</v>
      </c>
      <c r="U11906">
        <v>10</v>
      </c>
      <c r="V11906">
        <v>21.8</v>
      </c>
      <c r="W11906" s="7">
        <v>-1.3008999000000001</v>
      </c>
      <c r="X11906" s="7">
        <v>36.893280300000001</v>
      </c>
      <c r="Y11906" s="7">
        <v>-1.3052490999999999</v>
      </c>
      <c r="Z11906" s="7">
        <v>36.822389899999997</v>
      </c>
      <c r="AA11906" s="2" t="s">
        <v>4687</v>
      </c>
      <c r="AB11906">
        <v>1423</v>
      </c>
      <c r="AC11906" s="6">
        <v>9.6166666666666671</v>
      </c>
    </row>
    <row r="11907" spans="1:29" x14ac:dyDescent="0.3">
      <c r="A11907">
        <v>16935</v>
      </c>
      <c r="B11907">
        <v>830</v>
      </c>
      <c r="C11907" s="2" t="s">
        <v>30</v>
      </c>
      <c r="D11907">
        <v>3</v>
      </c>
      <c r="E11907" s="2" t="s">
        <v>31</v>
      </c>
      <c r="F11907">
        <v>24</v>
      </c>
      <c r="G11907" s="2" t="s">
        <v>4198</v>
      </c>
      <c r="H11907" s="3">
        <v>0.64144675925925931</v>
      </c>
      <c r="I11907">
        <v>24</v>
      </c>
      <c r="J11907" s="2" t="s">
        <v>4198</v>
      </c>
      <c r="K11907" s="3">
        <v>0.69008101851851855</v>
      </c>
      <c r="L11907">
        <v>24</v>
      </c>
      <c r="M11907" s="2" t="s">
        <v>4198</v>
      </c>
      <c r="N11907" s="3">
        <v>0.70037037037037042</v>
      </c>
      <c r="O11907">
        <v>24</v>
      </c>
      <c r="P11907" s="2" t="s">
        <v>4198</v>
      </c>
      <c r="Q11907" s="3">
        <v>0.70270833333333338</v>
      </c>
      <c r="R11907">
        <v>24</v>
      </c>
      <c r="S11907" s="2" t="s">
        <v>4198</v>
      </c>
      <c r="T11907" s="3">
        <v>0.73172453703703699</v>
      </c>
      <c r="U11907">
        <v>8</v>
      </c>
      <c r="V11907">
        <v>26</v>
      </c>
      <c r="W11907" s="7">
        <v>-1.2551895</v>
      </c>
      <c r="X11907" s="7">
        <v>36.7822034</v>
      </c>
      <c r="Y11907" s="7">
        <v>-1.2904016</v>
      </c>
      <c r="Z11907" s="7">
        <v>36.8226303</v>
      </c>
      <c r="AA11907" s="2" t="s">
        <v>4297</v>
      </c>
      <c r="AB11907">
        <v>2507</v>
      </c>
      <c r="AC11907" s="6">
        <v>12.7</v>
      </c>
    </row>
    <row r="11908" spans="1:29" x14ac:dyDescent="0.3">
      <c r="A11908">
        <v>6736</v>
      </c>
      <c r="B11908">
        <v>2509</v>
      </c>
      <c r="C11908" s="2" t="s">
        <v>30</v>
      </c>
      <c r="D11908">
        <v>3</v>
      </c>
      <c r="E11908" s="2" t="s">
        <v>31</v>
      </c>
      <c r="F11908">
        <v>27</v>
      </c>
      <c r="G11908" s="2" t="s">
        <v>4198</v>
      </c>
      <c r="H11908" s="3">
        <v>0.61993055555555554</v>
      </c>
      <c r="I11908">
        <v>27</v>
      </c>
      <c r="J11908" s="2" t="s">
        <v>4198</v>
      </c>
      <c r="K11908" s="3">
        <v>0.62004629629629626</v>
      </c>
      <c r="L11908">
        <v>27</v>
      </c>
      <c r="M11908" s="2" t="s">
        <v>4198</v>
      </c>
      <c r="N11908" s="3">
        <v>0.62274305555555554</v>
      </c>
      <c r="O11908">
        <v>27</v>
      </c>
      <c r="P11908" s="2" t="s">
        <v>4198</v>
      </c>
      <c r="Q11908" s="3">
        <v>0.62531250000000005</v>
      </c>
      <c r="R11908">
        <v>27</v>
      </c>
      <c r="S11908" s="2" t="s">
        <v>4198</v>
      </c>
      <c r="T11908" s="3">
        <v>0.64350694444444445</v>
      </c>
      <c r="U11908">
        <v>20</v>
      </c>
      <c r="V11908">
        <v>23.8</v>
      </c>
      <c r="W11908" s="7">
        <v>-1.2571471999999999</v>
      </c>
      <c r="X11908" s="7">
        <v>36.795063300000002</v>
      </c>
      <c r="Y11908" s="7">
        <v>-1.3700383</v>
      </c>
      <c r="Z11908" s="7">
        <v>36.919017400000001</v>
      </c>
      <c r="AA11908" s="2" t="s">
        <v>4309</v>
      </c>
      <c r="AB11908">
        <v>1572</v>
      </c>
      <c r="AC11908" s="6">
        <v>40.083333333333336</v>
      </c>
    </row>
    <row r="11909" spans="1:29" x14ac:dyDescent="0.3">
      <c r="A11909">
        <v>19311</v>
      </c>
      <c r="B11909">
        <v>517</v>
      </c>
      <c r="C11909" s="2" t="s">
        <v>30</v>
      </c>
      <c r="D11909">
        <v>3</v>
      </c>
      <c r="E11909" s="2" t="s">
        <v>31</v>
      </c>
      <c r="F11909">
        <v>27</v>
      </c>
      <c r="G11909" s="2" t="s">
        <v>4198</v>
      </c>
      <c r="H11909" s="3">
        <v>0.59831018518518519</v>
      </c>
      <c r="I11909">
        <v>27</v>
      </c>
      <c r="J11909" s="2" t="s">
        <v>4198</v>
      </c>
      <c r="K11909" s="3">
        <v>0.59842592592592592</v>
      </c>
      <c r="L11909">
        <v>27</v>
      </c>
      <c r="M11909" s="2" t="s">
        <v>4198</v>
      </c>
      <c r="N11909" s="3">
        <v>0.60021990740740738</v>
      </c>
      <c r="O11909">
        <v>27</v>
      </c>
      <c r="P11909" s="2" t="s">
        <v>4198</v>
      </c>
      <c r="Q11909" s="3">
        <v>0.60180555555555559</v>
      </c>
      <c r="R11909">
        <v>27</v>
      </c>
      <c r="S11909" s="2" t="s">
        <v>4198</v>
      </c>
      <c r="T11909" s="3">
        <v>0.60789351851851847</v>
      </c>
      <c r="U11909">
        <v>4</v>
      </c>
      <c r="V11909">
        <v>23.6</v>
      </c>
      <c r="W11909" s="7">
        <v>-1.3167112999999999</v>
      </c>
      <c r="X11909" s="7">
        <v>36.830156299999999</v>
      </c>
      <c r="Y11909" s="7">
        <v>-1.3004062000000001</v>
      </c>
      <c r="Z11909" s="7">
        <v>36.829740999999999</v>
      </c>
      <c r="AA11909" s="2" t="s">
        <v>4219</v>
      </c>
      <c r="AB11909">
        <v>526</v>
      </c>
      <c r="AC11909" s="6">
        <v>17.233333333333334</v>
      </c>
    </row>
    <row r="11910" spans="1:29" x14ac:dyDescent="0.3">
      <c r="A11910">
        <v>22310</v>
      </c>
      <c r="B11910">
        <v>393</v>
      </c>
      <c r="C11910" s="2" t="s">
        <v>30</v>
      </c>
      <c r="D11910">
        <v>3</v>
      </c>
      <c r="E11910" s="2" t="s">
        <v>31</v>
      </c>
      <c r="F11910">
        <v>9</v>
      </c>
      <c r="G11910" s="2" t="s">
        <v>4198</v>
      </c>
      <c r="H11910" s="3">
        <v>0.45618055555555553</v>
      </c>
      <c r="I11910">
        <v>9</v>
      </c>
      <c r="J11910" s="2" t="s">
        <v>4198</v>
      </c>
      <c r="K11910" s="3">
        <v>0.47474537037037035</v>
      </c>
      <c r="L11910">
        <v>9</v>
      </c>
      <c r="M11910" s="2" t="s">
        <v>4198</v>
      </c>
      <c r="N11910" s="3">
        <v>0.47924768518518518</v>
      </c>
      <c r="O11910">
        <v>9</v>
      </c>
      <c r="P11910" s="2" t="s">
        <v>4198</v>
      </c>
      <c r="Q11910" s="3">
        <v>0.50145833333333334</v>
      </c>
      <c r="R11910">
        <v>9</v>
      </c>
      <c r="S11910" s="2" t="s">
        <v>4198</v>
      </c>
      <c r="T11910" s="3">
        <v>0.50825231481481481</v>
      </c>
      <c r="U11910">
        <v>5</v>
      </c>
      <c r="V11910">
        <v>18.5</v>
      </c>
      <c r="W11910" s="7">
        <v>-1.3167112999999999</v>
      </c>
      <c r="X11910" s="7">
        <v>36.830156299999999</v>
      </c>
      <c r="Y11910" s="7">
        <v>-1.3077869</v>
      </c>
      <c r="Z11910" s="7">
        <v>36.844320699999997</v>
      </c>
      <c r="AA11910" s="2" t="s">
        <v>4437</v>
      </c>
      <c r="AB11910">
        <v>587</v>
      </c>
      <c r="AC11910" s="6">
        <v>16.933333333333334</v>
      </c>
    </row>
    <row r="11911" spans="1:29" x14ac:dyDescent="0.3">
      <c r="A11911">
        <v>12375</v>
      </c>
      <c r="B11911">
        <v>3599</v>
      </c>
      <c r="C11911" s="2" t="s">
        <v>30</v>
      </c>
      <c r="D11911">
        <v>3</v>
      </c>
      <c r="E11911" s="2" t="s">
        <v>31</v>
      </c>
      <c r="F11911">
        <v>13</v>
      </c>
      <c r="G11911" s="2" t="s">
        <v>4198</v>
      </c>
      <c r="H11911" s="3">
        <v>0.6068634259259259</v>
      </c>
      <c r="I11911">
        <v>13</v>
      </c>
      <c r="J11911" s="2" t="s">
        <v>4198</v>
      </c>
      <c r="K11911" s="3">
        <v>0.61796296296296294</v>
      </c>
      <c r="L11911">
        <v>13</v>
      </c>
      <c r="M11911" s="2" t="s">
        <v>4198</v>
      </c>
      <c r="N11911" s="3">
        <v>0.65</v>
      </c>
      <c r="O11911">
        <v>13</v>
      </c>
      <c r="P11911" s="2" t="s">
        <v>4198</v>
      </c>
      <c r="Q11911" s="3">
        <v>0.65238425925925925</v>
      </c>
      <c r="R11911">
        <v>13</v>
      </c>
      <c r="S11911" s="2" t="s">
        <v>4198</v>
      </c>
      <c r="T11911" s="3">
        <v>0.69068287037037035</v>
      </c>
      <c r="U11911">
        <v>28</v>
      </c>
      <c r="V11911">
        <v>23.3</v>
      </c>
      <c r="W11911" s="7">
        <v>-1.3302996</v>
      </c>
      <c r="X11911" s="7">
        <v>36.870793499999998</v>
      </c>
      <c r="Y11911" s="7">
        <v>-1.4287624999999999</v>
      </c>
      <c r="Z11911" s="7">
        <v>36.987544700000001</v>
      </c>
      <c r="AA11911" s="2" t="s">
        <v>4734</v>
      </c>
      <c r="AB11911">
        <v>3309</v>
      </c>
      <c r="AC11911" s="6">
        <v>11.65</v>
      </c>
    </row>
    <row r="11912" spans="1:29" x14ac:dyDescent="0.3">
      <c r="A11912">
        <v>20409</v>
      </c>
      <c r="B11912">
        <v>2207</v>
      </c>
      <c r="C11912" s="2" t="s">
        <v>30</v>
      </c>
      <c r="D11912">
        <v>3</v>
      </c>
      <c r="E11912" s="2" t="s">
        <v>31</v>
      </c>
      <c r="F11912">
        <v>20</v>
      </c>
      <c r="G11912" s="2" t="s">
        <v>4198</v>
      </c>
      <c r="H11912" s="3">
        <v>0.37923611111111111</v>
      </c>
      <c r="I11912">
        <v>20</v>
      </c>
      <c r="J11912" s="2" t="s">
        <v>4198</v>
      </c>
      <c r="K11912" s="3">
        <v>0.37988425925925928</v>
      </c>
      <c r="L11912">
        <v>20</v>
      </c>
      <c r="M11912" s="2" t="s">
        <v>4198</v>
      </c>
      <c r="N11912" s="3">
        <v>0.38885416666666667</v>
      </c>
      <c r="O11912">
        <v>20</v>
      </c>
      <c r="P11912" s="2" t="s">
        <v>4198</v>
      </c>
      <c r="Q11912" s="3">
        <v>0.39659722222222221</v>
      </c>
      <c r="R11912">
        <v>20</v>
      </c>
      <c r="S11912" s="2" t="s">
        <v>4198</v>
      </c>
      <c r="T11912" s="3">
        <v>0.40266203703703701</v>
      </c>
      <c r="U11912">
        <v>2</v>
      </c>
      <c r="V11912">
        <v>18.600000000000001</v>
      </c>
      <c r="W11912" s="7">
        <v>-1.2686288999999999</v>
      </c>
      <c r="X11912" s="7">
        <v>36.807346899999999</v>
      </c>
      <c r="Y11912" s="7">
        <v>-1.2768326000000001</v>
      </c>
      <c r="Z11912" s="7">
        <v>36.8073804</v>
      </c>
      <c r="AA11912" s="2" t="s">
        <v>4416</v>
      </c>
      <c r="AB11912">
        <v>524</v>
      </c>
      <c r="AC11912" s="6">
        <v>4.083333333333333</v>
      </c>
    </row>
    <row r="11913" spans="1:29" x14ac:dyDescent="0.3">
      <c r="A11913">
        <v>20563</v>
      </c>
      <c r="B11913">
        <v>510</v>
      </c>
      <c r="C11913" s="2" t="s">
        <v>30</v>
      </c>
      <c r="D11913">
        <v>3</v>
      </c>
      <c r="E11913" s="2" t="s">
        <v>31</v>
      </c>
      <c r="F11913">
        <v>10</v>
      </c>
      <c r="G11913" s="2" t="s">
        <v>4198</v>
      </c>
      <c r="H11913" s="3">
        <v>0.70192129629629629</v>
      </c>
      <c r="I11913">
        <v>10</v>
      </c>
      <c r="J11913" s="2" t="s">
        <v>4198</v>
      </c>
      <c r="K11913" s="3">
        <v>0.70222222222222219</v>
      </c>
      <c r="L11913">
        <v>10</v>
      </c>
      <c r="M11913" s="2" t="s">
        <v>4198</v>
      </c>
      <c r="N11913" s="3">
        <v>0.71453703703703708</v>
      </c>
      <c r="O11913">
        <v>10</v>
      </c>
      <c r="P11913" s="2" t="s">
        <v>4198</v>
      </c>
      <c r="Q11913" s="3">
        <v>0.7204976851851852</v>
      </c>
      <c r="R11913">
        <v>10</v>
      </c>
      <c r="S11913" s="2" t="s">
        <v>4198</v>
      </c>
      <c r="T11913" s="3">
        <v>0.73856481481481484</v>
      </c>
      <c r="U11913">
        <v>13</v>
      </c>
      <c r="V11913">
        <v>23.4</v>
      </c>
      <c r="W11913" s="7">
        <v>-1.2860183000000001</v>
      </c>
      <c r="X11913" s="7">
        <v>36.897533799999998</v>
      </c>
      <c r="Y11913" s="7">
        <v>-1.3189252</v>
      </c>
      <c r="Z11913" s="7">
        <v>36.861726900000001</v>
      </c>
      <c r="AA11913" s="2" t="s">
        <v>4695</v>
      </c>
      <c r="AB11913">
        <v>1561</v>
      </c>
      <c r="AC11913" s="6">
        <v>22.733333333333334</v>
      </c>
    </row>
    <row r="11914" spans="1:29" x14ac:dyDescent="0.3">
      <c r="A11914">
        <v>10161</v>
      </c>
      <c r="B11914">
        <v>393</v>
      </c>
      <c r="C11914" s="2" t="s">
        <v>30</v>
      </c>
      <c r="D11914">
        <v>3</v>
      </c>
      <c r="E11914" s="2" t="s">
        <v>31</v>
      </c>
      <c r="F11914">
        <v>1</v>
      </c>
      <c r="G11914" s="2" t="s">
        <v>4198</v>
      </c>
      <c r="H11914" s="3">
        <v>0.33399305555555553</v>
      </c>
      <c r="I11914">
        <v>1</v>
      </c>
      <c r="J11914" s="2" t="s">
        <v>4198</v>
      </c>
      <c r="K11914" s="3">
        <v>0.33446759259259257</v>
      </c>
      <c r="L11914">
        <v>1</v>
      </c>
      <c r="M11914" s="2" t="s">
        <v>4198</v>
      </c>
      <c r="N11914" s="3">
        <v>0.33462962962962961</v>
      </c>
      <c r="O11914">
        <v>1</v>
      </c>
      <c r="P11914" s="2" t="s">
        <v>4198</v>
      </c>
      <c r="Q11914" s="3">
        <v>0.38755787037037037</v>
      </c>
      <c r="R11914">
        <v>1</v>
      </c>
      <c r="S11914" s="2" t="s">
        <v>4198</v>
      </c>
      <c r="T11914" s="3">
        <v>0.38792824074074073</v>
      </c>
      <c r="U11914">
        <v>4</v>
      </c>
      <c r="V11914">
        <v>18.5</v>
      </c>
      <c r="W11914" s="7">
        <v>-1.3177547000000001</v>
      </c>
      <c r="X11914" s="7">
        <v>36.830370299999998</v>
      </c>
      <c r="Y11914" s="7">
        <v>-1.3004062000000001</v>
      </c>
      <c r="Z11914" s="7">
        <v>36.829740999999999</v>
      </c>
      <c r="AA11914" s="2" t="s">
        <v>4761</v>
      </c>
      <c r="AB11914">
        <v>32</v>
      </c>
      <c r="AC11914" s="6">
        <v>16.966666666666665</v>
      </c>
    </row>
    <row r="11915" spans="1:29" x14ac:dyDescent="0.3">
      <c r="A11915">
        <v>25070</v>
      </c>
      <c r="B11915">
        <v>2159</v>
      </c>
      <c r="C11915" s="2" t="s">
        <v>30</v>
      </c>
      <c r="D11915">
        <v>3</v>
      </c>
      <c r="E11915" s="2" t="s">
        <v>31</v>
      </c>
      <c r="F11915">
        <v>14</v>
      </c>
      <c r="G11915" s="2" t="s">
        <v>4198</v>
      </c>
      <c r="H11915" s="3">
        <v>0.36099537037037038</v>
      </c>
      <c r="I11915">
        <v>14</v>
      </c>
      <c r="J11915" s="2" t="s">
        <v>4198</v>
      </c>
      <c r="K11915" s="3">
        <v>0.36403935185185188</v>
      </c>
      <c r="L11915">
        <v>14</v>
      </c>
      <c r="M11915" s="2" t="s">
        <v>4198</v>
      </c>
      <c r="N11915" s="3">
        <v>0.38028935185185186</v>
      </c>
      <c r="O11915">
        <v>14</v>
      </c>
      <c r="P11915" s="2" t="s">
        <v>4198</v>
      </c>
      <c r="Q11915" s="3">
        <v>0.38180555555555556</v>
      </c>
      <c r="R11915">
        <v>14</v>
      </c>
      <c r="S11915" s="2" t="s">
        <v>4198</v>
      </c>
      <c r="T11915" s="3">
        <v>0.3974537037037037</v>
      </c>
      <c r="U11915">
        <v>7</v>
      </c>
      <c r="V11915">
        <v>15.4</v>
      </c>
      <c r="W11915" s="7">
        <v>-1.304735</v>
      </c>
      <c r="X11915" s="7">
        <v>36.784605399999997</v>
      </c>
      <c r="Y11915" s="7">
        <v>-1.28101</v>
      </c>
      <c r="Z11915" s="7">
        <v>36.811510200000001</v>
      </c>
      <c r="AA11915" s="2" t="s">
        <v>4354</v>
      </c>
      <c r="AB11915">
        <v>1352</v>
      </c>
      <c r="AC11915" s="6">
        <v>5.2</v>
      </c>
    </row>
    <row r="11916" spans="1:29" x14ac:dyDescent="0.3">
      <c r="A11916">
        <v>2337</v>
      </c>
      <c r="B11916">
        <v>3621</v>
      </c>
      <c r="C11916" s="2" t="s">
        <v>30</v>
      </c>
      <c r="D11916">
        <v>3</v>
      </c>
      <c r="E11916" s="2" t="s">
        <v>31</v>
      </c>
      <c r="F11916">
        <v>6</v>
      </c>
      <c r="G11916" s="2" t="s">
        <v>4198</v>
      </c>
      <c r="H11916" s="3">
        <v>0.75592592592592589</v>
      </c>
      <c r="I11916">
        <v>6</v>
      </c>
      <c r="J11916" s="2" t="s">
        <v>4198</v>
      </c>
      <c r="K11916" s="3">
        <v>0.7572106481481482</v>
      </c>
      <c r="L11916">
        <v>6</v>
      </c>
      <c r="M11916" s="2" t="s">
        <v>4198</v>
      </c>
      <c r="N11916" s="3">
        <v>0.79060185185185183</v>
      </c>
      <c r="O11916">
        <v>6</v>
      </c>
      <c r="P11916" s="2" t="s">
        <v>4198</v>
      </c>
      <c r="Q11916" s="3">
        <v>0.79435185185185186</v>
      </c>
      <c r="R11916">
        <v>6</v>
      </c>
      <c r="S11916" s="2" t="s">
        <v>4198</v>
      </c>
      <c r="T11916" s="3">
        <v>0.80256944444444445</v>
      </c>
      <c r="U11916">
        <v>4</v>
      </c>
      <c r="V11916">
        <v>22.6</v>
      </c>
      <c r="W11916" s="7">
        <v>-1.2836582999999999</v>
      </c>
      <c r="X11916" s="7">
        <v>36.788601399999997</v>
      </c>
      <c r="Y11916" s="7">
        <v>-1.2721028000000001</v>
      </c>
      <c r="Z11916" s="7">
        <v>36.795348500000003</v>
      </c>
      <c r="AA11916" s="2" t="s">
        <v>4272</v>
      </c>
      <c r="AB11916">
        <v>710</v>
      </c>
      <c r="AC11916" s="6">
        <v>20.266666666666666</v>
      </c>
    </row>
    <row r="11917" spans="1:29" x14ac:dyDescent="0.3">
      <c r="A11917">
        <v>13002</v>
      </c>
      <c r="B11917">
        <v>2169</v>
      </c>
      <c r="C11917" s="2" t="s">
        <v>30</v>
      </c>
      <c r="D11917">
        <v>2</v>
      </c>
      <c r="E11917" s="2" t="s">
        <v>34</v>
      </c>
      <c r="F11917">
        <v>23</v>
      </c>
      <c r="G11917" s="2" t="s">
        <v>4198</v>
      </c>
      <c r="H11917" s="3">
        <v>0.61958333333333337</v>
      </c>
      <c r="I11917">
        <v>23</v>
      </c>
      <c r="J11917" s="2" t="s">
        <v>4198</v>
      </c>
      <c r="K11917" s="3">
        <v>0.61997685185185181</v>
      </c>
      <c r="L11917">
        <v>23</v>
      </c>
      <c r="M11917" s="2" t="s">
        <v>4198</v>
      </c>
      <c r="N11917" s="3">
        <v>0.63230324074074074</v>
      </c>
      <c r="O11917">
        <v>23</v>
      </c>
      <c r="P11917" s="2" t="s">
        <v>4198</v>
      </c>
      <c r="Q11917" s="3">
        <v>0.63846064814814818</v>
      </c>
      <c r="R11917">
        <v>23</v>
      </c>
      <c r="S11917" s="2" t="s">
        <v>4198</v>
      </c>
      <c r="T11917" s="3">
        <v>0.65355324074074073</v>
      </c>
      <c r="U11917">
        <v>9</v>
      </c>
      <c r="V11917">
        <v>20.6</v>
      </c>
      <c r="W11917" s="7">
        <v>-1.3112079999999999</v>
      </c>
      <c r="X11917" s="7">
        <v>36.778742999999999</v>
      </c>
      <c r="Y11917" s="7">
        <v>-1.2669098999999999</v>
      </c>
      <c r="Z11917" s="7">
        <v>36.7977433</v>
      </c>
      <c r="AA11917" s="2" t="s">
        <v>4356</v>
      </c>
      <c r="AB11917">
        <v>1304</v>
      </c>
      <c r="AC11917" s="6">
        <v>19.766666666666666</v>
      </c>
    </row>
    <row r="11918" spans="1:29" x14ac:dyDescent="0.3">
      <c r="A11918">
        <v>11309</v>
      </c>
      <c r="B11918">
        <v>540</v>
      </c>
      <c r="C11918" s="2" t="s">
        <v>30</v>
      </c>
      <c r="D11918">
        <v>3</v>
      </c>
      <c r="E11918" s="2" t="s">
        <v>31</v>
      </c>
      <c r="F11918">
        <v>1</v>
      </c>
      <c r="G11918" s="2" t="s">
        <v>4198</v>
      </c>
      <c r="H11918" s="3">
        <v>0.63432870370370376</v>
      </c>
      <c r="I11918">
        <v>1</v>
      </c>
      <c r="J11918" s="2" t="s">
        <v>4198</v>
      </c>
      <c r="K11918" s="3">
        <v>0.63481481481481483</v>
      </c>
      <c r="L11918">
        <v>1</v>
      </c>
      <c r="M11918" s="2" t="s">
        <v>4198</v>
      </c>
      <c r="N11918" s="3">
        <v>0.63699074074074069</v>
      </c>
      <c r="O11918">
        <v>1</v>
      </c>
      <c r="P11918" s="2" t="s">
        <v>4198</v>
      </c>
      <c r="Q11918" s="3">
        <v>0.63886574074074076</v>
      </c>
      <c r="R11918">
        <v>1</v>
      </c>
      <c r="S11918" s="2" t="s">
        <v>4198</v>
      </c>
      <c r="T11918" s="3">
        <v>0.65812499999999996</v>
      </c>
      <c r="U11918">
        <v>4</v>
      </c>
      <c r="V11918">
        <v>18.5</v>
      </c>
      <c r="W11918" s="7">
        <v>-1.2551895</v>
      </c>
      <c r="X11918" s="7">
        <v>36.7822034</v>
      </c>
      <c r="Y11918" s="7">
        <v>-1.2753109</v>
      </c>
      <c r="Z11918" s="7">
        <v>36.813018499999998</v>
      </c>
      <c r="AA11918" s="2" t="s">
        <v>4314</v>
      </c>
      <c r="AB11918">
        <v>1664</v>
      </c>
      <c r="AC11918" s="6">
        <v>45.833333333333336</v>
      </c>
    </row>
    <row r="11919" spans="1:29" x14ac:dyDescent="0.3">
      <c r="A11919">
        <v>14512</v>
      </c>
      <c r="B11919">
        <v>1500</v>
      </c>
      <c r="C11919" s="2" t="s">
        <v>30</v>
      </c>
      <c r="D11919">
        <v>3</v>
      </c>
      <c r="E11919" s="2" t="s">
        <v>31</v>
      </c>
      <c r="F11919">
        <v>21</v>
      </c>
      <c r="G11919" s="2" t="s">
        <v>4198</v>
      </c>
      <c r="H11919" s="3">
        <v>0.63846064814814818</v>
      </c>
      <c r="I11919">
        <v>21</v>
      </c>
      <c r="J11919" s="2" t="s">
        <v>4198</v>
      </c>
      <c r="K11919" s="3">
        <v>0.63884259259259257</v>
      </c>
      <c r="L11919">
        <v>21</v>
      </c>
      <c r="M11919" s="2" t="s">
        <v>4198</v>
      </c>
      <c r="N11919" s="3">
        <v>0.64394675925925926</v>
      </c>
      <c r="O11919">
        <v>21</v>
      </c>
      <c r="P11919" s="2" t="s">
        <v>4198</v>
      </c>
      <c r="Q11919" s="3">
        <v>0.64811342592592591</v>
      </c>
      <c r="R11919">
        <v>21</v>
      </c>
      <c r="S11919" s="2" t="s">
        <v>4198</v>
      </c>
      <c r="T11919" s="3">
        <v>0.66858796296296297</v>
      </c>
      <c r="U11919">
        <v>8</v>
      </c>
      <c r="V11919">
        <v>26.3</v>
      </c>
      <c r="W11919" s="7">
        <v>-1.3004062000000001</v>
      </c>
      <c r="X11919" s="7">
        <v>36.829740999999999</v>
      </c>
      <c r="Y11919" s="7">
        <v>-1.2638185</v>
      </c>
      <c r="Z11919" s="7">
        <v>36.793005700000002</v>
      </c>
      <c r="AA11919" s="2" t="s">
        <v>4524</v>
      </c>
      <c r="AB11919">
        <v>1769</v>
      </c>
      <c r="AC11919" s="6">
        <v>16.25</v>
      </c>
    </row>
    <row r="11920" spans="1:29" x14ac:dyDescent="0.3">
      <c r="A11920">
        <v>13601</v>
      </c>
      <c r="B11920">
        <v>1209</v>
      </c>
      <c r="C11920" s="2" t="s">
        <v>30</v>
      </c>
      <c r="D11920">
        <v>3</v>
      </c>
      <c r="E11920" s="2" t="s">
        <v>31</v>
      </c>
      <c r="F11920">
        <v>18</v>
      </c>
      <c r="G11920" s="2" t="s">
        <v>4198</v>
      </c>
      <c r="H11920" s="3">
        <v>0.65495370370370365</v>
      </c>
      <c r="I11920">
        <v>18</v>
      </c>
      <c r="J11920" s="2" t="s">
        <v>4198</v>
      </c>
      <c r="K11920" s="3">
        <v>0.65516203703703701</v>
      </c>
      <c r="L11920">
        <v>18</v>
      </c>
      <c r="M11920" s="2" t="s">
        <v>4198</v>
      </c>
      <c r="N11920" s="3">
        <v>0.6610300925925926</v>
      </c>
      <c r="O11920">
        <v>18</v>
      </c>
      <c r="P11920" s="2" t="s">
        <v>4198</v>
      </c>
      <c r="Q11920" s="3">
        <v>0.66362268518518519</v>
      </c>
      <c r="R11920">
        <v>18</v>
      </c>
      <c r="S11920" s="2" t="s">
        <v>4198</v>
      </c>
      <c r="T11920" s="3">
        <v>0.67887731481481484</v>
      </c>
      <c r="U11920">
        <v>9</v>
      </c>
      <c r="V11920">
        <v>18.5</v>
      </c>
      <c r="W11920" s="7">
        <v>-1.2638185</v>
      </c>
      <c r="X11920" s="7">
        <v>36.793005700000002</v>
      </c>
      <c r="Y11920" s="7">
        <v>-1.3004062000000001</v>
      </c>
      <c r="Z11920" s="7">
        <v>36.829740999999999</v>
      </c>
      <c r="AA11920" s="2" t="s">
        <v>4342</v>
      </c>
      <c r="AB11920">
        <v>1318</v>
      </c>
      <c r="AC11920" s="6">
        <v>57.55</v>
      </c>
    </row>
    <row r="11921" spans="1:29" x14ac:dyDescent="0.3">
      <c r="A11921">
        <v>17079</v>
      </c>
      <c r="B11921">
        <v>2763</v>
      </c>
      <c r="C11921" s="2" t="s">
        <v>30</v>
      </c>
      <c r="D11921">
        <v>3</v>
      </c>
      <c r="E11921" s="2" t="s">
        <v>31</v>
      </c>
      <c r="F11921">
        <v>15</v>
      </c>
      <c r="G11921" s="2" t="s">
        <v>4198</v>
      </c>
      <c r="H11921" s="3">
        <v>0.46458333333333335</v>
      </c>
      <c r="I11921">
        <v>15</v>
      </c>
      <c r="J11921" s="2" t="s">
        <v>4198</v>
      </c>
      <c r="K11921" s="3">
        <v>0.46474537037037039</v>
      </c>
      <c r="L11921">
        <v>15</v>
      </c>
      <c r="M11921" s="2" t="s">
        <v>4198</v>
      </c>
      <c r="N11921" s="3">
        <v>0.47035879629629629</v>
      </c>
      <c r="O11921">
        <v>15</v>
      </c>
      <c r="P11921" s="2" t="s">
        <v>4198</v>
      </c>
      <c r="Q11921" s="3">
        <v>0.47232638888888889</v>
      </c>
      <c r="R11921">
        <v>15</v>
      </c>
      <c r="S11921" s="2" t="s">
        <v>4198</v>
      </c>
      <c r="T11921" s="3">
        <v>0.48853009259259261</v>
      </c>
      <c r="U11921">
        <v>4</v>
      </c>
      <c r="V11921">
        <v>24.4</v>
      </c>
      <c r="W11921" s="7">
        <v>-1.2551895</v>
      </c>
      <c r="X11921" s="7">
        <v>36.7822034</v>
      </c>
      <c r="Y11921" s="7">
        <v>-1.2717851</v>
      </c>
      <c r="Z11921" s="7">
        <v>36.810536300000003</v>
      </c>
      <c r="AA11921" s="2" t="s">
        <v>4383</v>
      </c>
      <c r="AB11921">
        <v>1400</v>
      </c>
      <c r="AC11921" s="6">
        <v>16.633333333333333</v>
      </c>
    </row>
    <row r="11922" spans="1:29" x14ac:dyDescent="0.3">
      <c r="A11922">
        <v>10526</v>
      </c>
      <c r="B11922">
        <v>3753</v>
      </c>
      <c r="C11922" s="2" t="s">
        <v>30</v>
      </c>
      <c r="D11922">
        <v>1</v>
      </c>
      <c r="E11922" s="2" t="s">
        <v>34</v>
      </c>
      <c r="F11922">
        <v>28</v>
      </c>
      <c r="G11922" s="2" t="s">
        <v>4198</v>
      </c>
      <c r="H11922" s="3">
        <v>0.48305555555555557</v>
      </c>
      <c r="I11922">
        <v>28</v>
      </c>
      <c r="J11922" s="2" t="s">
        <v>4198</v>
      </c>
      <c r="K11922" s="3">
        <v>0.48622685185185183</v>
      </c>
      <c r="L11922">
        <v>28</v>
      </c>
      <c r="M11922" s="2" t="s">
        <v>4198</v>
      </c>
      <c r="N11922" s="3">
        <v>0.49207175925925928</v>
      </c>
      <c r="O11922">
        <v>28</v>
      </c>
      <c r="P11922" s="2" t="s">
        <v>4198</v>
      </c>
      <c r="Q11922" s="3">
        <v>0.49335648148148148</v>
      </c>
      <c r="R11922">
        <v>28</v>
      </c>
      <c r="S11922" s="2" t="s">
        <v>4198</v>
      </c>
      <c r="T11922" s="3">
        <v>0.5062268518518519</v>
      </c>
      <c r="U11922">
        <v>5</v>
      </c>
      <c r="V11922">
        <v>18.5</v>
      </c>
      <c r="W11922" s="7">
        <v>-1.2898354000000001</v>
      </c>
      <c r="X11922" s="7">
        <v>36.787270300000003</v>
      </c>
      <c r="Y11922" s="7">
        <v>-1.2959817</v>
      </c>
      <c r="Z11922" s="7">
        <v>36.816890200000003</v>
      </c>
      <c r="AA11922" s="2" t="s">
        <v>4279</v>
      </c>
      <c r="AB11922">
        <v>1112</v>
      </c>
      <c r="AC11922" s="6">
        <v>18.583333333333332</v>
      </c>
    </row>
    <row r="11923" spans="1:29" x14ac:dyDescent="0.3">
      <c r="A11923">
        <v>739</v>
      </c>
      <c r="B11923">
        <v>3689</v>
      </c>
      <c r="C11923" s="2" t="s">
        <v>30</v>
      </c>
      <c r="D11923">
        <v>3</v>
      </c>
      <c r="E11923" s="2" t="s">
        <v>31</v>
      </c>
      <c r="F11923">
        <v>29</v>
      </c>
      <c r="G11923" s="2" t="s">
        <v>4198</v>
      </c>
      <c r="H11923" s="3">
        <v>0.51792824074074073</v>
      </c>
      <c r="I11923">
        <v>29</v>
      </c>
      <c r="J11923" s="2" t="s">
        <v>4198</v>
      </c>
      <c r="K11923" s="3">
        <v>0.52810185185185188</v>
      </c>
      <c r="L11923">
        <v>29</v>
      </c>
      <c r="M11923" s="2" t="s">
        <v>4198</v>
      </c>
      <c r="N11923" s="3">
        <v>0.53651620370370368</v>
      </c>
      <c r="O11923">
        <v>29</v>
      </c>
      <c r="P11923" s="2" t="s">
        <v>4198</v>
      </c>
      <c r="Q11923" s="3">
        <v>0.54240740740740745</v>
      </c>
      <c r="R11923">
        <v>29</v>
      </c>
      <c r="S11923" s="2" t="s">
        <v>4198</v>
      </c>
      <c r="T11923" s="3">
        <v>0.54854166666666671</v>
      </c>
      <c r="U11923">
        <v>1</v>
      </c>
      <c r="V11923">
        <v>21.3</v>
      </c>
      <c r="W11923" s="7">
        <v>-1.2649604999999999</v>
      </c>
      <c r="X11923" s="7">
        <v>36.798177699999997</v>
      </c>
      <c r="Y11923" s="7">
        <v>-1.2527957999999999</v>
      </c>
      <c r="Z11923" s="7">
        <v>36.800313099999997</v>
      </c>
      <c r="AA11923" s="2" t="s">
        <v>4469</v>
      </c>
      <c r="AB11923">
        <v>530</v>
      </c>
      <c r="AC11923" s="6">
        <v>21.7</v>
      </c>
    </row>
    <row r="11924" spans="1:29" x14ac:dyDescent="0.3">
      <c r="A11924">
        <v>20649</v>
      </c>
      <c r="B11924">
        <v>3647</v>
      </c>
      <c r="C11924" s="2" t="s">
        <v>30</v>
      </c>
      <c r="D11924">
        <v>3</v>
      </c>
      <c r="E11924" s="2" t="s">
        <v>31</v>
      </c>
      <c r="F11924">
        <v>9</v>
      </c>
      <c r="G11924" s="2" t="s">
        <v>4198</v>
      </c>
      <c r="H11924" s="3">
        <v>0.650787037037037</v>
      </c>
      <c r="I11924">
        <v>9</v>
      </c>
      <c r="J11924" s="2" t="s">
        <v>4198</v>
      </c>
      <c r="K11924" s="3">
        <v>0.65087962962962964</v>
      </c>
      <c r="L11924">
        <v>9</v>
      </c>
      <c r="M11924" s="2" t="s">
        <v>4198</v>
      </c>
      <c r="N11924" s="3">
        <v>0.65606481481481482</v>
      </c>
      <c r="O11924">
        <v>9</v>
      </c>
      <c r="P11924" s="2" t="s">
        <v>4198</v>
      </c>
      <c r="Q11924" s="3">
        <v>0.6617939814814815</v>
      </c>
      <c r="R11924">
        <v>9</v>
      </c>
      <c r="S11924" s="2" t="s">
        <v>4198</v>
      </c>
      <c r="T11924" s="3">
        <v>0.6946296296296296</v>
      </c>
      <c r="U11924">
        <v>16</v>
      </c>
      <c r="V11924">
        <v>25.7</v>
      </c>
      <c r="W11924" s="7">
        <v>-1.2726390000000001</v>
      </c>
      <c r="X11924" s="7">
        <v>36.794722999999998</v>
      </c>
      <c r="Y11924" s="7">
        <v>-1.339046</v>
      </c>
      <c r="Z11924" s="7">
        <v>36.762596000000002</v>
      </c>
      <c r="AA11924" s="2" t="s">
        <v>4738</v>
      </c>
      <c r="AB11924">
        <v>2837</v>
      </c>
      <c r="AC11924" s="6">
        <v>21.4</v>
      </c>
    </row>
    <row r="11925" spans="1:29" x14ac:dyDescent="0.3">
      <c r="A11925">
        <v>6189</v>
      </c>
      <c r="B11925">
        <v>2884</v>
      </c>
      <c r="C11925" s="2" t="s">
        <v>30</v>
      </c>
      <c r="D11925">
        <v>2</v>
      </c>
      <c r="E11925" s="2" t="s">
        <v>34</v>
      </c>
      <c r="F11925">
        <v>24</v>
      </c>
      <c r="G11925" s="2" t="s">
        <v>4198</v>
      </c>
      <c r="H11925" s="3">
        <v>0.41031250000000002</v>
      </c>
      <c r="I11925">
        <v>24</v>
      </c>
      <c r="J11925" s="2" t="s">
        <v>4198</v>
      </c>
      <c r="K11925" s="3">
        <v>0.43675925925925924</v>
      </c>
      <c r="L11925">
        <v>24</v>
      </c>
      <c r="M11925" s="2" t="s">
        <v>4198</v>
      </c>
      <c r="N11925" s="3">
        <v>0.45256944444444447</v>
      </c>
      <c r="O11925">
        <v>24</v>
      </c>
      <c r="P11925" s="2" t="s">
        <v>4198</v>
      </c>
      <c r="Q11925" s="3">
        <v>0.46476851851851853</v>
      </c>
      <c r="R11925">
        <v>24</v>
      </c>
      <c r="S11925" s="2" t="s">
        <v>4198</v>
      </c>
      <c r="T11925" s="3">
        <v>0.4896064814814815</v>
      </c>
      <c r="U11925">
        <v>20</v>
      </c>
      <c r="V11925">
        <v>21.2</v>
      </c>
      <c r="W11925" s="7">
        <v>-1.2137756</v>
      </c>
      <c r="X11925" s="7">
        <v>36.799665699999998</v>
      </c>
      <c r="Y11925" s="7">
        <v>-1.2764692</v>
      </c>
      <c r="Z11925" s="7">
        <v>36.758011099999997</v>
      </c>
      <c r="AA11925" s="2" t="s">
        <v>4236</v>
      </c>
      <c r="AB11925">
        <v>2146</v>
      </c>
      <c r="AC11925" s="6">
        <v>31.466666666666665</v>
      </c>
    </row>
    <row r="11926" spans="1:29" x14ac:dyDescent="0.3">
      <c r="A11926">
        <v>17962</v>
      </c>
      <c r="B11926">
        <v>53</v>
      </c>
      <c r="C11926" s="2" t="s">
        <v>30</v>
      </c>
      <c r="D11926">
        <v>3</v>
      </c>
      <c r="E11926" s="2" t="s">
        <v>31</v>
      </c>
      <c r="F11926">
        <v>4</v>
      </c>
      <c r="G11926" s="2" t="s">
        <v>4198</v>
      </c>
      <c r="H11926" s="3">
        <v>0.64853009259259264</v>
      </c>
      <c r="I11926">
        <v>4</v>
      </c>
      <c r="J11926" s="2" t="s">
        <v>4198</v>
      </c>
      <c r="K11926" s="3">
        <v>0.65155092592592589</v>
      </c>
      <c r="L11926">
        <v>4</v>
      </c>
      <c r="M11926" s="2" t="s">
        <v>4198</v>
      </c>
      <c r="N11926" s="3">
        <v>0.65806712962962965</v>
      </c>
      <c r="O11926">
        <v>4</v>
      </c>
      <c r="P11926" s="2" t="s">
        <v>4198</v>
      </c>
      <c r="Q11926" s="3">
        <v>0.67318287037037039</v>
      </c>
      <c r="R11926">
        <v>4</v>
      </c>
      <c r="S11926" s="2" t="s">
        <v>4198</v>
      </c>
      <c r="T11926" s="3">
        <v>0.67321759259259262</v>
      </c>
      <c r="U11926">
        <v>6</v>
      </c>
      <c r="V11926">
        <v>27.5</v>
      </c>
      <c r="W11926" s="7">
        <v>-1.3077869</v>
      </c>
      <c r="X11926" s="7">
        <v>36.844320699999997</v>
      </c>
      <c r="Y11926" s="7">
        <v>-1.2770708</v>
      </c>
      <c r="Z11926" s="7">
        <v>36.823109299999999</v>
      </c>
      <c r="AA11926" s="2" t="s">
        <v>4645</v>
      </c>
      <c r="AB11926">
        <v>3</v>
      </c>
      <c r="AC11926" s="6">
        <v>67.016666666666666</v>
      </c>
    </row>
    <row r="11927" spans="1:29" x14ac:dyDescent="0.3">
      <c r="A11927">
        <v>3940</v>
      </c>
      <c r="B11927">
        <v>3711</v>
      </c>
      <c r="C11927" s="2" t="s">
        <v>30</v>
      </c>
      <c r="D11927">
        <v>3</v>
      </c>
      <c r="E11927" s="2" t="s">
        <v>31</v>
      </c>
      <c r="F11927">
        <v>20</v>
      </c>
      <c r="G11927" s="2" t="s">
        <v>4198</v>
      </c>
      <c r="H11927" s="3">
        <v>0.43938657407407405</v>
      </c>
      <c r="I11927">
        <v>20</v>
      </c>
      <c r="J11927" s="2" t="s">
        <v>4198</v>
      </c>
      <c r="K11927" s="3">
        <v>0.44820601851851855</v>
      </c>
      <c r="L11927">
        <v>20</v>
      </c>
      <c r="M11927" s="2" t="s">
        <v>4198</v>
      </c>
      <c r="N11927" s="3">
        <v>0.45495370370370369</v>
      </c>
      <c r="O11927">
        <v>20</v>
      </c>
      <c r="P11927" s="2" t="s">
        <v>4198</v>
      </c>
      <c r="Q11927" s="3">
        <v>0.46038194444444447</v>
      </c>
      <c r="R11927">
        <v>20</v>
      </c>
      <c r="S11927" s="2" t="s">
        <v>4198</v>
      </c>
      <c r="T11927" s="3">
        <v>0.47195601851851854</v>
      </c>
      <c r="U11927">
        <v>9</v>
      </c>
      <c r="V11927">
        <v>22.1</v>
      </c>
      <c r="W11927" s="7">
        <v>-1.3014460999999999</v>
      </c>
      <c r="X11927" s="7">
        <v>36.766138099999999</v>
      </c>
      <c r="Y11927" s="7">
        <v>-1.2551895</v>
      </c>
      <c r="Z11927" s="7">
        <v>36.7822034</v>
      </c>
      <c r="AA11927" s="2" t="s">
        <v>4403</v>
      </c>
      <c r="AB11927">
        <v>1000</v>
      </c>
      <c r="AC11927" s="6">
        <v>15.716666666666667</v>
      </c>
    </row>
    <row r="11928" spans="1:29" x14ac:dyDescent="0.3">
      <c r="A11928">
        <v>19321</v>
      </c>
      <c r="B11928">
        <v>2903</v>
      </c>
      <c r="C11928" s="2" t="s">
        <v>30</v>
      </c>
      <c r="D11928">
        <v>2</v>
      </c>
      <c r="E11928" s="2" t="s">
        <v>34</v>
      </c>
      <c r="F11928">
        <v>18</v>
      </c>
      <c r="G11928" s="2" t="s">
        <v>4198</v>
      </c>
      <c r="H11928" s="3">
        <v>0.52910879629629626</v>
      </c>
      <c r="I11928">
        <v>18</v>
      </c>
      <c r="J11928" s="2" t="s">
        <v>4198</v>
      </c>
      <c r="K11928" s="3">
        <v>0.52938657407407408</v>
      </c>
      <c r="L11928">
        <v>18</v>
      </c>
      <c r="M11928" s="2" t="s">
        <v>4198</v>
      </c>
      <c r="N11928" s="3">
        <v>0.5300231481481481</v>
      </c>
      <c r="O11928">
        <v>18</v>
      </c>
      <c r="P11928" s="2" t="s">
        <v>4198</v>
      </c>
      <c r="Q11928" s="3">
        <v>0.53804398148148147</v>
      </c>
      <c r="R11928">
        <v>18</v>
      </c>
      <c r="S11928" s="2" t="s">
        <v>4198</v>
      </c>
      <c r="T11928" s="3">
        <v>0.55069444444444449</v>
      </c>
      <c r="U11928">
        <v>10</v>
      </c>
      <c r="V11928">
        <v>25.3</v>
      </c>
      <c r="W11928" s="7">
        <v>-1.3000978000000001</v>
      </c>
      <c r="X11928" s="7">
        <v>36.765835199999998</v>
      </c>
      <c r="Y11928" s="7">
        <v>-1.2456411999999999</v>
      </c>
      <c r="Z11928" s="7">
        <v>36.795529799999997</v>
      </c>
      <c r="AA11928" s="2" t="s">
        <v>4431</v>
      </c>
      <c r="AB11928">
        <v>1093</v>
      </c>
      <c r="AC11928" s="6">
        <v>27.4</v>
      </c>
    </row>
    <row r="11929" spans="1:29" x14ac:dyDescent="0.3">
      <c r="A11929">
        <v>20076</v>
      </c>
      <c r="B11929">
        <v>802</v>
      </c>
      <c r="C11929" s="2" t="s">
        <v>30</v>
      </c>
      <c r="D11929">
        <v>3</v>
      </c>
      <c r="E11929" s="2" t="s">
        <v>31</v>
      </c>
      <c r="F11929">
        <v>20</v>
      </c>
      <c r="G11929" s="2" t="s">
        <v>4198</v>
      </c>
      <c r="H11929" s="3">
        <v>0.65460648148148148</v>
      </c>
      <c r="I11929">
        <v>20</v>
      </c>
      <c r="J11929" s="2" t="s">
        <v>4198</v>
      </c>
      <c r="K11929" s="3">
        <v>0.65748842592592593</v>
      </c>
      <c r="L11929">
        <v>20</v>
      </c>
      <c r="M11929" s="2" t="s">
        <v>4198</v>
      </c>
      <c r="N11929" s="3">
        <v>0.6578356481481481</v>
      </c>
      <c r="O11929">
        <v>20</v>
      </c>
      <c r="P11929" s="2" t="s">
        <v>4198</v>
      </c>
      <c r="Q11929" s="3">
        <v>0.69343750000000004</v>
      </c>
      <c r="R11929">
        <v>20</v>
      </c>
      <c r="S11929" s="2" t="s">
        <v>4198</v>
      </c>
      <c r="T11929" s="3">
        <v>0.71991898148148148</v>
      </c>
      <c r="U11929">
        <v>10</v>
      </c>
      <c r="V11929">
        <v>22.7</v>
      </c>
      <c r="W11929" s="7">
        <v>-1.3226302000000001</v>
      </c>
      <c r="X11929" s="7">
        <v>36.871990099999998</v>
      </c>
      <c r="Y11929" s="7">
        <v>-1.2864963</v>
      </c>
      <c r="Z11929" s="7">
        <v>36.825208600000003</v>
      </c>
      <c r="AA11929" s="2" t="s">
        <v>4431</v>
      </c>
      <c r="AB11929">
        <v>2288</v>
      </c>
      <c r="AC11929" s="6">
        <v>15.616666666666667</v>
      </c>
    </row>
    <row r="11930" spans="1:29" x14ac:dyDescent="0.3">
      <c r="A11930">
        <v>16240</v>
      </c>
      <c r="B11930">
        <v>1329</v>
      </c>
      <c r="C11930" s="2" t="s">
        <v>30</v>
      </c>
      <c r="D11930">
        <v>3</v>
      </c>
      <c r="E11930" s="2" t="s">
        <v>31</v>
      </c>
      <c r="F11930">
        <v>10</v>
      </c>
      <c r="G11930" s="2" t="s">
        <v>4198</v>
      </c>
      <c r="H11930" s="3">
        <v>0.50177083333333339</v>
      </c>
      <c r="I11930">
        <v>10</v>
      </c>
      <c r="J11930" s="2" t="s">
        <v>4198</v>
      </c>
      <c r="K11930" s="3">
        <v>0.50208333333333333</v>
      </c>
      <c r="L11930">
        <v>10</v>
      </c>
      <c r="M11930" s="2" t="s">
        <v>4198</v>
      </c>
      <c r="N11930" s="3">
        <v>0.51244212962962965</v>
      </c>
      <c r="O11930">
        <v>10</v>
      </c>
      <c r="P11930" s="2" t="s">
        <v>4198</v>
      </c>
      <c r="Q11930" s="3">
        <v>0.51482638888888888</v>
      </c>
      <c r="R11930">
        <v>10</v>
      </c>
      <c r="S11930" s="2" t="s">
        <v>4198</v>
      </c>
      <c r="T11930" s="3">
        <v>0.53726851851851853</v>
      </c>
      <c r="U11930">
        <v>2</v>
      </c>
      <c r="V11930">
        <v>24.6</v>
      </c>
      <c r="W11930" s="7">
        <v>-1.273056</v>
      </c>
      <c r="X11930" s="7">
        <v>36.811298000000001</v>
      </c>
      <c r="Y11930" s="7">
        <v>-1.2641662</v>
      </c>
      <c r="Z11930" s="7">
        <v>36.813639299999998</v>
      </c>
      <c r="AA11930" s="2" t="s">
        <v>4620</v>
      </c>
      <c r="AB11930">
        <v>1939</v>
      </c>
      <c r="AC11930" s="6">
        <v>38.516666666666666</v>
      </c>
    </row>
    <row r="11931" spans="1:29" x14ac:dyDescent="0.3">
      <c r="A11931">
        <v>25247</v>
      </c>
      <c r="B11931">
        <v>302</v>
      </c>
      <c r="C11931" s="2" t="s">
        <v>30</v>
      </c>
      <c r="D11931">
        <v>3</v>
      </c>
      <c r="E11931" s="2" t="s">
        <v>31</v>
      </c>
      <c r="F11931">
        <v>6</v>
      </c>
      <c r="G11931" s="2" t="s">
        <v>4198</v>
      </c>
      <c r="H11931" s="3">
        <v>0.49960648148148146</v>
      </c>
      <c r="I11931">
        <v>6</v>
      </c>
      <c r="J11931" s="2" t="s">
        <v>4198</v>
      </c>
      <c r="K11931" s="3">
        <v>0.51851851851851849</v>
      </c>
      <c r="L11931">
        <v>6</v>
      </c>
      <c r="M11931" s="2" t="s">
        <v>4198</v>
      </c>
      <c r="N11931" s="3">
        <v>0.52743055555555551</v>
      </c>
      <c r="O11931">
        <v>6</v>
      </c>
      <c r="P11931" s="2" t="s">
        <v>4198</v>
      </c>
      <c r="Q11931" s="3">
        <v>0.52848379629629627</v>
      </c>
      <c r="R11931">
        <v>6</v>
      </c>
      <c r="S11931" s="2" t="s">
        <v>4198</v>
      </c>
      <c r="T11931" s="3">
        <v>0.5436805555555555</v>
      </c>
      <c r="U11931">
        <v>4</v>
      </c>
      <c r="V11931">
        <v>24.1</v>
      </c>
      <c r="W11931" s="7">
        <v>-1.2649604999999999</v>
      </c>
      <c r="X11931" s="7">
        <v>36.798177699999997</v>
      </c>
      <c r="Y11931" s="7">
        <v>-1.2720138999999999</v>
      </c>
      <c r="Z11931" s="7">
        <v>36.824197099999999</v>
      </c>
      <c r="AA11931" s="2" t="s">
        <v>4398</v>
      </c>
      <c r="AB11931">
        <v>1313</v>
      </c>
      <c r="AC11931" s="6">
        <v>23.066666666666666</v>
      </c>
    </row>
    <row r="11932" spans="1:29" x14ac:dyDescent="0.3">
      <c r="A11932">
        <v>16948</v>
      </c>
      <c r="B11932">
        <v>733</v>
      </c>
      <c r="C11932" s="2" t="s">
        <v>30</v>
      </c>
      <c r="D11932">
        <v>3</v>
      </c>
      <c r="E11932" s="2" t="s">
        <v>31</v>
      </c>
      <c r="F11932">
        <v>2</v>
      </c>
      <c r="G11932" s="2" t="s">
        <v>4198</v>
      </c>
      <c r="H11932" s="3">
        <v>0.46655092592592595</v>
      </c>
      <c r="I11932">
        <v>2</v>
      </c>
      <c r="J11932" s="2" t="s">
        <v>4198</v>
      </c>
      <c r="K11932" s="3">
        <v>0.46714120370370371</v>
      </c>
      <c r="L11932">
        <v>2</v>
      </c>
      <c r="M11932" s="2" t="s">
        <v>4198</v>
      </c>
      <c r="N11932" s="3">
        <v>0.46725694444444443</v>
      </c>
      <c r="O11932">
        <v>2</v>
      </c>
      <c r="P11932" s="2" t="s">
        <v>4198</v>
      </c>
      <c r="Q11932" s="3">
        <v>0.4757986111111111</v>
      </c>
      <c r="R11932">
        <v>2</v>
      </c>
      <c r="S11932" s="2" t="s">
        <v>4198</v>
      </c>
      <c r="T11932" s="3">
        <v>0.54649305555555561</v>
      </c>
      <c r="U11932">
        <v>15</v>
      </c>
      <c r="V11932">
        <v>18.5</v>
      </c>
      <c r="W11932" s="7">
        <v>-1.2551895</v>
      </c>
      <c r="X11932" s="7">
        <v>36.7822034</v>
      </c>
      <c r="Y11932" s="7">
        <v>-1.3265960999999999</v>
      </c>
      <c r="Z11932" s="7">
        <v>36.871867600000002</v>
      </c>
      <c r="AA11932" s="2" t="s">
        <v>4273</v>
      </c>
      <c r="AB11932">
        <v>6108</v>
      </c>
      <c r="AC11932" s="6">
        <v>65.36666666666666</v>
      </c>
    </row>
    <row r="11933" spans="1:29" x14ac:dyDescent="0.3">
      <c r="A11933">
        <v>22189</v>
      </c>
      <c r="B11933">
        <v>2330</v>
      </c>
      <c r="C11933" s="2" t="s">
        <v>30</v>
      </c>
      <c r="D11933">
        <v>3</v>
      </c>
      <c r="E11933" s="2" t="s">
        <v>31</v>
      </c>
      <c r="F11933">
        <v>20</v>
      </c>
      <c r="G11933" s="2" t="s">
        <v>4198</v>
      </c>
      <c r="H11933" s="3">
        <v>0.48546296296296299</v>
      </c>
      <c r="I11933">
        <v>20</v>
      </c>
      <c r="J11933" s="2" t="s">
        <v>4198</v>
      </c>
      <c r="K11933" s="3">
        <v>0.50133101851851847</v>
      </c>
      <c r="L11933">
        <v>20</v>
      </c>
      <c r="M11933" s="2" t="s">
        <v>4198</v>
      </c>
      <c r="N11933" s="3">
        <v>0.51192129629629635</v>
      </c>
      <c r="O11933">
        <v>20</v>
      </c>
      <c r="P11933" s="2" t="s">
        <v>4198</v>
      </c>
      <c r="Q11933" s="3">
        <v>0.5131134259259259</v>
      </c>
      <c r="R11933">
        <v>20</v>
      </c>
      <c r="S11933" s="2" t="s">
        <v>4198</v>
      </c>
      <c r="T11933" s="3">
        <v>0.52311342592592591</v>
      </c>
      <c r="U11933">
        <v>11</v>
      </c>
      <c r="V11933">
        <v>22.4</v>
      </c>
      <c r="W11933" s="7">
        <v>-1.2212612</v>
      </c>
      <c r="X11933" s="7">
        <v>36.844003299999997</v>
      </c>
      <c r="Y11933" s="7">
        <v>-1.2199518</v>
      </c>
      <c r="Z11933" s="7">
        <v>36.803213300000003</v>
      </c>
      <c r="AA11933" s="2" t="s">
        <v>4741</v>
      </c>
      <c r="AB11933">
        <v>864</v>
      </c>
      <c r="AC11933" s="6">
        <v>10.733333333333333</v>
      </c>
    </row>
    <row r="11934" spans="1:29" x14ac:dyDescent="0.3">
      <c r="A11934">
        <v>22102</v>
      </c>
      <c r="B11934">
        <v>1075</v>
      </c>
      <c r="C11934" s="2" t="s">
        <v>30</v>
      </c>
      <c r="D11934">
        <v>3</v>
      </c>
      <c r="E11934" s="2" t="s">
        <v>31</v>
      </c>
      <c r="F11934">
        <v>21</v>
      </c>
      <c r="G11934" s="2" t="s">
        <v>4198</v>
      </c>
      <c r="H11934" s="3">
        <v>0.51035879629629632</v>
      </c>
      <c r="I11934">
        <v>21</v>
      </c>
      <c r="J11934" s="2" t="s">
        <v>4198</v>
      </c>
      <c r="K11934" s="3">
        <v>0.51108796296296299</v>
      </c>
      <c r="L11934">
        <v>21</v>
      </c>
      <c r="M11934" s="2" t="s">
        <v>4198</v>
      </c>
      <c r="N11934" s="3">
        <v>0.52819444444444441</v>
      </c>
      <c r="O11934">
        <v>21</v>
      </c>
      <c r="P11934" s="2" t="s">
        <v>4198</v>
      </c>
      <c r="Q11934" s="3">
        <v>0.53055555555555556</v>
      </c>
      <c r="R11934">
        <v>21</v>
      </c>
      <c r="S11934" s="2" t="s">
        <v>4198</v>
      </c>
      <c r="T11934" s="3">
        <v>0.57260416666666669</v>
      </c>
      <c r="U11934">
        <v>17</v>
      </c>
      <c r="V11934">
        <v>25</v>
      </c>
      <c r="W11934" s="7">
        <v>-1.2527957999999999</v>
      </c>
      <c r="X11934" s="7">
        <v>36.800313099999997</v>
      </c>
      <c r="Y11934" s="7">
        <v>-1.3277669000000001</v>
      </c>
      <c r="Z11934" s="7">
        <v>36.897516899999999</v>
      </c>
      <c r="AA11934" s="2" t="s">
        <v>4302</v>
      </c>
      <c r="AB11934">
        <v>3633</v>
      </c>
      <c r="AC11934" s="6">
        <v>10.85</v>
      </c>
    </row>
    <row r="11935" spans="1:29" x14ac:dyDescent="0.3">
      <c r="A11935">
        <v>18868</v>
      </c>
      <c r="B11935">
        <v>265</v>
      </c>
      <c r="C11935" s="2" t="s">
        <v>30</v>
      </c>
      <c r="D11935">
        <v>3</v>
      </c>
      <c r="E11935" s="2" t="s">
        <v>31</v>
      </c>
      <c r="F11935">
        <v>27</v>
      </c>
      <c r="G11935" s="2" t="s">
        <v>4198</v>
      </c>
      <c r="H11935" s="3">
        <v>0.65637731481481476</v>
      </c>
      <c r="I11935">
        <v>27</v>
      </c>
      <c r="J11935" s="2" t="s">
        <v>4198</v>
      </c>
      <c r="K11935" s="3">
        <v>0.65675925925925926</v>
      </c>
      <c r="L11935">
        <v>27</v>
      </c>
      <c r="M11935" s="2" t="s">
        <v>4198</v>
      </c>
      <c r="N11935" s="3">
        <v>0.6598032407407407</v>
      </c>
      <c r="O11935">
        <v>27</v>
      </c>
      <c r="P11935" s="2" t="s">
        <v>4198</v>
      </c>
      <c r="Q11935" s="3">
        <v>0.66609953703703706</v>
      </c>
      <c r="R11935">
        <v>27</v>
      </c>
      <c r="S11935" s="2" t="s">
        <v>4198</v>
      </c>
      <c r="T11935" s="3">
        <v>0.68236111111111108</v>
      </c>
      <c r="U11935">
        <v>10</v>
      </c>
      <c r="V11935">
        <v>24.9</v>
      </c>
      <c r="W11935" s="7">
        <v>-1.300921</v>
      </c>
      <c r="X11935" s="7">
        <v>36.828195000000001</v>
      </c>
      <c r="Y11935" s="7">
        <v>-1.2873231999999999</v>
      </c>
      <c r="Z11935" s="7">
        <v>36.765857199999999</v>
      </c>
      <c r="AA11935" s="2" t="s">
        <v>4490</v>
      </c>
      <c r="AB11935">
        <v>1405</v>
      </c>
      <c r="AC11935" s="6">
        <v>28.05</v>
      </c>
    </row>
    <row r="11936" spans="1:29" x14ac:dyDescent="0.3">
      <c r="A11936">
        <v>24339</v>
      </c>
      <c r="B11936">
        <v>2012</v>
      </c>
      <c r="C11936" s="2" t="s">
        <v>30</v>
      </c>
      <c r="D11936">
        <v>3</v>
      </c>
      <c r="E11936" s="2" t="s">
        <v>34</v>
      </c>
      <c r="F11936">
        <v>18</v>
      </c>
      <c r="G11936" s="2" t="s">
        <v>4198</v>
      </c>
      <c r="H11936" s="3">
        <v>0.29483796296296294</v>
      </c>
      <c r="I11936">
        <v>18</v>
      </c>
      <c r="J11936" s="2" t="s">
        <v>4198</v>
      </c>
      <c r="K11936" s="3">
        <v>0.29554398148148148</v>
      </c>
      <c r="L11936">
        <v>18</v>
      </c>
      <c r="M11936" s="2" t="s">
        <v>4198</v>
      </c>
      <c r="N11936" s="3">
        <v>0.30972222222222223</v>
      </c>
      <c r="O11936">
        <v>18</v>
      </c>
      <c r="P11936" s="2" t="s">
        <v>4198</v>
      </c>
      <c r="Q11936" s="3">
        <v>0.31262731481481482</v>
      </c>
      <c r="R11936">
        <v>18</v>
      </c>
      <c r="S11936" s="2" t="s">
        <v>4198</v>
      </c>
      <c r="T11936" s="3">
        <v>0.33497685185185183</v>
      </c>
      <c r="U11936">
        <v>23</v>
      </c>
      <c r="V11936">
        <v>18.5</v>
      </c>
      <c r="W11936" s="7">
        <v>-1.2715685999999999</v>
      </c>
      <c r="X11936" s="7">
        <v>36.802352599999999</v>
      </c>
      <c r="Y11936" s="7">
        <v>-1.375192</v>
      </c>
      <c r="Z11936" s="7">
        <v>36.936155399999997</v>
      </c>
      <c r="AA11936" s="2" t="s">
        <v>4549</v>
      </c>
      <c r="AB11936">
        <v>1931</v>
      </c>
      <c r="AC11936" s="6">
        <v>28.283333333333335</v>
      </c>
    </row>
    <row r="11937" spans="1:29" x14ac:dyDescent="0.3">
      <c r="A11937">
        <v>25355</v>
      </c>
      <c r="B11937">
        <v>517</v>
      </c>
      <c r="C11937" s="2" t="s">
        <v>30</v>
      </c>
      <c r="D11937">
        <v>3</v>
      </c>
      <c r="E11937" s="2" t="s">
        <v>31</v>
      </c>
      <c r="F11937">
        <v>28</v>
      </c>
      <c r="G11937" s="2" t="s">
        <v>4198</v>
      </c>
      <c r="H11937" s="3">
        <v>0.64634259259259264</v>
      </c>
      <c r="I11937">
        <v>28</v>
      </c>
      <c r="J11937" s="2" t="s">
        <v>4198</v>
      </c>
      <c r="K11937" s="3">
        <v>0.64672453703703703</v>
      </c>
      <c r="L11937">
        <v>28</v>
      </c>
      <c r="M11937" s="2" t="s">
        <v>4198</v>
      </c>
      <c r="N11937" s="3">
        <v>0.64785879629629628</v>
      </c>
      <c r="O11937">
        <v>28</v>
      </c>
      <c r="P11937" s="2" t="s">
        <v>4198</v>
      </c>
      <c r="Q11937" s="3">
        <v>0.64943287037037034</v>
      </c>
      <c r="R11937">
        <v>28</v>
      </c>
      <c r="S11937" s="2" t="s">
        <v>4198</v>
      </c>
      <c r="T11937" s="3">
        <v>0.65543981481481484</v>
      </c>
      <c r="U11937">
        <v>5</v>
      </c>
      <c r="V11937">
        <v>27.4</v>
      </c>
      <c r="W11937" s="7">
        <v>-1.3004062000000001</v>
      </c>
      <c r="X11937" s="7">
        <v>36.829740999999999</v>
      </c>
      <c r="Y11937" s="7">
        <v>-1.3167112999999999</v>
      </c>
      <c r="Z11937" s="7">
        <v>36.830156299999999</v>
      </c>
      <c r="AA11937" s="2" t="s">
        <v>4374</v>
      </c>
      <c r="AB11937">
        <v>519</v>
      </c>
      <c r="AC11937" s="6">
        <v>25.883333333333333</v>
      </c>
    </row>
    <row r="11938" spans="1:29" x14ac:dyDescent="0.3">
      <c r="A11938">
        <v>22664</v>
      </c>
      <c r="B11938">
        <v>2066</v>
      </c>
      <c r="C11938" s="2" t="s">
        <v>30</v>
      </c>
      <c r="D11938">
        <v>3</v>
      </c>
      <c r="E11938" s="2" t="s">
        <v>31</v>
      </c>
      <c r="F11938">
        <v>26</v>
      </c>
      <c r="G11938" s="2" t="s">
        <v>4198</v>
      </c>
      <c r="H11938" s="3">
        <v>0.47880787037037037</v>
      </c>
      <c r="I11938">
        <v>26</v>
      </c>
      <c r="J11938" s="2" t="s">
        <v>4198</v>
      </c>
      <c r="K11938" s="3">
        <v>0.47960648148148149</v>
      </c>
      <c r="L11938">
        <v>26</v>
      </c>
      <c r="M11938" s="2" t="s">
        <v>4198</v>
      </c>
      <c r="N11938" s="3">
        <v>0.48939814814814814</v>
      </c>
      <c r="O11938">
        <v>26</v>
      </c>
      <c r="P11938" s="2" t="s">
        <v>4198</v>
      </c>
      <c r="Q11938" s="3">
        <v>0.49168981481481483</v>
      </c>
      <c r="R11938">
        <v>26</v>
      </c>
      <c r="S11938" s="2" t="s">
        <v>4198</v>
      </c>
      <c r="T11938" s="3">
        <v>0.53515046296296298</v>
      </c>
      <c r="U11938">
        <v>10</v>
      </c>
      <c r="V11938">
        <v>19.100000000000001</v>
      </c>
      <c r="W11938" s="7">
        <v>-1.316961</v>
      </c>
      <c r="X11938" s="7">
        <v>36.820337000000002</v>
      </c>
      <c r="Y11938" s="7">
        <v>-1.2566586</v>
      </c>
      <c r="Z11938" s="7">
        <v>36.792968199999997</v>
      </c>
      <c r="AA11938" s="2" t="s">
        <v>4227</v>
      </c>
      <c r="AB11938">
        <v>3755</v>
      </c>
      <c r="AC11938" s="6">
        <v>19.183333333333334</v>
      </c>
    </row>
    <row r="11939" spans="1:29" x14ac:dyDescent="0.3">
      <c r="A11939">
        <v>1923</v>
      </c>
      <c r="B11939">
        <v>633</v>
      </c>
      <c r="C11939" s="2" t="s">
        <v>30</v>
      </c>
      <c r="D11939">
        <v>3</v>
      </c>
      <c r="E11939" s="2" t="s">
        <v>31</v>
      </c>
      <c r="F11939">
        <v>4</v>
      </c>
      <c r="G11939" s="2" t="s">
        <v>4198</v>
      </c>
      <c r="H11939" s="3">
        <v>0.64006944444444447</v>
      </c>
      <c r="I11939">
        <v>4</v>
      </c>
      <c r="J11939" s="2" t="s">
        <v>4198</v>
      </c>
      <c r="K11939" s="3">
        <v>0.66540509259259262</v>
      </c>
      <c r="L11939">
        <v>4</v>
      </c>
      <c r="M11939" s="2" t="s">
        <v>4198</v>
      </c>
      <c r="N11939" s="3">
        <v>0.67822916666666666</v>
      </c>
      <c r="O11939">
        <v>4</v>
      </c>
      <c r="P11939" s="2" t="s">
        <v>4198</v>
      </c>
      <c r="Q11939" s="3">
        <v>0.68224537037037036</v>
      </c>
      <c r="R11939">
        <v>4</v>
      </c>
      <c r="S11939" s="2" t="s">
        <v>4198</v>
      </c>
      <c r="T11939" s="3">
        <v>0.69255787037037042</v>
      </c>
      <c r="U11939">
        <v>4</v>
      </c>
      <c r="V11939">
        <v>24.6</v>
      </c>
      <c r="W11939" s="7">
        <v>-1.2770708</v>
      </c>
      <c r="X11939" s="7">
        <v>36.823109299999999</v>
      </c>
      <c r="Y11939" s="7">
        <v>-1.3004062000000001</v>
      </c>
      <c r="Z11939" s="7">
        <v>36.829740999999999</v>
      </c>
      <c r="AA11939" s="2" t="s">
        <v>4266</v>
      </c>
      <c r="AB11939">
        <v>891</v>
      </c>
      <c r="AC11939" s="6">
        <v>5.4666666666666668</v>
      </c>
    </row>
    <row r="11940" spans="1:29" x14ac:dyDescent="0.3">
      <c r="A11940">
        <v>23777</v>
      </c>
      <c r="B11940">
        <v>867</v>
      </c>
      <c r="C11940" s="2" t="s">
        <v>30</v>
      </c>
      <c r="D11940">
        <v>3</v>
      </c>
      <c r="E11940" s="2" t="s">
        <v>31</v>
      </c>
      <c r="F11940">
        <v>14</v>
      </c>
      <c r="G11940" s="2" t="s">
        <v>4198</v>
      </c>
      <c r="H11940" s="3">
        <v>0.61812500000000004</v>
      </c>
      <c r="I11940">
        <v>14</v>
      </c>
      <c r="J11940" s="2" t="s">
        <v>4198</v>
      </c>
      <c r="K11940" s="3">
        <v>0.61910879629629634</v>
      </c>
      <c r="L11940">
        <v>14</v>
      </c>
      <c r="M11940" s="2" t="s">
        <v>4198</v>
      </c>
      <c r="N11940" s="3">
        <v>0.62623842592592593</v>
      </c>
      <c r="O11940">
        <v>14</v>
      </c>
      <c r="P11940" s="2" t="s">
        <v>4198</v>
      </c>
      <c r="Q11940" s="3">
        <v>0.65288194444444447</v>
      </c>
      <c r="R11940">
        <v>14</v>
      </c>
      <c r="S11940" s="2" t="s">
        <v>4198</v>
      </c>
      <c r="T11940" s="3">
        <v>0.67715277777777783</v>
      </c>
      <c r="U11940">
        <v>14</v>
      </c>
      <c r="V11940">
        <v>28</v>
      </c>
      <c r="W11940" s="7">
        <v>-1.3228002999999999</v>
      </c>
      <c r="X11940" s="7">
        <v>36.830643500000001</v>
      </c>
      <c r="Y11940" s="7">
        <v>-1.2991440999999999</v>
      </c>
      <c r="Z11940" s="7">
        <v>36.752880400000002</v>
      </c>
      <c r="AA11940" s="2" t="s">
        <v>4274</v>
      </c>
      <c r="AB11940">
        <v>2097</v>
      </c>
      <c r="AC11940" s="6">
        <v>9.7833333333333332</v>
      </c>
    </row>
    <row r="11941" spans="1:29" x14ac:dyDescent="0.3">
      <c r="A11941">
        <v>21747</v>
      </c>
      <c r="B11941">
        <v>1705</v>
      </c>
      <c r="C11941" s="2" t="s">
        <v>30</v>
      </c>
      <c r="D11941">
        <v>3</v>
      </c>
      <c r="E11941" s="2" t="s">
        <v>31</v>
      </c>
      <c r="F11941">
        <v>19</v>
      </c>
      <c r="G11941" s="2" t="s">
        <v>4198</v>
      </c>
      <c r="H11941" s="3">
        <v>0.42275462962962962</v>
      </c>
      <c r="I11941">
        <v>19</v>
      </c>
      <c r="J11941" s="2" t="s">
        <v>4198</v>
      </c>
      <c r="K11941" s="3">
        <v>0.4541087962962963</v>
      </c>
      <c r="L11941">
        <v>19</v>
      </c>
      <c r="M11941" s="2" t="s">
        <v>4198</v>
      </c>
      <c r="N11941" s="3">
        <v>0.45597222222222222</v>
      </c>
      <c r="O11941">
        <v>19</v>
      </c>
      <c r="P11941" s="2" t="s">
        <v>4198</v>
      </c>
      <c r="Q11941" s="3">
        <v>0.46004629629629629</v>
      </c>
      <c r="R11941">
        <v>19</v>
      </c>
      <c r="S11941" s="2" t="s">
        <v>4198</v>
      </c>
      <c r="T11941" s="3">
        <v>0.4836226851851852</v>
      </c>
      <c r="U11941">
        <v>7</v>
      </c>
      <c r="V11941">
        <v>20.100000000000001</v>
      </c>
      <c r="W11941" s="7">
        <v>-1.2551895</v>
      </c>
      <c r="X11941" s="7">
        <v>36.7822034</v>
      </c>
      <c r="Y11941" s="7">
        <v>-1.2882803</v>
      </c>
      <c r="Z11941" s="7">
        <v>36.7815881</v>
      </c>
      <c r="AA11941" s="2" t="s">
        <v>4354</v>
      </c>
      <c r="AB11941">
        <v>2037</v>
      </c>
      <c r="AC11941" s="6">
        <v>8.4499999999999993</v>
      </c>
    </row>
    <row r="11942" spans="1:29" x14ac:dyDescent="0.3">
      <c r="A11942">
        <v>4174</v>
      </c>
      <c r="B11942">
        <v>3320</v>
      </c>
      <c r="C11942" s="2" t="s">
        <v>30</v>
      </c>
      <c r="D11942">
        <v>3</v>
      </c>
      <c r="E11942" s="2" t="s">
        <v>31</v>
      </c>
      <c r="F11942">
        <v>10</v>
      </c>
      <c r="G11942" s="2" t="s">
        <v>4198</v>
      </c>
      <c r="H11942" s="3">
        <v>0.32983796296296297</v>
      </c>
      <c r="I11942">
        <v>10</v>
      </c>
      <c r="J11942" s="2" t="s">
        <v>4198</v>
      </c>
      <c r="K11942" s="3">
        <v>0.33038194444444446</v>
      </c>
      <c r="L11942">
        <v>10</v>
      </c>
      <c r="M11942" s="2" t="s">
        <v>4198</v>
      </c>
      <c r="N11942" s="3">
        <v>0.33074074074074072</v>
      </c>
      <c r="O11942">
        <v>10</v>
      </c>
      <c r="P11942" s="2" t="s">
        <v>4198</v>
      </c>
      <c r="Q11942" s="3">
        <v>0.34315972222222224</v>
      </c>
      <c r="R11942">
        <v>10</v>
      </c>
      <c r="S11942" s="2" t="s">
        <v>4198</v>
      </c>
      <c r="T11942" s="3">
        <v>0.3724189814814815</v>
      </c>
      <c r="U11942">
        <v>26</v>
      </c>
      <c r="V11942">
        <v>19</v>
      </c>
      <c r="W11942" s="7">
        <v>-1.2708330999999999</v>
      </c>
      <c r="X11942" s="7">
        <v>36.790419300000003</v>
      </c>
      <c r="Y11942" s="7">
        <v>-1.3799485</v>
      </c>
      <c r="Z11942" s="7">
        <v>36.934992299999998</v>
      </c>
      <c r="AA11942" s="2" t="s">
        <v>4603</v>
      </c>
      <c r="AB11942">
        <v>2528</v>
      </c>
      <c r="AC11942" s="6">
        <v>36.483333333333334</v>
      </c>
    </row>
    <row r="11943" spans="1:29" x14ac:dyDescent="0.3">
      <c r="A11943">
        <v>24768</v>
      </c>
      <c r="B11943">
        <v>3295</v>
      </c>
      <c r="C11943" s="2" t="s">
        <v>30</v>
      </c>
      <c r="D11943">
        <v>3</v>
      </c>
      <c r="E11943" s="2" t="s">
        <v>31</v>
      </c>
      <c r="F11943">
        <v>6</v>
      </c>
      <c r="G11943" s="2" t="s">
        <v>4198</v>
      </c>
      <c r="H11943" s="3">
        <v>0.49984953703703705</v>
      </c>
      <c r="I11943">
        <v>6</v>
      </c>
      <c r="J11943" s="2" t="s">
        <v>4198</v>
      </c>
      <c r="K11943" s="3">
        <v>0.50016203703703699</v>
      </c>
      <c r="L11943">
        <v>6</v>
      </c>
      <c r="M11943" s="2" t="s">
        <v>4198</v>
      </c>
      <c r="N11943" s="3">
        <v>0.51776620370370374</v>
      </c>
      <c r="O11943">
        <v>6</v>
      </c>
      <c r="P11943" s="2" t="s">
        <v>4198</v>
      </c>
      <c r="Q11943" s="3">
        <v>0.52011574074074074</v>
      </c>
      <c r="R11943">
        <v>6</v>
      </c>
      <c r="S11943" s="2" t="s">
        <v>4198</v>
      </c>
      <c r="T11943" s="3">
        <v>0.5499074074074074</v>
      </c>
      <c r="U11943">
        <v>8</v>
      </c>
      <c r="V11943">
        <v>19.5</v>
      </c>
      <c r="W11943" s="7">
        <v>-1.2571471999999999</v>
      </c>
      <c r="X11943" s="7">
        <v>36.795063300000002</v>
      </c>
      <c r="Y11943" s="7">
        <v>-1.2814232999999999</v>
      </c>
      <c r="Z11943" s="7">
        <v>36.8251177</v>
      </c>
      <c r="AA11943" s="2" t="s">
        <v>4768</v>
      </c>
      <c r="AB11943">
        <v>2574</v>
      </c>
      <c r="AC11943" s="6">
        <v>20.433333333333334</v>
      </c>
    </row>
    <row r="11944" spans="1:29" x14ac:dyDescent="0.3">
      <c r="A11944">
        <v>11695</v>
      </c>
      <c r="B11944">
        <v>1402</v>
      </c>
      <c r="C11944" s="2" t="s">
        <v>30</v>
      </c>
      <c r="D11944">
        <v>3</v>
      </c>
      <c r="E11944" s="2" t="s">
        <v>31</v>
      </c>
      <c r="F11944">
        <v>18</v>
      </c>
      <c r="G11944" s="2" t="s">
        <v>4198</v>
      </c>
      <c r="H11944" s="3">
        <v>0.60994212962962968</v>
      </c>
      <c r="I11944">
        <v>18</v>
      </c>
      <c r="J11944" s="2" t="s">
        <v>4198</v>
      </c>
      <c r="K11944" s="3">
        <v>0.6104398148148148</v>
      </c>
      <c r="L11944">
        <v>18</v>
      </c>
      <c r="M11944" s="2" t="s">
        <v>4198</v>
      </c>
      <c r="N11944" s="3">
        <v>0.61489583333333331</v>
      </c>
      <c r="O11944">
        <v>18</v>
      </c>
      <c r="P11944" s="2" t="s">
        <v>4198</v>
      </c>
      <c r="Q11944" s="3">
        <v>0.62247685185185186</v>
      </c>
      <c r="R11944">
        <v>18</v>
      </c>
      <c r="S11944" s="2" t="s">
        <v>4198</v>
      </c>
      <c r="T11944" s="3">
        <v>0.63655092592592588</v>
      </c>
      <c r="U11944">
        <v>11</v>
      </c>
      <c r="V11944">
        <v>18.5</v>
      </c>
      <c r="W11944" s="7">
        <v>-1.2285835000000001</v>
      </c>
      <c r="X11944" s="7">
        <v>36.882646800000003</v>
      </c>
      <c r="Y11944" s="7">
        <v>-1.2813011999999999</v>
      </c>
      <c r="Z11944" s="7">
        <v>36.832396199999998</v>
      </c>
      <c r="AA11944" s="2" t="s">
        <v>4283</v>
      </c>
      <c r="AB11944">
        <v>1216</v>
      </c>
      <c r="AC11944" s="6">
        <v>54.866666666666667</v>
      </c>
    </row>
    <row r="11945" spans="1:29" x14ac:dyDescent="0.3">
      <c r="A11945">
        <v>11993</v>
      </c>
      <c r="B11945">
        <v>1372</v>
      </c>
      <c r="C11945" s="2" t="s">
        <v>30</v>
      </c>
      <c r="D11945">
        <v>3</v>
      </c>
      <c r="E11945" s="2" t="s">
        <v>31</v>
      </c>
      <c r="F11945">
        <v>14</v>
      </c>
      <c r="G11945" s="2" t="s">
        <v>4198</v>
      </c>
      <c r="H11945" s="3">
        <v>0.47458333333333336</v>
      </c>
      <c r="I11945">
        <v>14</v>
      </c>
      <c r="J11945" s="2" t="s">
        <v>4198</v>
      </c>
      <c r="K11945" s="3">
        <v>0.47537037037037039</v>
      </c>
      <c r="L11945">
        <v>14</v>
      </c>
      <c r="M11945" s="2" t="s">
        <v>4198</v>
      </c>
      <c r="N11945" s="3">
        <v>0.48560185185185184</v>
      </c>
      <c r="O11945">
        <v>14</v>
      </c>
      <c r="P11945" s="2" t="s">
        <v>4198</v>
      </c>
      <c r="Q11945" s="3">
        <v>0.4904513888888889</v>
      </c>
      <c r="R11945">
        <v>14</v>
      </c>
      <c r="S11945" s="2" t="s">
        <v>4198</v>
      </c>
      <c r="T11945" s="3">
        <v>0.50417824074074069</v>
      </c>
      <c r="U11945">
        <v>3</v>
      </c>
      <c r="V11945">
        <v>25</v>
      </c>
      <c r="W11945" s="7">
        <v>-1.2875013</v>
      </c>
      <c r="X11945" s="7">
        <v>36.817178699999999</v>
      </c>
      <c r="Y11945" s="7">
        <v>-1.2885416999999999</v>
      </c>
      <c r="Z11945" s="7">
        <v>36.810052300000002</v>
      </c>
      <c r="AA11945" s="2" t="s">
        <v>4769</v>
      </c>
      <c r="AB11945">
        <v>1186</v>
      </c>
      <c r="AC11945" s="6">
        <v>19.716666666666665</v>
      </c>
    </row>
    <row r="11946" spans="1:29" x14ac:dyDescent="0.3">
      <c r="A11946">
        <v>17936</v>
      </c>
      <c r="B11946">
        <v>3718</v>
      </c>
      <c r="C11946" s="2" t="s">
        <v>30</v>
      </c>
      <c r="D11946">
        <v>3</v>
      </c>
      <c r="E11946" s="2" t="s">
        <v>31</v>
      </c>
      <c r="F11946">
        <v>18</v>
      </c>
      <c r="G11946" s="2" t="s">
        <v>4198</v>
      </c>
      <c r="H11946" s="3">
        <v>0.38916666666666666</v>
      </c>
      <c r="I11946">
        <v>18</v>
      </c>
      <c r="J11946" s="2" t="s">
        <v>4198</v>
      </c>
      <c r="K11946" s="3">
        <v>0.39328703703703705</v>
      </c>
      <c r="L11946">
        <v>18</v>
      </c>
      <c r="M11946" s="2" t="s">
        <v>4198</v>
      </c>
      <c r="N11946" s="3">
        <v>0.41313657407407406</v>
      </c>
      <c r="O11946">
        <v>18</v>
      </c>
      <c r="P11946" s="2" t="s">
        <v>4198</v>
      </c>
      <c r="Q11946" s="3">
        <v>0.41847222222222225</v>
      </c>
      <c r="R11946">
        <v>18</v>
      </c>
      <c r="S11946" s="2" t="s">
        <v>4198</v>
      </c>
      <c r="T11946" s="3">
        <v>0.43615740740740738</v>
      </c>
      <c r="U11946">
        <v>5</v>
      </c>
      <c r="V11946">
        <v>20.6</v>
      </c>
      <c r="W11946" s="7">
        <v>-1.2650026999999999</v>
      </c>
      <c r="X11946" s="7">
        <v>36.812624200000002</v>
      </c>
      <c r="Y11946" s="7">
        <v>-1.2906618000000001</v>
      </c>
      <c r="Z11946" s="7">
        <v>36.813122200000002</v>
      </c>
      <c r="AA11946" s="2" t="s">
        <v>4256</v>
      </c>
      <c r="AB11946">
        <v>1528</v>
      </c>
      <c r="AC11946" s="6">
        <v>26.6</v>
      </c>
    </row>
    <row r="11947" spans="1:29" x14ac:dyDescent="0.3">
      <c r="A11947">
        <v>15995</v>
      </c>
      <c r="B11947">
        <v>2330</v>
      </c>
      <c r="C11947" s="2" t="s">
        <v>30</v>
      </c>
      <c r="D11947">
        <v>3</v>
      </c>
      <c r="E11947" s="2" t="s">
        <v>31</v>
      </c>
      <c r="F11947">
        <v>14</v>
      </c>
      <c r="G11947" s="2" t="s">
        <v>4198</v>
      </c>
      <c r="H11947" s="3">
        <v>0.70895833333333336</v>
      </c>
      <c r="I11947">
        <v>14</v>
      </c>
      <c r="J11947" s="2" t="s">
        <v>4198</v>
      </c>
      <c r="K11947" s="3">
        <v>0.71021990740740737</v>
      </c>
      <c r="L11947">
        <v>14</v>
      </c>
      <c r="M11947" s="2" t="s">
        <v>4198</v>
      </c>
      <c r="N11947" s="3">
        <v>0.7179861111111111</v>
      </c>
      <c r="O11947">
        <v>14</v>
      </c>
      <c r="P11947" s="2" t="s">
        <v>4198</v>
      </c>
      <c r="Q11947" s="3">
        <v>0.72545138888888894</v>
      </c>
      <c r="R11947">
        <v>14</v>
      </c>
      <c r="S11947" s="2" t="s">
        <v>4198</v>
      </c>
      <c r="T11947" s="3">
        <v>0.73458333333333337</v>
      </c>
      <c r="U11947">
        <v>4</v>
      </c>
      <c r="V11947">
        <v>25.8</v>
      </c>
      <c r="W11947" s="7">
        <v>-1.3040811999999999</v>
      </c>
      <c r="X11947" s="7">
        <v>36.792421699999998</v>
      </c>
      <c r="Y11947" s="7">
        <v>-1.3015197000000001</v>
      </c>
      <c r="Z11947" s="7">
        <v>36.765845599999999</v>
      </c>
      <c r="AA11947" s="2" t="s">
        <v>4381</v>
      </c>
      <c r="AB11947">
        <v>789</v>
      </c>
      <c r="AC11947" s="6">
        <v>47.81666666666667</v>
      </c>
    </row>
    <row r="11948" spans="1:29" x14ac:dyDescent="0.3">
      <c r="A11948">
        <v>16819</v>
      </c>
      <c r="B11948">
        <v>1246</v>
      </c>
      <c r="C11948" s="2" t="s">
        <v>30</v>
      </c>
      <c r="D11948">
        <v>3</v>
      </c>
      <c r="E11948" s="2" t="s">
        <v>31</v>
      </c>
      <c r="F11948">
        <v>11</v>
      </c>
      <c r="G11948" s="2" t="s">
        <v>4198</v>
      </c>
      <c r="H11948" s="3">
        <v>0.39837962962962964</v>
      </c>
      <c r="I11948">
        <v>11</v>
      </c>
      <c r="J11948" s="2" t="s">
        <v>4198</v>
      </c>
      <c r="K11948" s="3">
        <v>0.39849537037037036</v>
      </c>
      <c r="L11948">
        <v>11</v>
      </c>
      <c r="M11948" s="2" t="s">
        <v>4198</v>
      </c>
      <c r="N11948" s="3">
        <v>0.43928240740740743</v>
      </c>
      <c r="O11948">
        <v>11</v>
      </c>
      <c r="P11948" s="2" t="s">
        <v>4198</v>
      </c>
      <c r="Q11948" s="3">
        <v>0.45575231481481482</v>
      </c>
      <c r="R11948">
        <v>11</v>
      </c>
      <c r="S11948" s="2" t="s">
        <v>4198</v>
      </c>
      <c r="T11948" s="3">
        <v>0.48346064814814815</v>
      </c>
      <c r="U11948">
        <v>26</v>
      </c>
      <c r="V11948">
        <v>25.5</v>
      </c>
      <c r="W11948" s="7">
        <v>-1.3700383</v>
      </c>
      <c r="X11948" s="7">
        <v>36.919017400000001</v>
      </c>
      <c r="Y11948" s="7">
        <v>-1.27596</v>
      </c>
      <c r="Z11948" s="7">
        <v>36.766263000000002</v>
      </c>
      <c r="AA11948" s="2" t="s">
        <v>4612</v>
      </c>
      <c r="AB11948">
        <v>2394</v>
      </c>
      <c r="AC11948" s="6">
        <v>25.2</v>
      </c>
    </row>
    <row r="11949" spans="1:29" x14ac:dyDescent="0.3">
      <c r="A11949">
        <v>17828</v>
      </c>
      <c r="B11949">
        <v>2106</v>
      </c>
      <c r="C11949" s="2" t="s">
        <v>30</v>
      </c>
      <c r="D11949">
        <v>1</v>
      </c>
      <c r="E11949" s="2" t="s">
        <v>34</v>
      </c>
      <c r="F11949">
        <v>17</v>
      </c>
      <c r="G11949" s="2" t="s">
        <v>4198</v>
      </c>
      <c r="H11949" s="3">
        <v>0.55839120370370365</v>
      </c>
      <c r="I11949">
        <v>17</v>
      </c>
      <c r="J11949" s="2" t="s">
        <v>4198</v>
      </c>
      <c r="K11949" s="3">
        <v>0.55957175925925928</v>
      </c>
      <c r="L11949">
        <v>17</v>
      </c>
      <c r="M11949" s="2" t="s">
        <v>4198</v>
      </c>
      <c r="N11949" s="3">
        <v>0.56942129629629634</v>
      </c>
      <c r="O11949">
        <v>17</v>
      </c>
      <c r="P11949" s="2" t="s">
        <v>4198</v>
      </c>
      <c r="Q11949" s="3">
        <v>0.58361111111111108</v>
      </c>
      <c r="R11949">
        <v>17</v>
      </c>
      <c r="S11949" s="2" t="s">
        <v>4198</v>
      </c>
      <c r="T11949" s="3">
        <v>0.60082175925925929</v>
      </c>
      <c r="U11949">
        <v>12</v>
      </c>
      <c r="V11949">
        <v>24.1</v>
      </c>
      <c r="W11949" s="7">
        <v>-1.2840605</v>
      </c>
      <c r="X11949" s="7">
        <v>36.819169899999999</v>
      </c>
      <c r="Y11949" s="7">
        <v>-1.1985672999999999</v>
      </c>
      <c r="Z11949" s="7">
        <v>36.836368800000002</v>
      </c>
      <c r="AA11949" s="2" t="s">
        <v>4491</v>
      </c>
      <c r="AB11949">
        <v>1487</v>
      </c>
      <c r="AC11949" s="6">
        <v>40.266666666666666</v>
      </c>
    </row>
    <row r="11950" spans="1:29" x14ac:dyDescent="0.3">
      <c r="A11950">
        <v>6021</v>
      </c>
      <c r="B11950">
        <v>2457</v>
      </c>
      <c r="C11950" s="2" t="s">
        <v>30</v>
      </c>
      <c r="D11950">
        <v>1</v>
      </c>
      <c r="E11950" s="2" t="s">
        <v>31</v>
      </c>
      <c r="F11950">
        <v>18</v>
      </c>
      <c r="G11950" s="2" t="s">
        <v>4198</v>
      </c>
      <c r="H11950" s="3">
        <v>0.69217592592592592</v>
      </c>
      <c r="I11950">
        <v>18</v>
      </c>
      <c r="J11950" s="2" t="s">
        <v>4198</v>
      </c>
      <c r="K11950" s="3">
        <v>0.69456018518518514</v>
      </c>
      <c r="L11950">
        <v>18</v>
      </c>
      <c r="M11950" s="2" t="s">
        <v>4198</v>
      </c>
      <c r="N11950" s="3">
        <v>0.70057870370370368</v>
      </c>
      <c r="O11950">
        <v>18</v>
      </c>
      <c r="P11950" s="2" t="s">
        <v>4198</v>
      </c>
      <c r="Q11950" s="3">
        <v>0.70511574074074079</v>
      </c>
      <c r="R11950">
        <v>18</v>
      </c>
      <c r="S11950" s="2" t="s">
        <v>4198</v>
      </c>
      <c r="T11950" s="3">
        <v>0.71265046296296297</v>
      </c>
      <c r="U11950">
        <v>3</v>
      </c>
      <c r="V11950">
        <v>23.5</v>
      </c>
      <c r="W11950" s="7">
        <v>-1.2571471999999999</v>
      </c>
      <c r="X11950" s="7">
        <v>36.795063300000002</v>
      </c>
      <c r="Y11950" s="7">
        <v>-1.2695339999999999</v>
      </c>
      <c r="Z11950" s="7">
        <v>36.80697</v>
      </c>
      <c r="AA11950" s="2" t="s">
        <v>4594</v>
      </c>
      <c r="AB11950">
        <v>651</v>
      </c>
      <c r="AC11950" s="6">
        <v>41.06666666666667</v>
      </c>
    </row>
    <row r="11951" spans="1:29" x14ac:dyDescent="0.3">
      <c r="A11951">
        <v>4937</v>
      </c>
      <c r="B11951">
        <v>265</v>
      </c>
      <c r="C11951" s="2" t="s">
        <v>30</v>
      </c>
      <c r="D11951">
        <v>3</v>
      </c>
      <c r="E11951" s="2" t="s">
        <v>31</v>
      </c>
      <c r="F11951">
        <v>25</v>
      </c>
      <c r="G11951" s="2" t="s">
        <v>4198</v>
      </c>
      <c r="H11951" s="3">
        <v>0.35444444444444445</v>
      </c>
      <c r="I11951">
        <v>25</v>
      </c>
      <c r="J11951" s="2" t="s">
        <v>4198</v>
      </c>
      <c r="K11951" s="3">
        <v>0.36938657407407405</v>
      </c>
      <c r="L11951">
        <v>25</v>
      </c>
      <c r="M11951" s="2" t="s">
        <v>4198</v>
      </c>
      <c r="N11951" s="3">
        <v>0.36966435185185187</v>
      </c>
      <c r="O11951">
        <v>25</v>
      </c>
      <c r="P11951" s="2" t="s">
        <v>4198</v>
      </c>
      <c r="Q11951" s="3">
        <v>0.40607638888888886</v>
      </c>
      <c r="R11951">
        <v>25</v>
      </c>
      <c r="S11951" s="2" t="s">
        <v>4198</v>
      </c>
      <c r="T11951" s="3">
        <v>0.41938657407407409</v>
      </c>
      <c r="U11951">
        <v>8</v>
      </c>
      <c r="V11951">
        <v>16.600000000000001</v>
      </c>
      <c r="W11951" s="7">
        <v>-1.254904</v>
      </c>
      <c r="X11951" s="7">
        <v>36.809583000000003</v>
      </c>
      <c r="Y11951" s="7">
        <v>-1.300921</v>
      </c>
      <c r="Z11951" s="7">
        <v>36.828195000000001</v>
      </c>
      <c r="AA11951" s="2" t="s">
        <v>4773</v>
      </c>
      <c r="AB11951">
        <v>1150</v>
      </c>
      <c r="AC11951" s="6">
        <v>22.45</v>
      </c>
    </row>
    <row r="11952" spans="1:29" x14ac:dyDescent="0.3">
      <c r="A11952">
        <v>9758</v>
      </c>
      <c r="B11952">
        <v>2708</v>
      </c>
      <c r="C11952" s="2" t="s">
        <v>30</v>
      </c>
      <c r="D11952">
        <v>2</v>
      </c>
      <c r="E11952" s="2" t="s">
        <v>34</v>
      </c>
      <c r="F11952">
        <v>9</v>
      </c>
      <c r="G11952" s="2" t="s">
        <v>4198</v>
      </c>
      <c r="H11952" s="3">
        <v>0.74318287037037034</v>
      </c>
      <c r="I11952">
        <v>9</v>
      </c>
      <c r="J11952" s="2" t="s">
        <v>4198</v>
      </c>
      <c r="K11952" s="3">
        <v>0.74353009259259262</v>
      </c>
      <c r="L11952">
        <v>9</v>
      </c>
      <c r="M11952" s="2" t="s">
        <v>4198</v>
      </c>
      <c r="N11952" s="3">
        <v>0.74820601851851853</v>
      </c>
      <c r="O11952">
        <v>9</v>
      </c>
      <c r="P11952" s="2" t="s">
        <v>4198</v>
      </c>
      <c r="Q11952" s="3">
        <v>0.75028935185185186</v>
      </c>
      <c r="R11952">
        <v>9</v>
      </c>
      <c r="S11952" s="2" t="s">
        <v>4198</v>
      </c>
      <c r="T11952" s="3">
        <v>0.75663194444444448</v>
      </c>
      <c r="U11952">
        <v>3</v>
      </c>
      <c r="V11952">
        <v>23.2</v>
      </c>
      <c r="W11952" s="7">
        <v>-1.3018757999999999</v>
      </c>
      <c r="X11952" s="7">
        <v>36.7590863</v>
      </c>
      <c r="Y11952" s="7">
        <v>-1.2901638</v>
      </c>
      <c r="Z11952" s="7">
        <v>36.778722500000001</v>
      </c>
      <c r="AA11952" s="2" t="s">
        <v>4275</v>
      </c>
      <c r="AB11952">
        <v>548</v>
      </c>
      <c r="AC11952" s="6">
        <v>40.93333333333333</v>
      </c>
    </row>
    <row r="11953" spans="1:29" x14ac:dyDescent="0.3">
      <c r="A11953">
        <v>9809</v>
      </c>
      <c r="B11953">
        <v>1255</v>
      </c>
      <c r="C11953" s="2" t="s">
        <v>30</v>
      </c>
      <c r="D11953">
        <v>1</v>
      </c>
      <c r="E11953" s="2" t="s">
        <v>34</v>
      </c>
      <c r="F11953">
        <v>18</v>
      </c>
      <c r="G11953" s="2" t="s">
        <v>4198</v>
      </c>
      <c r="H11953" s="3">
        <v>0.53465277777777775</v>
      </c>
      <c r="I11953">
        <v>18</v>
      </c>
      <c r="J11953" s="2" t="s">
        <v>4198</v>
      </c>
      <c r="K11953" s="3">
        <v>0.53665509259259259</v>
      </c>
      <c r="L11953">
        <v>18</v>
      </c>
      <c r="M11953" s="2" t="s">
        <v>4198</v>
      </c>
      <c r="N11953" s="3">
        <v>0.54722222222222228</v>
      </c>
      <c r="O11953">
        <v>18</v>
      </c>
      <c r="P11953" s="2" t="s">
        <v>4198</v>
      </c>
      <c r="Q11953" s="3">
        <v>0.55004629629629631</v>
      </c>
      <c r="R11953">
        <v>18</v>
      </c>
      <c r="S11953" s="2" t="s">
        <v>4198</v>
      </c>
      <c r="T11953" s="3">
        <v>0.56412037037037033</v>
      </c>
      <c r="U11953">
        <v>9</v>
      </c>
      <c r="V11953">
        <v>25.6</v>
      </c>
      <c r="W11953" s="7">
        <v>-1.2833895</v>
      </c>
      <c r="X11953" s="7">
        <v>36.8212908</v>
      </c>
      <c r="Y11953" s="7">
        <v>-1.2900590000000001</v>
      </c>
      <c r="Z11953" s="7">
        <v>36.7703475</v>
      </c>
      <c r="AA11953" s="2" t="s">
        <v>4228</v>
      </c>
      <c r="AB11953">
        <v>1216</v>
      </c>
      <c r="AC11953" s="6">
        <v>29.15</v>
      </c>
    </row>
    <row r="11954" spans="1:29" x14ac:dyDescent="0.3">
      <c r="A11954">
        <v>14175</v>
      </c>
      <c r="B11954">
        <v>20</v>
      </c>
      <c r="C11954" s="2" t="s">
        <v>30</v>
      </c>
      <c r="D11954">
        <v>3</v>
      </c>
      <c r="E11954" s="2" t="s">
        <v>31</v>
      </c>
      <c r="F11954">
        <v>9</v>
      </c>
      <c r="G11954" s="2" t="s">
        <v>4198</v>
      </c>
      <c r="H11954" s="3">
        <v>0.40959490740740739</v>
      </c>
      <c r="I11954">
        <v>9</v>
      </c>
      <c r="J11954" s="2" t="s">
        <v>4198</v>
      </c>
      <c r="K11954" s="3">
        <v>0.41013888888888889</v>
      </c>
      <c r="L11954">
        <v>9</v>
      </c>
      <c r="M11954" s="2" t="s">
        <v>4198</v>
      </c>
      <c r="N11954" s="3">
        <v>0.41190972222222222</v>
      </c>
      <c r="O11954">
        <v>9</v>
      </c>
      <c r="P11954" s="2" t="s">
        <v>4198</v>
      </c>
      <c r="Q11954" s="3">
        <v>0.41703703703703704</v>
      </c>
      <c r="R11954">
        <v>9</v>
      </c>
      <c r="S11954" s="2" t="s">
        <v>4198</v>
      </c>
      <c r="T11954" s="3">
        <v>0.42961805555555554</v>
      </c>
      <c r="U11954">
        <v>8</v>
      </c>
      <c r="V11954">
        <v>18.5</v>
      </c>
      <c r="W11954" s="7">
        <v>-1.2629665999999999</v>
      </c>
      <c r="X11954" s="7">
        <v>36.8068369</v>
      </c>
      <c r="Y11954" s="7">
        <v>-1.2295205</v>
      </c>
      <c r="Z11954" s="7">
        <v>36.812042599999998</v>
      </c>
      <c r="AA11954" s="2" t="s">
        <v>4774</v>
      </c>
      <c r="AB11954">
        <v>1087</v>
      </c>
      <c r="AC11954" s="6">
        <v>17.083333333333332</v>
      </c>
    </row>
    <row r="11955" spans="1:29" x14ac:dyDescent="0.3">
      <c r="A11955">
        <v>2632</v>
      </c>
      <c r="B11955">
        <v>2467</v>
      </c>
      <c r="C11955" s="2" t="s">
        <v>30</v>
      </c>
      <c r="D11955">
        <v>1</v>
      </c>
      <c r="E11955" s="2" t="s">
        <v>34</v>
      </c>
      <c r="F11955">
        <v>13</v>
      </c>
      <c r="G11955" s="2" t="s">
        <v>4198</v>
      </c>
      <c r="H11955" s="3">
        <v>0.38827546296296295</v>
      </c>
      <c r="I11955">
        <v>13</v>
      </c>
      <c r="J11955" s="2" t="s">
        <v>4198</v>
      </c>
      <c r="K11955" s="3">
        <v>0.38909722222222221</v>
      </c>
      <c r="L11955">
        <v>13</v>
      </c>
      <c r="M11955" s="2" t="s">
        <v>4198</v>
      </c>
      <c r="N11955" s="3">
        <v>0.39944444444444444</v>
      </c>
      <c r="O11955">
        <v>13</v>
      </c>
      <c r="P11955" s="2" t="s">
        <v>4198</v>
      </c>
      <c r="Q11955" s="3">
        <v>0.4007060185185185</v>
      </c>
      <c r="R11955">
        <v>13</v>
      </c>
      <c r="S11955" s="2" t="s">
        <v>4198</v>
      </c>
      <c r="T11955" s="3">
        <v>0.41172453703703704</v>
      </c>
      <c r="U11955">
        <v>6</v>
      </c>
      <c r="V11955">
        <v>18.399999999999999</v>
      </c>
      <c r="W11955" s="7">
        <v>-1.2880152</v>
      </c>
      <c r="X11955" s="7">
        <v>36.771673399999997</v>
      </c>
      <c r="Y11955" s="7">
        <v>-1.3111884</v>
      </c>
      <c r="Z11955" s="7">
        <v>36.806449600000001</v>
      </c>
      <c r="AA11955" s="2" t="s">
        <v>4356</v>
      </c>
      <c r="AB11955">
        <v>952</v>
      </c>
      <c r="AC11955" s="6">
        <v>28.916666666666668</v>
      </c>
    </row>
    <row r="11956" spans="1:29" x14ac:dyDescent="0.3">
      <c r="A11956">
        <v>24278</v>
      </c>
      <c r="B11956">
        <v>2330</v>
      </c>
      <c r="C11956" s="2" t="s">
        <v>30</v>
      </c>
      <c r="D11956">
        <v>3</v>
      </c>
      <c r="E11956" s="2" t="s">
        <v>31</v>
      </c>
      <c r="F11956">
        <v>5</v>
      </c>
      <c r="G11956" s="2" t="s">
        <v>4198</v>
      </c>
      <c r="H11956" s="3">
        <v>0.62454861111111115</v>
      </c>
      <c r="I11956">
        <v>5</v>
      </c>
      <c r="J11956" s="2" t="s">
        <v>4198</v>
      </c>
      <c r="K11956" s="3">
        <v>0.62590277777777781</v>
      </c>
      <c r="L11956">
        <v>5</v>
      </c>
      <c r="M11956" s="2" t="s">
        <v>4198</v>
      </c>
      <c r="N11956" s="3">
        <v>0.63068287037037041</v>
      </c>
      <c r="O11956">
        <v>5</v>
      </c>
      <c r="P11956" s="2" t="s">
        <v>4198</v>
      </c>
      <c r="Q11956" s="3">
        <v>0.63361111111111112</v>
      </c>
      <c r="R11956">
        <v>5</v>
      </c>
      <c r="S11956" s="2" t="s">
        <v>4198</v>
      </c>
      <c r="T11956" s="3">
        <v>0.64049768518518524</v>
      </c>
      <c r="U11956">
        <v>2</v>
      </c>
      <c r="V11956">
        <v>22.3</v>
      </c>
      <c r="W11956" s="7">
        <v>-1.2614329</v>
      </c>
      <c r="X11956" s="7">
        <v>36.809436499999997</v>
      </c>
      <c r="Y11956" s="7">
        <v>-1.2682179</v>
      </c>
      <c r="Z11956" s="7">
        <v>36.800928900000002</v>
      </c>
      <c r="AA11956" s="2" t="s">
        <v>4490</v>
      </c>
      <c r="AB11956">
        <v>595</v>
      </c>
      <c r="AC11956" s="6">
        <v>8.8166666666666664</v>
      </c>
    </row>
    <row r="11957" spans="1:29" x14ac:dyDescent="0.3">
      <c r="A11957">
        <v>27360</v>
      </c>
      <c r="B11957">
        <v>2789</v>
      </c>
      <c r="C11957" s="2" t="s">
        <v>30</v>
      </c>
      <c r="D11957">
        <v>3</v>
      </c>
      <c r="E11957" s="2" t="s">
        <v>31</v>
      </c>
      <c r="F11957">
        <v>9</v>
      </c>
      <c r="G11957" s="2" t="s">
        <v>4198</v>
      </c>
      <c r="H11957" s="3">
        <v>0.36350694444444442</v>
      </c>
      <c r="I11957">
        <v>9</v>
      </c>
      <c r="J11957" s="2" t="s">
        <v>4198</v>
      </c>
      <c r="K11957" s="3">
        <v>0.36631944444444442</v>
      </c>
      <c r="L11957">
        <v>9</v>
      </c>
      <c r="M11957" s="2" t="s">
        <v>4198</v>
      </c>
      <c r="N11957" s="3">
        <v>0.38137731481481479</v>
      </c>
      <c r="O11957">
        <v>9</v>
      </c>
      <c r="P11957" s="2" t="s">
        <v>4198</v>
      </c>
      <c r="Q11957" s="3">
        <v>0.38806712962962964</v>
      </c>
      <c r="R11957">
        <v>9</v>
      </c>
      <c r="S11957" s="2" t="s">
        <v>4198</v>
      </c>
      <c r="T11957" s="3">
        <v>0.40010416666666665</v>
      </c>
      <c r="U11957">
        <v>8</v>
      </c>
      <c r="V11957">
        <v>18.5</v>
      </c>
      <c r="W11957" s="7">
        <v>-1.2569503</v>
      </c>
      <c r="X11957" s="7">
        <v>36.783472799999998</v>
      </c>
      <c r="Y11957" s="7">
        <v>-1.304735</v>
      </c>
      <c r="Z11957" s="7">
        <v>36.784605399999997</v>
      </c>
      <c r="AA11957" s="2" t="s">
        <v>4706</v>
      </c>
      <c r="AB11957">
        <v>1040</v>
      </c>
      <c r="AC11957" s="6">
        <v>76.533333333333331</v>
      </c>
    </row>
    <row r="11958" spans="1:29" x14ac:dyDescent="0.3">
      <c r="A11958">
        <v>2371</v>
      </c>
      <c r="B11958">
        <v>1542</v>
      </c>
      <c r="C11958" s="2" t="s">
        <v>30</v>
      </c>
      <c r="D11958">
        <v>1</v>
      </c>
      <c r="E11958" s="2" t="s">
        <v>34</v>
      </c>
      <c r="F11958">
        <v>23</v>
      </c>
      <c r="G11958" s="2" t="s">
        <v>4198</v>
      </c>
      <c r="H11958" s="3">
        <v>0.39229166666666665</v>
      </c>
      <c r="I11958">
        <v>23</v>
      </c>
      <c r="J11958" s="2" t="s">
        <v>4198</v>
      </c>
      <c r="K11958" s="3">
        <v>0.39318287037037036</v>
      </c>
      <c r="L11958">
        <v>23</v>
      </c>
      <c r="M11958" s="2" t="s">
        <v>4198</v>
      </c>
      <c r="N11958" s="3">
        <v>0.40965277777777775</v>
      </c>
      <c r="O11958">
        <v>23</v>
      </c>
      <c r="P11958" s="2" t="s">
        <v>4198</v>
      </c>
      <c r="Q11958" s="3">
        <v>0.43533564814814812</v>
      </c>
      <c r="R11958">
        <v>23</v>
      </c>
      <c r="S11958" s="2" t="s">
        <v>4198</v>
      </c>
      <c r="T11958" s="3">
        <v>0.44982638888888887</v>
      </c>
      <c r="U11958">
        <v>6</v>
      </c>
      <c r="V11958">
        <v>15.5</v>
      </c>
      <c r="W11958" s="7">
        <v>-1.2783547</v>
      </c>
      <c r="X11958" s="7">
        <v>36.824354499999998</v>
      </c>
      <c r="Y11958" s="7">
        <v>-1.304969</v>
      </c>
      <c r="Z11958" s="7">
        <v>36.846623000000001</v>
      </c>
      <c r="AA11958" s="2" t="s">
        <v>4462</v>
      </c>
      <c r="AB11958">
        <v>1252</v>
      </c>
      <c r="AC11958" s="6">
        <v>3.3333333333333333E-2</v>
      </c>
    </row>
    <row r="11959" spans="1:29" x14ac:dyDescent="0.3">
      <c r="A11959">
        <v>10473</v>
      </c>
      <c r="B11959">
        <v>510</v>
      </c>
      <c r="C11959" s="2" t="s">
        <v>30</v>
      </c>
      <c r="D11959">
        <v>3</v>
      </c>
      <c r="E11959" s="2" t="s">
        <v>31</v>
      </c>
      <c r="F11959">
        <v>6</v>
      </c>
      <c r="G11959" s="2" t="s">
        <v>4198</v>
      </c>
      <c r="H11959" s="3">
        <v>0.72203703703703703</v>
      </c>
      <c r="I11959">
        <v>6</v>
      </c>
      <c r="J11959" s="2" t="s">
        <v>4198</v>
      </c>
      <c r="K11959" s="3">
        <v>0.72287037037037039</v>
      </c>
      <c r="L11959">
        <v>6</v>
      </c>
      <c r="M11959" s="2" t="s">
        <v>4198</v>
      </c>
      <c r="N11959" s="3">
        <v>0.73849537037037039</v>
      </c>
      <c r="O11959">
        <v>6</v>
      </c>
      <c r="P11959" s="2" t="s">
        <v>4198</v>
      </c>
      <c r="Q11959" s="3">
        <v>0.73993055555555554</v>
      </c>
      <c r="R11959">
        <v>6</v>
      </c>
      <c r="S11959" s="2" t="s">
        <v>4198</v>
      </c>
      <c r="T11959" s="3">
        <v>0.76861111111111113</v>
      </c>
      <c r="U11959">
        <v>17</v>
      </c>
      <c r="V11959">
        <v>22</v>
      </c>
      <c r="W11959" s="7">
        <v>-1.2860183000000001</v>
      </c>
      <c r="X11959" s="7">
        <v>36.897533799999998</v>
      </c>
      <c r="Y11959" s="7">
        <v>-1.3251824999999999</v>
      </c>
      <c r="Z11959" s="7">
        <v>36.7897587</v>
      </c>
      <c r="AA11959" s="2" t="s">
        <v>4526</v>
      </c>
      <c r="AB11959">
        <v>2478</v>
      </c>
      <c r="AC11959" s="6">
        <v>15.65</v>
      </c>
    </row>
    <row r="11960" spans="1:29" x14ac:dyDescent="0.3">
      <c r="A11960">
        <v>24674</v>
      </c>
      <c r="B11960">
        <v>3655</v>
      </c>
      <c r="C11960" s="2" t="s">
        <v>30</v>
      </c>
      <c r="D11960">
        <v>1</v>
      </c>
      <c r="E11960" s="2" t="s">
        <v>34</v>
      </c>
      <c r="F11960">
        <v>7</v>
      </c>
      <c r="G11960" s="2" t="s">
        <v>4198</v>
      </c>
      <c r="H11960" s="3">
        <v>0.65469907407407413</v>
      </c>
      <c r="I11960">
        <v>7</v>
      </c>
      <c r="J11960" s="2" t="s">
        <v>4198</v>
      </c>
      <c r="K11960" s="3">
        <v>0.6605092592592593</v>
      </c>
      <c r="L11960">
        <v>7</v>
      </c>
      <c r="M11960" s="2" t="s">
        <v>4198</v>
      </c>
      <c r="N11960" s="3">
        <v>0.67348379629629629</v>
      </c>
      <c r="O11960">
        <v>7</v>
      </c>
      <c r="P11960" s="2" t="s">
        <v>4198</v>
      </c>
      <c r="Q11960" s="3">
        <v>0.67563657407407407</v>
      </c>
      <c r="R11960">
        <v>7</v>
      </c>
      <c r="S11960" s="2" t="s">
        <v>4198</v>
      </c>
      <c r="T11960" s="3">
        <v>0.69851851851851854</v>
      </c>
      <c r="U11960">
        <v>8</v>
      </c>
      <c r="V11960">
        <v>19.899999999999999</v>
      </c>
      <c r="W11960" s="7">
        <v>-1.2941792000000001</v>
      </c>
      <c r="X11960" s="7">
        <v>36.763363699999999</v>
      </c>
      <c r="Y11960" s="7">
        <v>-1.2943370999999999</v>
      </c>
      <c r="Z11960" s="7">
        <v>36.826700000000002</v>
      </c>
      <c r="AA11960" s="2" t="s">
        <v>4778</v>
      </c>
      <c r="AB11960">
        <v>1977</v>
      </c>
      <c r="AC11960" s="6">
        <v>24.566666666666666</v>
      </c>
    </row>
    <row r="11961" spans="1:29" x14ac:dyDescent="0.3">
      <c r="A11961">
        <v>4456</v>
      </c>
      <c r="B11961">
        <v>136</v>
      </c>
      <c r="C11961" s="2" t="s">
        <v>30</v>
      </c>
      <c r="D11961">
        <v>3</v>
      </c>
      <c r="E11961" s="2" t="s">
        <v>31</v>
      </c>
      <c r="F11961">
        <v>10</v>
      </c>
      <c r="G11961" s="2" t="s">
        <v>4198</v>
      </c>
      <c r="H11961" s="3">
        <v>0.65716435185185185</v>
      </c>
      <c r="I11961">
        <v>10</v>
      </c>
      <c r="J11961" s="2" t="s">
        <v>4198</v>
      </c>
      <c r="K11961" s="3">
        <v>0.65987268518518516</v>
      </c>
      <c r="L11961">
        <v>10</v>
      </c>
      <c r="M11961" s="2" t="s">
        <v>4198</v>
      </c>
      <c r="N11961" s="3">
        <v>0.66913194444444446</v>
      </c>
      <c r="O11961">
        <v>10</v>
      </c>
      <c r="P11961" s="2" t="s">
        <v>4198</v>
      </c>
      <c r="Q11961" s="3">
        <v>0.67873842592592593</v>
      </c>
      <c r="R11961">
        <v>10</v>
      </c>
      <c r="S11961" s="2" t="s">
        <v>4198</v>
      </c>
      <c r="T11961" s="3">
        <v>0.68814814814814818</v>
      </c>
      <c r="U11961">
        <v>8</v>
      </c>
      <c r="V11961">
        <v>25</v>
      </c>
      <c r="W11961" s="7">
        <v>-1.3009675999999999</v>
      </c>
      <c r="X11961" s="7">
        <v>36.765718900000003</v>
      </c>
      <c r="Y11961" s="7">
        <v>-1.3254522</v>
      </c>
      <c r="Z11961" s="7">
        <v>36.721658400000003</v>
      </c>
      <c r="AA11961" s="2" t="s">
        <v>4587</v>
      </c>
      <c r="AB11961">
        <v>813</v>
      </c>
      <c r="AC11961" s="6">
        <v>10.566666666666666</v>
      </c>
    </row>
    <row r="11962" spans="1:29" x14ac:dyDescent="0.3">
      <c r="A11962">
        <v>1860</v>
      </c>
      <c r="B11962">
        <v>393</v>
      </c>
      <c r="C11962" s="2" t="s">
        <v>30</v>
      </c>
      <c r="D11962">
        <v>3</v>
      </c>
      <c r="E11962" s="2" t="s">
        <v>31</v>
      </c>
      <c r="F11962">
        <v>13</v>
      </c>
      <c r="G11962" s="2" t="s">
        <v>4198</v>
      </c>
      <c r="H11962" s="3">
        <v>0.66717592592592589</v>
      </c>
      <c r="I11962">
        <v>13</v>
      </c>
      <c r="J11962" s="2" t="s">
        <v>4198</v>
      </c>
      <c r="K11962" s="3">
        <v>0.66731481481481481</v>
      </c>
      <c r="L11962">
        <v>13</v>
      </c>
      <c r="M11962" s="2" t="s">
        <v>4198</v>
      </c>
      <c r="N11962" s="3">
        <v>0.66767361111111112</v>
      </c>
      <c r="O11962">
        <v>13</v>
      </c>
      <c r="P11962" s="2" t="s">
        <v>4198</v>
      </c>
      <c r="Q11962" s="3">
        <v>0.69289351851851855</v>
      </c>
      <c r="R11962">
        <v>13</v>
      </c>
      <c r="S11962" s="2" t="s">
        <v>4198</v>
      </c>
      <c r="T11962" s="3">
        <v>0.69905092592592588</v>
      </c>
      <c r="U11962">
        <v>4</v>
      </c>
      <c r="V11962">
        <v>22.3</v>
      </c>
      <c r="W11962" s="7">
        <v>-1.3228002999999999</v>
      </c>
      <c r="X11962" s="7">
        <v>36.830643500000001</v>
      </c>
      <c r="Y11962" s="7">
        <v>-1.3004062000000001</v>
      </c>
      <c r="Z11962" s="7">
        <v>36.829740999999999</v>
      </c>
      <c r="AA11962" s="2" t="s">
        <v>4442</v>
      </c>
      <c r="AB11962">
        <v>532</v>
      </c>
      <c r="AC11962" s="6">
        <v>32.43333333333333</v>
      </c>
    </row>
    <row r="11963" spans="1:29" x14ac:dyDescent="0.3">
      <c r="A11963">
        <v>23151</v>
      </c>
      <c r="B11963">
        <v>265</v>
      </c>
      <c r="C11963" s="2" t="s">
        <v>30</v>
      </c>
      <c r="D11963">
        <v>3</v>
      </c>
      <c r="E11963" s="2" t="s">
        <v>31</v>
      </c>
      <c r="F11963">
        <v>4</v>
      </c>
      <c r="G11963" s="2" t="s">
        <v>4198</v>
      </c>
      <c r="H11963" s="3">
        <v>0.55927083333333338</v>
      </c>
      <c r="I11963">
        <v>4</v>
      </c>
      <c r="J11963" s="2" t="s">
        <v>4198</v>
      </c>
      <c r="K11963" s="3">
        <v>0.56063657407407408</v>
      </c>
      <c r="L11963">
        <v>4</v>
      </c>
      <c r="M11963" s="2" t="s">
        <v>4198</v>
      </c>
      <c r="N11963" s="3">
        <v>0.5717592592592593</v>
      </c>
      <c r="O11963">
        <v>4</v>
      </c>
      <c r="P11963" s="2" t="s">
        <v>4198</v>
      </c>
      <c r="Q11963" s="3">
        <v>0.57953703703703707</v>
      </c>
      <c r="R11963">
        <v>4</v>
      </c>
      <c r="S11963" s="2" t="s">
        <v>4198</v>
      </c>
      <c r="T11963" s="3">
        <v>0.61828703703703702</v>
      </c>
      <c r="U11963">
        <v>7</v>
      </c>
      <c r="V11963">
        <v>24.8</v>
      </c>
      <c r="W11963" s="7">
        <v>-1.300921</v>
      </c>
      <c r="X11963" s="7">
        <v>36.828195000000001</v>
      </c>
      <c r="Y11963" s="7">
        <v>-1.2600389999999999</v>
      </c>
      <c r="Z11963" s="7">
        <v>36.815915199999999</v>
      </c>
      <c r="AA11963" s="2" t="s">
        <v>4701</v>
      </c>
      <c r="AB11963">
        <v>3348</v>
      </c>
      <c r="AC11963" s="6">
        <v>17.966666666666665</v>
      </c>
    </row>
    <row r="11964" spans="1:29" x14ac:dyDescent="0.3">
      <c r="A11964">
        <v>2720</v>
      </c>
      <c r="B11964">
        <v>1402</v>
      </c>
      <c r="C11964" s="2" t="s">
        <v>30</v>
      </c>
      <c r="D11964">
        <v>3</v>
      </c>
      <c r="E11964" s="2" t="s">
        <v>31</v>
      </c>
      <c r="F11964">
        <v>16</v>
      </c>
      <c r="G11964" s="2" t="s">
        <v>4198</v>
      </c>
      <c r="H11964" s="3">
        <v>0.61193287037037036</v>
      </c>
      <c r="I11964">
        <v>16</v>
      </c>
      <c r="J11964" s="2" t="s">
        <v>4198</v>
      </c>
      <c r="K11964" s="3">
        <v>0.61263888888888884</v>
      </c>
      <c r="L11964">
        <v>16</v>
      </c>
      <c r="M11964" s="2" t="s">
        <v>4198</v>
      </c>
      <c r="N11964" s="3">
        <v>0.63208333333333333</v>
      </c>
      <c r="O11964">
        <v>16</v>
      </c>
      <c r="P11964" s="2" t="s">
        <v>4198</v>
      </c>
      <c r="Q11964" s="3">
        <v>0.63504629629629628</v>
      </c>
      <c r="R11964">
        <v>16</v>
      </c>
      <c r="S11964" s="2" t="s">
        <v>4198</v>
      </c>
      <c r="T11964" s="3">
        <v>0.64298611111111115</v>
      </c>
      <c r="U11964">
        <v>1</v>
      </c>
      <c r="V11964">
        <v>18.5</v>
      </c>
      <c r="W11964" s="7">
        <v>-1.290894</v>
      </c>
      <c r="X11964" s="7">
        <v>36.822971000000003</v>
      </c>
      <c r="Y11964" s="7">
        <v>-1.2813011999999999</v>
      </c>
      <c r="Z11964" s="7">
        <v>36.832396199999998</v>
      </c>
      <c r="AA11964" s="2" t="s">
        <v>4705</v>
      </c>
      <c r="AB11964">
        <v>686</v>
      </c>
      <c r="AC11964" s="6">
        <v>14.233333333333333</v>
      </c>
    </row>
    <row r="11965" spans="1:29" x14ac:dyDescent="0.3">
      <c r="A11965">
        <v>26731</v>
      </c>
      <c r="B11965">
        <v>393</v>
      </c>
      <c r="C11965" s="2" t="s">
        <v>30</v>
      </c>
      <c r="D11965">
        <v>3</v>
      </c>
      <c r="E11965" s="2" t="s">
        <v>31</v>
      </c>
      <c r="F11965">
        <v>8</v>
      </c>
      <c r="G11965" s="2" t="s">
        <v>4198</v>
      </c>
      <c r="H11965" s="3">
        <v>0.54295138888888894</v>
      </c>
      <c r="I11965">
        <v>8</v>
      </c>
      <c r="J11965" s="2" t="s">
        <v>4198</v>
      </c>
      <c r="K11965" s="3">
        <v>0.54339120370370375</v>
      </c>
      <c r="L11965">
        <v>8</v>
      </c>
      <c r="M11965" s="2" t="s">
        <v>4198</v>
      </c>
      <c r="N11965" s="3">
        <v>0.54943287037037036</v>
      </c>
      <c r="O11965">
        <v>8</v>
      </c>
      <c r="P11965" s="2" t="s">
        <v>4198</v>
      </c>
      <c r="Q11965" s="3">
        <v>0.56004629629629632</v>
      </c>
      <c r="R11965">
        <v>8</v>
      </c>
      <c r="S11965" s="2" t="s">
        <v>4198</v>
      </c>
      <c r="T11965" s="3">
        <v>0.58365740740740746</v>
      </c>
      <c r="U11965">
        <v>14</v>
      </c>
      <c r="V11965">
        <v>26.1</v>
      </c>
      <c r="W11965" s="7">
        <v>-1.3177547000000001</v>
      </c>
      <c r="X11965" s="7">
        <v>36.830370299999998</v>
      </c>
      <c r="Y11965" s="7">
        <v>-1.306378</v>
      </c>
      <c r="Z11965" s="7">
        <v>36.751984499999999</v>
      </c>
      <c r="AA11965" s="2" t="s">
        <v>4628</v>
      </c>
      <c r="AB11965">
        <v>2040</v>
      </c>
      <c r="AC11965" s="6">
        <v>24.083333333333332</v>
      </c>
    </row>
    <row r="11966" spans="1:29" x14ac:dyDescent="0.3">
      <c r="A11966">
        <v>25731</v>
      </c>
      <c r="B11966">
        <v>3450</v>
      </c>
      <c r="C11966" s="2" t="s">
        <v>30</v>
      </c>
      <c r="D11966">
        <v>3</v>
      </c>
      <c r="E11966" s="2" t="s">
        <v>31</v>
      </c>
      <c r="F11966">
        <v>3</v>
      </c>
      <c r="G11966" s="2" t="s">
        <v>4198</v>
      </c>
      <c r="H11966" s="3">
        <v>0.61206018518518523</v>
      </c>
      <c r="I11966">
        <v>3</v>
      </c>
      <c r="J11966" s="2" t="s">
        <v>4198</v>
      </c>
      <c r="K11966" s="3">
        <v>0.61258101851851854</v>
      </c>
      <c r="L11966">
        <v>3</v>
      </c>
      <c r="M11966" s="2" t="s">
        <v>4198</v>
      </c>
      <c r="N11966" s="3">
        <v>0.6698263888888889</v>
      </c>
      <c r="O11966">
        <v>3</v>
      </c>
      <c r="P11966" s="2" t="s">
        <v>4198</v>
      </c>
      <c r="Q11966" s="3">
        <v>0.67202546296296295</v>
      </c>
      <c r="R11966">
        <v>3</v>
      </c>
      <c r="S11966" s="2" t="s">
        <v>4198</v>
      </c>
      <c r="T11966" s="3">
        <v>0.68952546296296291</v>
      </c>
      <c r="U11966">
        <v>6</v>
      </c>
      <c r="V11966">
        <v>25</v>
      </c>
      <c r="W11966" s="7">
        <v>-1.2825816000000001</v>
      </c>
      <c r="X11966" s="7">
        <v>36.809234600000003</v>
      </c>
      <c r="Y11966" s="7">
        <v>-1.2559560000000001</v>
      </c>
      <c r="Z11966" s="7">
        <v>36.789867000000001</v>
      </c>
      <c r="AA11966" s="2" t="s">
        <v>4561</v>
      </c>
      <c r="AB11966">
        <v>1512</v>
      </c>
      <c r="AC11966" s="6">
        <v>18.416666666666668</v>
      </c>
    </row>
    <row r="11967" spans="1:29" x14ac:dyDescent="0.3">
      <c r="A11967">
        <v>9743</v>
      </c>
      <c r="B11967">
        <v>2956</v>
      </c>
      <c r="C11967" s="2" t="s">
        <v>30</v>
      </c>
      <c r="D11967">
        <v>3</v>
      </c>
      <c r="E11967" s="2" t="s">
        <v>31</v>
      </c>
      <c r="F11967">
        <v>16</v>
      </c>
      <c r="G11967" s="2" t="s">
        <v>4198</v>
      </c>
      <c r="H11967" s="3">
        <v>0.4321875</v>
      </c>
      <c r="I11967">
        <v>16</v>
      </c>
      <c r="J11967" s="2" t="s">
        <v>4198</v>
      </c>
      <c r="K11967" s="3">
        <v>0.43234953703703705</v>
      </c>
      <c r="L11967">
        <v>16</v>
      </c>
      <c r="M11967" s="2" t="s">
        <v>4198</v>
      </c>
      <c r="N11967" s="3">
        <v>0.43665509259259261</v>
      </c>
      <c r="O11967">
        <v>16</v>
      </c>
      <c r="P11967" s="2" t="s">
        <v>4198</v>
      </c>
      <c r="Q11967" s="3">
        <v>0.45611111111111113</v>
      </c>
      <c r="R11967">
        <v>16</v>
      </c>
      <c r="S11967" s="2" t="s">
        <v>4198</v>
      </c>
      <c r="T11967" s="3">
        <v>0.45618055555555553</v>
      </c>
      <c r="U11967">
        <v>2</v>
      </c>
      <c r="V11967">
        <v>18.5</v>
      </c>
      <c r="W11967" s="7">
        <v>-1.2615888</v>
      </c>
      <c r="X11967" s="7">
        <v>36.792873200000002</v>
      </c>
      <c r="Y11967" s="7">
        <v>-1.2584143000000001</v>
      </c>
      <c r="Z11967" s="7">
        <v>36.804800200000003</v>
      </c>
      <c r="AA11967" s="2" t="s">
        <v>4270</v>
      </c>
      <c r="AB11967">
        <v>6</v>
      </c>
      <c r="AC11967" s="6">
        <v>11.716666666666667</v>
      </c>
    </row>
    <row r="11968" spans="1:29" x14ac:dyDescent="0.3">
      <c r="A11968">
        <v>15500</v>
      </c>
      <c r="B11968">
        <v>2391</v>
      </c>
      <c r="C11968" s="2" t="s">
        <v>30</v>
      </c>
      <c r="D11968">
        <v>3</v>
      </c>
      <c r="E11968" s="2" t="s">
        <v>34</v>
      </c>
      <c r="F11968">
        <v>14</v>
      </c>
      <c r="G11968" s="2" t="s">
        <v>4198</v>
      </c>
      <c r="H11968" s="3">
        <v>0.88042824074074078</v>
      </c>
      <c r="I11968">
        <v>14</v>
      </c>
      <c r="J11968" s="2" t="s">
        <v>4198</v>
      </c>
      <c r="K11968" s="3">
        <v>0.88086805555555558</v>
      </c>
      <c r="L11968">
        <v>14</v>
      </c>
      <c r="M11968" s="2" t="s">
        <v>4198</v>
      </c>
      <c r="N11968" s="3">
        <v>0.88782407407407404</v>
      </c>
      <c r="O11968">
        <v>14</v>
      </c>
      <c r="P11968" s="2" t="s">
        <v>4198</v>
      </c>
      <c r="Q11968" s="3">
        <v>0.89141203703703709</v>
      </c>
      <c r="R11968">
        <v>14</v>
      </c>
      <c r="S11968" s="2" t="s">
        <v>4198</v>
      </c>
      <c r="T11968" s="3">
        <v>0.8944212962962963</v>
      </c>
      <c r="U11968">
        <v>2</v>
      </c>
      <c r="V11968">
        <v>18.5</v>
      </c>
      <c r="W11968" s="7">
        <v>-1.2777829999999999</v>
      </c>
      <c r="X11968" s="7">
        <v>36.7816464</v>
      </c>
      <c r="Y11968" s="7">
        <v>-1.2900727000000001</v>
      </c>
      <c r="Z11968" s="7">
        <v>36.789005899999999</v>
      </c>
      <c r="AA11968" s="2" t="s">
        <v>4674</v>
      </c>
      <c r="AB11968">
        <v>260</v>
      </c>
      <c r="AC11968" s="6">
        <v>23.7</v>
      </c>
    </row>
    <row r="11969" spans="1:29" x14ac:dyDescent="0.3">
      <c r="A11969">
        <v>20939</v>
      </c>
      <c r="B11969">
        <v>2212</v>
      </c>
      <c r="C11969" s="2" t="s">
        <v>30</v>
      </c>
      <c r="D11969">
        <v>3</v>
      </c>
      <c r="E11969" s="2" t="s">
        <v>31</v>
      </c>
      <c r="F11969">
        <v>9</v>
      </c>
      <c r="G11969" s="2" t="s">
        <v>4198</v>
      </c>
      <c r="H11969" s="3">
        <v>0.51975694444444442</v>
      </c>
      <c r="I11969">
        <v>9</v>
      </c>
      <c r="J11969" s="2" t="s">
        <v>4198</v>
      </c>
      <c r="K11969" s="3">
        <v>0.52202546296296293</v>
      </c>
      <c r="L11969">
        <v>9</v>
      </c>
      <c r="M11969" s="2" t="s">
        <v>4198</v>
      </c>
      <c r="N11969" s="3">
        <v>0.52824074074074079</v>
      </c>
      <c r="O11969">
        <v>9</v>
      </c>
      <c r="P11969" s="2" t="s">
        <v>4198</v>
      </c>
      <c r="Q11969" s="3">
        <v>0.53263888888888888</v>
      </c>
      <c r="R11969">
        <v>9</v>
      </c>
      <c r="S11969" s="2" t="s">
        <v>4198</v>
      </c>
      <c r="T11969" s="3">
        <v>0.54275462962962961</v>
      </c>
      <c r="U11969">
        <v>5</v>
      </c>
      <c r="V11969">
        <v>18.5</v>
      </c>
      <c r="W11969" s="7">
        <v>-1.2571471999999999</v>
      </c>
      <c r="X11969" s="7">
        <v>36.795063300000002</v>
      </c>
      <c r="Y11969" s="7">
        <v>-1.2425149</v>
      </c>
      <c r="Z11969" s="7">
        <v>36.789013699999998</v>
      </c>
      <c r="AA11969" s="2" t="s">
        <v>4197</v>
      </c>
      <c r="AB11969">
        <v>874</v>
      </c>
      <c r="AC11969" s="6">
        <v>10.133333333333333</v>
      </c>
    </row>
    <row r="11970" spans="1:29" x14ac:dyDescent="0.3">
      <c r="A11970">
        <v>21203</v>
      </c>
      <c r="B11970">
        <v>1500</v>
      </c>
      <c r="C11970" s="2" t="s">
        <v>30</v>
      </c>
      <c r="D11970">
        <v>3</v>
      </c>
      <c r="E11970" s="2" t="s">
        <v>31</v>
      </c>
      <c r="F11970">
        <v>28</v>
      </c>
      <c r="G11970" s="2" t="s">
        <v>4198</v>
      </c>
      <c r="H11970" s="3">
        <v>0.35233796296296294</v>
      </c>
      <c r="I11970">
        <v>28</v>
      </c>
      <c r="J11970" s="2" t="s">
        <v>4198</v>
      </c>
      <c r="K11970" s="3">
        <v>0.3532986111111111</v>
      </c>
      <c r="L11970">
        <v>28</v>
      </c>
      <c r="M11970" s="2" t="s">
        <v>4198</v>
      </c>
      <c r="N11970" s="3">
        <v>0.36282407407407408</v>
      </c>
      <c r="O11970">
        <v>28</v>
      </c>
      <c r="P11970" s="2" t="s">
        <v>4198</v>
      </c>
      <c r="Q11970" s="3">
        <v>0.39247685185185183</v>
      </c>
      <c r="R11970">
        <v>28</v>
      </c>
      <c r="S11970" s="2" t="s">
        <v>4198</v>
      </c>
      <c r="T11970" s="3">
        <v>0.39857638888888891</v>
      </c>
      <c r="U11970">
        <v>8</v>
      </c>
      <c r="V11970">
        <v>19.399999999999999</v>
      </c>
      <c r="W11970" s="7">
        <v>-1.3004062000000001</v>
      </c>
      <c r="X11970" s="7">
        <v>36.829740999999999</v>
      </c>
      <c r="Y11970" s="7">
        <v>-1.2638185</v>
      </c>
      <c r="Z11970" s="7">
        <v>36.793005700000002</v>
      </c>
      <c r="AA11970" s="2" t="s">
        <v>4374</v>
      </c>
      <c r="AB11970">
        <v>527</v>
      </c>
      <c r="AC11970" s="6">
        <v>19.55</v>
      </c>
    </row>
    <row r="11971" spans="1:29" x14ac:dyDescent="0.3">
      <c r="A11971">
        <v>15457</v>
      </c>
      <c r="B11971">
        <v>302</v>
      </c>
      <c r="C11971" s="2" t="s">
        <v>30</v>
      </c>
      <c r="D11971">
        <v>3</v>
      </c>
      <c r="E11971" s="2" t="s">
        <v>31</v>
      </c>
      <c r="F11971">
        <v>18</v>
      </c>
      <c r="G11971" s="2" t="s">
        <v>4198</v>
      </c>
      <c r="H11971" s="3">
        <v>0.84726851851851848</v>
      </c>
      <c r="I11971">
        <v>18</v>
      </c>
      <c r="J11971" s="2" t="s">
        <v>4198</v>
      </c>
      <c r="K11971" s="3">
        <v>0.84819444444444447</v>
      </c>
      <c r="L11971">
        <v>18</v>
      </c>
      <c r="M11971" s="2" t="s">
        <v>4198</v>
      </c>
      <c r="N11971" s="3">
        <v>0.8587731481481482</v>
      </c>
      <c r="O11971">
        <v>18</v>
      </c>
      <c r="P11971" s="2" t="s">
        <v>4198</v>
      </c>
      <c r="Q11971" s="3">
        <v>0.8601388888888889</v>
      </c>
      <c r="R11971">
        <v>18</v>
      </c>
      <c r="S11971" s="2" t="s">
        <v>4198</v>
      </c>
      <c r="T11971" s="3">
        <v>0.87572916666666667</v>
      </c>
      <c r="U11971">
        <v>5</v>
      </c>
      <c r="V11971">
        <v>20</v>
      </c>
      <c r="W11971" s="7">
        <v>-1.2649604999999999</v>
      </c>
      <c r="X11971" s="7">
        <v>36.798177699999997</v>
      </c>
      <c r="Y11971" s="7">
        <v>-1.2844072</v>
      </c>
      <c r="Z11971" s="7">
        <v>36.824729599999998</v>
      </c>
      <c r="AA11971" s="2" t="s">
        <v>4783</v>
      </c>
      <c r="AB11971">
        <v>1347</v>
      </c>
      <c r="AC11971" s="6">
        <v>0.05</v>
      </c>
    </row>
    <row r="11972" spans="1:29" x14ac:dyDescent="0.3">
      <c r="A11972">
        <v>24606</v>
      </c>
      <c r="B11972">
        <v>3283</v>
      </c>
      <c r="C11972" s="2" t="s">
        <v>30</v>
      </c>
      <c r="D11972">
        <v>3</v>
      </c>
      <c r="E11972" s="2" t="s">
        <v>31</v>
      </c>
      <c r="F11972">
        <v>31</v>
      </c>
      <c r="G11972" s="2" t="s">
        <v>4198</v>
      </c>
      <c r="H11972" s="3">
        <v>0.55753472222222222</v>
      </c>
      <c r="I11972">
        <v>31</v>
      </c>
      <c r="J11972" s="2" t="s">
        <v>4198</v>
      </c>
      <c r="K11972" s="3">
        <v>0.55790509259259258</v>
      </c>
      <c r="L11972">
        <v>31</v>
      </c>
      <c r="M11972" s="2" t="s">
        <v>4198</v>
      </c>
      <c r="N11972" s="3">
        <v>0.56215277777777772</v>
      </c>
      <c r="O11972">
        <v>31</v>
      </c>
      <c r="P11972" s="2" t="s">
        <v>4198</v>
      </c>
      <c r="Q11972" s="3">
        <v>0.56927083333333328</v>
      </c>
      <c r="R11972">
        <v>31</v>
      </c>
      <c r="S11972" s="2" t="s">
        <v>4198</v>
      </c>
      <c r="T11972" s="3">
        <v>0.57704861111111116</v>
      </c>
      <c r="U11972">
        <v>6</v>
      </c>
      <c r="V11972">
        <v>28.6</v>
      </c>
      <c r="W11972" s="7">
        <v>-1.2728280000000001</v>
      </c>
      <c r="X11972" s="7">
        <v>36.816608000000002</v>
      </c>
      <c r="Y11972" s="7">
        <v>-1.2628473</v>
      </c>
      <c r="Z11972" s="7">
        <v>36.781804999999999</v>
      </c>
      <c r="AA11972" s="2" t="s">
        <v>4325</v>
      </c>
      <c r="AB11972">
        <v>672</v>
      </c>
      <c r="AC11972" s="6">
        <v>29.516666666666666</v>
      </c>
    </row>
    <row r="11973" spans="1:29" x14ac:dyDescent="0.3">
      <c r="A11973">
        <v>17311</v>
      </c>
      <c r="B11973">
        <v>3291</v>
      </c>
      <c r="C11973" s="2" t="s">
        <v>30</v>
      </c>
      <c r="D11973">
        <v>3</v>
      </c>
      <c r="E11973" s="2" t="s">
        <v>31</v>
      </c>
      <c r="F11973">
        <v>2</v>
      </c>
      <c r="G11973" s="2" t="s">
        <v>4198</v>
      </c>
      <c r="H11973" s="3">
        <v>0.61395833333333338</v>
      </c>
      <c r="I11973">
        <v>2</v>
      </c>
      <c r="J11973" s="2" t="s">
        <v>4198</v>
      </c>
      <c r="K11973" s="3">
        <v>0.61457175925925922</v>
      </c>
      <c r="L11973">
        <v>2</v>
      </c>
      <c r="M11973" s="2" t="s">
        <v>4198</v>
      </c>
      <c r="N11973" s="3">
        <v>0.62556712962962968</v>
      </c>
      <c r="O11973">
        <v>2</v>
      </c>
      <c r="P11973" s="2" t="s">
        <v>4198</v>
      </c>
      <c r="Q11973" s="3">
        <v>0.62653935185185183</v>
      </c>
      <c r="R11973">
        <v>2</v>
      </c>
      <c r="S11973" s="2" t="s">
        <v>4198</v>
      </c>
      <c r="T11973" s="3">
        <v>0.63162037037037033</v>
      </c>
      <c r="U11973">
        <v>2</v>
      </c>
      <c r="V11973">
        <v>26</v>
      </c>
      <c r="W11973" s="7">
        <v>-1.2673935000000001</v>
      </c>
      <c r="X11973" s="7">
        <v>36.803032799999997</v>
      </c>
      <c r="Y11973" s="7">
        <v>-1.2600925999999999</v>
      </c>
      <c r="Z11973" s="7">
        <v>36.808868500000003</v>
      </c>
      <c r="AA11973" s="2" t="s">
        <v>4242</v>
      </c>
      <c r="AB11973">
        <v>439</v>
      </c>
      <c r="AC11973" s="6">
        <v>13.05</v>
      </c>
    </row>
    <row r="11974" spans="1:29" x14ac:dyDescent="0.3">
      <c r="A11974">
        <v>3679</v>
      </c>
      <c r="B11974">
        <v>3439</v>
      </c>
      <c r="C11974" s="2" t="s">
        <v>30</v>
      </c>
      <c r="D11974">
        <v>3</v>
      </c>
      <c r="E11974" s="2" t="s">
        <v>31</v>
      </c>
      <c r="F11974">
        <v>23</v>
      </c>
      <c r="G11974" s="2" t="s">
        <v>4198</v>
      </c>
      <c r="H11974" s="3">
        <v>0.39050925925925928</v>
      </c>
      <c r="I11974">
        <v>23</v>
      </c>
      <c r="J11974" s="2" t="s">
        <v>4198</v>
      </c>
      <c r="K11974" s="3">
        <v>0.39108796296296294</v>
      </c>
      <c r="L11974">
        <v>23</v>
      </c>
      <c r="M11974" s="2" t="s">
        <v>4198</v>
      </c>
      <c r="N11974" s="3">
        <v>0.39636574074074077</v>
      </c>
      <c r="O11974">
        <v>23</v>
      </c>
      <c r="P11974" s="2" t="s">
        <v>4198</v>
      </c>
      <c r="Q11974" s="3">
        <v>0.39907407407407408</v>
      </c>
      <c r="R11974">
        <v>23</v>
      </c>
      <c r="S11974" s="2" t="s">
        <v>4198</v>
      </c>
      <c r="T11974" s="3">
        <v>0.4355324074074074</v>
      </c>
      <c r="U11974">
        <v>25</v>
      </c>
      <c r="V11974">
        <v>18.5</v>
      </c>
      <c r="W11974" s="7">
        <v>-1.2393156999999999</v>
      </c>
      <c r="X11974" s="7">
        <v>36.766887699999998</v>
      </c>
      <c r="Y11974" s="7">
        <v>-1.1481467999999999</v>
      </c>
      <c r="Z11974" s="7">
        <v>36.651587900000003</v>
      </c>
      <c r="AA11974" s="2" t="s">
        <v>4784</v>
      </c>
      <c r="AB11974">
        <v>3150</v>
      </c>
      <c r="AC11974" s="6">
        <v>29.75</v>
      </c>
    </row>
    <row r="11975" spans="1:29" x14ac:dyDescent="0.3">
      <c r="A11975">
        <v>26036</v>
      </c>
      <c r="B11975">
        <v>1329</v>
      </c>
      <c r="C11975" s="2" t="s">
        <v>30</v>
      </c>
      <c r="D11975">
        <v>3</v>
      </c>
      <c r="E11975" s="2" t="s">
        <v>31</v>
      </c>
      <c r="F11975">
        <v>13</v>
      </c>
      <c r="G11975" s="2" t="s">
        <v>4198</v>
      </c>
      <c r="H11975" s="3">
        <v>0.54754629629629625</v>
      </c>
      <c r="I11975">
        <v>13</v>
      </c>
      <c r="J11975" s="2" t="s">
        <v>4198</v>
      </c>
      <c r="K11975" s="3">
        <v>0.54836805555555557</v>
      </c>
      <c r="L11975">
        <v>13</v>
      </c>
      <c r="M11975" s="2" t="s">
        <v>4198</v>
      </c>
      <c r="N11975" s="3">
        <v>0.55302083333333329</v>
      </c>
      <c r="O11975">
        <v>13</v>
      </c>
      <c r="P11975" s="2" t="s">
        <v>4198</v>
      </c>
      <c r="Q11975" s="3">
        <v>0.55388888888888888</v>
      </c>
      <c r="R11975">
        <v>13</v>
      </c>
      <c r="S11975" s="2" t="s">
        <v>4198</v>
      </c>
      <c r="T11975" s="3">
        <v>0.5999768518518519</v>
      </c>
      <c r="U11975">
        <v>9</v>
      </c>
      <c r="V11975">
        <v>22.2</v>
      </c>
      <c r="W11975" s="7">
        <v>-1.273056</v>
      </c>
      <c r="X11975" s="7">
        <v>36.811298000000001</v>
      </c>
      <c r="Y11975" s="7">
        <v>-1.2521131999999999</v>
      </c>
      <c r="Z11975" s="7">
        <v>36.755977199999997</v>
      </c>
      <c r="AA11975" s="2" t="s">
        <v>4360</v>
      </c>
      <c r="AB11975">
        <v>3982</v>
      </c>
      <c r="AC11975" s="6">
        <v>50.416666666666664</v>
      </c>
    </row>
    <row r="11976" spans="1:29" x14ac:dyDescent="0.3">
      <c r="A11976">
        <v>10278</v>
      </c>
      <c r="B11976">
        <v>420</v>
      </c>
      <c r="C11976" s="2" t="s">
        <v>30</v>
      </c>
      <c r="D11976">
        <v>3</v>
      </c>
      <c r="E11976" s="2" t="s">
        <v>31</v>
      </c>
      <c r="F11976">
        <v>21</v>
      </c>
      <c r="G11976" s="2" t="s">
        <v>4198</v>
      </c>
      <c r="H11976" s="3">
        <v>0.6877199074074074</v>
      </c>
      <c r="I11976">
        <v>21</v>
      </c>
      <c r="J11976" s="2" t="s">
        <v>4198</v>
      </c>
      <c r="K11976" s="3">
        <v>0.68795138888888885</v>
      </c>
      <c r="L11976">
        <v>21</v>
      </c>
      <c r="M11976" s="2" t="s">
        <v>4198</v>
      </c>
      <c r="N11976" s="3">
        <v>0.68896990740740738</v>
      </c>
      <c r="O11976">
        <v>21</v>
      </c>
      <c r="P11976" s="2" t="s">
        <v>4198</v>
      </c>
      <c r="Q11976" s="3">
        <v>0.69640046296296299</v>
      </c>
      <c r="R11976">
        <v>21</v>
      </c>
      <c r="S11976" s="2" t="s">
        <v>4198</v>
      </c>
      <c r="T11976" s="3">
        <v>0.71346064814814814</v>
      </c>
      <c r="U11976">
        <v>9</v>
      </c>
      <c r="V11976">
        <v>18.5</v>
      </c>
      <c r="W11976" s="7">
        <v>-1.2517448</v>
      </c>
      <c r="X11976" s="7">
        <v>36.792497099999999</v>
      </c>
      <c r="Y11976" s="7">
        <v>-1.2915307</v>
      </c>
      <c r="Z11976" s="7">
        <v>36.790586500000003</v>
      </c>
      <c r="AA11976" s="2" t="s">
        <v>4560</v>
      </c>
      <c r="AB11976">
        <v>1474</v>
      </c>
      <c r="AC11976" s="6">
        <v>24.716666666666665</v>
      </c>
    </row>
    <row r="11977" spans="1:29" x14ac:dyDescent="0.3">
      <c r="A11977">
        <v>28184</v>
      </c>
      <c r="B11977">
        <v>2982</v>
      </c>
      <c r="C11977" s="2" t="s">
        <v>30</v>
      </c>
      <c r="D11977">
        <v>3</v>
      </c>
      <c r="E11977" s="2" t="s">
        <v>31</v>
      </c>
      <c r="F11977">
        <v>7</v>
      </c>
      <c r="G11977" s="2" t="s">
        <v>4198</v>
      </c>
      <c r="H11977" s="3">
        <v>0.50813657407407409</v>
      </c>
      <c r="I11977">
        <v>7</v>
      </c>
      <c r="J11977" s="2" t="s">
        <v>4198</v>
      </c>
      <c r="K11977" s="3">
        <v>0.5084143518518518</v>
      </c>
      <c r="L11977">
        <v>7</v>
      </c>
      <c r="M11977" s="2" t="s">
        <v>4198</v>
      </c>
      <c r="N11977" s="3">
        <v>0.51260416666666664</v>
      </c>
      <c r="O11977">
        <v>7</v>
      </c>
      <c r="P11977" s="2" t="s">
        <v>4198</v>
      </c>
      <c r="Q11977" s="3">
        <v>0.52844907407407404</v>
      </c>
      <c r="R11977">
        <v>7</v>
      </c>
      <c r="S11977" s="2" t="s">
        <v>4198</v>
      </c>
      <c r="T11977" s="3">
        <v>0.55202546296296295</v>
      </c>
      <c r="U11977">
        <v>18</v>
      </c>
      <c r="V11977">
        <v>24.2</v>
      </c>
      <c r="W11977" s="7">
        <v>-1.300921</v>
      </c>
      <c r="X11977" s="7">
        <v>36.828195000000001</v>
      </c>
      <c r="Y11977" s="7">
        <v>-1.1772020000000001</v>
      </c>
      <c r="Z11977" s="7">
        <v>36.835118299999998</v>
      </c>
      <c r="AA11977" s="2" t="s">
        <v>4191</v>
      </c>
      <c r="AB11977">
        <v>2037</v>
      </c>
      <c r="AC11977" s="6">
        <v>6.9666666666666668</v>
      </c>
    </row>
    <row r="11978" spans="1:29" x14ac:dyDescent="0.3">
      <c r="A11978">
        <v>25876</v>
      </c>
      <c r="B11978">
        <v>685</v>
      </c>
      <c r="C11978" s="2" t="s">
        <v>30</v>
      </c>
      <c r="D11978">
        <v>3</v>
      </c>
      <c r="E11978" s="2" t="s">
        <v>31</v>
      </c>
      <c r="F11978">
        <v>13</v>
      </c>
      <c r="G11978" s="2" t="s">
        <v>4198</v>
      </c>
      <c r="H11978" s="3">
        <v>0.3888888888888889</v>
      </c>
      <c r="I11978">
        <v>13</v>
      </c>
      <c r="J11978" s="2" t="s">
        <v>4198</v>
      </c>
      <c r="K11978" s="3">
        <v>0.3896412037037037</v>
      </c>
      <c r="L11978">
        <v>13</v>
      </c>
      <c r="M11978" s="2" t="s">
        <v>4198</v>
      </c>
      <c r="N11978" s="3">
        <v>0.39643518518518517</v>
      </c>
      <c r="O11978">
        <v>13</v>
      </c>
      <c r="P11978" s="2" t="s">
        <v>4198</v>
      </c>
      <c r="Q11978" s="3">
        <v>0.39964120370370371</v>
      </c>
      <c r="R11978">
        <v>13</v>
      </c>
      <c r="S11978" s="2" t="s">
        <v>4198</v>
      </c>
      <c r="T11978" s="3">
        <v>0.41399305555555554</v>
      </c>
      <c r="U11978">
        <v>8</v>
      </c>
      <c r="V11978">
        <v>18.399999999999999</v>
      </c>
      <c r="W11978" s="7">
        <v>-1.2654319999999999</v>
      </c>
      <c r="X11978" s="7">
        <v>36.795034000000001</v>
      </c>
      <c r="Y11978" s="7">
        <v>-1.2960687</v>
      </c>
      <c r="Z11978" s="7">
        <v>36.816790900000001</v>
      </c>
      <c r="AA11978" s="2" t="s">
        <v>4323</v>
      </c>
      <c r="AB11978">
        <v>1240</v>
      </c>
      <c r="AC11978" s="6">
        <v>22.483333333333334</v>
      </c>
    </row>
    <row r="11979" spans="1:29" x14ac:dyDescent="0.3">
      <c r="A11979">
        <v>9714</v>
      </c>
      <c r="B11979">
        <v>2804</v>
      </c>
      <c r="C11979" s="2" t="s">
        <v>30</v>
      </c>
      <c r="D11979">
        <v>3</v>
      </c>
      <c r="E11979" s="2" t="s">
        <v>31</v>
      </c>
      <c r="F11979">
        <v>8</v>
      </c>
      <c r="G11979" s="2" t="s">
        <v>4198</v>
      </c>
      <c r="H11979" s="3">
        <v>0.56668981481481484</v>
      </c>
      <c r="I11979">
        <v>8</v>
      </c>
      <c r="J11979" s="2" t="s">
        <v>4198</v>
      </c>
      <c r="K11979" s="3">
        <v>0.56707175925925923</v>
      </c>
      <c r="L11979">
        <v>8</v>
      </c>
      <c r="M11979" s="2" t="s">
        <v>4198</v>
      </c>
      <c r="N11979" s="3">
        <v>0.56724537037037037</v>
      </c>
      <c r="O11979">
        <v>8</v>
      </c>
      <c r="P11979" s="2" t="s">
        <v>4198</v>
      </c>
      <c r="Q11979" s="3">
        <v>0.57628472222222227</v>
      </c>
      <c r="R11979">
        <v>8</v>
      </c>
      <c r="S11979" s="2" t="s">
        <v>4198</v>
      </c>
      <c r="T11979" s="3">
        <v>0.58425925925925926</v>
      </c>
      <c r="U11979">
        <v>2</v>
      </c>
      <c r="V11979">
        <v>27.3</v>
      </c>
      <c r="W11979" s="7">
        <v>-1.2642903000000001</v>
      </c>
      <c r="X11979" s="7">
        <v>36.8002137</v>
      </c>
      <c r="Y11979" s="7">
        <v>-1.2571471999999999</v>
      </c>
      <c r="Z11979" s="7">
        <v>36.795063300000002</v>
      </c>
      <c r="AA11979" s="2" t="s">
        <v>4305</v>
      </c>
      <c r="AB11979">
        <v>689</v>
      </c>
      <c r="AC11979" s="6">
        <v>41.1</v>
      </c>
    </row>
    <row r="11980" spans="1:29" x14ac:dyDescent="0.3">
      <c r="A11980">
        <v>13120</v>
      </c>
      <c r="B11980">
        <v>2982</v>
      </c>
      <c r="C11980" s="2" t="s">
        <v>30</v>
      </c>
      <c r="D11980">
        <v>3</v>
      </c>
      <c r="E11980" s="2" t="s">
        <v>31</v>
      </c>
      <c r="F11980">
        <v>27</v>
      </c>
      <c r="G11980" s="2" t="s">
        <v>4198</v>
      </c>
      <c r="H11980" s="3">
        <v>0.53758101851851847</v>
      </c>
      <c r="I11980">
        <v>27</v>
      </c>
      <c r="J11980" s="2" t="s">
        <v>4198</v>
      </c>
      <c r="K11980" s="3">
        <v>0.53765046296296293</v>
      </c>
      <c r="L11980">
        <v>27</v>
      </c>
      <c r="M11980" s="2" t="s">
        <v>4198</v>
      </c>
      <c r="N11980" s="3">
        <v>0.54883101851851857</v>
      </c>
      <c r="O11980">
        <v>27</v>
      </c>
      <c r="P11980" s="2" t="s">
        <v>4198</v>
      </c>
      <c r="Q11980" s="3">
        <v>0.55086805555555551</v>
      </c>
      <c r="R11980">
        <v>27</v>
      </c>
      <c r="S11980" s="2" t="s">
        <v>4198</v>
      </c>
      <c r="T11980" s="3">
        <v>0.59296296296296291</v>
      </c>
      <c r="U11980">
        <v>18</v>
      </c>
      <c r="V11980">
        <v>23.2</v>
      </c>
      <c r="W11980" s="7">
        <v>-1.300921</v>
      </c>
      <c r="X11980" s="7">
        <v>36.828195000000001</v>
      </c>
      <c r="Y11980" s="7">
        <v>-1.1772020000000001</v>
      </c>
      <c r="Z11980" s="7">
        <v>36.835118299999998</v>
      </c>
      <c r="AA11980" s="2" t="s">
        <v>4789</v>
      </c>
      <c r="AB11980">
        <v>3637</v>
      </c>
      <c r="AC11980" s="6">
        <v>14.1</v>
      </c>
    </row>
    <row r="11981" spans="1:29" x14ac:dyDescent="0.3">
      <c r="A11981">
        <v>4466</v>
      </c>
      <c r="B11981">
        <v>467</v>
      </c>
      <c r="C11981" s="2" t="s">
        <v>30</v>
      </c>
      <c r="D11981">
        <v>3</v>
      </c>
      <c r="E11981" s="2" t="s">
        <v>31</v>
      </c>
      <c r="F11981">
        <v>9</v>
      </c>
      <c r="G11981" s="2" t="s">
        <v>4198</v>
      </c>
      <c r="H11981" s="3">
        <v>0.57863425925925926</v>
      </c>
      <c r="I11981">
        <v>9</v>
      </c>
      <c r="J11981" s="2" t="s">
        <v>4198</v>
      </c>
      <c r="K11981" s="3">
        <v>0.58002314814814815</v>
      </c>
      <c r="L11981">
        <v>9</v>
      </c>
      <c r="M11981" s="2" t="s">
        <v>4198</v>
      </c>
      <c r="N11981" s="3">
        <v>0.58847222222222217</v>
      </c>
      <c r="O11981">
        <v>9</v>
      </c>
      <c r="P11981" s="2" t="s">
        <v>4198</v>
      </c>
      <c r="Q11981" s="3">
        <v>0.59188657407407408</v>
      </c>
      <c r="R11981">
        <v>9</v>
      </c>
      <c r="S11981" s="2" t="s">
        <v>4198</v>
      </c>
      <c r="T11981" s="3">
        <v>0.64024305555555561</v>
      </c>
      <c r="U11981">
        <v>11</v>
      </c>
      <c r="V11981">
        <v>18.5</v>
      </c>
      <c r="W11981" s="7">
        <v>-1.304735</v>
      </c>
      <c r="X11981" s="7">
        <v>36.784605399999997</v>
      </c>
      <c r="Y11981" s="7">
        <v>-1.3507172000000001</v>
      </c>
      <c r="Z11981" s="7">
        <v>36.741369400000004</v>
      </c>
      <c r="AA11981" s="2" t="s">
        <v>4508</v>
      </c>
      <c r="AB11981">
        <v>4178</v>
      </c>
      <c r="AC11981" s="6">
        <v>25.716666666666665</v>
      </c>
    </row>
    <row r="11982" spans="1:29" x14ac:dyDescent="0.3">
      <c r="A11982">
        <v>14619</v>
      </c>
      <c r="B11982">
        <v>2454</v>
      </c>
      <c r="C11982" s="2" t="s">
        <v>30</v>
      </c>
      <c r="D11982">
        <v>3</v>
      </c>
      <c r="E11982" s="2" t="s">
        <v>31</v>
      </c>
      <c r="F11982">
        <v>6</v>
      </c>
      <c r="G11982" s="2" t="s">
        <v>4198</v>
      </c>
      <c r="H11982" s="3">
        <v>0.68942129629629634</v>
      </c>
      <c r="I11982">
        <v>6</v>
      </c>
      <c r="J11982" s="2" t="s">
        <v>4198</v>
      </c>
      <c r="K11982" s="3">
        <v>0.69064814814814812</v>
      </c>
      <c r="L11982">
        <v>6</v>
      </c>
      <c r="M11982" s="2" t="s">
        <v>4198</v>
      </c>
      <c r="N11982" s="3">
        <v>0.70078703703703704</v>
      </c>
      <c r="O11982">
        <v>6</v>
      </c>
      <c r="P11982" s="2" t="s">
        <v>4198</v>
      </c>
      <c r="Q11982" s="3">
        <v>0.70446759259259262</v>
      </c>
      <c r="R11982">
        <v>6</v>
      </c>
      <c r="S11982" s="2" t="s">
        <v>4198</v>
      </c>
      <c r="T11982" s="3">
        <v>0.70900462962962962</v>
      </c>
      <c r="U11982">
        <v>2</v>
      </c>
      <c r="V11982">
        <v>22.7</v>
      </c>
      <c r="W11982" s="7">
        <v>-1.2948525</v>
      </c>
      <c r="X11982" s="7">
        <v>36.772442400000003</v>
      </c>
      <c r="Y11982" s="7">
        <v>-1.2993231000000001</v>
      </c>
      <c r="Z11982" s="7">
        <v>36.775337200000003</v>
      </c>
      <c r="AA11982" s="2" t="s">
        <v>4599</v>
      </c>
      <c r="AB11982">
        <v>392</v>
      </c>
      <c r="AC11982" s="6">
        <v>19.866666666666667</v>
      </c>
    </row>
    <row r="11983" spans="1:29" x14ac:dyDescent="0.3">
      <c r="A11983">
        <v>542</v>
      </c>
      <c r="B11983">
        <v>1329</v>
      </c>
      <c r="C11983" s="2" t="s">
        <v>30</v>
      </c>
      <c r="D11983">
        <v>3</v>
      </c>
      <c r="E11983" s="2" t="s">
        <v>31</v>
      </c>
      <c r="F11983">
        <v>6</v>
      </c>
      <c r="G11983" s="2" t="s">
        <v>4198</v>
      </c>
      <c r="H11983" s="3">
        <v>0.66319444444444442</v>
      </c>
      <c r="I11983">
        <v>6</v>
      </c>
      <c r="J11983" s="2" t="s">
        <v>4198</v>
      </c>
      <c r="K11983" s="3">
        <v>0.67878472222222219</v>
      </c>
      <c r="L11983">
        <v>6</v>
      </c>
      <c r="M11983" s="2" t="s">
        <v>4198</v>
      </c>
      <c r="N11983" s="3">
        <v>0.68925925925925924</v>
      </c>
      <c r="O11983">
        <v>6</v>
      </c>
      <c r="P11983" s="2" t="s">
        <v>4198</v>
      </c>
      <c r="Q11983" s="3">
        <v>0.692962962962963</v>
      </c>
      <c r="R11983">
        <v>6</v>
      </c>
      <c r="S11983" s="2" t="s">
        <v>4198</v>
      </c>
      <c r="T11983" s="3">
        <v>0.70217592592592593</v>
      </c>
      <c r="U11983">
        <v>4</v>
      </c>
      <c r="V11983">
        <v>21.7</v>
      </c>
      <c r="W11983" s="7">
        <v>-1.273056</v>
      </c>
      <c r="X11983" s="7">
        <v>36.811298000000001</v>
      </c>
      <c r="Y11983" s="7">
        <v>-1.2477845999999999</v>
      </c>
      <c r="Z11983" s="7">
        <v>36.802380700000001</v>
      </c>
      <c r="AA11983" s="2" t="s">
        <v>4218</v>
      </c>
      <c r="AB11983">
        <v>796</v>
      </c>
      <c r="AC11983" s="6">
        <v>0.1</v>
      </c>
    </row>
    <row r="11984" spans="1:29" x14ac:dyDescent="0.3">
      <c r="A11984">
        <v>21299</v>
      </c>
      <c r="B11984">
        <v>1957</v>
      </c>
      <c r="C11984" s="2" t="s">
        <v>30</v>
      </c>
      <c r="D11984">
        <v>2</v>
      </c>
      <c r="E11984" s="2" t="s">
        <v>34</v>
      </c>
      <c r="F11984">
        <v>2</v>
      </c>
      <c r="G11984" s="2" t="s">
        <v>4198</v>
      </c>
      <c r="H11984" s="3">
        <v>0.45254629629629628</v>
      </c>
      <c r="I11984">
        <v>2</v>
      </c>
      <c r="J11984" s="2" t="s">
        <v>4198</v>
      </c>
      <c r="K11984" s="3">
        <v>0.45271990740740742</v>
      </c>
      <c r="L11984">
        <v>2</v>
      </c>
      <c r="M11984" s="2" t="s">
        <v>4198</v>
      </c>
      <c r="N11984" s="3">
        <v>0.4546412037037037</v>
      </c>
      <c r="O11984">
        <v>2</v>
      </c>
      <c r="P11984" s="2" t="s">
        <v>4198</v>
      </c>
      <c r="Q11984" s="3">
        <v>0.46734953703703702</v>
      </c>
      <c r="R11984">
        <v>2</v>
      </c>
      <c r="S11984" s="2" t="s">
        <v>4198</v>
      </c>
      <c r="T11984" s="3">
        <v>0.47247685185185184</v>
      </c>
      <c r="U11984">
        <v>2</v>
      </c>
      <c r="V11984">
        <v>22.7</v>
      </c>
      <c r="W11984" s="7">
        <v>-1.3043821</v>
      </c>
      <c r="X11984" s="7">
        <v>36.784058600000002</v>
      </c>
      <c r="Y11984" s="7">
        <v>-1.2976247999999999</v>
      </c>
      <c r="Z11984" s="7">
        <v>36.780946299999997</v>
      </c>
      <c r="AA11984" s="2" t="s">
        <v>4371</v>
      </c>
      <c r="AB11984">
        <v>443</v>
      </c>
      <c r="AC11984" s="6">
        <v>12.916666666666666</v>
      </c>
    </row>
    <row r="11985" spans="1:29" x14ac:dyDescent="0.3">
      <c r="A11985">
        <v>12974</v>
      </c>
      <c r="B11985">
        <v>909</v>
      </c>
      <c r="C11985" s="2" t="s">
        <v>30</v>
      </c>
      <c r="D11985">
        <v>3</v>
      </c>
      <c r="E11985" s="2" t="s">
        <v>31</v>
      </c>
      <c r="F11985">
        <v>14</v>
      </c>
      <c r="G11985" s="2" t="s">
        <v>4198</v>
      </c>
      <c r="H11985" s="3">
        <v>0.5783449074074074</v>
      </c>
      <c r="I11985">
        <v>14</v>
      </c>
      <c r="J11985" s="2" t="s">
        <v>4198</v>
      </c>
      <c r="K11985" s="3">
        <v>0.57856481481481481</v>
      </c>
      <c r="L11985">
        <v>14</v>
      </c>
      <c r="M11985" s="2" t="s">
        <v>4198</v>
      </c>
      <c r="N11985" s="3">
        <v>0.5829050925925926</v>
      </c>
      <c r="O11985">
        <v>14</v>
      </c>
      <c r="P11985" s="2" t="s">
        <v>4198</v>
      </c>
      <c r="Q11985" s="3">
        <v>0.58451388888888889</v>
      </c>
      <c r="R11985">
        <v>14</v>
      </c>
      <c r="S11985" s="2" t="s">
        <v>4198</v>
      </c>
      <c r="T11985" s="3">
        <v>0.60123842592592591</v>
      </c>
      <c r="U11985">
        <v>7</v>
      </c>
      <c r="V11985">
        <v>27.6</v>
      </c>
      <c r="W11985" s="7">
        <v>-1.207546</v>
      </c>
      <c r="X11985" s="7">
        <v>36.791397600000003</v>
      </c>
      <c r="Y11985" s="7">
        <v>-1.225322</v>
      </c>
      <c r="Z11985" s="7">
        <v>36.808549999999997</v>
      </c>
      <c r="AA11985" s="2" t="s">
        <v>4523</v>
      </c>
      <c r="AB11985">
        <v>1445</v>
      </c>
      <c r="AC11985" s="6">
        <v>22.583333333333332</v>
      </c>
    </row>
    <row r="11986" spans="1:29" x14ac:dyDescent="0.3">
      <c r="A11986">
        <v>16872</v>
      </c>
      <c r="B11986">
        <v>2660</v>
      </c>
      <c r="C11986" s="2" t="s">
        <v>30</v>
      </c>
      <c r="D11986">
        <v>2</v>
      </c>
      <c r="E11986" s="2" t="s">
        <v>34</v>
      </c>
      <c r="F11986">
        <v>13</v>
      </c>
      <c r="G11986" s="2" t="s">
        <v>4198</v>
      </c>
      <c r="H11986" s="3">
        <v>0.76266203703703705</v>
      </c>
      <c r="I11986">
        <v>13</v>
      </c>
      <c r="J11986" s="2" t="s">
        <v>4198</v>
      </c>
      <c r="K11986" s="3">
        <v>0.76343749999999999</v>
      </c>
      <c r="L11986">
        <v>13</v>
      </c>
      <c r="M11986" s="2" t="s">
        <v>4198</v>
      </c>
      <c r="N11986" s="3">
        <v>0.78159722222222228</v>
      </c>
      <c r="O11986">
        <v>13</v>
      </c>
      <c r="P11986" s="2" t="s">
        <v>4198</v>
      </c>
      <c r="Q11986" s="3">
        <v>0.78276620370370376</v>
      </c>
      <c r="R11986">
        <v>13</v>
      </c>
      <c r="S11986" s="2" t="s">
        <v>4198</v>
      </c>
      <c r="T11986" s="3">
        <v>0.79674768518518524</v>
      </c>
      <c r="U11986">
        <v>8</v>
      </c>
      <c r="V11986">
        <v>24.6</v>
      </c>
      <c r="W11986" s="7">
        <v>-1.2596350999999999</v>
      </c>
      <c r="X11986" s="7">
        <v>36.806320499999998</v>
      </c>
      <c r="Y11986" s="7">
        <v>-1.3175119</v>
      </c>
      <c r="Z11986" s="7">
        <v>36.8058513</v>
      </c>
      <c r="AA11986" s="2" t="s">
        <v>4222</v>
      </c>
      <c r="AB11986">
        <v>1208</v>
      </c>
      <c r="AC11986" s="6">
        <v>35.783333333333331</v>
      </c>
    </row>
    <row r="11987" spans="1:29" x14ac:dyDescent="0.3">
      <c r="A11987">
        <v>18573</v>
      </c>
      <c r="B11987">
        <v>2701</v>
      </c>
      <c r="C11987" s="2" t="s">
        <v>30</v>
      </c>
      <c r="D11987">
        <v>3</v>
      </c>
      <c r="E11987" s="2" t="s">
        <v>31</v>
      </c>
      <c r="F11987">
        <v>31</v>
      </c>
      <c r="G11987" s="2" t="s">
        <v>4198</v>
      </c>
      <c r="H11987" s="3">
        <v>0.39519675925925923</v>
      </c>
      <c r="I11987">
        <v>31</v>
      </c>
      <c r="J11987" s="2" t="s">
        <v>4198</v>
      </c>
      <c r="K11987" s="3">
        <v>0.39578703703703705</v>
      </c>
      <c r="L11987">
        <v>31</v>
      </c>
      <c r="M11987" s="2" t="s">
        <v>4198</v>
      </c>
      <c r="N11987" s="3">
        <v>0.40854166666666669</v>
      </c>
      <c r="O11987">
        <v>31</v>
      </c>
      <c r="P11987" s="2" t="s">
        <v>4198</v>
      </c>
      <c r="Q11987" s="3">
        <v>0.41024305555555557</v>
      </c>
      <c r="R11987">
        <v>31</v>
      </c>
      <c r="S11987" s="2" t="s">
        <v>4198</v>
      </c>
      <c r="T11987" s="3">
        <v>0.42094907407407406</v>
      </c>
      <c r="U11987">
        <v>1</v>
      </c>
      <c r="V11987">
        <v>17.399999999999999</v>
      </c>
      <c r="W11987" s="7">
        <v>-1.2793950000000001</v>
      </c>
      <c r="X11987" s="7">
        <v>36.825364</v>
      </c>
      <c r="Y11987" s="7">
        <v>-1.2821422</v>
      </c>
      <c r="Z11987" s="7">
        <v>36.816156499999998</v>
      </c>
      <c r="AA11987" s="2" t="s">
        <v>4317</v>
      </c>
      <c r="AB11987">
        <v>925</v>
      </c>
      <c r="AC11987" s="6">
        <v>21.816666666666666</v>
      </c>
    </row>
    <row r="11988" spans="1:29" x14ac:dyDescent="0.3">
      <c r="A11988">
        <v>10231</v>
      </c>
      <c r="B11988">
        <v>3091</v>
      </c>
      <c r="C11988" s="2" t="s">
        <v>30</v>
      </c>
      <c r="D11988">
        <v>1</v>
      </c>
      <c r="E11988" s="2" t="s">
        <v>31</v>
      </c>
      <c r="F11988">
        <v>3</v>
      </c>
      <c r="G11988" s="2" t="s">
        <v>4198</v>
      </c>
      <c r="H11988" s="3">
        <v>0.40939814814814812</v>
      </c>
      <c r="I11988">
        <v>3</v>
      </c>
      <c r="J11988" s="2" t="s">
        <v>4198</v>
      </c>
      <c r="K11988" s="3">
        <v>0.41060185185185183</v>
      </c>
      <c r="L11988">
        <v>3</v>
      </c>
      <c r="M11988" s="2" t="s">
        <v>4198</v>
      </c>
      <c r="N11988" s="3">
        <v>0.43054398148148149</v>
      </c>
      <c r="O11988">
        <v>3</v>
      </c>
      <c r="P11988" s="2" t="s">
        <v>4198</v>
      </c>
      <c r="Q11988" s="3">
        <v>0.43717592592592591</v>
      </c>
      <c r="R11988">
        <v>3</v>
      </c>
      <c r="S11988" s="2" t="s">
        <v>4198</v>
      </c>
      <c r="T11988" s="3">
        <v>0.45582175925925927</v>
      </c>
      <c r="U11988">
        <v>12</v>
      </c>
      <c r="V11988">
        <v>17.2</v>
      </c>
      <c r="W11988" s="7">
        <v>-1.2843582</v>
      </c>
      <c r="X11988" s="7">
        <v>36.8229884</v>
      </c>
      <c r="Y11988" s="7">
        <v>-1.2817919</v>
      </c>
      <c r="Z11988" s="7">
        <v>36.735168700000003</v>
      </c>
      <c r="AA11988" s="2" t="s">
        <v>4487</v>
      </c>
      <c r="AB11988">
        <v>1611</v>
      </c>
      <c r="AC11988" s="6">
        <v>18.783333333333335</v>
      </c>
    </row>
    <row r="11989" spans="1:29" x14ac:dyDescent="0.3">
      <c r="A11989">
        <v>996</v>
      </c>
      <c r="B11989">
        <v>3621</v>
      </c>
      <c r="C11989" s="2" t="s">
        <v>30</v>
      </c>
      <c r="D11989">
        <v>3</v>
      </c>
      <c r="E11989" s="2" t="s">
        <v>31</v>
      </c>
      <c r="F11989">
        <v>20</v>
      </c>
      <c r="G11989" s="2" t="s">
        <v>4198</v>
      </c>
      <c r="H11989" s="3">
        <v>0.46047453703703706</v>
      </c>
      <c r="I11989">
        <v>20</v>
      </c>
      <c r="J11989" s="2" t="s">
        <v>4198</v>
      </c>
      <c r="K11989" s="3">
        <v>0.46156249999999999</v>
      </c>
      <c r="L11989">
        <v>20</v>
      </c>
      <c r="M11989" s="2" t="s">
        <v>4198</v>
      </c>
      <c r="N11989" s="3">
        <v>0.47351851851851851</v>
      </c>
      <c r="O11989">
        <v>20</v>
      </c>
      <c r="P11989" s="2" t="s">
        <v>4198</v>
      </c>
      <c r="Q11989" s="3">
        <v>0.47543981481481479</v>
      </c>
      <c r="R11989">
        <v>20</v>
      </c>
      <c r="S11989" s="2" t="s">
        <v>4198</v>
      </c>
      <c r="T11989" s="3">
        <v>0.48247685185185185</v>
      </c>
      <c r="U11989">
        <v>5</v>
      </c>
      <c r="V11989">
        <v>22.1</v>
      </c>
      <c r="W11989" s="7">
        <v>-1.2836582999999999</v>
      </c>
      <c r="X11989" s="7">
        <v>36.788601399999997</v>
      </c>
      <c r="Y11989" s="7">
        <v>-1.2991481</v>
      </c>
      <c r="Z11989" s="7">
        <v>36.804344899999997</v>
      </c>
      <c r="AA11989" s="2" t="s">
        <v>4335</v>
      </c>
      <c r="AB11989">
        <v>608</v>
      </c>
      <c r="AC11989" s="6">
        <v>10.866666666666667</v>
      </c>
    </row>
    <row r="11990" spans="1:29" x14ac:dyDescent="0.3">
      <c r="A11990">
        <v>22840</v>
      </c>
      <c r="B11990">
        <v>909</v>
      </c>
      <c r="C11990" s="2" t="s">
        <v>30</v>
      </c>
      <c r="D11990">
        <v>3</v>
      </c>
      <c r="E11990" s="2" t="s">
        <v>31</v>
      </c>
      <c r="F11990">
        <v>16</v>
      </c>
      <c r="G11990" s="2" t="s">
        <v>4198</v>
      </c>
      <c r="H11990" s="3">
        <v>0.53497685185185184</v>
      </c>
      <c r="I11990">
        <v>16</v>
      </c>
      <c r="J11990" s="2" t="s">
        <v>4198</v>
      </c>
      <c r="K11990" s="3">
        <v>0.54628472222222224</v>
      </c>
      <c r="L11990">
        <v>16</v>
      </c>
      <c r="M11990" s="2" t="s">
        <v>4198</v>
      </c>
      <c r="N11990" s="3">
        <v>0.55167824074074079</v>
      </c>
      <c r="O11990">
        <v>16</v>
      </c>
      <c r="P11990" s="2" t="s">
        <v>4198</v>
      </c>
      <c r="Q11990" s="3">
        <v>0.55858796296296298</v>
      </c>
      <c r="R11990">
        <v>16</v>
      </c>
      <c r="S11990" s="2" t="s">
        <v>4198</v>
      </c>
      <c r="T11990" s="3">
        <v>0.58619212962962963</v>
      </c>
      <c r="U11990">
        <v>27</v>
      </c>
      <c r="V11990">
        <v>18.5</v>
      </c>
      <c r="W11990" s="7">
        <v>-1.3632162000000001</v>
      </c>
      <c r="X11990" s="7">
        <v>36.910825299999999</v>
      </c>
      <c r="Y11990" s="7">
        <v>-1.225322</v>
      </c>
      <c r="Z11990" s="7">
        <v>36.808549999999997</v>
      </c>
      <c r="AA11990" s="2" t="s">
        <v>4660</v>
      </c>
      <c r="AB11990">
        <v>2385</v>
      </c>
      <c r="AC11990" s="6">
        <v>13.583333333333334</v>
      </c>
    </row>
    <row r="11991" spans="1:29" x14ac:dyDescent="0.3">
      <c r="A11991">
        <v>8645</v>
      </c>
      <c r="B11991">
        <v>3201</v>
      </c>
      <c r="C11991" s="2" t="s">
        <v>30</v>
      </c>
      <c r="D11991">
        <v>3</v>
      </c>
      <c r="E11991" s="2" t="s">
        <v>31</v>
      </c>
      <c r="F11991">
        <v>28</v>
      </c>
      <c r="G11991" s="2" t="s">
        <v>4198</v>
      </c>
      <c r="H11991" s="3">
        <v>0.42788194444444444</v>
      </c>
      <c r="I11991">
        <v>28</v>
      </c>
      <c r="J11991" s="2" t="s">
        <v>4198</v>
      </c>
      <c r="K11991" s="3">
        <v>0.42810185185185184</v>
      </c>
      <c r="L11991">
        <v>28</v>
      </c>
      <c r="M11991" s="2" t="s">
        <v>4198</v>
      </c>
      <c r="N11991" s="3">
        <v>0.42909722222222224</v>
      </c>
      <c r="O11991">
        <v>28</v>
      </c>
      <c r="P11991" s="2" t="s">
        <v>4198</v>
      </c>
      <c r="Q11991" s="3">
        <v>0.4327199074074074</v>
      </c>
      <c r="R11991">
        <v>28</v>
      </c>
      <c r="S11991" s="2" t="s">
        <v>4198</v>
      </c>
      <c r="T11991" s="3">
        <v>0.43353009259259262</v>
      </c>
      <c r="U11991">
        <v>1</v>
      </c>
      <c r="V11991">
        <v>22.3</v>
      </c>
      <c r="W11991" s="7">
        <v>-1.2584143000000001</v>
      </c>
      <c r="X11991" s="7">
        <v>36.804800200000003</v>
      </c>
      <c r="Y11991" s="7">
        <v>-1.2594539</v>
      </c>
      <c r="Z11991" s="7">
        <v>36.806784100000002</v>
      </c>
      <c r="AA11991" s="2" t="s">
        <v>4781</v>
      </c>
      <c r="AB11991">
        <v>70</v>
      </c>
      <c r="AC11991" s="6">
        <v>28.4</v>
      </c>
    </row>
    <row r="11992" spans="1:29" x14ac:dyDescent="0.3">
      <c r="A11992">
        <v>18624</v>
      </c>
      <c r="B11992">
        <v>2497</v>
      </c>
      <c r="C11992" s="2" t="s">
        <v>30</v>
      </c>
      <c r="D11992">
        <v>3</v>
      </c>
      <c r="E11992" s="2" t="s">
        <v>31</v>
      </c>
      <c r="F11992">
        <v>29</v>
      </c>
      <c r="G11992" s="2" t="s">
        <v>4198</v>
      </c>
      <c r="H11992" s="3">
        <v>0.62957175925925923</v>
      </c>
      <c r="I11992">
        <v>29</v>
      </c>
      <c r="J11992" s="2" t="s">
        <v>4198</v>
      </c>
      <c r="K11992" s="3">
        <v>0.65004629629629629</v>
      </c>
      <c r="L11992">
        <v>29</v>
      </c>
      <c r="M11992" s="2" t="s">
        <v>4198</v>
      </c>
      <c r="N11992" s="3">
        <v>0.65370370370370368</v>
      </c>
      <c r="O11992">
        <v>29</v>
      </c>
      <c r="P11992" s="2" t="s">
        <v>4198</v>
      </c>
      <c r="Q11992" s="3">
        <v>0.66549768518518515</v>
      </c>
      <c r="R11992">
        <v>29</v>
      </c>
      <c r="S11992" s="2" t="s">
        <v>4198</v>
      </c>
      <c r="T11992" s="3">
        <v>0.67864583333333328</v>
      </c>
      <c r="U11992">
        <v>2</v>
      </c>
      <c r="V11992">
        <v>24.6</v>
      </c>
      <c r="W11992" s="7">
        <v>-1.2677588</v>
      </c>
      <c r="X11992" s="7">
        <v>36.816935899999997</v>
      </c>
      <c r="Y11992" s="7">
        <v>-1.2782978</v>
      </c>
      <c r="Z11992" s="7">
        <v>36.827323800000002</v>
      </c>
      <c r="AA11992" s="2" t="s">
        <v>4403</v>
      </c>
      <c r="AB11992">
        <v>1136</v>
      </c>
      <c r="AC11992" s="6">
        <v>19.2</v>
      </c>
    </row>
    <row r="11993" spans="1:29" x14ac:dyDescent="0.3">
      <c r="A11993">
        <v>7161</v>
      </c>
      <c r="B11993">
        <v>2763</v>
      </c>
      <c r="C11993" s="2" t="s">
        <v>30</v>
      </c>
      <c r="D11993">
        <v>3</v>
      </c>
      <c r="E11993" s="2" t="s">
        <v>31</v>
      </c>
      <c r="F11993">
        <v>11</v>
      </c>
      <c r="G11993" s="2" t="s">
        <v>4198</v>
      </c>
      <c r="H11993" s="3">
        <v>0.5589467592592593</v>
      </c>
      <c r="I11993">
        <v>11</v>
      </c>
      <c r="J11993" s="2" t="s">
        <v>4198</v>
      </c>
      <c r="K11993" s="3">
        <v>0.57042824074074072</v>
      </c>
      <c r="L11993">
        <v>11</v>
      </c>
      <c r="M11993" s="2" t="s">
        <v>4198</v>
      </c>
      <c r="N11993" s="3">
        <v>0.5795717592592593</v>
      </c>
      <c r="O11993">
        <v>11</v>
      </c>
      <c r="P11993" s="2" t="s">
        <v>4198</v>
      </c>
      <c r="Q11993" s="3">
        <v>0.60875000000000001</v>
      </c>
      <c r="R11993">
        <v>11</v>
      </c>
      <c r="S11993" s="2" t="s">
        <v>4198</v>
      </c>
      <c r="T11993" s="3">
        <v>0.66236111111111107</v>
      </c>
      <c r="U11993">
        <v>11</v>
      </c>
      <c r="V11993">
        <v>26.8</v>
      </c>
      <c r="W11993" s="7">
        <v>-1.2991615999999999</v>
      </c>
      <c r="X11993" s="7">
        <v>36.842450900000003</v>
      </c>
      <c r="Y11993" s="7">
        <v>-1.2551895</v>
      </c>
      <c r="Z11993" s="7">
        <v>36.7822034</v>
      </c>
      <c r="AA11993" s="2" t="s">
        <v>4273</v>
      </c>
      <c r="AB11993">
        <v>4632</v>
      </c>
      <c r="AC11993" s="6">
        <v>34.18333333333333</v>
      </c>
    </row>
    <row r="11994" spans="1:29" x14ac:dyDescent="0.3">
      <c r="A11994">
        <v>26038</v>
      </c>
      <c r="B11994">
        <v>3091</v>
      </c>
      <c r="C11994" s="2" t="s">
        <v>30</v>
      </c>
      <c r="D11994">
        <v>3</v>
      </c>
      <c r="E11994" s="2" t="s">
        <v>31</v>
      </c>
      <c r="F11994">
        <v>9</v>
      </c>
      <c r="G11994" s="2" t="s">
        <v>4198</v>
      </c>
      <c r="H11994" s="3">
        <v>0.73934027777777778</v>
      </c>
      <c r="I11994">
        <v>9</v>
      </c>
      <c r="J11994" s="2" t="s">
        <v>4198</v>
      </c>
      <c r="K11994" s="3">
        <v>0.73951388888888892</v>
      </c>
      <c r="L11994">
        <v>9</v>
      </c>
      <c r="M11994" s="2" t="s">
        <v>4198</v>
      </c>
      <c r="N11994" s="3">
        <v>0.7396759259259259</v>
      </c>
      <c r="O11994">
        <v>9</v>
      </c>
      <c r="P11994" s="2" t="s">
        <v>4198</v>
      </c>
      <c r="Q11994" s="3">
        <v>0.74640046296296292</v>
      </c>
      <c r="R11994">
        <v>9</v>
      </c>
      <c r="S11994" s="2" t="s">
        <v>4198</v>
      </c>
      <c r="T11994" s="3">
        <v>0.76618055555555553</v>
      </c>
      <c r="U11994">
        <v>10</v>
      </c>
      <c r="V11994">
        <v>23</v>
      </c>
      <c r="W11994" s="7">
        <v>-1.2584143000000001</v>
      </c>
      <c r="X11994" s="7">
        <v>36.804800200000003</v>
      </c>
      <c r="Y11994" s="7">
        <v>-1.3014460999999999</v>
      </c>
      <c r="Z11994" s="7">
        <v>36.766138099999999</v>
      </c>
      <c r="AA11994" s="2" t="s">
        <v>4614</v>
      </c>
      <c r="AB11994">
        <v>1709</v>
      </c>
      <c r="AC11994" s="6">
        <v>119.05</v>
      </c>
    </row>
    <row r="11995" spans="1:29" x14ac:dyDescent="0.3">
      <c r="A11995">
        <v>924</v>
      </c>
      <c r="B11995">
        <v>3674</v>
      </c>
      <c r="C11995" s="2" t="s">
        <v>30</v>
      </c>
      <c r="D11995">
        <v>3</v>
      </c>
      <c r="E11995" s="2" t="s">
        <v>31</v>
      </c>
      <c r="F11995">
        <v>14</v>
      </c>
      <c r="G11995" s="2" t="s">
        <v>4198</v>
      </c>
      <c r="H11995" s="3">
        <v>0.6666319444444444</v>
      </c>
      <c r="I11995">
        <v>14</v>
      </c>
      <c r="J11995" s="2" t="s">
        <v>4198</v>
      </c>
      <c r="K11995" s="3">
        <v>0.66849537037037032</v>
      </c>
      <c r="L11995">
        <v>14</v>
      </c>
      <c r="M11995" s="2" t="s">
        <v>4198</v>
      </c>
      <c r="N11995" s="3">
        <v>0.67001157407407408</v>
      </c>
      <c r="O11995">
        <v>14</v>
      </c>
      <c r="P11995" s="2" t="s">
        <v>4198</v>
      </c>
      <c r="Q11995" s="3">
        <v>0.67611111111111111</v>
      </c>
      <c r="R11995">
        <v>14</v>
      </c>
      <c r="S11995" s="2" t="s">
        <v>4198</v>
      </c>
      <c r="T11995" s="3">
        <v>0.69275462962962964</v>
      </c>
      <c r="U11995">
        <v>8</v>
      </c>
      <c r="V11995">
        <v>27.6</v>
      </c>
      <c r="W11995" s="7">
        <v>-1.2551895</v>
      </c>
      <c r="X11995" s="7">
        <v>36.7822034</v>
      </c>
      <c r="Y11995" s="7">
        <v>-1.3053490000000001</v>
      </c>
      <c r="Z11995" s="7">
        <v>36.829707999999997</v>
      </c>
      <c r="AA11995" s="2" t="s">
        <v>4384</v>
      </c>
      <c r="AB11995">
        <v>1438</v>
      </c>
      <c r="AC11995" s="6">
        <v>27.6</v>
      </c>
    </row>
    <row r="11996" spans="1:29" x14ac:dyDescent="0.3">
      <c r="A11996">
        <v>17094</v>
      </c>
      <c r="B11996">
        <v>1384</v>
      </c>
      <c r="C11996" s="2" t="s">
        <v>30</v>
      </c>
      <c r="D11996">
        <v>3</v>
      </c>
      <c r="E11996" s="2" t="s">
        <v>31</v>
      </c>
      <c r="F11996">
        <v>6</v>
      </c>
      <c r="G11996" s="2" t="s">
        <v>4198</v>
      </c>
      <c r="H11996" s="3">
        <v>0.43658564814814815</v>
      </c>
      <c r="I11996">
        <v>6</v>
      </c>
      <c r="J11996" s="2" t="s">
        <v>4198</v>
      </c>
      <c r="K11996" s="3">
        <v>0.4370486111111111</v>
      </c>
      <c r="L11996">
        <v>6</v>
      </c>
      <c r="M11996" s="2" t="s">
        <v>4198</v>
      </c>
      <c r="N11996" s="3">
        <v>0.43706018518518519</v>
      </c>
      <c r="O11996">
        <v>6</v>
      </c>
      <c r="P11996" s="2" t="s">
        <v>4198</v>
      </c>
      <c r="Q11996" s="3">
        <v>0.44581018518518517</v>
      </c>
      <c r="R11996">
        <v>6</v>
      </c>
      <c r="S11996" s="2" t="s">
        <v>4198</v>
      </c>
      <c r="T11996" s="3">
        <v>0.46922453703703704</v>
      </c>
      <c r="U11996">
        <v>25</v>
      </c>
      <c r="V11996">
        <v>19.899999999999999</v>
      </c>
      <c r="W11996" s="7">
        <v>-1.2517448</v>
      </c>
      <c r="X11996" s="7">
        <v>36.792497099999999</v>
      </c>
      <c r="Y11996" s="7">
        <v>-1.1594755000000001</v>
      </c>
      <c r="Z11996" s="7">
        <v>36.950979199999999</v>
      </c>
      <c r="AA11996" s="2" t="s">
        <v>4598</v>
      </c>
      <c r="AB11996">
        <v>2023</v>
      </c>
      <c r="AC11996" s="6">
        <v>36.56666666666667</v>
      </c>
    </row>
    <row r="11997" spans="1:29" x14ac:dyDescent="0.3">
      <c r="A11997">
        <v>20263</v>
      </c>
      <c r="B11997">
        <v>1798</v>
      </c>
      <c r="C11997" s="2" t="s">
        <v>30</v>
      </c>
      <c r="D11997">
        <v>3</v>
      </c>
      <c r="E11997" s="2" t="s">
        <v>31</v>
      </c>
      <c r="F11997">
        <v>4</v>
      </c>
      <c r="G11997" s="2" t="s">
        <v>4198</v>
      </c>
      <c r="H11997" s="3">
        <v>0.47060185185185183</v>
      </c>
      <c r="I11997">
        <v>4</v>
      </c>
      <c r="J11997" s="2" t="s">
        <v>4198</v>
      </c>
      <c r="K11997" s="3">
        <v>0.47392361111111109</v>
      </c>
      <c r="L11997">
        <v>4</v>
      </c>
      <c r="M11997" s="2" t="s">
        <v>4198</v>
      </c>
      <c r="N11997" s="3">
        <v>0.48071759259259261</v>
      </c>
      <c r="O11997">
        <v>4</v>
      </c>
      <c r="P11997" s="2" t="s">
        <v>4198</v>
      </c>
      <c r="Q11997" s="3">
        <v>0.48733796296296295</v>
      </c>
      <c r="R11997">
        <v>4</v>
      </c>
      <c r="S11997" s="2" t="s">
        <v>4198</v>
      </c>
      <c r="T11997" s="3">
        <v>0.49899305555555556</v>
      </c>
      <c r="U11997">
        <v>6</v>
      </c>
      <c r="V11997">
        <v>18.5</v>
      </c>
      <c r="W11997" s="7">
        <v>-1.2615888</v>
      </c>
      <c r="X11997" s="7">
        <v>36.792873200000002</v>
      </c>
      <c r="Y11997" s="7">
        <v>-1.2786120000000001</v>
      </c>
      <c r="Z11997" s="7">
        <v>36.819587599999998</v>
      </c>
      <c r="AA11997" s="2" t="s">
        <v>4405</v>
      </c>
      <c r="AB11997">
        <v>1007</v>
      </c>
      <c r="AC11997" s="6">
        <v>13.933333333333334</v>
      </c>
    </row>
    <row r="11998" spans="1:29" x14ac:dyDescent="0.3">
      <c r="A11998">
        <v>23744</v>
      </c>
      <c r="B11998">
        <v>1162</v>
      </c>
      <c r="C11998" s="2" t="s">
        <v>30</v>
      </c>
      <c r="D11998">
        <v>3</v>
      </c>
      <c r="E11998" s="2" t="s">
        <v>31</v>
      </c>
      <c r="F11998">
        <v>8</v>
      </c>
      <c r="G11998" s="2" t="s">
        <v>4198</v>
      </c>
      <c r="H11998" s="3">
        <v>0.50434027777777779</v>
      </c>
      <c r="I11998">
        <v>8</v>
      </c>
      <c r="J11998" s="2" t="s">
        <v>4198</v>
      </c>
      <c r="K11998" s="3">
        <v>0.50623842592592594</v>
      </c>
      <c r="L11998">
        <v>8</v>
      </c>
      <c r="M11998" s="2" t="s">
        <v>4198</v>
      </c>
      <c r="N11998" s="3">
        <v>0.51453703703703701</v>
      </c>
      <c r="O11998">
        <v>8</v>
      </c>
      <c r="P11998" s="2" t="s">
        <v>4198</v>
      </c>
      <c r="Q11998" s="3">
        <v>0.51946759259259256</v>
      </c>
      <c r="R11998">
        <v>8</v>
      </c>
      <c r="S11998" s="2" t="s">
        <v>4198</v>
      </c>
      <c r="T11998" s="3">
        <v>0.53374999999999995</v>
      </c>
      <c r="U11998">
        <v>8</v>
      </c>
      <c r="V11998">
        <v>26.5</v>
      </c>
      <c r="W11998" s="7">
        <v>-1.3122609999999999</v>
      </c>
      <c r="X11998" s="7">
        <v>36.794657999999998</v>
      </c>
      <c r="Y11998" s="7">
        <v>-1.2719495000000001</v>
      </c>
      <c r="Z11998" s="7">
        <v>36.772877600000001</v>
      </c>
      <c r="AA11998" s="2" t="s">
        <v>4230</v>
      </c>
      <c r="AB11998">
        <v>1234</v>
      </c>
      <c r="AC11998" s="6">
        <v>35.133333333333333</v>
      </c>
    </row>
    <row r="11999" spans="1:29" x14ac:dyDescent="0.3">
      <c r="A11999">
        <v>18779</v>
      </c>
      <c r="B11999">
        <v>393</v>
      </c>
      <c r="C11999" s="2" t="s">
        <v>30</v>
      </c>
      <c r="D11999">
        <v>3</v>
      </c>
      <c r="E11999" s="2" t="s">
        <v>31</v>
      </c>
      <c r="F11999">
        <v>17</v>
      </c>
      <c r="G11999" s="2" t="s">
        <v>4198</v>
      </c>
      <c r="H11999" s="3">
        <v>0.37594907407407407</v>
      </c>
      <c r="I11999">
        <v>17</v>
      </c>
      <c r="J11999" s="2" t="s">
        <v>4198</v>
      </c>
      <c r="K11999" s="3">
        <v>0.37635416666666666</v>
      </c>
      <c r="L11999">
        <v>17</v>
      </c>
      <c r="M11999" s="2" t="s">
        <v>4198</v>
      </c>
      <c r="N11999" s="3">
        <v>0.37655092592592593</v>
      </c>
      <c r="O11999">
        <v>17</v>
      </c>
      <c r="P11999" s="2" t="s">
        <v>4198</v>
      </c>
      <c r="Q11999" s="3">
        <v>0.38648148148148148</v>
      </c>
      <c r="R11999">
        <v>17</v>
      </c>
      <c r="S11999" s="2" t="s">
        <v>4198</v>
      </c>
      <c r="T11999" s="3">
        <v>0.40714120370370371</v>
      </c>
      <c r="U11999">
        <v>14</v>
      </c>
      <c r="V11999">
        <v>18.5</v>
      </c>
      <c r="W11999" s="7">
        <v>-1.3167112999999999</v>
      </c>
      <c r="X11999" s="7">
        <v>36.830156299999999</v>
      </c>
      <c r="Y11999" s="7">
        <v>-1.306378</v>
      </c>
      <c r="Z11999" s="7">
        <v>36.751984499999999</v>
      </c>
      <c r="AA11999" s="2" t="s">
        <v>4246</v>
      </c>
      <c r="AB11999">
        <v>1785</v>
      </c>
      <c r="AC11999" s="6">
        <v>39.18333333333333</v>
      </c>
    </row>
    <row r="12000" spans="1:29" x14ac:dyDescent="0.3">
      <c r="A12000">
        <v>16369</v>
      </c>
      <c r="B12000">
        <v>487</v>
      </c>
      <c r="C12000" s="2" t="s">
        <v>30</v>
      </c>
      <c r="D12000">
        <v>2</v>
      </c>
      <c r="E12000" s="2" t="s">
        <v>34</v>
      </c>
      <c r="F12000">
        <v>18</v>
      </c>
      <c r="G12000" s="2" t="s">
        <v>4198</v>
      </c>
      <c r="H12000" s="3">
        <v>0.49761574074074072</v>
      </c>
      <c r="I12000">
        <v>18</v>
      </c>
      <c r="J12000" s="2" t="s">
        <v>4198</v>
      </c>
      <c r="K12000" s="3">
        <v>0.49774305555555554</v>
      </c>
      <c r="L12000">
        <v>18</v>
      </c>
      <c r="M12000" s="2" t="s">
        <v>4198</v>
      </c>
      <c r="N12000" s="3">
        <v>0.50468749999999996</v>
      </c>
      <c r="O12000">
        <v>18</v>
      </c>
      <c r="P12000" s="2" t="s">
        <v>4198</v>
      </c>
      <c r="Q12000" s="3">
        <v>0.50807870370370367</v>
      </c>
      <c r="R12000">
        <v>18</v>
      </c>
      <c r="S12000" s="2" t="s">
        <v>4198</v>
      </c>
      <c r="T12000" s="3">
        <v>0.52285879629629628</v>
      </c>
      <c r="U12000">
        <v>12</v>
      </c>
      <c r="V12000">
        <v>25.3</v>
      </c>
      <c r="W12000" s="7">
        <v>-1.2592810000000001</v>
      </c>
      <c r="X12000" s="7">
        <v>36.722127</v>
      </c>
      <c r="Y12000" s="7">
        <v>-1.2844001</v>
      </c>
      <c r="Z12000" s="7">
        <v>36.790587000000002</v>
      </c>
      <c r="AA12000" s="2" t="s">
        <v>4230</v>
      </c>
      <c r="AB12000">
        <v>1277</v>
      </c>
      <c r="AC12000" s="6">
        <v>30.05</v>
      </c>
    </row>
    <row r="12001" spans="1:29" x14ac:dyDescent="0.3">
      <c r="A12001">
        <v>23836</v>
      </c>
      <c r="B12001">
        <v>1683</v>
      </c>
      <c r="C12001" s="2" t="s">
        <v>30</v>
      </c>
      <c r="D12001">
        <v>3</v>
      </c>
      <c r="E12001" s="2" t="s">
        <v>31</v>
      </c>
      <c r="F12001">
        <v>22</v>
      </c>
      <c r="G12001" s="2" t="s">
        <v>4198</v>
      </c>
      <c r="H12001" s="3">
        <v>0.58712962962962967</v>
      </c>
      <c r="I12001">
        <v>22</v>
      </c>
      <c r="J12001" s="2" t="s">
        <v>4198</v>
      </c>
      <c r="K12001" s="3">
        <v>0.58885416666666668</v>
      </c>
      <c r="L12001">
        <v>22</v>
      </c>
      <c r="M12001" s="2" t="s">
        <v>4198</v>
      </c>
      <c r="N12001" s="3">
        <v>0.60171296296296295</v>
      </c>
      <c r="O12001">
        <v>22</v>
      </c>
      <c r="P12001" s="2" t="s">
        <v>4198</v>
      </c>
      <c r="Q12001" s="3">
        <v>0.61231481481481487</v>
      </c>
      <c r="R12001">
        <v>22</v>
      </c>
      <c r="S12001" s="2" t="s">
        <v>4198</v>
      </c>
      <c r="T12001" s="3">
        <v>0.62434027777777779</v>
      </c>
      <c r="U12001">
        <v>7</v>
      </c>
      <c r="V12001">
        <v>26.4</v>
      </c>
      <c r="W12001" s="7">
        <v>-1.2994193999999999</v>
      </c>
      <c r="X12001" s="7">
        <v>36.764791700000004</v>
      </c>
      <c r="Y12001" s="7">
        <v>-1.2765333999999999</v>
      </c>
      <c r="Z12001" s="7">
        <v>36.8015051</v>
      </c>
      <c r="AA12001" s="2" t="s">
        <v>4795</v>
      </c>
      <c r="AB12001">
        <v>1039</v>
      </c>
      <c r="AC12001" s="6">
        <v>36.549999999999997</v>
      </c>
    </row>
    <row r="12002" spans="1:29" x14ac:dyDescent="0.3">
      <c r="A12002">
        <v>10257</v>
      </c>
      <c r="B12002">
        <v>393</v>
      </c>
      <c r="C12002" s="2" t="s">
        <v>30</v>
      </c>
      <c r="D12002">
        <v>3</v>
      </c>
      <c r="E12002" s="2" t="s">
        <v>31</v>
      </c>
      <c r="F12002">
        <v>11</v>
      </c>
      <c r="G12002" s="2" t="s">
        <v>4198</v>
      </c>
      <c r="H12002" s="3">
        <v>0.53500000000000003</v>
      </c>
      <c r="I12002">
        <v>11</v>
      </c>
      <c r="J12002" s="2" t="s">
        <v>4198</v>
      </c>
      <c r="K12002" s="3">
        <v>0.53587962962962965</v>
      </c>
      <c r="L12002">
        <v>11</v>
      </c>
      <c r="M12002" s="2" t="s">
        <v>4198</v>
      </c>
      <c r="N12002" s="3">
        <v>0.54618055555555556</v>
      </c>
      <c r="O12002">
        <v>11</v>
      </c>
      <c r="P12002" s="2" t="s">
        <v>4198</v>
      </c>
      <c r="Q12002" s="3">
        <v>0.58128472222222227</v>
      </c>
      <c r="R12002">
        <v>11</v>
      </c>
      <c r="S12002" s="2" t="s">
        <v>4198</v>
      </c>
      <c r="T12002" s="3">
        <v>0.58340277777777783</v>
      </c>
      <c r="U12002">
        <v>4</v>
      </c>
      <c r="V12002">
        <v>27.2</v>
      </c>
      <c r="W12002" s="7">
        <v>-1.3167112999999999</v>
      </c>
      <c r="X12002" s="7">
        <v>36.830156299999999</v>
      </c>
      <c r="Y12002" s="7">
        <v>-1.3004062000000001</v>
      </c>
      <c r="Z12002" s="7">
        <v>36.829740999999999</v>
      </c>
      <c r="AA12002" s="2" t="s">
        <v>4329</v>
      </c>
      <c r="AB12002">
        <v>183</v>
      </c>
      <c r="AC12002" s="6">
        <v>0.98333333333333328</v>
      </c>
    </row>
    <row r="12003" spans="1:29" x14ac:dyDescent="0.3">
      <c r="A12003">
        <v>15903</v>
      </c>
      <c r="B12003">
        <v>1664</v>
      </c>
      <c r="C12003" s="2" t="s">
        <v>30</v>
      </c>
      <c r="D12003">
        <v>3</v>
      </c>
      <c r="E12003" s="2" t="s">
        <v>34</v>
      </c>
      <c r="F12003">
        <v>13</v>
      </c>
      <c r="G12003" s="2" t="s">
        <v>4198</v>
      </c>
      <c r="H12003" s="3">
        <v>0.60637731481481483</v>
      </c>
      <c r="I12003">
        <v>13</v>
      </c>
      <c r="J12003" s="2" t="s">
        <v>4198</v>
      </c>
      <c r="K12003" s="3">
        <v>0.62586805555555558</v>
      </c>
      <c r="L12003">
        <v>13</v>
      </c>
      <c r="M12003" s="2" t="s">
        <v>4198</v>
      </c>
      <c r="N12003" s="3">
        <v>0.66148148148148145</v>
      </c>
      <c r="O12003">
        <v>13</v>
      </c>
      <c r="P12003" s="2" t="s">
        <v>4198</v>
      </c>
      <c r="Q12003" s="3">
        <v>0.66811342592592593</v>
      </c>
      <c r="R12003">
        <v>13</v>
      </c>
      <c r="S12003" s="2" t="s">
        <v>4198</v>
      </c>
      <c r="T12003" s="3">
        <v>0.68372685185185189</v>
      </c>
      <c r="U12003">
        <v>5</v>
      </c>
      <c r="V12003">
        <v>22.4</v>
      </c>
      <c r="W12003" s="7">
        <v>-1.3246579999999999</v>
      </c>
      <c r="X12003" s="7">
        <v>36.834048000000003</v>
      </c>
      <c r="Y12003" s="7">
        <v>-1.286937</v>
      </c>
      <c r="Z12003" s="7">
        <v>36.824674199999997</v>
      </c>
      <c r="AA12003" s="2" t="s">
        <v>4504</v>
      </c>
      <c r="AB12003">
        <v>1349</v>
      </c>
      <c r="AC12003" s="6">
        <v>30.1</v>
      </c>
    </row>
    <row r="12004" spans="1:29" x14ac:dyDescent="0.3">
      <c r="A12004">
        <v>379</v>
      </c>
      <c r="B12004">
        <v>1995</v>
      </c>
      <c r="C12004" s="2" t="s">
        <v>30</v>
      </c>
      <c r="D12004">
        <v>3</v>
      </c>
      <c r="E12004" s="2" t="s">
        <v>31</v>
      </c>
      <c r="F12004">
        <v>25</v>
      </c>
      <c r="G12004" s="2" t="s">
        <v>4198</v>
      </c>
      <c r="H12004" s="3">
        <v>0.64334490740740746</v>
      </c>
      <c r="I12004">
        <v>25</v>
      </c>
      <c r="J12004" s="2" t="s">
        <v>4198</v>
      </c>
      <c r="K12004" s="3">
        <v>0.64418981481481485</v>
      </c>
      <c r="L12004">
        <v>25</v>
      </c>
      <c r="M12004" s="2" t="s">
        <v>4198</v>
      </c>
      <c r="N12004" s="3">
        <v>0.66809027777777774</v>
      </c>
      <c r="O12004">
        <v>25</v>
      </c>
      <c r="P12004" s="2" t="s">
        <v>4198</v>
      </c>
      <c r="Q12004" s="3">
        <v>0.68439814814814814</v>
      </c>
      <c r="R12004">
        <v>25</v>
      </c>
      <c r="S12004" s="2" t="s">
        <v>4198</v>
      </c>
      <c r="T12004" s="3">
        <v>0.69204861111111116</v>
      </c>
      <c r="U12004">
        <v>7</v>
      </c>
      <c r="V12004">
        <v>18.5</v>
      </c>
      <c r="W12004" s="7">
        <v>-1.2793950000000001</v>
      </c>
      <c r="X12004" s="7">
        <v>36.825364</v>
      </c>
      <c r="Y12004" s="7">
        <v>-1.2551895</v>
      </c>
      <c r="Z12004" s="7">
        <v>36.7822034</v>
      </c>
      <c r="AA12004" s="2" t="s">
        <v>4409</v>
      </c>
      <c r="AB12004">
        <v>661</v>
      </c>
      <c r="AC12004" s="6">
        <v>17.233333333333334</v>
      </c>
    </row>
    <row r="12005" spans="1:29" x14ac:dyDescent="0.3">
      <c r="A12005">
        <v>20499</v>
      </c>
      <c r="B12005">
        <v>2789</v>
      </c>
      <c r="C12005" s="2" t="s">
        <v>30</v>
      </c>
      <c r="D12005">
        <v>3</v>
      </c>
      <c r="E12005" s="2" t="s">
        <v>31</v>
      </c>
      <c r="F12005">
        <v>21</v>
      </c>
      <c r="G12005" s="2" t="s">
        <v>4198</v>
      </c>
      <c r="H12005" s="3">
        <v>0.52664351851851854</v>
      </c>
      <c r="I12005">
        <v>21</v>
      </c>
      <c r="J12005" s="2" t="s">
        <v>4198</v>
      </c>
      <c r="K12005" s="3">
        <v>0.52700231481481485</v>
      </c>
      <c r="L12005">
        <v>21</v>
      </c>
      <c r="M12005" s="2" t="s">
        <v>4198</v>
      </c>
      <c r="N12005" s="3">
        <v>0.53055555555555556</v>
      </c>
      <c r="O12005">
        <v>21</v>
      </c>
      <c r="P12005" s="2" t="s">
        <v>4198</v>
      </c>
      <c r="Q12005" s="3">
        <v>0.53612268518518513</v>
      </c>
      <c r="R12005">
        <v>21</v>
      </c>
      <c r="S12005" s="2" t="s">
        <v>4198</v>
      </c>
      <c r="T12005" s="3">
        <v>0.54706018518518518</v>
      </c>
      <c r="U12005">
        <v>5</v>
      </c>
      <c r="V12005">
        <v>21.9</v>
      </c>
      <c r="W12005" s="7">
        <v>-1.304735</v>
      </c>
      <c r="X12005" s="7">
        <v>36.784605399999997</v>
      </c>
      <c r="Y12005" s="7">
        <v>-1.3007219999999999</v>
      </c>
      <c r="Z12005" s="7">
        <v>36.816865</v>
      </c>
      <c r="AA12005" s="2" t="s">
        <v>4313</v>
      </c>
      <c r="AB12005">
        <v>945</v>
      </c>
      <c r="AC12005" s="6">
        <v>3.35</v>
      </c>
    </row>
    <row r="12006" spans="1:29" x14ac:dyDescent="0.3">
      <c r="A12006">
        <v>12650</v>
      </c>
      <c r="B12006">
        <v>2330</v>
      </c>
      <c r="C12006" s="2" t="s">
        <v>30</v>
      </c>
      <c r="D12006">
        <v>3</v>
      </c>
      <c r="E12006" s="2" t="s">
        <v>31</v>
      </c>
      <c r="F12006">
        <v>7</v>
      </c>
      <c r="G12006" s="2" t="s">
        <v>4198</v>
      </c>
      <c r="H12006" s="3">
        <v>0.74564814814814817</v>
      </c>
      <c r="I12006">
        <v>7</v>
      </c>
      <c r="J12006" s="2" t="s">
        <v>4198</v>
      </c>
      <c r="K12006" s="3">
        <v>0.74600694444444449</v>
      </c>
      <c r="L12006">
        <v>7</v>
      </c>
      <c r="M12006" s="2" t="s">
        <v>4198</v>
      </c>
      <c r="N12006" s="3">
        <v>0.74966435185185187</v>
      </c>
      <c r="O12006">
        <v>7</v>
      </c>
      <c r="P12006" s="2" t="s">
        <v>4198</v>
      </c>
      <c r="Q12006" s="3">
        <v>0.75162037037037033</v>
      </c>
      <c r="R12006">
        <v>7</v>
      </c>
      <c r="S12006" s="2" t="s">
        <v>4198</v>
      </c>
      <c r="T12006" s="3">
        <v>0.76947916666666671</v>
      </c>
      <c r="U12006">
        <v>8</v>
      </c>
      <c r="V12006">
        <v>29.3</v>
      </c>
      <c r="W12006" s="7">
        <v>-1.3015197000000001</v>
      </c>
      <c r="X12006" s="7">
        <v>36.765845599999999</v>
      </c>
      <c r="Y12006" s="7">
        <v>-1.2649604999999999</v>
      </c>
      <c r="Z12006" s="7">
        <v>36.798177699999997</v>
      </c>
      <c r="AA12006" s="2" t="s">
        <v>4460</v>
      </c>
      <c r="AB12006">
        <v>1543</v>
      </c>
      <c r="AC12006" s="6">
        <v>45.85</v>
      </c>
    </row>
    <row r="12007" spans="1:29" x14ac:dyDescent="0.3">
      <c r="A12007">
        <v>12805</v>
      </c>
      <c r="B12007">
        <v>1209</v>
      </c>
      <c r="C12007" s="2" t="s">
        <v>30</v>
      </c>
      <c r="D12007">
        <v>3</v>
      </c>
      <c r="E12007" s="2" t="s">
        <v>31</v>
      </c>
      <c r="F12007">
        <v>25</v>
      </c>
      <c r="G12007" s="2" t="s">
        <v>4198</v>
      </c>
      <c r="H12007" s="3">
        <v>0.65512731481481479</v>
      </c>
      <c r="I12007">
        <v>25</v>
      </c>
      <c r="J12007" s="2" t="s">
        <v>4198</v>
      </c>
      <c r="K12007" s="3">
        <v>0.65675925925925926</v>
      </c>
      <c r="L12007">
        <v>25</v>
      </c>
      <c r="M12007" s="2" t="s">
        <v>4198</v>
      </c>
      <c r="N12007" s="3">
        <v>0.65688657407407403</v>
      </c>
      <c r="O12007">
        <v>25</v>
      </c>
      <c r="P12007" s="2" t="s">
        <v>4198</v>
      </c>
      <c r="Q12007" s="3">
        <v>0.67334490740740738</v>
      </c>
      <c r="R12007">
        <v>25</v>
      </c>
      <c r="S12007" s="2" t="s">
        <v>4198</v>
      </c>
      <c r="T12007" s="3">
        <v>0.68714120370370368</v>
      </c>
      <c r="U12007">
        <v>9</v>
      </c>
      <c r="V12007">
        <v>18.5</v>
      </c>
      <c r="W12007" s="7">
        <v>-1.2638185</v>
      </c>
      <c r="X12007" s="7">
        <v>36.793005700000002</v>
      </c>
      <c r="Y12007" s="7">
        <v>-1.3004062000000001</v>
      </c>
      <c r="Z12007" s="7">
        <v>36.829740999999999</v>
      </c>
      <c r="AA12007" s="2" t="s">
        <v>4698</v>
      </c>
      <c r="AB12007">
        <v>1192</v>
      </c>
      <c r="AC12007" s="6">
        <v>20.566666666666666</v>
      </c>
    </row>
    <row r="12008" spans="1:29" x14ac:dyDescent="0.3">
      <c r="A12008">
        <v>24460</v>
      </c>
      <c r="B12008">
        <v>1363</v>
      </c>
      <c r="C12008" s="2" t="s">
        <v>30</v>
      </c>
      <c r="D12008">
        <v>3</v>
      </c>
      <c r="E12008" s="2" t="s">
        <v>31</v>
      </c>
      <c r="F12008">
        <v>27</v>
      </c>
      <c r="G12008" s="2" t="s">
        <v>4198</v>
      </c>
      <c r="H12008" s="3">
        <v>0.60696759259259259</v>
      </c>
      <c r="I12008">
        <v>27</v>
      </c>
      <c r="J12008" s="2" t="s">
        <v>4198</v>
      </c>
      <c r="K12008" s="3">
        <v>0.60972222222222228</v>
      </c>
      <c r="L12008">
        <v>27</v>
      </c>
      <c r="M12008" s="2" t="s">
        <v>4198</v>
      </c>
      <c r="N12008" s="3">
        <v>0.61907407407407411</v>
      </c>
      <c r="O12008">
        <v>27</v>
      </c>
      <c r="P12008" s="2" t="s">
        <v>4198</v>
      </c>
      <c r="Q12008" s="3">
        <v>0.62046296296296299</v>
      </c>
      <c r="R12008">
        <v>27</v>
      </c>
      <c r="S12008" s="2" t="s">
        <v>4198</v>
      </c>
      <c r="T12008" s="3">
        <v>0.64232638888888893</v>
      </c>
      <c r="U12008">
        <v>10</v>
      </c>
      <c r="V12008">
        <v>25</v>
      </c>
      <c r="W12008" s="7">
        <v>-1.3004062000000001</v>
      </c>
      <c r="X12008" s="7">
        <v>36.829740999999999</v>
      </c>
      <c r="Y12008" s="7">
        <v>-1.2991440999999999</v>
      </c>
      <c r="Z12008" s="7">
        <v>36.752880400000002</v>
      </c>
      <c r="AA12008" s="2" t="s">
        <v>4577</v>
      </c>
      <c r="AB12008">
        <v>1889</v>
      </c>
      <c r="AC12008" s="6">
        <v>19.3</v>
      </c>
    </row>
    <row r="12009" spans="1:29" x14ac:dyDescent="0.3">
      <c r="A12009">
        <v>26328</v>
      </c>
      <c r="B12009">
        <v>178</v>
      </c>
      <c r="C12009" s="2" t="s">
        <v>30</v>
      </c>
      <c r="D12009">
        <v>2</v>
      </c>
      <c r="E12009" s="2" t="s">
        <v>34</v>
      </c>
      <c r="F12009">
        <v>31</v>
      </c>
      <c r="G12009" s="2" t="s">
        <v>4198</v>
      </c>
      <c r="H12009" s="3">
        <v>0.52678240740740745</v>
      </c>
      <c r="I12009">
        <v>31</v>
      </c>
      <c r="J12009" s="2" t="s">
        <v>4198</v>
      </c>
      <c r="K12009" s="3">
        <v>0.52810185185185188</v>
      </c>
      <c r="L12009">
        <v>31</v>
      </c>
      <c r="M12009" s="2" t="s">
        <v>4198</v>
      </c>
      <c r="N12009" s="3">
        <v>0.54474537037037041</v>
      </c>
      <c r="O12009">
        <v>31</v>
      </c>
      <c r="P12009" s="2" t="s">
        <v>4198</v>
      </c>
      <c r="Q12009" s="3">
        <v>0.55417824074074074</v>
      </c>
      <c r="R12009">
        <v>31</v>
      </c>
      <c r="S12009" s="2" t="s">
        <v>4198</v>
      </c>
      <c r="T12009" s="3">
        <v>0.56881944444444443</v>
      </c>
      <c r="U12009">
        <v>5</v>
      </c>
      <c r="V12009">
        <v>21.7</v>
      </c>
      <c r="W12009" s="7">
        <v>-1.2874648</v>
      </c>
      <c r="X12009" s="7">
        <v>36.827198500000002</v>
      </c>
      <c r="Y12009" s="7">
        <v>-1.2966785000000001</v>
      </c>
      <c r="Z12009" s="7">
        <v>36.789646900000001</v>
      </c>
      <c r="AA12009" s="2" t="s">
        <v>4227</v>
      </c>
      <c r="AB12009">
        <v>1265</v>
      </c>
      <c r="AC12009" s="6">
        <v>17.566666666666666</v>
      </c>
    </row>
    <row r="12010" spans="1:29" x14ac:dyDescent="0.3">
      <c r="A12010">
        <v>13580</v>
      </c>
      <c r="B12010">
        <v>2982</v>
      </c>
      <c r="C12010" s="2" t="s">
        <v>30</v>
      </c>
      <c r="D12010">
        <v>3</v>
      </c>
      <c r="E12010" s="2" t="s">
        <v>31</v>
      </c>
      <c r="F12010">
        <v>3</v>
      </c>
      <c r="G12010" s="2" t="s">
        <v>4198</v>
      </c>
      <c r="H12010" s="3">
        <v>0.4838425925925926</v>
      </c>
      <c r="I12010">
        <v>3</v>
      </c>
      <c r="J12010" s="2" t="s">
        <v>4198</v>
      </c>
      <c r="K12010" s="3">
        <v>0.48423611111111109</v>
      </c>
      <c r="L12010">
        <v>3</v>
      </c>
      <c r="M12010" s="2" t="s">
        <v>4198</v>
      </c>
      <c r="N12010" s="3">
        <v>0.49064814814814817</v>
      </c>
      <c r="O12010">
        <v>3</v>
      </c>
      <c r="P12010" s="2" t="s">
        <v>4198</v>
      </c>
      <c r="Q12010" s="3">
        <v>0.49944444444444447</v>
      </c>
      <c r="R12010">
        <v>3</v>
      </c>
      <c r="S12010" s="2" t="s">
        <v>4198</v>
      </c>
      <c r="T12010" s="3">
        <v>0.52747685185185189</v>
      </c>
      <c r="U12010">
        <v>18</v>
      </c>
      <c r="V12010">
        <v>23.5</v>
      </c>
      <c r="W12010" s="7">
        <v>-1.300921</v>
      </c>
      <c r="X12010" s="7">
        <v>36.828195000000001</v>
      </c>
      <c r="Y12010" s="7">
        <v>-1.1772020000000001</v>
      </c>
      <c r="Z12010" s="7">
        <v>36.835118299999998</v>
      </c>
      <c r="AA12010" s="2" t="s">
        <v>4473</v>
      </c>
      <c r="AB12010">
        <v>2422</v>
      </c>
      <c r="AC12010" s="6">
        <v>16.533333333333335</v>
      </c>
    </row>
    <row r="12011" spans="1:29" x14ac:dyDescent="0.3">
      <c r="A12011">
        <v>885</v>
      </c>
      <c r="B12011">
        <v>2423</v>
      </c>
      <c r="C12011" s="2" t="s">
        <v>30</v>
      </c>
      <c r="D12011">
        <v>3</v>
      </c>
      <c r="E12011" s="2" t="s">
        <v>31</v>
      </c>
      <c r="F12011">
        <v>14</v>
      </c>
      <c r="G12011" s="2" t="s">
        <v>4198</v>
      </c>
      <c r="H12011" s="3">
        <v>0.64990740740740738</v>
      </c>
      <c r="I12011">
        <v>14</v>
      </c>
      <c r="J12011" s="2" t="s">
        <v>4198</v>
      </c>
      <c r="K12011" s="3">
        <v>0.6743055555555556</v>
      </c>
      <c r="L12011">
        <v>14</v>
      </c>
      <c r="M12011" s="2" t="s">
        <v>4198</v>
      </c>
      <c r="N12011" s="3">
        <v>0.67969907407407404</v>
      </c>
      <c r="O12011">
        <v>14</v>
      </c>
      <c r="P12011" s="2" t="s">
        <v>4198</v>
      </c>
      <c r="Q12011" s="3">
        <v>0.68153935185185188</v>
      </c>
      <c r="R12011">
        <v>14</v>
      </c>
      <c r="S12011" s="2" t="s">
        <v>4198</v>
      </c>
      <c r="T12011" s="3">
        <v>0.69371527777777775</v>
      </c>
      <c r="U12011">
        <v>4</v>
      </c>
      <c r="V12011">
        <v>28.1</v>
      </c>
      <c r="W12011" s="7">
        <v>-1.2551895</v>
      </c>
      <c r="X12011" s="7">
        <v>36.7822034</v>
      </c>
      <c r="Y12011" s="7">
        <v>-1.2707979</v>
      </c>
      <c r="Z12011" s="7">
        <v>36.806578600000002</v>
      </c>
      <c r="AA12011" s="2" t="s">
        <v>4701</v>
      </c>
      <c r="AB12011">
        <v>1052</v>
      </c>
      <c r="AC12011" s="6">
        <v>80.933333333333337</v>
      </c>
    </row>
    <row r="12012" spans="1:29" x14ac:dyDescent="0.3">
      <c r="A12012">
        <v>13285</v>
      </c>
      <c r="B12012">
        <v>3689</v>
      </c>
      <c r="C12012" s="2" t="s">
        <v>30</v>
      </c>
      <c r="D12012">
        <v>3</v>
      </c>
      <c r="E12012" s="2" t="s">
        <v>31</v>
      </c>
      <c r="F12012">
        <v>20</v>
      </c>
      <c r="G12012" s="2" t="s">
        <v>4198</v>
      </c>
      <c r="H12012" s="3">
        <v>0.58229166666666665</v>
      </c>
      <c r="I12012">
        <v>20</v>
      </c>
      <c r="J12012" s="2" t="s">
        <v>4198</v>
      </c>
      <c r="K12012" s="3">
        <v>0.61010416666666667</v>
      </c>
      <c r="L12012">
        <v>20</v>
      </c>
      <c r="M12012" s="2" t="s">
        <v>4198</v>
      </c>
      <c r="N12012" s="3">
        <v>0.62993055555555555</v>
      </c>
      <c r="O12012">
        <v>20</v>
      </c>
      <c r="P12012" s="2" t="s">
        <v>4198</v>
      </c>
      <c r="Q12012" s="3">
        <v>0.63184027777777774</v>
      </c>
      <c r="R12012">
        <v>20</v>
      </c>
      <c r="S12012" s="2" t="s">
        <v>4198</v>
      </c>
      <c r="T12012" s="3">
        <v>0.64752314814814815</v>
      </c>
      <c r="U12012">
        <v>8</v>
      </c>
      <c r="V12012">
        <v>25.2</v>
      </c>
      <c r="W12012" s="7">
        <v>-1.2765736000000001</v>
      </c>
      <c r="X12012" s="7">
        <v>36.851364599999997</v>
      </c>
      <c r="Y12012" s="7">
        <v>-1.2527957999999999</v>
      </c>
      <c r="Z12012" s="7">
        <v>36.800313099999997</v>
      </c>
      <c r="AA12012" s="2" t="s">
        <v>4194</v>
      </c>
      <c r="AB12012">
        <v>1355</v>
      </c>
      <c r="AC12012" s="6">
        <v>22</v>
      </c>
    </row>
    <row r="12013" spans="1:29" x14ac:dyDescent="0.3">
      <c r="A12013">
        <v>23055</v>
      </c>
      <c r="B12013">
        <v>3203</v>
      </c>
      <c r="C12013" s="2" t="s">
        <v>30</v>
      </c>
      <c r="D12013">
        <v>3</v>
      </c>
      <c r="E12013" s="2" t="s">
        <v>31</v>
      </c>
      <c r="F12013">
        <v>26</v>
      </c>
      <c r="G12013" s="2" t="s">
        <v>4198</v>
      </c>
      <c r="H12013" s="3">
        <v>0.49010416666666667</v>
      </c>
      <c r="I12013">
        <v>26</v>
      </c>
      <c r="J12013" s="2" t="s">
        <v>4198</v>
      </c>
      <c r="K12013" s="3">
        <v>0.49025462962962962</v>
      </c>
      <c r="L12013">
        <v>26</v>
      </c>
      <c r="M12013" s="2" t="s">
        <v>4198</v>
      </c>
      <c r="N12013" s="3">
        <v>0.49041666666666667</v>
      </c>
      <c r="O12013">
        <v>26</v>
      </c>
      <c r="P12013" s="2" t="s">
        <v>4198</v>
      </c>
      <c r="Q12013" s="3">
        <v>0.50967592592592592</v>
      </c>
      <c r="R12013">
        <v>26</v>
      </c>
      <c r="S12013" s="2" t="s">
        <v>4198</v>
      </c>
      <c r="T12013" s="3">
        <v>0.51530092592592591</v>
      </c>
      <c r="U12013">
        <v>9</v>
      </c>
      <c r="V12013">
        <v>18.899999999999999</v>
      </c>
      <c r="W12013" s="7">
        <v>-1.2657149999999999</v>
      </c>
      <c r="X12013" s="7">
        <v>36.823815000000003</v>
      </c>
      <c r="Y12013" s="7">
        <v>-1.2289110000000001</v>
      </c>
      <c r="Z12013" s="7">
        <v>36.881875999999998</v>
      </c>
      <c r="AA12013" s="2" t="s">
        <v>4735</v>
      </c>
      <c r="AB12013">
        <v>486</v>
      </c>
      <c r="AC12013" s="6">
        <v>60.95</v>
      </c>
    </row>
    <row r="12014" spans="1:29" x14ac:dyDescent="0.3">
      <c r="A12014">
        <v>15299</v>
      </c>
      <c r="B12014">
        <v>1079</v>
      </c>
      <c r="C12014" s="2" t="s">
        <v>30</v>
      </c>
      <c r="D12014">
        <v>1</v>
      </c>
      <c r="E12014" s="2" t="s">
        <v>34</v>
      </c>
      <c r="F12014">
        <v>6</v>
      </c>
      <c r="G12014" s="2" t="s">
        <v>4198</v>
      </c>
      <c r="H12014" s="3">
        <v>0.54958333333333331</v>
      </c>
      <c r="I12014">
        <v>6</v>
      </c>
      <c r="J12014" s="2" t="s">
        <v>4198</v>
      </c>
      <c r="K12014" s="3">
        <v>0.56914351851851852</v>
      </c>
      <c r="L12014">
        <v>6</v>
      </c>
      <c r="M12014" s="2" t="s">
        <v>4198</v>
      </c>
      <c r="N12014" s="3">
        <v>0.58827546296296296</v>
      </c>
      <c r="O12014">
        <v>6</v>
      </c>
      <c r="P12014" s="2" t="s">
        <v>4198</v>
      </c>
      <c r="Q12014" s="3">
        <v>0.61053240740740744</v>
      </c>
      <c r="R12014">
        <v>6</v>
      </c>
      <c r="S12014" s="2" t="s">
        <v>4198</v>
      </c>
      <c r="T12014" s="3">
        <v>0.62357638888888889</v>
      </c>
      <c r="U12014">
        <v>18</v>
      </c>
      <c r="V12014">
        <v>23.3</v>
      </c>
      <c r="W12014" s="7">
        <v>-1.2782207999999999</v>
      </c>
      <c r="X12014" s="7">
        <v>36.706262199999998</v>
      </c>
      <c r="Y12014" s="7">
        <v>-1.2562797000000001</v>
      </c>
      <c r="Z12014" s="7">
        <v>36.807585799999998</v>
      </c>
      <c r="AA12014" s="2" t="s">
        <v>4285</v>
      </c>
      <c r="AB12014">
        <v>1127</v>
      </c>
      <c r="AC12014" s="6">
        <v>37.68333333333333</v>
      </c>
    </row>
    <row r="12015" spans="1:29" x14ac:dyDescent="0.3">
      <c r="A12015">
        <v>15881</v>
      </c>
      <c r="B12015">
        <v>142</v>
      </c>
      <c r="C12015" s="2" t="s">
        <v>30</v>
      </c>
      <c r="D12015">
        <v>3</v>
      </c>
      <c r="E12015" s="2" t="s">
        <v>31</v>
      </c>
      <c r="F12015">
        <v>4</v>
      </c>
      <c r="G12015" s="2" t="s">
        <v>4198</v>
      </c>
      <c r="H12015" s="3">
        <v>0.49677083333333333</v>
      </c>
      <c r="I12015">
        <v>4</v>
      </c>
      <c r="J12015" s="2" t="s">
        <v>4198</v>
      </c>
      <c r="K12015" s="3">
        <v>0.4972685185185185</v>
      </c>
      <c r="L12015">
        <v>4</v>
      </c>
      <c r="M12015" s="2" t="s">
        <v>4198</v>
      </c>
      <c r="N12015" s="3">
        <v>0.50883101851851853</v>
      </c>
      <c r="O12015">
        <v>4</v>
      </c>
      <c r="P12015" s="2" t="s">
        <v>4198</v>
      </c>
      <c r="Q12015" s="3">
        <v>0.51480324074074069</v>
      </c>
      <c r="R12015">
        <v>4</v>
      </c>
      <c r="S12015" s="2" t="s">
        <v>4198</v>
      </c>
      <c r="T12015" s="3">
        <v>0.52733796296296298</v>
      </c>
      <c r="U12015">
        <v>6</v>
      </c>
      <c r="V12015">
        <v>18.5</v>
      </c>
      <c r="W12015" s="7">
        <v>-1.2857723000000001</v>
      </c>
      <c r="X12015" s="7">
        <v>36.808805800000002</v>
      </c>
      <c r="Y12015" s="7">
        <v>-1.2963096999999999</v>
      </c>
      <c r="Z12015" s="7">
        <v>36.768822100000001</v>
      </c>
      <c r="AA12015" s="2" t="s">
        <v>4222</v>
      </c>
      <c r="AB12015">
        <v>1083</v>
      </c>
      <c r="AC12015" s="6">
        <v>30.133333333333333</v>
      </c>
    </row>
    <row r="12016" spans="1:29" x14ac:dyDescent="0.3">
      <c r="A12016">
        <v>2883</v>
      </c>
      <c r="B12016">
        <v>816</v>
      </c>
      <c r="C12016" s="2" t="s">
        <v>30</v>
      </c>
      <c r="D12016">
        <v>3</v>
      </c>
      <c r="E12016" s="2" t="s">
        <v>31</v>
      </c>
      <c r="F12016">
        <v>17</v>
      </c>
      <c r="G12016" s="2" t="s">
        <v>4198</v>
      </c>
      <c r="H12016" s="3">
        <v>0.44063657407407408</v>
      </c>
      <c r="I12016">
        <v>17</v>
      </c>
      <c r="J12016" s="2" t="s">
        <v>4198</v>
      </c>
      <c r="K12016" s="3">
        <v>0.44722222222222224</v>
      </c>
      <c r="L12016">
        <v>17</v>
      </c>
      <c r="M12016" s="2" t="s">
        <v>4198</v>
      </c>
      <c r="N12016" s="3">
        <v>0.450625</v>
      </c>
      <c r="O12016">
        <v>17</v>
      </c>
      <c r="P12016" s="2" t="s">
        <v>4198</v>
      </c>
      <c r="Q12016" s="3">
        <v>0.46075231481481482</v>
      </c>
      <c r="R12016">
        <v>17</v>
      </c>
      <c r="S12016" s="2" t="s">
        <v>4198</v>
      </c>
      <c r="T12016" s="3">
        <v>0.48092592592592592</v>
      </c>
      <c r="U12016">
        <v>11</v>
      </c>
      <c r="V12016">
        <v>25.5</v>
      </c>
      <c r="W12016" s="7">
        <v>-1.2326041000000001</v>
      </c>
      <c r="X12016" s="7">
        <v>36.800902899999997</v>
      </c>
      <c r="Y12016" s="7">
        <v>-1.290894</v>
      </c>
      <c r="Z12016" s="7">
        <v>36.822971000000003</v>
      </c>
      <c r="AA12016" s="2" t="s">
        <v>4214</v>
      </c>
      <c r="AB12016">
        <v>1743</v>
      </c>
      <c r="AC12016" s="6">
        <v>13.8</v>
      </c>
    </row>
    <row r="12017" spans="1:29" x14ac:dyDescent="0.3">
      <c r="A12017">
        <v>26370</v>
      </c>
      <c r="B12017">
        <v>1288</v>
      </c>
      <c r="C12017" s="2" t="s">
        <v>30</v>
      </c>
      <c r="D12017">
        <v>1</v>
      </c>
      <c r="E12017" s="2" t="s">
        <v>34</v>
      </c>
      <c r="F12017">
        <v>14</v>
      </c>
      <c r="G12017" s="2" t="s">
        <v>4198</v>
      </c>
      <c r="H12017" s="3">
        <v>0.61349537037037039</v>
      </c>
      <c r="I12017">
        <v>14</v>
      </c>
      <c r="J12017" s="2" t="s">
        <v>4198</v>
      </c>
      <c r="K12017" s="3">
        <v>0.62585648148148143</v>
      </c>
      <c r="L12017">
        <v>14</v>
      </c>
      <c r="M12017" s="2" t="s">
        <v>4198</v>
      </c>
      <c r="N12017" s="3">
        <v>0.64591435185185186</v>
      </c>
      <c r="O12017">
        <v>14</v>
      </c>
      <c r="P12017" s="2" t="s">
        <v>4198</v>
      </c>
      <c r="Q12017" s="3">
        <v>0.65324074074074079</v>
      </c>
      <c r="R12017">
        <v>14</v>
      </c>
      <c r="S12017" s="2" t="s">
        <v>4198</v>
      </c>
      <c r="T12017" s="3">
        <v>0.6897106481481482</v>
      </c>
      <c r="U12017">
        <v>4</v>
      </c>
      <c r="V12017">
        <v>21.2</v>
      </c>
      <c r="W12017" s="7">
        <v>-1.2861765000000001</v>
      </c>
      <c r="X12017" s="7">
        <v>36.820908600000003</v>
      </c>
      <c r="Y12017" s="7">
        <v>-1.305399</v>
      </c>
      <c r="Z12017" s="7">
        <v>36.822184900000003</v>
      </c>
      <c r="AA12017" s="2" t="s">
        <v>4305</v>
      </c>
      <c r="AB12017">
        <v>3151</v>
      </c>
      <c r="AC12017" s="6">
        <v>32.866666666666667</v>
      </c>
    </row>
    <row r="12018" spans="1:29" x14ac:dyDescent="0.3">
      <c r="A12018">
        <v>26177</v>
      </c>
      <c r="B12018">
        <v>706</v>
      </c>
      <c r="C12018" s="2" t="s">
        <v>30</v>
      </c>
      <c r="D12018">
        <v>3</v>
      </c>
      <c r="E12018" s="2" t="s">
        <v>31</v>
      </c>
      <c r="F12018">
        <v>17</v>
      </c>
      <c r="G12018" s="2" t="s">
        <v>4198</v>
      </c>
      <c r="H12018" s="3">
        <v>0.39931712962962962</v>
      </c>
      <c r="I12018">
        <v>17</v>
      </c>
      <c r="J12018" s="2" t="s">
        <v>4198</v>
      </c>
      <c r="K12018" s="3">
        <v>0.39964120370370371</v>
      </c>
      <c r="L12018">
        <v>17</v>
      </c>
      <c r="M12018" s="2" t="s">
        <v>4198</v>
      </c>
      <c r="N12018" s="3">
        <v>0.40502314814814816</v>
      </c>
      <c r="O12018">
        <v>17</v>
      </c>
      <c r="P12018" s="2" t="s">
        <v>4198</v>
      </c>
      <c r="Q12018" s="3">
        <v>0.41969907407407409</v>
      </c>
      <c r="R12018">
        <v>17</v>
      </c>
      <c r="S12018" s="2" t="s">
        <v>4198</v>
      </c>
      <c r="T12018" s="3">
        <v>0.43182870370370369</v>
      </c>
      <c r="U12018">
        <v>6</v>
      </c>
      <c r="V12018">
        <v>18.2</v>
      </c>
      <c r="W12018" s="7">
        <v>-1.3077869</v>
      </c>
      <c r="X12018" s="7">
        <v>36.844320699999997</v>
      </c>
      <c r="Y12018" s="7">
        <v>-1.3177547000000001</v>
      </c>
      <c r="Z12018" s="7">
        <v>36.830370299999998</v>
      </c>
      <c r="AA12018" s="2" t="s">
        <v>4333</v>
      </c>
      <c r="AB12018">
        <v>1048</v>
      </c>
      <c r="AC12018" s="6">
        <v>37.466666666666669</v>
      </c>
    </row>
    <row r="12019" spans="1:29" x14ac:dyDescent="0.3">
      <c r="A12019">
        <v>22563</v>
      </c>
      <c r="B12019">
        <v>2069</v>
      </c>
      <c r="C12019" s="2" t="s">
        <v>30</v>
      </c>
      <c r="D12019">
        <v>3</v>
      </c>
      <c r="E12019" s="2" t="s">
        <v>31</v>
      </c>
      <c r="F12019">
        <v>24</v>
      </c>
      <c r="G12019" s="2" t="s">
        <v>4198</v>
      </c>
      <c r="H12019" s="3">
        <v>0.44959490740740743</v>
      </c>
      <c r="I12019">
        <v>24</v>
      </c>
      <c r="J12019" s="2" t="s">
        <v>4198</v>
      </c>
      <c r="K12019" s="3">
        <v>0.44974537037037038</v>
      </c>
      <c r="L12019">
        <v>24</v>
      </c>
      <c r="M12019" s="2" t="s">
        <v>4198</v>
      </c>
      <c r="N12019" s="3">
        <v>0.45025462962962964</v>
      </c>
      <c r="O12019">
        <v>24</v>
      </c>
      <c r="P12019" s="2" t="s">
        <v>4198</v>
      </c>
      <c r="Q12019" s="3">
        <v>0.45903935185185185</v>
      </c>
      <c r="R12019">
        <v>24</v>
      </c>
      <c r="S12019" s="2" t="s">
        <v>4198</v>
      </c>
      <c r="T12019" s="3">
        <v>0.46619212962962964</v>
      </c>
      <c r="U12019">
        <v>9</v>
      </c>
      <c r="V12019">
        <v>24.5</v>
      </c>
      <c r="W12019" s="7">
        <v>-1.2657149999999999</v>
      </c>
      <c r="X12019" s="7">
        <v>36.823815000000003</v>
      </c>
      <c r="Y12019" s="7">
        <v>-1.2289110000000001</v>
      </c>
      <c r="Z12019" s="7">
        <v>36.881875999999998</v>
      </c>
      <c r="AA12019" s="2" t="s">
        <v>4334</v>
      </c>
      <c r="AB12019">
        <v>618</v>
      </c>
      <c r="AC12019" s="6">
        <v>29.316666666666666</v>
      </c>
    </row>
    <row r="12020" spans="1:29" x14ac:dyDescent="0.3">
      <c r="A12020">
        <v>7851</v>
      </c>
      <c r="B12020">
        <v>1004</v>
      </c>
      <c r="C12020" s="2" t="s">
        <v>30</v>
      </c>
      <c r="D12020">
        <v>3</v>
      </c>
      <c r="E12020" s="2" t="s">
        <v>31</v>
      </c>
      <c r="F12020">
        <v>23</v>
      </c>
      <c r="G12020" s="2" t="s">
        <v>4198</v>
      </c>
      <c r="H12020" s="3">
        <v>0.61327546296296298</v>
      </c>
      <c r="I12020">
        <v>23</v>
      </c>
      <c r="J12020" s="2" t="s">
        <v>4198</v>
      </c>
      <c r="K12020" s="3">
        <v>0.6136342592592593</v>
      </c>
      <c r="L12020">
        <v>23</v>
      </c>
      <c r="M12020" s="2" t="s">
        <v>4198</v>
      </c>
      <c r="N12020" s="3">
        <v>0.62775462962962958</v>
      </c>
      <c r="O12020">
        <v>23</v>
      </c>
      <c r="P12020" s="2" t="s">
        <v>4198</v>
      </c>
      <c r="Q12020" s="3">
        <v>0.63166666666666671</v>
      </c>
      <c r="R12020">
        <v>23</v>
      </c>
      <c r="S12020" s="2" t="s">
        <v>4198</v>
      </c>
      <c r="T12020" s="3">
        <v>0.66293981481481479</v>
      </c>
      <c r="U12020">
        <v>11</v>
      </c>
      <c r="V12020">
        <v>24.8</v>
      </c>
      <c r="W12020" s="7">
        <v>-1.3250048000000001</v>
      </c>
      <c r="X12020" s="7">
        <v>36.869718800000001</v>
      </c>
      <c r="Y12020" s="7">
        <v>-1.2815970000000001</v>
      </c>
      <c r="Z12020" s="7">
        <v>36.826481999999999</v>
      </c>
      <c r="AA12020" s="2" t="s">
        <v>4565</v>
      </c>
      <c r="AB12020">
        <v>2702</v>
      </c>
      <c r="AC12020" s="6">
        <v>22.266666666666666</v>
      </c>
    </row>
    <row r="12021" spans="1:29" x14ac:dyDescent="0.3">
      <c r="A12021">
        <v>20986</v>
      </c>
      <c r="B12021">
        <v>1484</v>
      </c>
      <c r="C12021" s="2" t="s">
        <v>30</v>
      </c>
      <c r="D12021">
        <v>3</v>
      </c>
      <c r="E12021" s="2" t="s">
        <v>31</v>
      </c>
      <c r="F12021">
        <v>17</v>
      </c>
      <c r="G12021" s="2" t="s">
        <v>4198</v>
      </c>
      <c r="H12021" s="3">
        <v>0.47221064814814817</v>
      </c>
      <c r="I12021">
        <v>17</v>
      </c>
      <c r="J12021" s="2" t="s">
        <v>4198</v>
      </c>
      <c r="K12021" s="3">
        <v>0.47258101851851853</v>
      </c>
      <c r="L12021">
        <v>17</v>
      </c>
      <c r="M12021" s="2" t="s">
        <v>4198</v>
      </c>
      <c r="N12021" s="3">
        <v>0.47469907407407408</v>
      </c>
      <c r="O12021">
        <v>17</v>
      </c>
      <c r="P12021" s="2" t="s">
        <v>4198</v>
      </c>
      <c r="Q12021" s="3">
        <v>0.4775462962962963</v>
      </c>
      <c r="R12021">
        <v>17</v>
      </c>
      <c r="S12021" s="2" t="s">
        <v>4198</v>
      </c>
      <c r="T12021" s="3">
        <v>0.48412037037037037</v>
      </c>
      <c r="U12021">
        <v>3</v>
      </c>
      <c r="V12021">
        <v>25.2</v>
      </c>
      <c r="W12021" s="7">
        <v>-1.2551895</v>
      </c>
      <c r="X12021" s="7">
        <v>36.7822034</v>
      </c>
      <c r="Y12021" s="7">
        <v>-1.2589600000000001</v>
      </c>
      <c r="Z12021" s="7">
        <v>36.801669099999998</v>
      </c>
      <c r="AA12021" s="2" t="s">
        <v>4277</v>
      </c>
      <c r="AB12021">
        <v>568</v>
      </c>
      <c r="AC12021" s="6">
        <v>30.4</v>
      </c>
    </row>
    <row r="12022" spans="1:29" x14ac:dyDescent="0.3">
      <c r="A12022">
        <v>8683</v>
      </c>
      <c r="B12022">
        <v>1427</v>
      </c>
      <c r="C12022" s="2" t="s">
        <v>30</v>
      </c>
      <c r="D12022">
        <v>1</v>
      </c>
      <c r="E12022" s="2" t="s">
        <v>34</v>
      </c>
      <c r="F12022">
        <v>18</v>
      </c>
      <c r="G12022" s="2" t="s">
        <v>4198</v>
      </c>
      <c r="H12022" s="3">
        <v>0.39763888888888888</v>
      </c>
      <c r="I12022">
        <v>18</v>
      </c>
      <c r="J12022" s="2" t="s">
        <v>4198</v>
      </c>
      <c r="K12022" s="3">
        <v>0.39857638888888891</v>
      </c>
      <c r="L12022">
        <v>18</v>
      </c>
      <c r="M12022" s="2" t="s">
        <v>4198</v>
      </c>
      <c r="N12022" s="3">
        <v>0.40679398148148149</v>
      </c>
      <c r="O12022">
        <v>18</v>
      </c>
      <c r="P12022" s="2" t="s">
        <v>4198</v>
      </c>
      <c r="Q12022" s="3">
        <v>0.40940972222222222</v>
      </c>
      <c r="R12022">
        <v>18</v>
      </c>
      <c r="S12022" s="2" t="s">
        <v>4198</v>
      </c>
      <c r="T12022" s="3">
        <v>0.41921296296296295</v>
      </c>
      <c r="U12022">
        <v>8</v>
      </c>
      <c r="V12022">
        <v>20.399999999999999</v>
      </c>
      <c r="W12022" s="7">
        <v>-1.3014460999999999</v>
      </c>
      <c r="X12022" s="7">
        <v>36.766138099999999</v>
      </c>
      <c r="Y12022" s="7">
        <v>-1.3100609000000001</v>
      </c>
      <c r="Z12022" s="7">
        <v>36.820536500000003</v>
      </c>
      <c r="AA12022" s="2" t="s">
        <v>4555</v>
      </c>
      <c r="AB12022">
        <v>847</v>
      </c>
      <c r="AC12022" s="6">
        <v>18.149999999999999</v>
      </c>
    </row>
    <row r="12023" spans="1:29" x14ac:dyDescent="0.3">
      <c r="A12023">
        <v>7553</v>
      </c>
      <c r="B12023">
        <v>704</v>
      </c>
      <c r="C12023" s="2" t="s">
        <v>30</v>
      </c>
      <c r="D12023">
        <v>3</v>
      </c>
      <c r="E12023" s="2" t="s">
        <v>31</v>
      </c>
      <c r="F12023">
        <v>14</v>
      </c>
      <c r="G12023" s="2" t="s">
        <v>4198</v>
      </c>
      <c r="H12023" s="3">
        <v>0.48846064814814816</v>
      </c>
      <c r="I12023">
        <v>14</v>
      </c>
      <c r="J12023" s="2" t="s">
        <v>4198</v>
      </c>
      <c r="K12023" s="3">
        <v>0.48855324074074075</v>
      </c>
      <c r="L12023">
        <v>14</v>
      </c>
      <c r="M12023" s="2" t="s">
        <v>4198</v>
      </c>
      <c r="N12023" s="3">
        <v>0.48903935185185188</v>
      </c>
      <c r="O12023">
        <v>14</v>
      </c>
      <c r="P12023" s="2" t="s">
        <v>4198</v>
      </c>
      <c r="Q12023" s="3">
        <v>0.49010416666666667</v>
      </c>
      <c r="R12023">
        <v>14</v>
      </c>
      <c r="S12023" s="2" t="s">
        <v>4198</v>
      </c>
      <c r="T12023" s="3">
        <v>0.49715277777777778</v>
      </c>
      <c r="U12023">
        <v>18</v>
      </c>
      <c r="V12023">
        <v>18.8</v>
      </c>
      <c r="W12023" s="7">
        <v>-1.2860183000000001</v>
      </c>
      <c r="X12023" s="7">
        <v>36.897533799999998</v>
      </c>
      <c r="Y12023" s="7">
        <v>-1.2551895</v>
      </c>
      <c r="Z12023" s="7">
        <v>36.7822034</v>
      </c>
      <c r="AA12023" s="2" t="s">
        <v>4290</v>
      </c>
      <c r="AB12023">
        <v>609</v>
      </c>
      <c r="AC12023" s="6">
        <v>17.383333333333333</v>
      </c>
    </row>
    <row r="12024" spans="1:29" x14ac:dyDescent="0.3">
      <c r="A12024">
        <v>1962</v>
      </c>
      <c r="B12024">
        <v>1421</v>
      </c>
      <c r="C12024" s="2" t="s">
        <v>30</v>
      </c>
      <c r="D12024">
        <v>1</v>
      </c>
      <c r="E12024" s="2" t="s">
        <v>34</v>
      </c>
      <c r="F12024">
        <v>6</v>
      </c>
      <c r="G12024" s="2" t="s">
        <v>4198</v>
      </c>
      <c r="H12024" s="3">
        <v>0.51559027777777777</v>
      </c>
      <c r="I12024">
        <v>6</v>
      </c>
      <c r="J12024" s="2" t="s">
        <v>4198</v>
      </c>
      <c r="K12024" s="3">
        <v>0.51587962962962963</v>
      </c>
      <c r="L12024">
        <v>6</v>
      </c>
      <c r="M12024" s="2" t="s">
        <v>4198</v>
      </c>
      <c r="N12024" s="3">
        <v>0.52922453703703709</v>
      </c>
      <c r="O12024">
        <v>6</v>
      </c>
      <c r="P12024" s="2" t="s">
        <v>4198</v>
      </c>
      <c r="Q12024" s="3">
        <v>0.5350462962962963</v>
      </c>
      <c r="R12024">
        <v>6</v>
      </c>
      <c r="S12024" s="2" t="s">
        <v>4198</v>
      </c>
      <c r="T12024" s="3">
        <v>0.55944444444444441</v>
      </c>
      <c r="U12024">
        <v>12</v>
      </c>
      <c r="V12024">
        <v>21.8</v>
      </c>
      <c r="W12024" s="7">
        <v>-1.3207146000000001</v>
      </c>
      <c r="X12024" s="7">
        <v>36.830577099999999</v>
      </c>
      <c r="Y12024" s="7">
        <v>-1.2609087999999999</v>
      </c>
      <c r="Z12024" s="7">
        <v>36.794806899999998</v>
      </c>
      <c r="AA12024" s="2" t="s">
        <v>4803</v>
      </c>
      <c r="AB12024">
        <v>2108</v>
      </c>
      <c r="AC12024" s="6">
        <v>30.316666666666666</v>
      </c>
    </row>
    <row r="12025" spans="1:29" x14ac:dyDescent="0.3">
      <c r="A12025">
        <v>7461</v>
      </c>
      <c r="B12025">
        <v>2436</v>
      </c>
      <c r="C12025" s="2" t="s">
        <v>30</v>
      </c>
      <c r="D12025">
        <v>3</v>
      </c>
      <c r="E12025" s="2" t="s">
        <v>31</v>
      </c>
      <c r="F12025">
        <v>13</v>
      </c>
      <c r="G12025" s="2" t="s">
        <v>4198</v>
      </c>
      <c r="H12025" s="3">
        <v>0.69747685185185182</v>
      </c>
      <c r="I12025">
        <v>13</v>
      </c>
      <c r="J12025" s="2" t="s">
        <v>4198</v>
      </c>
      <c r="K12025" s="3">
        <v>0.69843750000000004</v>
      </c>
      <c r="L12025">
        <v>13</v>
      </c>
      <c r="M12025" s="2" t="s">
        <v>4198</v>
      </c>
      <c r="N12025" s="3">
        <v>0.70612268518518517</v>
      </c>
      <c r="O12025">
        <v>13</v>
      </c>
      <c r="P12025" s="2" t="s">
        <v>4198</v>
      </c>
      <c r="Q12025" s="3">
        <v>0.70817129629629627</v>
      </c>
      <c r="R12025">
        <v>13</v>
      </c>
      <c r="S12025" s="2" t="s">
        <v>4198</v>
      </c>
      <c r="T12025" s="3">
        <v>0.74401620370370369</v>
      </c>
      <c r="U12025">
        <v>7</v>
      </c>
      <c r="V12025">
        <v>24.4</v>
      </c>
      <c r="W12025" s="7">
        <v>-1.2551895</v>
      </c>
      <c r="X12025" s="7">
        <v>36.7822034</v>
      </c>
      <c r="Y12025" s="7">
        <v>-1.2896399000000001</v>
      </c>
      <c r="Z12025" s="7">
        <v>36.812449800000003</v>
      </c>
      <c r="AA12025" s="2" t="s">
        <v>4467</v>
      </c>
      <c r="AB12025">
        <v>3097</v>
      </c>
      <c r="AC12025" s="6">
        <v>34.049999999999997</v>
      </c>
    </row>
    <row r="12026" spans="1:29" x14ac:dyDescent="0.3">
      <c r="A12026">
        <v>26179</v>
      </c>
      <c r="B12026">
        <v>1329</v>
      </c>
      <c r="C12026" s="2" t="s">
        <v>30</v>
      </c>
      <c r="D12026">
        <v>3</v>
      </c>
      <c r="E12026" s="2" t="s">
        <v>31</v>
      </c>
      <c r="F12026">
        <v>6</v>
      </c>
      <c r="G12026" s="2" t="s">
        <v>4198</v>
      </c>
      <c r="H12026" s="3">
        <v>0.63900462962962967</v>
      </c>
      <c r="I12026">
        <v>6</v>
      </c>
      <c r="J12026" s="2" t="s">
        <v>4198</v>
      </c>
      <c r="K12026" s="3">
        <v>0.64143518518518516</v>
      </c>
      <c r="L12026">
        <v>6</v>
      </c>
      <c r="M12026" s="2" t="s">
        <v>4198</v>
      </c>
      <c r="N12026" s="3">
        <v>0.64811342592592591</v>
      </c>
      <c r="O12026">
        <v>6</v>
      </c>
      <c r="P12026" s="2" t="s">
        <v>4198</v>
      </c>
      <c r="Q12026" s="3">
        <v>0.64944444444444449</v>
      </c>
      <c r="R12026">
        <v>6</v>
      </c>
      <c r="S12026" s="2" t="s">
        <v>4198</v>
      </c>
      <c r="T12026" s="3">
        <v>0.66616898148148151</v>
      </c>
      <c r="U12026">
        <v>6</v>
      </c>
      <c r="V12026">
        <v>21.3</v>
      </c>
      <c r="W12026" s="7">
        <v>-1.273056</v>
      </c>
      <c r="X12026" s="7">
        <v>36.811298000000001</v>
      </c>
      <c r="Y12026" s="7">
        <v>-1.2882119999999999</v>
      </c>
      <c r="Z12026" s="7">
        <v>36.778334000000001</v>
      </c>
      <c r="AA12026" s="2" t="s">
        <v>4666</v>
      </c>
      <c r="AB12026">
        <v>1445</v>
      </c>
      <c r="AC12026" s="6">
        <v>14.733333333333333</v>
      </c>
    </row>
    <row r="12027" spans="1:29" x14ac:dyDescent="0.3">
      <c r="A12027">
        <v>5890</v>
      </c>
      <c r="B12027">
        <v>2424</v>
      </c>
      <c r="C12027" s="2" t="s">
        <v>30</v>
      </c>
      <c r="D12027">
        <v>3</v>
      </c>
      <c r="E12027" s="2" t="s">
        <v>34</v>
      </c>
      <c r="F12027">
        <v>11</v>
      </c>
      <c r="G12027" s="2" t="s">
        <v>4198</v>
      </c>
      <c r="H12027" s="3">
        <v>0.55331018518518515</v>
      </c>
      <c r="I12027">
        <v>11</v>
      </c>
      <c r="J12027" s="2" t="s">
        <v>4198</v>
      </c>
      <c r="K12027" s="3">
        <v>0.6244791666666667</v>
      </c>
      <c r="L12027">
        <v>11</v>
      </c>
      <c r="M12027" s="2" t="s">
        <v>4198</v>
      </c>
      <c r="N12027" s="3">
        <v>0.62508101851851849</v>
      </c>
      <c r="O12027">
        <v>11</v>
      </c>
      <c r="P12027" s="2" t="s">
        <v>4198</v>
      </c>
      <c r="Q12027" s="3">
        <v>0.63001157407407404</v>
      </c>
      <c r="R12027">
        <v>11</v>
      </c>
      <c r="S12027" s="2" t="s">
        <v>4198</v>
      </c>
      <c r="T12027" s="3">
        <v>0.63782407407407404</v>
      </c>
      <c r="U12027">
        <v>4</v>
      </c>
      <c r="V12027">
        <v>26.9</v>
      </c>
      <c r="W12027" s="7">
        <v>-1.304033</v>
      </c>
      <c r="X12027" s="7">
        <v>36.784869499999999</v>
      </c>
      <c r="Y12027" s="7">
        <v>-1.2915247000000001</v>
      </c>
      <c r="Z12027" s="7">
        <v>36.792959799999998</v>
      </c>
      <c r="AA12027" s="2" t="s">
        <v>4428</v>
      </c>
      <c r="AB12027">
        <v>675</v>
      </c>
      <c r="AC12027" s="6">
        <v>10.15</v>
      </c>
    </row>
    <row r="12028" spans="1:29" x14ac:dyDescent="0.3">
      <c r="A12028">
        <v>20949</v>
      </c>
      <c r="B12028">
        <v>1687</v>
      </c>
      <c r="C12028" s="2" t="s">
        <v>30</v>
      </c>
      <c r="D12028">
        <v>3</v>
      </c>
      <c r="E12028" s="2" t="s">
        <v>31</v>
      </c>
      <c r="F12028">
        <v>28</v>
      </c>
      <c r="G12028" s="2" t="s">
        <v>4198</v>
      </c>
      <c r="H12028" s="3">
        <v>0.46124999999999999</v>
      </c>
      <c r="I12028">
        <v>28</v>
      </c>
      <c r="J12028" s="2" t="s">
        <v>4198</v>
      </c>
      <c r="K12028" s="3">
        <v>0.46312500000000001</v>
      </c>
      <c r="L12028">
        <v>28</v>
      </c>
      <c r="M12028" s="2" t="s">
        <v>4198</v>
      </c>
      <c r="N12028" s="3">
        <v>0.47390046296296295</v>
      </c>
      <c r="O12028">
        <v>28</v>
      </c>
      <c r="P12028" s="2" t="s">
        <v>4198</v>
      </c>
      <c r="Q12028" s="3">
        <v>0.47548611111111111</v>
      </c>
      <c r="R12028">
        <v>28</v>
      </c>
      <c r="S12028" s="2" t="s">
        <v>4198</v>
      </c>
      <c r="T12028" s="3">
        <v>0.49638888888888888</v>
      </c>
      <c r="U12028">
        <v>3</v>
      </c>
      <c r="V12028">
        <v>27.9</v>
      </c>
      <c r="W12028" s="7">
        <v>-1.2626573999999999</v>
      </c>
      <c r="X12028" s="7">
        <v>36.801403399999998</v>
      </c>
      <c r="Y12028" s="7">
        <v>-1.2755628999999999</v>
      </c>
      <c r="Z12028" s="7">
        <v>36.813152199999998</v>
      </c>
      <c r="AA12028" s="2" t="s">
        <v>4434</v>
      </c>
      <c r="AB12028">
        <v>1806</v>
      </c>
      <c r="AC12028" s="6">
        <v>32.75</v>
      </c>
    </row>
    <row r="12029" spans="1:29" x14ac:dyDescent="0.3">
      <c r="A12029">
        <v>13969</v>
      </c>
      <c r="B12029">
        <v>640</v>
      </c>
      <c r="C12029" s="2" t="s">
        <v>30</v>
      </c>
      <c r="D12029">
        <v>3</v>
      </c>
      <c r="E12029" s="2" t="s">
        <v>31</v>
      </c>
      <c r="F12029">
        <v>30</v>
      </c>
      <c r="G12029" s="2" t="s">
        <v>4198</v>
      </c>
      <c r="H12029" s="3">
        <v>0.45081018518518517</v>
      </c>
      <c r="I12029">
        <v>30</v>
      </c>
      <c r="J12029" s="2" t="s">
        <v>4198</v>
      </c>
      <c r="K12029" s="3">
        <v>0.4513888888888889</v>
      </c>
      <c r="L12029">
        <v>30</v>
      </c>
      <c r="M12029" s="2" t="s">
        <v>4198</v>
      </c>
      <c r="N12029" s="3">
        <v>0.45497685185185183</v>
      </c>
      <c r="O12029">
        <v>30</v>
      </c>
      <c r="P12029" s="2" t="s">
        <v>4198</v>
      </c>
      <c r="Q12029" s="3">
        <v>0.45924768518518516</v>
      </c>
      <c r="R12029">
        <v>30</v>
      </c>
      <c r="S12029" s="2" t="s">
        <v>4198</v>
      </c>
      <c r="T12029" s="3">
        <v>0.49108796296296298</v>
      </c>
      <c r="U12029">
        <v>21</v>
      </c>
      <c r="V12029">
        <v>18.5</v>
      </c>
      <c r="W12029" s="7">
        <v>-1.304033</v>
      </c>
      <c r="X12029" s="7">
        <v>36.784869499999999</v>
      </c>
      <c r="Y12029" s="7">
        <v>-1.207546</v>
      </c>
      <c r="Z12029" s="7">
        <v>36.791397600000003</v>
      </c>
      <c r="AA12029" s="2" t="s">
        <v>4409</v>
      </c>
      <c r="AB12029">
        <v>2751</v>
      </c>
      <c r="AC12029" s="6">
        <v>26.633333333333333</v>
      </c>
    </row>
    <row r="12030" spans="1:29" x14ac:dyDescent="0.3">
      <c r="A12030">
        <v>25702</v>
      </c>
      <c r="B12030">
        <v>2469</v>
      </c>
      <c r="C12030" s="2" t="s">
        <v>30</v>
      </c>
      <c r="D12030">
        <v>3</v>
      </c>
      <c r="E12030" s="2" t="s">
        <v>31</v>
      </c>
      <c r="F12030">
        <v>11</v>
      </c>
      <c r="G12030" s="2" t="s">
        <v>4198</v>
      </c>
      <c r="H12030" s="3">
        <v>0.55369212962962966</v>
      </c>
      <c r="I12030">
        <v>11</v>
      </c>
      <c r="J12030" s="2" t="s">
        <v>4198</v>
      </c>
      <c r="K12030" s="3">
        <v>0.62616898148148148</v>
      </c>
      <c r="L12030">
        <v>11</v>
      </c>
      <c r="M12030" s="2" t="s">
        <v>4198</v>
      </c>
      <c r="N12030" s="3">
        <v>0.63978009259259261</v>
      </c>
      <c r="O12030">
        <v>11</v>
      </c>
      <c r="P12030" s="2" t="s">
        <v>4198</v>
      </c>
      <c r="Q12030" s="3">
        <v>0.64483796296296292</v>
      </c>
      <c r="R12030">
        <v>11</v>
      </c>
      <c r="S12030" s="2" t="s">
        <v>4198</v>
      </c>
      <c r="T12030" s="3">
        <v>0.65912037037037041</v>
      </c>
      <c r="U12030">
        <v>15</v>
      </c>
      <c r="V12030">
        <v>27.1</v>
      </c>
      <c r="W12030" s="7">
        <v>-1.3039240000000001</v>
      </c>
      <c r="X12030" s="7">
        <v>36.8758792</v>
      </c>
      <c r="Y12030" s="7">
        <v>-1.3695409999999999</v>
      </c>
      <c r="Z12030" s="7">
        <v>36.907454999999999</v>
      </c>
      <c r="AA12030" s="2" t="s">
        <v>4557</v>
      </c>
      <c r="AB12030">
        <v>1234</v>
      </c>
      <c r="AC12030" s="6">
        <v>13.333333333333334</v>
      </c>
    </row>
    <row r="12031" spans="1:29" x14ac:dyDescent="0.3">
      <c r="A12031">
        <v>20755</v>
      </c>
      <c r="B12031">
        <v>758</v>
      </c>
      <c r="C12031" s="2" t="s">
        <v>30</v>
      </c>
      <c r="D12031">
        <v>3</v>
      </c>
      <c r="E12031" s="2" t="s">
        <v>31</v>
      </c>
      <c r="F12031">
        <v>3</v>
      </c>
      <c r="G12031" s="2" t="s">
        <v>4198</v>
      </c>
      <c r="H12031" s="3">
        <v>0.57079861111111108</v>
      </c>
      <c r="I12031">
        <v>3</v>
      </c>
      <c r="J12031" s="2" t="s">
        <v>4198</v>
      </c>
      <c r="K12031" s="3">
        <v>0.57086805555555553</v>
      </c>
      <c r="L12031">
        <v>3</v>
      </c>
      <c r="M12031" s="2" t="s">
        <v>4198</v>
      </c>
      <c r="N12031" s="3">
        <v>0.57096064814814818</v>
      </c>
      <c r="O12031">
        <v>3</v>
      </c>
      <c r="P12031" s="2" t="s">
        <v>4198</v>
      </c>
      <c r="Q12031" s="3">
        <v>0.57347222222222227</v>
      </c>
      <c r="R12031">
        <v>3</v>
      </c>
      <c r="S12031" s="2" t="s">
        <v>4198</v>
      </c>
      <c r="T12031" s="3">
        <v>0.58400462962962962</v>
      </c>
      <c r="U12031">
        <v>4</v>
      </c>
      <c r="V12031">
        <v>26.2</v>
      </c>
      <c r="W12031" s="7">
        <v>-1.2996681000000001</v>
      </c>
      <c r="X12031" s="7">
        <v>36.806841300000002</v>
      </c>
      <c r="Y12031" s="7">
        <v>-1.2917867999999999</v>
      </c>
      <c r="Z12031" s="7">
        <v>36.787267499999999</v>
      </c>
      <c r="AA12031" s="2" t="s">
        <v>4637</v>
      </c>
      <c r="AB12031">
        <v>910</v>
      </c>
      <c r="AC12031" s="6">
        <v>9.6666666666666661</v>
      </c>
    </row>
    <row r="12032" spans="1:29" x14ac:dyDescent="0.3">
      <c r="A12032">
        <v>12325</v>
      </c>
      <c r="B12032">
        <v>868</v>
      </c>
      <c r="C12032" s="2" t="s">
        <v>30</v>
      </c>
      <c r="D12032">
        <v>3</v>
      </c>
      <c r="E12032" s="2" t="s">
        <v>31</v>
      </c>
      <c r="F12032">
        <v>13</v>
      </c>
      <c r="G12032" s="2" t="s">
        <v>4198</v>
      </c>
      <c r="H12032" s="3">
        <v>0.36520833333333336</v>
      </c>
      <c r="I12032">
        <v>13</v>
      </c>
      <c r="J12032" s="2" t="s">
        <v>4198</v>
      </c>
      <c r="K12032" s="3">
        <v>0.36623842592592593</v>
      </c>
      <c r="L12032">
        <v>13</v>
      </c>
      <c r="M12032" s="2" t="s">
        <v>4198</v>
      </c>
      <c r="N12032" s="3">
        <v>0.40488425925925925</v>
      </c>
      <c r="O12032">
        <v>13</v>
      </c>
      <c r="P12032" s="2" t="s">
        <v>4198</v>
      </c>
      <c r="Q12032" s="3">
        <v>0.41405092592592591</v>
      </c>
      <c r="R12032">
        <v>13</v>
      </c>
      <c r="S12032" s="2" t="s">
        <v>4198</v>
      </c>
      <c r="T12032" s="3">
        <v>0.42428240740740741</v>
      </c>
      <c r="U12032">
        <v>7</v>
      </c>
      <c r="V12032">
        <v>17.899999999999999</v>
      </c>
      <c r="W12032" s="7">
        <v>-1.2628473</v>
      </c>
      <c r="X12032" s="7">
        <v>36.781804999999999</v>
      </c>
      <c r="Y12032" s="7">
        <v>-1.2657149999999999</v>
      </c>
      <c r="Z12032" s="7">
        <v>36.823815000000003</v>
      </c>
      <c r="AA12032" s="2" t="s">
        <v>4277</v>
      </c>
      <c r="AB12032">
        <v>884</v>
      </c>
      <c r="AC12032" s="6">
        <v>17.016666666666666</v>
      </c>
    </row>
    <row r="12033" spans="1:29" x14ac:dyDescent="0.3">
      <c r="A12033">
        <v>20119</v>
      </c>
      <c r="B12033">
        <v>1578</v>
      </c>
      <c r="C12033" s="2" t="s">
        <v>30</v>
      </c>
      <c r="D12033">
        <v>3</v>
      </c>
      <c r="E12033" s="2" t="s">
        <v>31</v>
      </c>
      <c r="F12033">
        <v>20</v>
      </c>
      <c r="G12033" s="2" t="s">
        <v>4198</v>
      </c>
      <c r="H12033" s="3">
        <v>0.51208333333333333</v>
      </c>
      <c r="I12033">
        <v>20</v>
      </c>
      <c r="J12033" s="2" t="s">
        <v>4198</v>
      </c>
      <c r="K12033" s="3">
        <v>0.51358796296296294</v>
      </c>
      <c r="L12033">
        <v>20</v>
      </c>
      <c r="M12033" s="2" t="s">
        <v>4198</v>
      </c>
      <c r="N12033" s="3">
        <v>0.51939814814814811</v>
      </c>
      <c r="O12033">
        <v>20</v>
      </c>
      <c r="P12033" s="2" t="s">
        <v>4198</v>
      </c>
      <c r="Q12033" s="3">
        <v>0.52260416666666665</v>
      </c>
      <c r="R12033">
        <v>20</v>
      </c>
      <c r="S12033" s="2" t="s">
        <v>4198</v>
      </c>
      <c r="T12033" s="3">
        <v>0.53802083333333328</v>
      </c>
      <c r="U12033">
        <v>3</v>
      </c>
      <c r="V12033">
        <v>22.1</v>
      </c>
      <c r="W12033" s="7">
        <v>-1.28878</v>
      </c>
      <c r="X12033" s="7">
        <v>36.816831200000003</v>
      </c>
      <c r="Y12033" s="7">
        <v>-1.3012902</v>
      </c>
      <c r="Z12033" s="7">
        <v>36.809640000000002</v>
      </c>
      <c r="AA12033" s="2" t="s">
        <v>4646</v>
      </c>
      <c r="AB12033">
        <v>1332</v>
      </c>
      <c r="AC12033" s="6">
        <v>27.766666666666666</v>
      </c>
    </row>
    <row r="12034" spans="1:29" x14ac:dyDescent="0.3">
      <c r="A12034">
        <v>25608</v>
      </c>
      <c r="B12034">
        <v>1309</v>
      </c>
      <c r="C12034" s="2" t="s">
        <v>30</v>
      </c>
      <c r="D12034">
        <v>2</v>
      </c>
      <c r="E12034" s="2" t="s">
        <v>34</v>
      </c>
      <c r="F12034">
        <v>5</v>
      </c>
      <c r="G12034" s="2" t="s">
        <v>4198</v>
      </c>
      <c r="H12034" s="3">
        <v>0.37805555555555553</v>
      </c>
      <c r="I12034">
        <v>5</v>
      </c>
      <c r="J12034" s="2" t="s">
        <v>4198</v>
      </c>
      <c r="K12034" s="3">
        <v>0.37951388888888887</v>
      </c>
      <c r="L12034">
        <v>5</v>
      </c>
      <c r="M12034" s="2" t="s">
        <v>4198</v>
      </c>
      <c r="N12034" s="3">
        <v>0.38645833333333335</v>
      </c>
      <c r="O12034">
        <v>5</v>
      </c>
      <c r="P12034" s="2" t="s">
        <v>4198</v>
      </c>
      <c r="Q12034" s="3">
        <v>0.39028935185185187</v>
      </c>
      <c r="R12034">
        <v>5</v>
      </c>
      <c r="S12034" s="2" t="s">
        <v>4198</v>
      </c>
      <c r="T12034" s="3">
        <v>0.40556712962962965</v>
      </c>
      <c r="U12034">
        <v>8</v>
      </c>
      <c r="V12034">
        <v>18.5</v>
      </c>
      <c r="W12034" s="7">
        <v>-1.296797</v>
      </c>
      <c r="X12034" s="7">
        <v>36.776452499999998</v>
      </c>
      <c r="Y12034" s="7">
        <v>-1.2621576000000001</v>
      </c>
      <c r="Z12034" s="7">
        <v>36.810347299999997</v>
      </c>
      <c r="AA12034" s="2" t="s">
        <v>4369</v>
      </c>
      <c r="AB12034">
        <v>1320</v>
      </c>
      <c r="AC12034" s="6">
        <v>31.4</v>
      </c>
    </row>
    <row r="12035" spans="1:29" x14ac:dyDescent="0.3">
      <c r="A12035">
        <v>13033</v>
      </c>
      <c r="B12035">
        <v>1809</v>
      </c>
      <c r="C12035" s="2" t="s">
        <v>30</v>
      </c>
      <c r="D12035">
        <v>3</v>
      </c>
      <c r="E12035" s="2" t="s">
        <v>31</v>
      </c>
      <c r="F12035">
        <v>4</v>
      </c>
      <c r="G12035" s="2" t="s">
        <v>4198</v>
      </c>
      <c r="H12035" s="3">
        <v>0.48652777777777778</v>
      </c>
      <c r="I12035">
        <v>4</v>
      </c>
      <c r="J12035" s="2" t="s">
        <v>4198</v>
      </c>
      <c r="K12035" s="3">
        <v>0.49194444444444446</v>
      </c>
      <c r="L12035">
        <v>4</v>
      </c>
      <c r="M12035" s="2" t="s">
        <v>4198</v>
      </c>
      <c r="N12035" s="3">
        <v>0.50357638888888889</v>
      </c>
      <c r="O12035">
        <v>4</v>
      </c>
      <c r="P12035" s="2" t="s">
        <v>4198</v>
      </c>
      <c r="Q12035" s="3">
        <v>0.54552083333333334</v>
      </c>
      <c r="R12035">
        <v>4</v>
      </c>
      <c r="S12035" s="2" t="s">
        <v>4198</v>
      </c>
      <c r="T12035" s="3">
        <v>0.55194444444444446</v>
      </c>
      <c r="U12035">
        <v>8</v>
      </c>
      <c r="V12035">
        <v>25.5</v>
      </c>
      <c r="W12035" s="7">
        <v>-1.2571471999999999</v>
      </c>
      <c r="X12035" s="7">
        <v>36.795063300000002</v>
      </c>
      <c r="Y12035" s="7">
        <v>-1.3090727</v>
      </c>
      <c r="Z12035" s="7">
        <v>36.831526199999999</v>
      </c>
      <c r="AA12035" s="2" t="s">
        <v>4205</v>
      </c>
      <c r="AB12035">
        <v>555</v>
      </c>
      <c r="AC12035" s="6">
        <v>25.833333333333332</v>
      </c>
    </row>
    <row r="12036" spans="1:29" x14ac:dyDescent="0.3">
      <c r="A12036">
        <v>21652</v>
      </c>
      <c r="B12036">
        <v>3647</v>
      </c>
      <c r="C12036" s="2" t="s">
        <v>30</v>
      </c>
      <c r="D12036">
        <v>3</v>
      </c>
      <c r="E12036" s="2" t="s">
        <v>31</v>
      </c>
      <c r="F12036">
        <v>16</v>
      </c>
      <c r="G12036" s="2" t="s">
        <v>4198</v>
      </c>
      <c r="H12036" s="3">
        <v>0.49797453703703703</v>
      </c>
      <c r="I12036">
        <v>16</v>
      </c>
      <c r="J12036" s="2" t="s">
        <v>4198</v>
      </c>
      <c r="K12036" s="3">
        <v>0.49873842592592593</v>
      </c>
      <c r="L12036">
        <v>16</v>
      </c>
      <c r="M12036" s="2" t="s">
        <v>4198</v>
      </c>
      <c r="N12036" s="3">
        <v>0.50581018518518517</v>
      </c>
      <c r="O12036">
        <v>16</v>
      </c>
      <c r="P12036" s="2" t="s">
        <v>4198</v>
      </c>
      <c r="Q12036" s="3">
        <v>0.50947916666666671</v>
      </c>
      <c r="R12036">
        <v>16</v>
      </c>
      <c r="S12036" s="2" t="s">
        <v>4198</v>
      </c>
      <c r="T12036" s="3">
        <v>0.5180555555555556</v>
      </c>
      <c r="U12036">
        <v>5</v>
      </c>
      <c r="V12036">
        <v>18.5</v>
      </c>
      <c r="W12036" s="7">
        <v>-1.2726390000000001</v>
      </c>
      <c r="X12036" s="7">
        <v>36.794722999999998</v>
      </c>
      <c r="Y12036" s="7">
        <v>-1.2538731000000001</v>
      </c>
      <c r="Z12036" s="7">
        <v>36.785022300000001</v>
      </c>
      <c r="AA12036" s="2" t="s">
        <v>4256</v>
      </c>
      <c r="AB12036">
        <v>741</v>
      </c>
      <c r="AC12036" s="6">
        <v>24.733333333333334</v>
      </c>
    </row>
    <row r="12037" spans="1:29" x14ac:dyDescent="0.3">
      <c r="A12037">
        <v>22408</v>
      </c>
      <c r="B12037">
        <v>96</v>
      </c>
      <c r="C12037" s="2" t="s">
        <v>30</v>
      </c>
      <c r="D12037">
        <v>3</v>
      </c>
      <c r="E12037" s="2" t="s">
        <v>34</v>
      </c>
      <c r="F12037">
        <v>14</v>
      </c>
      <c r="G12037" s="2" t="s">
        <v>4198</v>
      </c>
      <c r="H12037" s="3">
        <v>0.48402777777777778</v>
      </c>
      <c r="I12037">
        <v>14</v>
      </c>
      <c r="J12037" s="2" t="s">
        <v>4198</v>
      </c>
      <c r="K12037" s="3">
        <v>0.48556712962962961</v>
      </c>
      <c r="L12037">
        <v>14</v>
      </c>
      <c r="M12037" s="2" t="s">
        <v>4198</v>
      </c>
      <c r="N12037" s="3">
        <v>0.50605324074074076</v>
      </c>
      <c r="O12037">
        <v>14</v>
      </c>
      <c r="P12037" s="2" t="s">
        <v>4198</v>
      </c>
      <c r="Q12037" s="3">
        <v>0.50741898148148146</v>
      </c>
      <c r="R12037">
        <v>14</v>
      </c>
      <c r="S12037" s="2" t="s">
        <v>4198</v>
      </c>
      <c r="T12037" s="3">
        <v>0.52869212962962964</v>
      </c>
      <c r="U12037">
        <v>13</v>
      </c>
      <c r="V12037">
        <v>19</v>
      </c>
      <c r="W12037" s="7">
        <v>-1.3073570000000001</v>
      </c>
      <c r="X12037" s="7">
        <v>36.834251000000002</v>
      </c>
      <c r="Y12037" s="7">
        <v>-1.2672291</v>
      </c>
      <c r="Z12037" s="7">
        <v>36.774386100000001</v>
      </c>
      <c r="AA12037" s="2" t="s">
        <v>4410</v>
      </c>
      <c r="AB12037">
        <v>1838</v>
      </c>
      <c r="AC12037" s="6">
        <v>27.533333333333335</v>
      </c>
    </row>
    <row r="12038" spans="1:29" x14ac:dyDescent="0.3">
      <c r="A12038">
        <v>21549</v>
      </c>
      <c r="B12038">
        <v>2205</v>
      </c>
      <c r="C12038" s="2" t="s">
        <v>30</v>
      </c>
      <c r="D12038">
        <v>2</v>
      </c>
      <c r="E12038" s="2" t="s">
        <v>34</v>
      </c>
      <c r="F12038">
        <v>18</v>
      </c>
      <c r="G12038" s="2" t="s">
        <v>4198</v>
      </c>
      <c r="H12038" s="3">
        <v>0.54129629629629628</v>
      </c>
      <c r="I12038">
        <v>18</v>
      </c>
      <c r="J12038" s="2" t="s">
        <v>4198</v>
      </c>
      <c r="K12038" s="3">
        <v>0.56690972222222225</v>
      </c>
      <c r="L12038">
        <v>18</v>
      </c>
      <c r="M12038" s="2" t="s">
        <v>4198</v>
      </c>
      <c r="N12038" s="3">
        <v>0.56724537037037037</v>
      </c>
      <c r="O12038">
        <v>18</v>
      </c>
      <c r="P12038" s="2" t="s">
        <v>4198</v>
      </c>
      <c r="Q12038" s="3">
        <v>0.58168981481481485</v>
      </c>
      <c r="R12038">
        <v>18</v>
      </c>
      <c r="S12038" s="2" t="s">
        <v>4198</v>
      </c>
      <c r="T12038" s="3">
        <v>0.59619212962962964</v>
      </c>
      <c r="U12038">
        <v>6</v>
      </c>
      <c r="V12038">
        <v>26.6</v>
      </c>
      <c r="W12038" s="7">
        <v>-1.2697859</v>
      </c>
      <c r="X12038" s="7">
        <v>36.794620299999998</v>
      </c>
      <c r="Y12038" s="7">
        <v>-1.2836183000000001</v>
      </c>
      <c r="Z12038" s="7">
        <v>36.829720799999997</v>
      </c>
      <c r="AA12038" s="2" t="s">
        <v>4282</v>
      </c>
      <c r="AB12038">
        <v>1253</v>
      </c>
      <c r="AC12038" s="6">
        <v>13.783333333333333</v>
      </c>
    </row>
    <row r="12039" spans="1:29" x14ac:dyDescent="0.3">
      <c r="A12039">
        <v>3926</v>
      </c>
      <c r="B12039">
        <v>3525</v>
      </c>
      <c r="C12039" s="2" t="s">
        <v>30</v>
      </c>
      <c r="D12039">
        <v>3</v>
      </c>
      <c r="E12039" s="2" t="s">
        <v>31</v>
      </c>
      <c r="F12039">
        <v>21</v>
      </c>
      <c r="G12039" s="2" t="s">
        <v>4198</v>
      </c>
      <c r="H12039" s="3">
        <v>0.52785879629629628</v>
      </c>
      <c r="I12039">
        <v>21</v>
      </c>
      <c r="J12039" s="2" t="s">
        <v>4198</v>
      </c>
      <c r="K12039" s="3">
        <v>0.53206018518518516</v>
      </c>
      <c r="L12039">
        <v>21</v>
      </c>
      <c r="M12039" s="2" t="s">
        <v>4198</v>
      </c>
      <c r="N12039" s="3">
        <v>0.5385416666666667</v>
      </c>
      <c r="O12039">
        <v>21</v>
      </c>
      <c r="P12039" s="2" t="s">
        <v>4198</v>
      </c>
      <c r="Q12039" s="3">
        <v>0.54393518518518513</v>
      </c>
      <c r="R12039">
        <v>21</v>
      </c>
      <c r="S12039" s="2" t="s">
        <v>4198</v>
      </c>
      <c r="T12039" s="3">
        <v>0.57010416666666663</v>
      </c>
      <c r="U12039">
        <v>18</v>
      </c>
      <c r="V12039">
        <v>25.3</v>
      </c>
      <c r="W12039" s="7">
        <v>-1.2038217</v>
      </c>
      <c r="X12039" s="7">
        <v>36.8794507</v>
      </c>
      <c r="Y12039" s="7">
        <v>-1.2571471999999999</v>
      </c>
      <c r="Z12039" s="7">
        <v>36.795063300000002</v>
      </c>
      <c r="AA12039" s="2" t="s">
        <v>4436</v>
      </c>
      <c r="AB12039">
        <v>2261</v>
      </c>
      <c r="AC12039" s="6">
        <v>23.416666666666668</v>
      </c>
    </row>
    <row r="12040" spans="1:29" x14ac:dyDescent="0.3">
      <c r="A12040">
        <v>2497</v>
      </c>
      <c r="B12040">
        <v>1687</v>
      </c>
      <c r="C12040" s="2" t="s">
        <v>30</v>
      </c>
      <c r="D12040">
        <v>3</v>
      </c>
      <c r="E12040" s="2" t="s">
        <v>31</v>
      </c>
      <c r="F12040">
        <v>31</v>
      </c>
      <c r="G12040" s="2" t="s">
        <v>4198</v>
      </c>
      <c r="H12040" s="3">
        <v>0.61552083333333329</v>
      </c>
      <c r="I12040">
        <v>31</v>
      </c>
      <c r="J12040" s="2" t="s">
        <v>4198</v>
      </c>
      <c r="K12040" s="3">
        <v>0.61641203703703706</v>
      </c>
      <c r="L12040">
        <v>31</v>
      </c>
      <c r="M12040" s="2" t="s">
        <v>4198</v>
      </c>
      <c r="N12040" s="3">
        <v>0.62937500000000002</v>
      </c>
      <c r="O12040">
        <v>31</v>
      </c>
      <c r="P12040" s="2" t="s">
        <v>4198</v>
      </c>
      <c r="Q12040" s="3">
        <v>0.63032407407407409</v>
      </c>
      <c r="R12040">
        <v>31</v>
      </c>
      <c r="S12040" s="2" t="s">
        <v>4198</v>
      </c>
      <c r="T12040" s="3">
        <v>0.63976851851851857</v>
      </c>
      <c r="U12040">
        <v>5</v>
      </c>
      <c r="V12040">
        <v>28.6</v>
      </c>
      <c r="W12040" s="7">
        <v>-1.2729801999999999</v>
      </c>
      <c r="X12040" s="7">
        <v>36.793734000000001</v>
      </c>
      <c r="Y12040" s="7">
        <v>-1.3025298999999999</v>
      </c>
      <c r="Z12040" s="7">
        <v>36.790196299999998</v>
      </c>
      <c r="AA12040" s="2" t="s">
        <v>4357</v>
      </c>
      <c r="AB12040">
        <v>816</v>
      </c>
      <c r="AC12040" s="6">
        <v>35.93333333333333</v>
      </c>
    </row>
    <row r="12041" spans="1:29" x14ac:dyDescent="0.3">
      <c r="A12041">
        <v>5410</v>
      </c>
      <c r="B12041">
        <v>3560</v>
      </c>
      <c r="C12041" s="2" t="s">
        <v>30</v>
      </c>
      <c r="D12041">
        <v>3</v>
      </c>
      <c r="E12041" s="2" t="s">
        <v>31</v>
      </c>
      <c r="F12041">
        <v>7</v>
      </c>
      <c r="G12041" s="2" t="s">
        <v>4198</v>
      </c>
      <c r="H12041" s="3">
        <v>0.61994212962962958</v>
      </c>
      <c r="I12041">
        <v>7</v>
      </c>
      <c r="J12041" s="2" t="s">
        <v>4198</v>
      </c>
      <c r="K12041" s="3">
        <v>0.6224884259259259</v>
      </c>
      <c r="L12041">
        <v>7</v>
      </c>
      <c r="M12041" s="2" t="s">
        <v>4198</v>
      </c>
      <c r="N12041" s="3">
        <v>0.63006944444444446</v>
      </c>
      <c r="O12041">
        <v>7</v>
      </c>
      <c r="P12041" s="2" t="s">
        <v>4198</v>
      </c>
      <c r="Q12041" s="3">
        <v>0.63518518518518519</v>
      </c>
      <c r="R12041">
        <v>7</v>
      </c>
      <c r="S12041" s="2" t="s">
        <v>4198</v>
      </c>
      <c r="T12041" s="3">
        <v>0.65709490740740739</v>
      </c>
      <c r="U12041">
        <v>13</v>
      </c>
      <c r="V12041">
        <v>31.1</v>
      </c>
      <c r="W12041" s="7">
        <v>-1.2156005999999999</v>
      </c>
      <c r="X12041" s="7">
        <v>36.891686499999999</v>
      </c>
      <c r="Y12041" s="7">
        <v>-1.2793950000000001</v>
      </c>
      <c r="Z12041" s="7">
        <v>36.825364</v>
      </c>
      <c r="AA12041" s="2" t="s">
        <v>4811</v>
      </c>
      <c r="AB12041">
        <v>1893</v>
      </c>
      <c r="AC12041" s="6">
        <v>25.616666666666667</v>
      </c>
    </row>
    <row r="12042" spans="1:29" x14ac:dyDescent="0.3">
      <c r="A12042">
        <v>22810</v>
      </c>
      <c r="B12042">
        <v>2200</v>
      </c>
      <c r="C12042" s="2" t="s">
        <v>30</v>
      </c>
      <c r="D12042">
        <v>3</v>
      </c>
      <c r="E12042" s="2" t="s">
        <v>31</v>
      </c>
      <c r="F12042">
        <v>3</v>
      </c>
      <c r="G12042" s="2" t="s">
        <v>4198</v>
      </c>
      <c r="H12042" s="3">
        <v>0.59699074074074077</v>
      </c>
      <c r="I12042">
        <v>3</v>
      </c>
      <c r="J12042" s="2" t="s">
        <v>4198</v>
      </c>
      <c r="K12042" s="3">
        <v>0.59969907407407408</v>
      </c>
      <c r="L12042">
        <v>3</v>
      </c>
      <c r="M12042" s="2" t="s">
        <v>4198</v>
      </c>
      <c r="N12042" s="3">
        <v>0.61031250000000004</v>
      </c>
      <c r="O12042">
        <v>3</v>
      </c>
      <c r="P12042" s="2" t="s">
        <v>4198</v>
      </c>
      <c r="Q12042" s="3">
        <v>0.61480324074074078</v>
      </c>
      <c r="R12042">
        <v>3</v>
      </c>
      <c r="S12042" s="2" t="s">
        <v>4198</v>
      </c>
      <c r="T12042" s="3">
        <v>0.62710648148148151</v>
      </c>
      <c r="U12042">
        <v>5</v>
      </c>
      <c r="V12042">
        <v>25.8</v>
      </c>
      <c r="W12042" s="7">
        <v>-1.2658335000000001</v>
      </c>
      <c r="X12042" s="7">
        <v>36.804286699999999</v>
      </c>
      <c r="Y12042" s="7">
        <v>-1.290894</v>
      </c>
      <c r="Z12042" s="7">
        <v>36.822971000000003</v>
      </c>
      <c r="AA12042" s="2" t="s">
        <v>4325</v>
      </c>
      <c r="AB12042">
        <v>1063</v>
      </c>
      <c r="AC12042" s="6">
        <v>24.7</v>
      </c>
    </row>
    <row r="12043" spans="1:29" x14ac:dyDescent="0.3">
      <c r="A12043">
        <v>1209</v>
      </c>
      <c r="B12043">
        <v>3698</v>
      </c>
      <c r="C12043" s="2" t="s">
        <v>30</v>
      </c>
      <c r="D12043">
        <v>3</v>
      </c>
      <c r="E12043" s="2" t="s">
        <v>31</v>
      </c>
      <c r="F12043">
        <v>6</v>
      </c>
      <c r="G12043" s="2" t="s">
        <v>4198</v>
      </c>
      <c r="H12043" s="3">
        <v>0.57293981481481482</v>
      </c>
      <c r="I12043">
        <v>6</v>
      </c>
      <c r="J12043" s="2" t="s">
        <v>4198</v>
      </c>
      <c r="K12043" s="3">
        <v>0.57319444444444445</v>
      </c>
      <c r="L12043">
        <v>6</v>
      </c>
      <c r="M12043" s="2" t="s">
        <v>4198</v>
      </c>
      <c r="N12043" s="3">
        <v>0.57347222222222227</v>
      </c>
      <c r="O12043">
        <v>6</v>
      </c>
      <c r="P12043" s="2" t="s">
        <v>4198</v>
      </c>
      <c r="Q12043" s="3">
        <v>0.59781249999999997</v>
      </c>
      <c r="R12043">
        <v>6</v>
      </c>
      <c r="S12043" s="2" t="s">
        <v>4198</v>
      </c>
      <c r="T12043" s="3">
        <v>0.62063657407407402</v>
      </c>
      <c r="U12043">
        <v>18</v>
      </c>
      <c r="V12043">
        <v>21.2</v>
      </c>
      <c r="W12043" s="7">
        <v>-1.2649604999999999</v>
      </c>
      <c r="X12043" s="7">
        <v>36.798177699999997</v>
      </c>
      <c r="Y12043" s="7">
        <v>-1.3244885</v>
      </c>
      <c r="Z12043" s="7">
        <v>36.897792000000003</v>
      </c>
      <c r="AA12043" s="2" t="s">
        <v>4809</v>
      </c>
      <c r="AB12043">
        <v>1972</v>
      </c>
      <c r="AC12043" s="6">
        <v>5.75</v>
      </c>
    </row>
    <row r="12044" spans="1:29" x14ac:dyDescent="0.3">
      <c r="A12044">
        <v>17363</v>
      </c>
      <c r="B12044">
        <v>393</v>
      </c>
      <c r="C12044" s="2" t="s">
        <v>30</v>
      </c>
      <c r="D12044">
        <v>3</v>
      </c>
      <c r="E12044" s="2" t="s">
        <v>31</v>
      </c>
      <c r="F12044">
        <v>28</v>
      </c>
      <c r="G12044" s="2" t="s">
        <v>4198</v>
      </c>
      <c r="H12044" s="3">
        <v>0.47524305555555557</v>
      </c>
      <c r="I12044">
        <v>28</v>
      </c>
      <c r="J12044" s="2" t="s">
        <v>4198</v>
      </c>
      <c r="K12044" s="3">
        <v>0.47542824074074075</v>
      </c>
      <c r="L12044">
        <v>28</v>
      </c>
      <c r="M12044" s="2" t="s">
        <v>4198</v>
      </c>
      <c r="N12044" s="3">
        <v>0.47824074074074074</v>
      </c>
      <c r="O12044">
        <v>28</v>
      </c>
      <c r="P12044" s="2" t="s">
        <v>4198</v>
      </c>
      <c r="Q12044" s="3">
        <v>0.48981481481481481</v>
      </c>
      <c r="R12044">
        <v>28</v>
      </c>
      <c r="S12044" s="2" t="s">
        <v>4198</v>
      </c>
      <c r="T12044" s="3">
        <v>0.50527777777777783</v>
      </c>
      <c r="U12044">
        <v>11</v>
      </c>
      <c r="V12044">
        <v>23.8</v>
      </c>
      <c r="W12044" s="7">
        <v>-1.3167112999999999</v>
      </c>
      <c r="X12044" s="7">
        <v>36.830156299999999</v>
      </c>
      <c r="Y12044" s="7">
        <v>-1.2638185</v>
      </c>
      <c r="Z12044" s="7">
        <v>36.793005700000002</v>
      </c>
      <c r="AA12044" s="2" t="s">
        <v>4729</v>
      </c>
      <c r="AB12044">
        <v>1336</v>
      </c>
      <c r="AC12044" s="6">
        <v>29.533333333333335</v>
      </c>
    </row>
    <row r="12045" spans="1:29" x14ac:dyDescent="0.3">
      <c r="A12045">
        <v>27944</v>
      </c>
      <c r="B12045">
        <v>2212</v>
      </c>
      <c r="C12045" s="2" t="s">
        <v>30</v>
      </c>
      <c r="D12045">
        <v>3</v>
      </c>
      <c r="E12045" s="2" t="s">
        <v>31</v>
      </c>
      <c r="F12045">
        <v>7</v>
      </c>
      <c r="G12045" s="2" t="s">
        <v>4198</v>
      </c>
      <c r="H12045" s="3">
        <v>0.51706018518518515</v>
      </c>
      <c r="I12045">
        <v>7</v>
      </c>
      <c r="J12045" s="2" t="s">
        <v>4198</v>
      </c>
      <c r="K12045" s="3">
        <v>0.51854166666666668</v>
      </c>
      <c r="L12045">
        <v>7</v>
      </c>
      <c r="M12045" s="2" t="s">
        <v>4198</v>
      </c>
      <c r="N12045" s="3">
        <v>0.51975694444444442</v>
      </c>
      <c r="O12045">
        <v>7</v>
      </c>
      <c r="P12045" s="2" t="s">
        <v>4198</v>
      </c>
      <c r="Q12045" s="3">
        <v>0.53039351851851857</v>
      </c>
      <c r="R12045">
        <v>7</v>
      </c>
      <c r="S12045" s="2" t="s">
        <v>4198</v>
      </c>
      <c r="T12045" s="3">
        <v>0.54299768518518521</v>
      </c>
      <c r="U12045">
        <v>7</v>
      </c>
      <c r="V12045">
        <v>24.4</v>
      </c>
      <c r="W12045" s="7">
        <v>-1.2571471999999999</v>
      </c>
      <c r="X12045" s="7">
        <v>36.795063300000002</v>
      </c>
      <c r="Y12045" s="7">
        <v>-1.2991249</v>
      </c>
      <c r="Z12045" s="7">
        <v>36.801265200000003</v>
      </c>
      <c r="AA12045" s="2" t="s">
        <v>4701</v>
      </c>
      <c r="AB12045">
        <v>1089</v>
      </c>
      <c r="AC12045" s="6">
        <v>19.066666666666666</v>
      </c>
    </row>
    <row r="12046" spans="1:29" x14ac:dyDescent="0.3">
      <c r="A12046">
        <v>19806</v>
      </c>
      <c r="B12046">
        <v>3686</v>
      </c>
      <c r="C12046" s="2" t="s">
        <v>30</v>
      </c>
      <c r="D12046">
        <v>3</v>
      </c>
      <c r="E12046" s="2" t="s">
        <v>31</v>
      </c>
      <c r="F12046">
        <v>6</v>
      </c>
      <c r="G12046" s="2" t="s">
        <v>4198</v>
      </c>
      <c r="H12046" s="3">
        <v>0.68253472222222222</v>
      </c>
      <c r="I12046">
        <v>6</v>
      </c>
      <c r="J12046" s="2" t="s">
        <v>4198</v>
      </c>
      <c r="K12046" s="3">
        <v>0.68305555555555553</v>
      </c>
      <c r="L12046">
        <v>6</v>
      </c>
      <c r="M12046" s="2" t="s">
        <v>4198</v>
      </c>
      <c r="N12046" s="3">
        <v>0.68864583333333329</v>
      </c>
      <c r="O12046">
        <v>6</v>
      </c>
      <c r="P12046" s="2" t="s">
        <v>4198</v>
      </c>
      <c r="Q12046" s="3">
        <v>0.69075231481481481</v>
      </c>
      <c r="R12046">
        <v>6</v>
      </c>
      <c r="S12046" s="2" t="s">
        <v>4198</v>
      </c>
      <c r="T12046" s="3">
        <v>0.69903935185185184</v>
      </c>
      <c r="U12046">
        <v>4</v>
      </c>
      <c r="V12046">
        <v>22.4</v>
      </c>
      <c r="W12046" s="7">
        <v>-1.2551895</v>
      </c>
      <c r="X12046" s="7">
        <v>36.7822034</v>
      </c>
      <c r="Y12046" s="7">
        <v>-1.2695287</v>
      </c>
      <c r="Z12046" s="7">
        <v>36.798177699999997</v>
      </c>
      <c r="AA12046" s="2" t="s">
        <v>4813</v>
      </c>
      <c r="AB12046">
        <v>716</v>
      </c>
      <c r="AC12046" s="6">
        <v>32.583333333333336</v>
      </c>
    </row>
    <row r="12047" spans="1:29" x14ac:dyDescent="0.3">
      <c r="A12047">
        <v>9631</v>
      </c>
      <c r="B12047">
        <v>517</v>
      </c>
      <c r="C12047" s="2" t="s">
        <v>30</v>
      </c>
      <c r="D12047">
        <v>3</v>
      </c>
      <c r="E12047" s="2" t="s">
        <v>31</v>
      </c>
      <c r="F12047">
        <v>3</v>
      </c>
      <c r="G12047" s="2" t="s">
        <v>4198</v>
      </c>
      <c r="H12047" s="3">
        <v>0.50194444444444442</v>
      </c>
      <c r="I12047">
        <v>3</v>
      </c>
      <c r="J12047" s="2" t="s">
        <v>4198</v>
      </c>
      <c r="K12047" s="3">
        <v>0.50225694444444446</v>
      </c>
      <c r="L12047">
        <v>3</v>
      </c>
      <c r="M12047" s="2" t="s">
        <v>4198</v>
      </c>
      <c r="N12047" s="3">
        <v>0.50376157407407407</v>
      </c>
      <c r="O12047">
        <v>3</v>
      </c>
      <c r="P12047" s="2" t="s">
        <v>4198</v>
      </c>
      <c r="Q12047" s="3">
        <v>0.50693287037037038</v>
      </c>
      <c r="R12047">
        <v>3</v>
      </c>
      <c r="S12047" s="2" t="s">
        <v>4198</v>
      </c>
      <c r="T12047" s="3">
        <v>0.52807870370370369</v>
      </c>
      <c r="U12047">
        <v>14</v>
      </c>
      <c r="V12047">
        <v>23.5</v>
      </c>
      <c r="W12047" s="7">
        <v>-1.3167112999999999</v>
      </c>
      <c r="X12047" s="7">
        <v>36.830156299999999</v>
      </c>
      <c r="Y12047" s="7">
        <v>-1.306378</v>
      </c>
      <c r="Z12047" s="7">
        <v>36.751984499999999</v>
      </c>
      <c r="AA12047" s="2" t="s">
        <v>4219</v>
      </c>
      <c r="AB12047">
        <v>1827</v>
      </c>
      <c r="AC12047" s="6">
        <v>31.283333333333335</v>
      </c>
    </row>
    <row r="12048" spans="1:29" x14ac:dyDescent="0.3">
      <c r="A12048">
        <v>14222</v>
      </c>
      <c r="B12048">
        <v>540</v>
      </c>
      <c r="C12048" s="2" t="s">
        <v>30</v>
      </c>
      <c r="D12048">
        <v>3</v>
      </c>
      <c r="E12048" s="2" t="s">
        <v>31</v>
      </c>
      <c r="F12048">
        <v>18</v>
      </c>
      <c r="G12048" s="2" t="s">
        <v>4198</v>
      </c>
      <c r="H12048" s="3">
        <v>0.67083333333333328</v>
      </c>
      <c r="I12048">
        <v>18</v>
      </c>
      <c r="J12048" s="2" t="s">
        <v>4198</v>
      </c>
      <c r="K12048" s="3">
        <v>0.67162037037037037</v>
      </c>
      <c r="L12048">
        <v>18</v>
      </c>
      <c r="M12048" s="2" t="s">
        <v>4198</v>
      </c>
      <c r="N12048" s="3">
        <v>0.67939814814814814</v>
      </c>
      <c r="O12048">
        <v>18</v>
      </c>
      <c r="P12048" s="2" t="s">
        <v>4198</v>
      </c>
      <c r="Q12048" s="3">
        <v>0.68065972222222226</v>
      </c>
      <c r="R12048">
        <v>18</v>
      </c>
      <c r="S12048" s="2" t="s">
        <v>4198</v>
      </c>
      <c r="T12048" s="3">
        <v>0.6909953703703704</v>
      </c>
      <c r="U12048">
        <v>4</v>
      </c>
      <c r="V12048">
        <v>27</v>
      </c>
      <c r="W12048" s="7">
        <v>-1.2551895</v>
      </c>
      <c r="X12048" s="7">
        <v>36.7822034</v>
      </c>
      <c r="Y12048" s="7">
        <v>-1.2753109</v>
      </c>
      <c r="Z12048" s="7">
        <v>36.813018499999998</v>
      </c>
      <c r="AA12048" s="2" t="s">
        <v>4196</v>
      </c>
      <c r="AB12048">
        <v>893</v>
      </c>
      <c r="AC12048" s="6">
        <v>5.0666666666666664</v>
      </c>
    </row>
    <row r="12049" spans="1:29" x14ac:dyDescent="0.3">
      <c r="A12049">
        <v>26719</v>
      </c>
      <c r="B12049">
        <v>2330</v>
      </c>
      <c r="C12049" s="2" t="s">
        <v>30</v>
      </c>
      <c r="D12049">
        <v>3</v>
      </c>
      <c r="E12049" s="2" t="s">
        <v>31</v>
      </c>
      <c r="F12049">
        <v>16</v>
      </c>
      <c r="G12049" s="2" t="s">
        <v>4198</v>
      </c>
      <c r="H12049" s="3">
        <v>0.75446759259259255</v>
      </c>
      <c r="I12049">
        <v>16</v>
      </c>
      <c r="J12049" s="2" t="s">
        <v>4198</v>
      </c>
      <c r="K12049" s="3">
        <v>0.75476851851851856</v>
      </c>
      <c r="L12049">
        <v>16</v>
      </c>
      <c r="M12049" s="2" t="s">
        <v>4198</v>
      </c>
      <c r="N12049" s="3">
        <v>0.76531249999999995</v>
      </c>
      <c r="O12049">
        <v>16</v>
      </c>
      <c r="P12049" s="2" t="s">
        <v>4198</v>
      </c>
      <c r="Q12049" s="3">
        <v>0.77599537037037036</v>
      </c>
      <c r="R12049">
        <v>16</v>
      </c>
      <c r="S12049" s="2" t="s">
        <v>4198</v>
      </c>
      <c r="T12049" s="3">
        <v>0.79344907407407406</v>
      </c>
      <c r="U12049">
        <v>16</v>
      </c>
      <c r="V12049">
        <v>18.5</v>
      </c>
      <c r="W12049" s="7">
        <v>-1.2326041000000001</v>
      </c>
      <c r="X12049" s="7">
        <v>36.800902899999997</v>
      </c>
      <c r="Y12049" s="7">
        <v>-1.3015197000000001</v>
      </c>
      <c r="Z12049" s="7">
        <v>36.765845599999999</v>
      </c>
      <c r="AA12049" s="2" t="s">
        <v>4357</v>
      </c>
      <c r="AB12049">
        <v>1508</v>
      </c>
      <c r="AC12049" s="6">
        <v>54.18333333333333</v>
      </c>
    </row>
    <row r="12050" spans="1:29" x14ac:dyDescent="0.3">
      <c r="A12050">
        <v>9000</v>
      </c>
      <c r="B12050">
        <v>1075</v>
      </c>
      <c r="C12050" s="2" t="s">
        <v>30</v>
      </c>
      <c r="D12050">
        <v>3</v>
      </c>
      <c r="E12050" s="2" t="s">
        <v>31</v>
      </c>
      <c r="F12050">
        <v>9</v>
      </c>
      <c r="G12050" s="2" t="s">
        <v>4198</v>
      </c>
      <c r="H12050" s="3">
        <v>0.48416666666666669</v>
      </c>
      <c r="I12050">
        <v>9</v>
      </c>
      <c r="J12050" s="2" t="s">
        <v>4198</v>
      </c>
      <c r="K12050" s="3">
        <v>0.4853587962962963</v>
      </c>
      <c r="L12050">
        <v>9</v>
      </c>
      <c r="M12050" s="2" t="s">
        <v>4198</v>
      </c>
      <c r="N12050" s="3">
        <v>0.49952546296296296</v>
      </c>
      <c r="O12050">
        <v>9</v>
      </c>
      <c r="P12050" s="2" t="s">
        <v>4198</v>
      </c>
      <c r="Q12050" s="3">
        <v>0.50633101851851847</v>
      </c>
      <c r="R12050">
        <v>9</v>
      </c>
      <c r="S12050" s="2" t="s">
        <v>4198</v>
      </c>
      <c r="T12050" s="3">
        <v>0.5211689814814815</v>
      </c>
      <c r="U12050">
        <v>8</v>
      </c>
      <c r="V12050">
        <v>18.5</v>
      </c>
      <c r="W12050" s="7">
        <v>-1.2765736000000001</v>
      </c>
      <c r="X12050" s="7">
        <v>36.851364599999997</v>
      </c>
      <c r="Y12050" s="7">
        <v>-1.2527957999999999</v>
      </c>
      <c r="Z12050" s="7">
        <v>36.800313099999997</v>
      </c>
      <c r="AA12050" s="2" t="s">
        <v>4739</v>
      </c>
      <c r="AB12050">
        <v>1282</v>
      </c>
      <c r="AC12050" s="6">
        <v>11</v>
      </c>
    </row>
    <row r="12051" spans="1:29" x14ac:dyDescent="0.3">
      <c r="A12051">
        <v>27761</v>
      </c>
      <c r="B12051">
        <v>3188</v>
      </c>
      <c r="C12051" s="2" t="s">
        <v>30</v>
      </c>
      <c r="D12051">
        <v>1</v>
      </c>
      <c r="E12051" s="2" t="s">
        <v>34</v>
      </c>
      <c r="F12051">
        <v>2</v>
      </c>
      <c r="G12051" s="2" t="s">
        <v>4198</v>
      </c>
      <c r="H12051" s="3">
        <v>0.49998842592592591</v>
      </c>
      <c r="I12051">
        <v>2</v>
      </c>
      <c r="J12051" s="2" t="s">
        <v>4198</v>
      </c>
      <c r="K12051" s="3">
        <v>0.50028935185185186</v>
      </c>
      <c r="L12051">
        <v>2</v>
      </c>
      <c r="M12051" s="2" t="s">
        <v>4198</v>
      </c>
      <c r="N12051" s="3">
        <v>0.50266203703703705</v>
      </c>
      <c r="O12051">
        <v>2</v>
      </c>
      <c r="P12051" s="2" t="s">
        <v>4198</v>
      </c>
      <c r="Q12051" s="3">
        <v>0.51162037037037034</v>
      </c>
      <c r="R12051">
        <v>2</v>
      </c>
      <c r="S12051" s="2" t="s">
        <v>4198</v>
      </c>
      <c r="T12051" s="3">
        <v>0.52318287037037037</v>
      </c>
      <c r="U12051">
        <v>7</v>
      </c>
      <c r="V12051">
        <v>22.5</v>
      </c>
      <c r="W12051" s="7">
        <v>-1.2985153</v>
      </c>
      <c r="X12051" s="7">
        <v>36.787604299999998</v>
      </c>
      <c r="Y12051" s="7">
        <v>-1.2729652</v>
      </c>
      <c r="Z12051" s="7">
        <v>36.806439599999997</v>
      </c>
      <c r="AA12051" s="2" t="s">
        <v>4230</v>
      </c>
      <c r="AB12051">
        <v>999</v>
      </c>
      <c r="AC12051" s="6">
        <v>20.166666666666668</v>
      </c>
    </row>
    <row r="12052" spans="1:29" x14ac:dyDescent="0.3">
      <c r="A12052">
        <v>5548</v>
      </c>
      <c r="B12052">
        <v>3283</v>
      </c>
      <c r="C12052" s="2" t="s">
        <v>30</v>
      </c>
      <c r="D12052">
        <v>3</v>
      </c>
      <c r="E12052" s="2" t="s">
        <v>31</v>
      </c>
      <c r="F12052">
        <v>17</v>
      </c>
      <c r="G12052" s="2" t="s">
        <v>4198</v>
      </c>
      <c r="H12052" s="3">
        <v>0.55084490740740744</v>
      </c>
      <c r="I12052">
        <v>17</v>
      </c>
      <c r="J12052" s="2" t="s">
        <v>4198</v>
      </c>
      <c r="K12052" s="3">
        <v>0.55106481481481484</v>
      </c>
      <c r="L12052">
        <v>17</v>
      </c>
      <c r="M12052" s="2" t="s">
        <v>4198</v>
      </c>
      <c r="N12052" s="3">
        <v>0.55589120370370371</v>
      </c>
      <c r="O12052">
        <v>17</v>
      </c>
      <c r="P12052" s="2" t="s">
        <v>4198</v>
      </c>
      <c r="Q12052" s="3">
        <v>0.56112268518518515</v>
      </c>
      <c r="R12052">
        <v>17</v>
      </c>
      <c r="S12052" s="2" t="s">
        <v>4198</v>
      </c>
      <c r="T12052" s="3">
        <v>0.570775462962963</v>
      </c>
      <c r="U12052">
        <v>9</v>
      </c>
      <c r="V12052">
        <v>25.3</v>
      </c>
      <c r="W12052" s="7">
        <v>-1.2999308999999999</v>
      </c>
      <c r="X12052" s="7">
        <v>36.830799800000001</v>
      </c>
      <c r="Y12052" s="7">
        <v>-1.2628473</v>
      </c>
      <c r="Z12052" s="7">
        <v>36.781804999999999</v>
      </c>
      <c r="AA12052" s="2" t="s">
        <v>4521</v>
      </c>
      <c r="AB12052">
        <v>834</v>
      </c>
      <c r="AC12052" s="6">
        <v>14.1</v>
      </c>
    </row>
    <row r="12053" spans="1:29" x14ac:dyDescent="0.3">
      <c r="A12053">
        <v>11087</v>
      </c>
      <c r="B12053">
        <v>3295</v>
      </c>
      <c r="C12053" s="2" t="s">
        <v>30</v>
      </c>
      <c r="D12053">
        <v>3</v>
      </c>
      <c r="E12053" s="2" t="s">
        <v>31</v>
      </c>
      <c r="F12053">
        <v>25</v>
      </c>
      <c r="G12053" s="2" t="s">
        <v>4198</v>
      </c>
      <c r="H12053" s="3">
        <v>0.45945601851851853</v>
      </c>
      <c r="I12053">
        <v>25</v>
      </c>
      <c r="J12053" s="2" t="s">
        <v>4198</v>
      </c>
      <c r="K12053" s="3">
        <v>0.46020833333333333</v>
      </c>
      <c r="L12053">
        <v>25</v>
      </c>
      <c r="M12053" s="2" t="s">
        <v>4198</v>
      </c>
      <c r="N12053" s="3">
        <v>0.47332175925925923</v>
      </c>
      <c r="O12053">
        <v>25</v>
      </c>
      <c r="P12053" s="2" t="s">
        <v>4198</v>
      </c>
      <c r="Q12053" s="3">
        <v>0.48503472222222221</v>
      </c>
      <c r="R12053">
        <v>25</v>
      </c>
      <c r="S12053" s="2" t="s">
        <v>4198</v>
      </c>
      <c r="T12053" s="3">
        <v>0.52137731481481486</v>
      </c>
      <c r="U12053">
        <v>12</v>
      </c>
      <c r="V12053">
        <v>18.5</v>
      </c>
      <c r="W12053" s="7">
        <v>-1.2571471999999999</v>
      </c>
      <c r="X12053" s="7">
        <v>36.795063300000002</v>
      </c>
      <c r="Y12053" s="7">
        <v>-1.3155300000000001</v>
      </c>
      <c r="Z12053" s="7">
        <v>36.863731999999999</v>
      </c>
      <c r="AA12053" s="2" t="s">
        <v>4739</v>
      </c>
      <c r="AB12053">
        <v>3140</v>
      </c>
      <c r="AC12053" s="6">
        <v>53.133333333333333</v>
      </c>
    </row>
    <row r="12054" spans="1:29" x14ac:dyDescent="0.3">
      <c r="A12054">
        <v>12106</v>
      </c>
      <c r="B12054">
        <v>300</v>
      </c>
      <c r="C12054" s="2" t="s">
        <v>30</v>
      </c>
      <c r="D12054">
        <v>1</v>
      </c>
      <c r="E12054" s="2" t="s">
        <v>34</v>
      </c>
      <c r="F12054">
        <v>27</v>
      </c>
      <c r="G12054" s="2" t="s">
        <v>4198</v>
      </c>
      <c r="H12054" s="3">
        <v>0.75318287037037035</v>
      </c>
      <c r="I12054">
        <v>27</v>
      </c>
      <c r="J12054" s="2" t="s">
        <v>4198</v>
      </c>
      <c r="K12054" s="3">
        <v>0.7533333333333333</v>
      </c>
      <c r="L12054">
        <v>27</v>
      </c>
      <c r="M12054" s="2" t="s">
        <v>4198</v>
      </c>
      <c r="N12054" s="3">
        <v>0.7543171296296296</v>
      </c>
      <c r="O12054">
        <v>27</v>
      </c>
      <c r="P12054" s="2" t="s">
        <v>4198</v>
      </c>
      <c r="Q12054" s="3">
        <v>0.76609953703703704</v>
      </c>
      <c r="R12054">
        <v>27</v>
      </c>
      <c r="S12054" s="2" t="s">
        <v>4198</v>
      </c>
      <c r="T12054" s="3">
        <v>0.78915509259259264</v>
      </c>
      <c r="U12054">
        <v>12</v>
      </c>
      <c r="V12054">
        <v>23.1</v>
      </c>
      <c r="W12054" s="7">
        <v>-1.2857764</v>
      </c>
      <c r="X12054" s="7">
        <v>36.823662200000001</v>
      </c>
      <c r="Y12054" s="7">
        <v>-1.2237819000000001</v>
      </c>
      <c r="Z12054" s="7">
        <v>36.876804200000002</v>
      </c>
      <c r="AA12054" s="2" t="s">
        <v>4209</v>
      </c>
      <c r="AB12054">
        <v>1992</v>
      </c>
      <c r="AC12054" s="6">
        <v>14.866666666666667</v>
      </c>
    </row>
    <row r="12055" spans="1:29" x14ac:dyDescent="0.3">
      <c r="A12055">
        <v>1936</v>
      </c>
      <c r="B12055">
        <v>2801</v>
      </c>
      <c r="C12055" s="2" t="s">
        <v>30</v>
      </c>
      <c r="D12055">
        <v>3</v>
      </c>
      <c r="E12055" s="2" t="s">
        <v>31</v>
      </c>
      <c r="F12055">
        <v>24</v>
      </c>
      <c r="G12055" s="2" t="s">
        <v>4198</v>
      </c>
      <c r="H12055" s="3">
        <v>0.61976851851851855</v>
      </c>
      <c r="I12055">
        <v>24</v>
      </c>
      <c r="J12055" s="2" t="s">
        <v>4198</v>
      </c>
      <c r="K12055" s="3">
        <v>0.62</v>
      </c>
      <c r="L12055">
        <v>24</v>
      </c>
      <c r="M12055" s="2" t="s">
        <v>4198</v>
      </c>
      <c r="N12055" s="3">
        <v>0.62449074074074074</v>
      </c>
      <c r="O12055">
        <v>24</v>
      </c>
      <c r="P12055" s="2" t="s">
        <v>4198</v>
      </c>
      <c r="Q12055" s="3">
        <v>0.62666666666666671</v>
      </c>
      <c r="R12055">
        <v>24</v>
      </c>
      <c r="S12055" s="2" t="s">
        <v>4198</v>
      </c>
      <c r="T12055" s="3">
        <v>0.67296296296296299</v>
      </c>
      <c r="U12055">
        <v>15</v>
      </c>
      <c r="V12055">
        <v>28.2</v>
      </c>
      <c r="W12055" s="7">
        <v>-1.2595422000000001</v>
      </c>
      <c r="X12055" s="7">
        <v>36.787117799999997</v>
      </c>
      <c r="Y12055" s="7">
        <v>-1.3104506</v>
      </c>
      <c r="Z12055" s="7">
        <v>36.868723500000002</v>
      </c>
      <c r="AA12055" s="2" t="s">
        <v>4781</v>
      </c>
      <c r="AB12055">
        <v>4000</v>
      </c>
      <c r="AC12055" s="6">
        <v>76.183333333333337</v>
      </c>
    </row>
    <row r="12056" spans="1:29" x14ac:dyDescent="0.3">
      <c r="A12056">
        <v>25018</v>
      </c>
      <c r="B12056">
        <v>2987</v>
      </c>
      <c r="C12056" s="2" t="s">
        <v>30</v>
      </c>
      <c r="D12056">
        <v>3</v>
      </c>
      <c r="E12056" s="2" t="s">
        <v>31</v>
      </c>
      <c r="F12056">
        <v>24</v>
      </c>
      <c r="G12056" s="2" t="s">
        <v>4198</v>
      </c>
      <c r="H12056" s="3">
        <v>0.64798611111111115</v>
      </c>
      <c r="I12056">
        <v>24</v>
      </c>
      <c r="J12056" s="2" t="s">
        <v>4198</v>
      </c>
      <c r="K12056" s="3">
        <v>0.64864583333333337</v>
      </c>
      <c r="L12056">
        <v>24</v>
      </c>
      <c r="M12056" s="2" t="s">
        <v>4198</v>
      </c>
      <c r="N12056" s="3">
        <v>0.68223379629629632</v>
      </c>
      <c r="O12056">
        <v>24</v>
      </c>
      <c r="P12056" s="2" t="s">
        <v>4198</v>
      </c>
      <c r="Q12056" s="3">
        <v>0.70082175925925927</v>
      </c>
      <c r="R12056">
        <v>24</v>
      </c>
      <c r="S12056" s="2" t="s">
        <v>4198</v>
      </c>
      <c r="T12056" s="3">
        <v>0.71082175925925928</v>
      </c>
      <c r="U12056">
        <v>10</v>
      </c>
      <c r="V12056">
        <v>21.4</v>
      </c>
      <c r="W12056" s="7">
        <v>-1.3321750000000001</v>
      </c>
      <c r="X12056" s="7">
        <v>36.881964099999998</v>
      </c>
      <c r="Y12056" s="7">
        <v>-1.3280091000000001</v>
      </c>
      <c r="Z12056" s="7">
        <v>36.852414600000003</v>
      </c>
      <c r="AA12056" s="2" t="s">
        <v>4818</v>
      </c>
      <c r="AB12056">
        <v>864</v>
      </c>
      <c r="AC12056" s="6">
        <v>23.683333333333334</v>
      </c>
    </row>
    <row r="12057" spans="1:29" x14ac:dyDescent="0.3">
      <c r="A12057">
        <v>8760</v>
      </c>
      <c r="B12057">
        <v>633</v>
      </c>
      <c r="C12057" s="2" t="s">
        <v>30</v>
      </c>
      <c r="D12057">
        <v>3</v>
      </c>
      <c r="E12057" s="2" t="s">
        <v>31</v>
      </c>
      <c r="F12057">
        <v>6</v>
      </c>
      <c r="G12057" s="2" t="s">
        <v>4198</v>
      </c>
      <c r="H12057" s="3">
        <v>0.61346064814814816</v>
      </c>
      <c r="I12057">
        <v>6</v>
      </c>
      <c r="J12057" s="2" t="s">
        <v>4198</v>
      </c>
      <c r="K12057" s="3">
        <v>0.6518518518518519</v>
      </c>
      <c r="L12057">
        <v>6</v>
      </c>
      <c r="M12057" s="2" t="s">
        <v>4198</v>
      </c>
      <c r="N12057" s="3">
        <v>0.65907407407407403</v>
      </c>
      <c r="O12057">
        <v>6</v>
      </c>
      <c r="P12057" s="2" t="s">
        <v>4198</v>
      </c>
      <c r="Q12057" s="3">
        <v>0.66291666666666671</v>
      </c>
      <c r="R12057">
        <v>6</v>
      </c>
      <c r="S12057" s="2" t="s">
        <v>4198</v>
      </c>
      <c r="T12057" s="3">
        <v>0.67197916666666668</v>
      </c>
      <c r="U12057">
        <v>4</v>
      </c>
      <c r="V12057">
        <v>18.5</v>
      </c>
      <c r="W12057" s="7">
        <v>-1.3077869</v>
      </c>
      <c r="X12057" s="7">
        <v>36.844320699999997</v>
      </c>
      <c r="Y12057" s="7">
        <v>-1.3004062000000001</v>
      </c>
      <c r="Z12057" s="7">
        <v>36.829740999999999</v>
      </c>
      <c r="AA12057" s="2" t="s">
        <v>4544</v>
      </c>
      <c r="AB12057">
        <v>783</v>
      </c>
      <c r="AC12057" s="6">
        <v>23.25</v>
      </c>
    </row>
    <row r="12058" spans="1:29" x14ac:dyDescent="0.3">
      <c r="A12058">
        <v>31</v>
      </c>
      <c r="B12058">
        <v>496</v>
      </c>
      <c r="C12058" s="2" t="s">
        <v>30</v>
      </c>
      <c r="D12058">
        <v>3</v>
      </c>
      <c r="E12058" s="2" t="s">
        <v>31</v>
      </c>
      <c r="F12058">
        <v>20</v>
      </c>
      <c r="G12058" s="2" t="s">
        <v>4198</v>
      </c>
      <c r="H12058" s="3">
        <v>0.61225694444444445</v>
      </c>
      <c r="I12058">
        <v>20</v>
      </c>
      <c r="J12058" s="2" t="s">
        <v>4198</v>
      </c>
      <c r="K12058" s="3">
        <v>0.6125694444444445</v>
      </c>
      <c r="L12058">
        <v>20</v>
      </c>
      <c r="M12058" s="2" t="s">
        <v>4198</v>
      </c>
      <c r="N12058" s="3">
        <v>0.61547453703703703</v>
      </c>
      <c r="O12058">
        <v>20</v>
      </c>
      <c r="P12058" s="2" t="s">
        <v>4198</v>
      </c>
      <c r="Q12058" s="3">
        <v>0.61976851851851855</v>
      </c>
      <c r="R12058">
        <v>20</v>
      </c>
      <c r="S12058" s="2" t="s">
        <v>4198</v>
      </c>
      <c r="T12058" s="3">
        <v>0.63673611111111106</v>
      </c>
      <c r="U12058">
        <v>10</v>
      </c>
      <c r="V12058">
        <v>28.1</v>
      </c>
      <c r="W12058" s="7">
        <v>-1.2551895</v>
      </c>
      <c r="X12058" s="7">
        <v>36.7822034</v>
      </c>
      <c r="Y12058" s="7">
        <v>-1.3046156</v>
      </c>
      <c r="Z12058" s="7">
        <v>36.765857199999999</v>
      </c>
      <c r="AA12058" s="2" t="s">
        <v>4285</v>
      </c>
      <c r="AB12058">
        <v>1466</v>
      </c>
      <c r="AC12058" s="6">
        <v>14.566666666666666</v>
      </c>
    </row>
    <row r="12059" spans="1:29" x14ac:dyDescent="0.3">
      <c r="A12059">
        <v>26626</v>
      </c>
      <c r="B12059">
        <v>1634</v>
      </c>
      <c r="C12059" s="2" t="s">
        <v>30</v>
      </c>
      <c r="D12059">
        <v>1</v>
      </c>
      <c r="E12059" s="2" t="s">
        <v>34</v>
      </c>
      <c r="F12059">
        <v>12</v>
      </c>
      <c r="G12059" s="2" t="s">
        <v>4198</v>
      </c>
      <c r="H12059" s="3">
        <v>0.52819444444444441</v>
      </c>
      <c r="I12059">
        <v>12</v>
      </c>
      <c r="J12059" s="2" t="s">
        <v>4198</v>
      </c>
      <c r="K12059" s="3">
        <v>0.52832175925925928</v>
      </c>
      <c r="L12059">
        <v>12</v>
      </c>
      <c r="M12059" s="2" t="s">
        <v>4198</v>
      </c>
      <c r="N12059" s="3">
        <v>0.53409722222222222</v>
      </c>
      <c r="O12059">
        <v>12</v>
      </c>
      <c r="P12059" s="2" t="s">
        <v>4198</v>
      </c>
      <c r="Q12059" s="3">
        <v>0.5366319444444444</v>
      </c>
      <c r="R12059">
        <v>12</v>
      </c>
      <c r="S12059" s="2" t="s">
        <v>4198</v>
      </c>
      <c r="T12059" s="3">
        <v>0.56157407407407411</v>
      </c>
      <c r="U12059">
        <v>16</v>
      </c>
      <c r="V12059">
        <v>19.100000000000001</v>
      </c>
      <c r="W12059" s="7">
        <v>-1.2219305</v>
      </c>
      <c r="X12059" s="7">
        <v>36.902209999999997</v>
      </c>
      <c r="Y12059" s="7">
        <v>-1.2601</v>
      </c>
      <c r="Z12059" s="7">
        <v>36.796528000000002</v>
      </c>
      <c r="AA12059" s="2" t="s">
        <v>4558</v>
      </c>
      <c r="AB12059">
        <v>2155</v>
      </c>
      <c r="AC12059" s="6">
        <v>28.266666666666666</v>
      </c>
    </row>
    <row r="12060" spans="1:29" x14ac:dyDescent="0.3">
      <c r="A12060">
        <v>17473</v>
      </c>
      <c r="B12060">
        <v>2847</v>
      </c>
      <c r="C12060" s="2" t="s">
        <v>30</v>
      </c>
      <c r="D12060">
        <v>3</v>
      </c>
      <c r="E12060" s="2" t="s">
        <v>34</v>
      </c>
      <c r="F12060">
        <v>9</v>
      </c>
      <c r="G12060" s="2" t="s">
        <v>4198</v>
      </c>
      <c r="H12060" s="3">
        <v>0.60645833333333332</v>
      </c>
      <c r="I12060">
        <v>9</v>
      </c>
      <c r="J12060" s="2" t="s">
        <v>4198</v>
      </c>
      <c r="K12060" s="3">
        <v>0.60871527777777779</v>
      </c>
      <c r="L12060">
        <v>9</v>
      </c>
      <c r="M12060" s="2" t="s">
        <v>4198</v>
      </c>
      <c r="N12060" s="3">
        <v>0.61472222222222217</v>
      </c>
      <c r="O12060">
        <v>9</v>
      </c>
      <c r="P12060" s="2" t="s">
        <v>4198</v>
      </c>
      <c r="Q12060" s="3">
        <v>0.616724537037037</v>
      </c>
      <c r="R12060">
        <v>9</v>
      </c>
      <c r="S12060" s="2" t="s">
        <v>4198</v>
      </c>
      <c r="T12060" s="3">
        <v>0.64765046296296291</v>
      </c>
      <c r="U12060">
        <v>14</v>
      </c>
      <c r="V12060">
        <v>25.9</v>
      </c>
      <c r="W12060" s="7">
        <v>-1.338579</v>
      </c>
      <c r="X12060" s="7">
        <v>36.896303799999998</v>
      </c>
      <c r="Y12060" s="7">
        <v>-1.2882690000000001</v>
      </c>
      <c r="Z12060" s="7">
        <v>36.818275300000003</v>
      </c>
      <c r="AA12060" s="2" t="s">
        <v>4636</v>
      </c>
      <c r="AB12060">
        <v>2672</v>
      </c>
      <c r="AC12060" s="6">
        <v>16.366666666666667</v>
      </c>
    </row>
    <row r="12061" spans="1:29" x14ac:dyDescent="0.3">
      <c r="A12061">
        <v>25671</v>
      </c>
      <c r="B12061">
        <v>2330</v>
      </c>
      <c r="C12061" s="2" t="s">
        <v>30</v>
      </c>
      <c r="D12061">
        <v>3</v>
      </c>
      <c r="E12061" s="2" t="s">
        <v>31</v>
      </c>
      <c r="F12061">
        <v>24</v>
      </c>
      <c r="G12061" s="2" t="s">
        <v>4198</v>
      </c>
      <c r="H12061" s="3">
        <v>0.53832175925925929</v>
      </c>
      <c r="I12061">
        <v>24</v>
      </c>
      <c r="J12061" s="2" t="s">
        <v>4198</v>
      </c>
      <c r="K12061" s="3">
        <v>0.53899305555555554</v>
      </c>
      <c r="L12061">
        <v>24</v>
      </c>
      <c r="M12061" s="2" t="s">
        <v>4198</v>
      </c>
      <c r="N12061" s="3">
        <v>0.55186342592592597</v>
      </c>
      <c r="O12061">
        <v>24</v>
      </c>
      <c r="P12061" s="2" t="s">
        <v>4198</v>
      </c>
      <c r="Q12061" s="3">
        <v>0.55357638888888894</v>
      </c>
      <c r="R12061">
        <v>24</v>
      </c>
      <c r="S12061" s="2" t="s">
        <v>4198</v>
      </c>
      <c r="T12061" s="3">
        <v>0.56576388888888884</v>
      </c>
      <c r="U12061">
        <v>11</v>
      </c>
      <c r="V12061">
        <v>24.5</v>
      </c>
      <c r="W12061" s="7">
        <v>-1.2642903000000001</v>
      </c>
      <c r="X12061" s="7">
        <v>36.8002137</v>
      </c>
      <c r="Y12061" s="7">
        <v>-1.2355731999999999</v>
      </c>
      <c r="Z12061" s="7">
        <v>36.878606300000001</v>
      </c>
      <c r="AA12061" s="2" t="s">
        <v>4766</v>
      </c>
      <c r="AB12061">
        <v>1053</v>
      </c>
      <c r="AC12061" s="6">
        <v>31.116666666666667</v>
      </c>
    </row>
    <row r="12062" spans="1:29" x14ac:dyDescent="0.3">
      <c r="A12062">
        <v>4131</v>
      </c>
      <c r="B12062">
        <v>3755</v>
      </c>
      <c r="C12062" s="2" t="s">
        <v>30</v>
      </c>
      <c r="D12062">
        <v>1</v>
      </c>
      <c r="E12062" s="2" t="s">
        <v>34</v>
      </c>
      <c r="F12062">
        <v>17</v>
      </c>
      <c r="G12062" s="2" t="s">
        <v>4198</v>
      </c>
      <c r="H12062" s="3">
        <v>0.49151620370370369</v>
      </c>
      <c r="I12062">
        <v>17</v>
      </c>
      <c r="J12062" s="2" t="s">
        <v>4198</v>
      </c>
      <c r="K12062" s="3">
        <v>0.49156250000000001</v>
      </c>
      <c r="L12062">
        <v>17</v>
      </c>
      <c r="M12062" s="2" t="s">
        <v>4198</v>
      </c>
      <c r="N12062" s="3">
        <v>0.4918865740740741</v>
      </c>
      <c r="O12062">
        <v>17</v>
      </c>
      <c r="P12062" s="2" t="s">
        <v>4198</v>
      </c>
      <c r="Q12062" s="3">
        <v>0.5003009259259259</v>
      </c>
      <c r="R12062">
        <v>17</v>
      </c>
      <c r="S12062" s="2" t="s">
        <v>4198</v>
      </c>
      <c r="T12062" s="3">
        <v>0.51488425925925929</v>
      </c>
      <c r="U12062">
        <v>7</v>
      </c>
      <c r="V12062">
        <v>22.6</v>
      </c>
      <c r="W12062" s="7">
        <v>-1.2965005000000001</v>
      </c>
      <c r="X12062" s="7">
        <v>36.779183500000002</v>
      </c>
      <c r="Y12062" s="7">
        <v>-1.2824899999999999</v>
      </c>
      <c r="Z12062" s="7">
        <v>36.8190983</v>
      </c>
      <c r="AA12062" s="2" t="s">
        <v>4380</v>
      </c>
      <c r="AB12062">
        <v>1260</v>
      </c>
      <c r="AC12062" s="6">
        <v>35.18333333333333</v>
      </c>
    </row>
    <row r="12063" spans="1:29" x14ac:dyDescent="0.3">
      <c r="A12063">
        <v>26910</v>
      </c>
      <c r="B12063">
        <v>622</v>
      </c>
      <c r="C12063" s="2" t="s">
        <v>30</v>
      </c>
      <c r="D12063">
        <v>1</v>
      </c>
      <c r="E12063" s="2" t="s">
        <v>31</v>
      </c>
      <c r="F12063">
        <v>6</v>
      </c>
      <c r="G12063" s="2" t="s">
        <v>4198</v>
      </c>
      <c r="H12063" s="3">
        <v>0.42305555555555557</v>
      </c>
      <c r="I12063">
        <v>6</v>
      </c>
      <c r="J12063" s="2" t="s">
        <v>4198</v>
      </c>
      <c r="K12063" s="3">
        <v>0.42369212962962965</v>
      </c>
      <c r="L12063">
        <v>6</v>
      </c>
      <c r="M12063" s="2" t="s">
        <v>4198</v>
      </c>
      <c r="N12063" s="3">
        <v>0.43385416666666665</v>
      </c>
      <c r="O12063">
        <v>6</v>
      </c>
      <c r="P12063" s="2" t="s">
        <v>4198</v>
      </c>
      <c r="Q12063" s="3">
        <v>0.43717592592592591</v>
      </c>
      <c r="R12063">
        <v>6</v>
      </c>
      <c r="S12063" s="2" t="s">
        <v>4198</v>
      </c>
      <c r="T12063" s="3">
        <v>0.45322916666666668</v>
      </c>
      <c r="U12063">
        <v>5</v>
      </c>
      <c r="V12063">
        <v>17.899999999999999</v>
      </c>
      <c r="W12063" s="7">
        <v>-1.2951362</v>
      </c>
      <c r="X12063" s="7">
        <v>36.787698900000002</v>
      </c>
      <c r="Y12063" s="7">
        <v>-1.2778904</v>
      </c>
      <c r="Z12063" s="7">
        <v>36.775924099999997</v>
      </c>
      <c r="AA12063" s="2" t="s">
        <v>4413</v>
      </c>
      <c r="AB12063">
        <v>1387</v>
      </c>
      <c r="AC12063" s="6">
        <v>68.61666666666666</v>
      </c>
    </row>
    <row r="12064" spans="1:29" x14ac:dyDescent="0.3">
      <c r="A12064">
        <v>9825</v>
      </c>
      <c r="B12064">
        <v>2647</v>
      </c>
      <c r="C12064" s="2" t="s">
        <v>30</v>
      </c>
      <c r="D12064">
        <v>1</v>
      </c>
      <c r="E12064" s="2" t="s">
        <v>34</v>
      </c>
      <c r="F12064">
        <v>14</v>
      </c>
      <c r="G12064" s="2" t="s">
        <v>4198</v>
      </c>
      <c r="H12064" s="3">
        <v>0.74621527777777774</v>
      </c>
      <c r="I12064">
        <v>14</v>
      </c>
      <c r="J12064" s="2" t="s">
        <v>4198</v>
      </c>
      <c r="K12064" s="3">
        <v>0.76091435185185186</v>
      </c>
      <c r="L12064">
        <v>14</v>
      </c>
      <c r="M12064" s="2" t="s">
        <v>4198</v>
      </c>
      <c r="N12064" s="3">
        <v>0.76886574074074077</v>
      </c>
      <c r="O12064">
        <v>14</v>
      </c>
      <c r="P12064" s="2" t="s">
        <v>4198</v>
      </c>
      <c r="Q12064" s="3">
        <v>0.77083333333333337</v>
      </c>
      <c r="R12064">
        <v>14</v>
      </c>
      <c r="S12064" s="2" t="s">
        <v>4198</v>
      </c>
      <c r="T12064" s="3">
        <v>0.78932870370370367</v>
      </c>
      <c r="U12064">
        <v>5</v>
      </c>
      <c r="V12064">
        <v>21.4</v>
      </c>
      <c r="W12064" s="7">
        <v>-1.2838297000000001</v>
      </c>
      <c r="X12064" s="7">
        <v>36.810923199999998</v>
      </c>
      <c r="Y12064" s="7">
        <v>-1.2536855</v>
      </c>
      <c r="Z12064" s="7">
        <v>36.824527600000003</v>
      </c>
      <c r="AA12064" s="2" t="s">
        <v>4308</v>
      </c>
      <c r="AB12064">
        <v>1598</v>
      </c>
      <c r="AC12064" s="6">
        <v>11.233333333333333</v>
      </c>
    </row>
    <row r="12065" spans="1:29" x14ac:dyDescent="0.3">
      <c r="A12065">
        <v>26686</v>
      </c>
      <c r="B12065">
        <v>1436</v>
      </c>
      <c r="C12065" s="2" t="s">
        <v>30</v>
      </c>
      <c r="D12065">
        <v>3</v>
      </c>
      <c r="E12065" s="2" t="s">
        <v>34</v>
      </c>
      <c r="F12065">
        <v>9</v>
      </c>
      <c r="G12065" s="2" t="s">
        <v>4198</v>
      </c>
      <c r="H12065" s="3">
        <v>0.8774305555555556</v>
      </c>
      <c r="I12065">
        <v>9</v>
      </c>
      <c r="J12065" s="2" t="s">
        <v>4198</v>
      </c>
      <c r="K12065" s="3">
        <v>0.88339120370370372</v>
      </c>
      <c r="L12065">
        <v>9</v>
      </c>
      <c r="M12065" s="2" t="s">
        <v>4198</v>
      </c>
      <c r="N12065" s="3">
        <v>0.89042824074074078</v>
      </c>
      <c r="O12065">
        <v>9</v>
      </c>
      <c r="P12065" s="2" t="s">
        <v>4198</v>
      </c>
      <c r="Q12065" s="3">
        <v>0.89194444444444443</v>
      </c>
      <c r="R12065">
        <v>9</v>
      </c>
      <c r="S12065" s="2" t="s">
        <v>4198</v>
      </c>
      <c r="T12065" s="3">
        <v>0.89789351851851851</v>
      </c>
      <c r="U12065">
        <v>2</v>
      </c>
      <c r="V12065">
        <v>18.5</v>
      </c>
      <c r="W12065" s="7">
        <v>-1.2963096999999999</v>
      </c>
      <c r="X12065" s="7">
        <v>36.768822100000001</v>
      </c>
      <c r="Y12065" s="7">
        <v>-1.2994193999999999</v>
      </c>
      <c r="Z12065" s="7">
        <v>36.764791700000004</v>
      </c>
      <c r="AA12065" s="2" t="s">
        <v>4783</v>
      </c>
      <c r="AB12065">
        <v>514</v>
      </c>
      <c r="AC12065" s="6">
        <v>8.5833333333333339</v>
      </c>
    </row>
    <row r="12066" spans="1:29" x14ac:dyDescent="0.3">
      <c r="A12066">
        <v>1061</v>
      </c>
      <c r="B12066">
        <v>3635</v>
      </c>
      <c r="C12066" s="2" t="s">
        <v>30</v>
      </c>
      <c r="D12066">
        <v>1</v>
      </c>
      <c r="E12066" s="2" t="s">
        <v>31</v>
      </c>
      <c r="F12066">
        <v>18</v>
      </c>
      <c r="G12066" s="2" t="s">
        <v>4198</v>
      </c>
      <c r="H12066" s="3">
        <v>0.43869212962962961</v>
      </c>
      <c r="I12066">
        <v>18</v>
      </c>
      <c r="J12066" s="2" t="s">
        <v>4198</v>
      </c>
      <c r="K12066" s="3">
        <v>0.43939814814814815</v>
      </c>
      <c r="L12066">
        <v>18</v>
      </c>
      <c r="M12066" s="2" t="s">
        <v>4198</v>
      </c>
      <c r="N12066" s="3">
        <v>0.45636574074074077</v>
      </c>
      <c r="O12066">
        <v>18</v>
      </c>
      <c r="P12066" s="2" t="s">
        <v>4198</v>
      </c>
      <c r="Q12066" s="3">
        <v>0.49298611111111112</v>
      </c>
      <c r="R12066">
        <v>18</v>
      </c>
      <c r="S12066" s="2" t="s">
        <v>4198</v>
      </c>
      <c r="T12066" s="3">
        <v>0.51526620370370368</v>
      </c>
      <c r="U12066">
        <v>14</v>
      </c>
      <c r="V12066">
        <v>25.7</v>
      </c>
      <c r="W12066" s="7">
        <v>-1.2615888</v>
      </c>
      <c r="X12066" s="7">
        <v>36.792873200000002</v>
      </c>
      <c r="Y12066" s="7">
        <v>-1.3158232000000001</v>
      </c>
      <c r="Z12066" s="7">
        <v>36.864535799999999</v>
      </c>
      <c r="AA12066" s="2" t="s">
        <v>4763</v>
      </c>
      <c r="AB12066">
        <v>1925</v>
      </c>
      <c r="AC12066" s="6">
        <v>66.483333333333334</v>
      </c>
    </row>
    <row r="12067" spans="1:29" x14ac:dyDescent="0.3">
      <c r="A12067">
        <v>6501</v>
      </c>
      <c r="B12067">
        <v>1809</v>
      </c>
      <c r="C12067" s="2" t="s">
        <v>30</v>
      </c>
      <c r="D12067">
        <v>3</v>
      </c>
      <c r="E12067" s="2" t="s">
        <v>31</v>
      </c>
      <c r="F12067">
        <v>17</v>
      </c>
      <c r="G12067" s="2" t="s">
        <v>4198</v>
      </c>
      <c r="H12067" s="3">
        <v>0.42971064814814813</v>
      </c>
      <c r="I12067">
        <v>17</v>
      </c>
      <c r="J12067" s="2" t="s">
        <v>4198</v>
      </c>
      <c r="K12067" s="3">
        <v>0.43053240740740739</v>
      </c>
      <c r="L12067">
        <v>17</v>
      </c>
      <c r="M12067" s="2" t="s">
        <v>4198</v>
      </c>
      <c r="N12067" s="3">
        <v>0.44776620370370368</v>
      </c>
      <c r="O12067">
        <v>17</v>
      </c>
      <c r="P12067" s="2" t="s">
        <v>4198</v>
      </c>
      <c r="Q12067" s="3">
        <v>0.45119212962962962</v>
      </c>
      <c r="R12067">
        <v>17</v>
      </c>
      <c r="S12067" s="2" t="s">
        <v>4198</v>
      </c>
      <c r="T12067" s="3">
        <v>0.45277777777777778</v>
      </c>
      <c r="U12067">
        <v>8</v>
      </c>
      <c r="V12067">
        <v>25.4</v>
      </c>
      <c r="W12067" s="7">
        <v>-1.225322</v>
      </c>
      <c r="X12067" s="7">
        <v>36.808549999999997</v>
      </c>
      <c r="Y12067" s="7">
        <v>-1.2571471999999999</v>
      </c>
      <c r="Z12067" s="7">
        <v>36.795063300000002</v>
      </c>
      <c r="AA12067" s="2" t="s">
        <v>4205</v>
      </c>
      <c r="AB12067">
        <v>137</v>
      </c>
      <c r="AC12067" s="6">
        <v>10.95</v>
      </c>
    </row>
    <row r="12068" spans="1:29" x14ac:dyDescent="0.3">
      <c r="A12068">
        <v>17108</v>
      </c>
      <c r="B12068">
        <v>1482</v>
      </c>
      <c r="C12068" s="2" t="s">
        <v>30</v>
      </c>
      <c r="D12068">
        <v>3</v>
      </c>
      <c r="E12068" s="2" t="s">
        <v>31</v>
      </c>
      <c r="F12068">
        <v>1</v>
      </c>
      <c r="G12068" s="2" t="s">
        <v>4198</v>
      </c>
      <c r="H12068" s="3">
        <v>0.49287037037037035</v>
      </c>
      <c r="I12068">
        <v>1</v>
      </c>
      <c r="J12068" s="2" t="s">
        <v>4198</v>
      </c>
      <c r="K12068" s="3">
        <v>0.49341435185185184</v>
      </c>
      <c r="L12068">
        <v>1</v>
      </c>
      <c r="M12068" s="2" t="s">
        <v>4198</v>
      </c>
      <c r="N12068" s="3">
        <v>0.49559027777777775</v>
      </c>
      <c r="O12068">
        <v>1</v>
      </c>
      <c r="P12068" s="2" t="s">
        <v>4198</v>
      </c>
      <c r="Q12068" s="3">
        <v>0.54135416666666669</v>
      </c>
      <c r="R12068">
        <v>1</v>
      </c>
      <c r="S12068" s="2" t="s">
        <v>4198</v>
      </c>
      <c r="T12068" s="3">
        <v>0.56063657407407408</v>
      </c>
      <c r="U12068">
        <v>16</v>
      </c>
      <c r="V12068">
        <v>18.5</v>
      </c>
      <c r="W12068" s="7">
        <v>-1.260232</v>
      </c>
      <c r="X12068" s="7">
        <v>36.807333999999997</v>
      </c>
      <c r="Y12068" s="7">
        <v>-1.338579</v>
      </c>
      <c r="Z12068" s="7">
        <v>36.896303799999998</v>
      </c>
      <c r="AA12068" s="2" t="s">
        <v>4348</v>
      </c>
      <c r="AB12068">
        <v>1666</v>
      </c>
      <c r="AC12068" s="6">
        <v>32.65</v>
      </c>
    </row>
    <row r="12069" spans="1:29" x14ac:dyDescent="0.3">
      <c r="A12069">
        <v>21321</v>
      </c>
      <c r="B12069">
        <v>640</v>
      </c>
      <c r="C12069" s="2" t="s">
        <v>30</v>
      </c>
      <c r="D12069">
        <v>3</v>
      </c>
      <c r="E12069" s="2" t="s">
        <v>31</v>
      </c>
      <c r="F12069">
        <v>4</v>
      </c>
      <c r="G12069" s="2" t="s">
        <v>4198</v>
      </c>
      <c r="H12069" s="3">
        <v>0.38231481481481483</v>
      </c>
      <c r="I12069">
        <v>4</v>
      </c>
      <c r="J12069" s="2" t="s">
        <v>4198</v>
      </c>
      <c r="K12069" s="3">
        <v>0.38248842592592591</v>
      </c>
      <c r="L12069">
        <v>4</v>
      </c>
      <c r="M12069" s="2" t="s">
        <v>4198</v>
      </c>
      <c r="N12069" s="3">
        <v>0.3837962962962963</v>
      </c>
      <c r="O12069">
        <v>4</v>
      </c>
      <c r="P12069" s="2" t="s">
        <v>4198</v>
      </c>
      <c r="Q12069" s="3">
        <v>0.38550925925925927</v>
      </c>
      <c r="R12069">
        <v>4</v>
      </c>
      <c r="S12069" s="2" t="s">
        <v>4198</v>
      </c>
      <c r="T12069" s="3">
        <v>0.46075231481481482</v>
      </c>
      <c r="U12069">
        <v>14</v>
      </c>
      <c r="V12069">
        <v>21.9</v>
      </c>
      <c r="W12069" s="7">
        <v>-1.304033</v>
      </c>
      <c r="X12069" s="7">
        <v>36.784869499999999</v>
      </c>
      <c r="Y12069" s="7">
        <v>-1.3246454999999999</v>
      </c>
      <c r="Z12069" s="7">
        <v>36.875441500000001</v>
      </c>
      <c r="AA12069" s="2" t="s">
        <v>4483</v>
      </c>
      <c r="AB12069">
        <v>6501</v>
      </c>
      <c r="AC12069" s="6">
        <v>21.2</v>
      </c>
    </row>
    <row r="12070" spans="1:29" x14ac:dyDescent="0.3">
      <c r="A12070">
        <v>20193</v>
      </c>
      <c r="B12070">
        <v>524</v>
      </c>
      <c r="C12070" s="2" t="s">
        <v>30</v>
      </c>
      <c r="D12070">
        <v>1</v>
      </c>
      <c r="E12070" s="2" t="s">
        <v>34</v>
      </c>
      <c r="F12070">
        <v>27</v>
      </c>
      <c r="G12070" s="2" t="s">
        <v>4198</v>
      </c>
      <c r="H12070" s="3">
        <v>0.59672453703703698</v>
      </c>
      <c r="I12070">
        <v>27</v>
      </c>
      <c r="J12070" s="2" t="s">
        <v>4198</v>
      </c>
      <c r="K12070" s="3">
        <v>0.59682870370370367</v>
      </c>
      <c r="L12070">
        <v>27</v>
      </c>
      <c r="M12070" s="2" t="s">
        <v>4198</v>
      </c>
      <c r="N12070" s="3">
        <v>0.61071759259259262</v>
      </c>
      <c r="O12070">
        <v>27</v>
      </c>
      <c r="P12070" s="2" t="s">
        <v>4198</v>
      </c>
      <c r="Q12070" s="3">
        <v>0.61387731481481478</v>
      </c>
      <c r="R12070">
        <v>27</v>
      </c>
      <c r="S12070" s="2" t="s">
        <v>4198</v>
      </c>
      <c r="T12070" s="3">
        <v>0.63059027777777776</v>
      </c>
      <c r="U12070">
        <v>11</v>
      </c>
      <c r="V12070">
        <v>25.2</v>
      </c>
      <c r="W12070" s="7">
        <v>-1.2575407000000001</v>
      </c>
      <c r="X12070" s="7">
        <v>36.786819700000002</v>
      </c>
      <c r="Y12070" s="7">
        <v>-1.3124690000000001</v>
      </c>
      <c r="Z12070" s="7">
        <v>36.815176999999998</v>
      </c>
      <c r="AA12070" s="2" t="s">
        <v>4646</v>
      </c>
      <c r="AB12070">
        <v>1444</v>
      </c>
      <c r="AC12070" s="6">
        <v>19.733333333333334</v>
      </c>
    </row>
    <row r="12071" spans="1:29" x14ac:dyDescent="0.3">
      <c r="A12071">
        <v>24668</v>
      </c>
      <c r="B12071">
        <v>2330</v>
      </c>
      <c r="C12071" s="2" t="s">
        <v>30</v>
      </c>
      <c r="D12071">
        <v>3</v>
      </c>
      <c r="E12071" s="2" t="s">
        <v>31</v>
      </c>
      <c r="F12071">
        <v>13</v>
      </c>
      <c r="G12071" s="2" t="s">
        <v>4198</v>
      </c>
      <c r="H12071" s="3">
        <v>0.45307870370370368</v>
      </c>
      <c r="I12071">
        <v>13</v>
      </c>
      <c r="J12071" s="2" t="s">
        <v>4198</v>
      </c>
      <c r="K12071" s="3">
        <v>0.45366898148148149</v>
      </c>
      <c r="L12071">
        <v>13</v>
      </c>
      <c r="M12071" s="2" t="s">
        <v>4198</v>
      </c>
      <c r="N12071" s="3">
        <v>0.4659375</v>
      </c>
      <c r="O12071">
        <v>13</v>
      </c>
      <c r="P12071" s="2" t="s">
        <v>4198</v>
      </c>
      <c r="Q12071" s="3">
        <v>0.47055555555555556</v>
      </c>
      <c r="R12071">
        <v>13</v>
      </c>
      <c r="S12071" s="2" t="s">
        <v>4198</v>
      </c>
      <c r="T12071" s="3">
        <v>0.48545138888888889</v>
      </c>
      <c r="U12071">
        <v>9</v>
      </c>
      <c r="V12071">
        <v>22.2</v>
      </c>
      <c r="W12071" s="7">
        <v>-1.2645318000000001</v>
      </c>
      <c r="X12071" s="7">
        <v>36.798177500000001</v>
      </c>
      <c r="Y12071" s="7">
        <v>-1.2124581999999999</v>
      </c>
      <c r="Z12071" s="7">
        <v>36.802894000000002</v>
      </c>
      <c r="AA12071" s="2" t="s">
        <v>4717</v>
      </c>
      <c r="AB12071">
        <v>1287</v>
      </c>
      <c r="AC12071" s="6">
        <v>30.65</v>
      </c>
    </row>
    <row r="12072" spans="1:29" x14ac:dyDescent="0.3">
      <c r="A12072">
        <v>10994</v>
      </c>
      <c r="B12072">
        <v>2154</v>
      </c>
      <c r="C12072" s="2" t="s">
        <v>30</v>
      </c>
      <c r="D12072">
        <v>3</v>
      </c>
      <c r="E12072" s="2" t="s">
        <v>31</v>
      </c>
      <c r="F12072">
        <v>4</v>
      </c>
      <c r="G12072" s="2" t="s">
        <v>4198</v>
      </c>
      <c r="H12072" s="3">
        <v>0.45349537037037035</v>
      </c>
      <c r="I12072">
        <v>4</v>
      </c>
      <c r="J12072" s="2" t="s">
        <v>4198</v>
      </c>
      <c r="K12072" s="3">
        <v>0.45913194444444444</v>
      </c>
      <c r="L12072">
        <v>4</v>
      </c>
      <c r="M12072" s="2" t="s">
        <v>4198</v>
      </c>
      <c r="N12072" s="3">
        <v>0.46802083333333333</v>
      </c>
      <c r="O12072">
        <v>4</v>
      </c>
      <c r="P12072" s="2" t="s">
        <v>4198</v>
      </c>
      <c r="Q12072" s="3">
        <v>0.48108796296296297</v>
      </c>
      <c r="R12072">
        <v>4</v>
      </c>
      <c r="S12072" s="2" t="s">
        <v>4198</v>
      </c>
      <c r="T12072" s="3">
        <v>0.4982638888888889</v>
      </c>
      <c r="U12072">
        <v>8</v>
      </c>
      <c r="V12072">
        <v>25.5</v>
      </c>
      <c r="W12072" s="7">
        <v>-1.2527957999999999</v>
      </c>
      <c r="X12072" s="7">
        <v>36.800313099999997</v>
      </c>
      <c r="Y12072" s="7">
        <v>-1.2765736000000001</v>
      </c>
      <c r="Z12072" s="7">
        <v>36.851364599999997</v>
      </c>
      <c r="AA12072" s="2" t="s">
        <v>4754</v>
      </c>
      <c r="AB12072">
        <v>1484</v>
      </c>
      <c r="AC12072" s="6">
        <v>29.8</v>
      </c>
    </row>
    <row r="12073" spans="1:29" x14ac:dyDescent="0.3">
      <c r="A12073">
        <v>16313</v>
      </c>
      <c r="B12073">
        <v>517</v>
      </c>
      <c r="C12073" s="2" t="s">
        <v>30</v>
      </c>
      <c r="D12073">
        <v>3</v>
      </c>
      <c r="E12073" s="2" t="s">
        <v>31</v>
      </c>
      <c r="F12073">
        <v>3</v>
      </c>
      <c r="G12073" s="2" t="s">
        <v>4198</v>
      </c>
      <c r="H12073" s="3">
        <v>0.44313657407407409</v>
      </c>
      <c r="I12073">
        <v>3</v>
      </c>
      <c r="J12073" s="2" t="s">
        <v>4198</v>
      </c>
      <c r="K12073" s="3">
        <v>0.44341435185185185</v>
      </c>
      <c r="L12073">
        <v>3</v>
      </c>
      <c r="M12073" s="2" t="s">
        <v>4198</v>
      </c>
      <c r="N12073" s="3">
        <v>0.44546296296296295</v>
      </c>
      <c r="O12073">
        <v>3</v>
      </c>
      <c r="P12073" s="2" t="s">
        <v>4198</v>
      </c>
      <c r="Q12073" s="3">
        <v>0.4478240740740741</v>
      </c>
      <c r="R12073">
        <v>3</v>
      </c>
      <c r="S12073" s="2" t="s">
        <v>4198</v>
      </c>
      <c r="T12073" s="3">
        <v>0.45732638888888888</v>
      </c>
      <c r="U12073">
        <v>5</v>
      </c>
      <c r="V12073">
        <v>23.6</v>
      </c>
      <c r="W12073" s="7">
        <v>-1.3167112999999999</v>
      </c>
      <c r="X12073" s="7">
        <v>36.830156299999999</v>
      </c>
      <c r="Y12073" s="7">
        <v>-1.3077869</v>
      </c>
      <c r="Z12073" s="7">
        <v>36.844320699999997</v>
      </c>
      <c r="AA12073" s="2" t="s">
        <v>4219</v>
      </c>
      <c r="AB12073">
        <v>821</v>
      </c>
      <c r="AC12073" s="6">
        <v>22.583333333333332</v>
      </c>
    </row>
    <row r="12074" spans="1:29" x14ac:dyDescent="0.3">
      <c r="A12074">
        <v>25291</v>
      </c>
      <c r="B12074">
        <v>1178</v>
      </c>
      <c r="C12074" s="2" t="s">
        <v>30</v>
      </c>
      <c r="D12074">
        <v>3</v>
      </c>
      <c r="E12074" s="2" t="s">
        <v>31</v>
      </c>
      <c r="F12074">
        <v>30</v>
      </c>
      <c r="G12074" s="2" t="s">
        <v>4198</v>
      </c>
      <c r="H12074" s="3">
        <v>0.52471064814814816</v>
      </c>
      <c r="I12074">
        <v>30</v>
      </c>
      <c r="J12074" s="2" t="s">
        <v>4198</v>
      </c>
      <c r="K12074" s="3">
        <v>0.52513888888888893</v>
      </c>
      <c r="L12074">
        <v>30</v>
      </c>
      <c r="M12074" s="2" t="s">
        <v>4198</v>
      </c>
      <c r="N12074" s="3">
        <v>0.53576388888888893</v>
      </c>
      <c r="O12074">
        <v>30</v>
      </c>
      <c r="P12074" s="2" t="s">
        <v>4198</v>
      </c>
      <c r="Q12074" s="3">
        <v>0.54155092592592591</v>
      </c>
      <c r="R12074">
        <v>30</v>
      </c>
      <c r="S12074" s="2" t="s">
        <v>4198</v>
      </c>
      <c r="T12074" s="3">
        <v>0.55678240740740736</v>
      </c>
      <c r="U12074">
        <v>7</v>
      </c>
      <c r="V12074">
        <v>20.3</v>
      </c>
      <c r="W12074" s="7">
        <v>-1.3010280000000001</v>
      </c>
      <c r="X12074" s="7">
        <v>36.809367999999999</v>
      </c>
      <c r="Y12074" s="7">
        <v>-1.2866544</v>
      </c>
      <c r="Z12074" s="7">
        <v>36.784311000000002</v>
      </c>
      <c r="AA12074" s="2" t="s">
        <v>4242</v>
      </c>
      <c r="AB12074">
        <v>1316</v>
      </c>
      <c r="AC12074" s="6">
        <v>13</v>
      </c>
    </row>
    <row r="12075" spans="1:29" x14ac:dyDescent="0.3">
      <c r="A12075">
        <v>10932</v>
      </c>
      <c r="B12075">
        <v>437</v>
      </c>
      <c r="C12075" s="2" t="s">
        <v>30</v>
      </c>
      <c r="D12075">
        <v>3</v>
      </c>
      <c r="E12075" s="2" t="s">
        <v>31</v>
      </c>
      <c r="F12075">
        <v>29</v>
      </c>
      <c r="G12075" s="2" t="s">
        <v>4198</v>
      </c>
      <c r="H12075" s="3">
        <v>0.64487268518518515</v>
      </c>
      <c r="I12075">
        <v>29</v>
      </c>
      <c r="J12075" s="2" t="s">
        <v>4198</v>
      </c>
      <c r="K12075" s="3">
        <v>0.65695601851851848</v>
      </c>
      <c r="L12075">
        <v>29</v>
      </c>
      <c r="M12075" s="2" t="s">
        <v>4198</v>
      </c>
      <c r="N12075" s="3">
        <v>0.66081018518518519</v>
      </c>
      <c r="O12075">
        <v>29</v>
      </c>
      <c r="P12075" s="2" t="s">
        <v>4198</v>
      </c>
      <c r="Q12075" s="3">
        <v>0.66378472222222218</v>
      </c>
      <c r="R12075">
        <v>29</v>
      </c>
      <c r="S12075" s="2" t="s">
        <v>4198</v>
      </c>
      <c r="T12075" s="3">
        <v>0.67003472222222227</v>
      </c>
      <c r="U12075">
        <v>3</v>
      </c>
      <c r="V12075">
        <v>24.7</v>
      </c>
      <c r="W12075" s="7">
        <v>-1.2551895</v>
      </c>
      <c r="X12075" s="7">
        <v>36.7822034</v>
      </c>
      <c r="Y12075" s="7">
        <v>-1.268027</v>
      </c>
      <c r="Z12075" s="7">
        <v>36.803700499999998</v>
      </c>
      <c r="AA12075" s="2" t="s">
        <v>4610</v>
      </c>
      <c r="AB12075">
        <v>540</v>
      </c>
      <c r="AC12075" s="6">
        <v>19.583333333333332</v>
      </c>
    </row>
    <row r="12076" spans="1:29" x14ac:dyDescent="0.3">
      <c r="A12076">
        <v>23027</v>
      </c>
      <c r="B12076">
        <v>2344</v>
      </c>
      <c r="C12076" s="2" t="s">
        <v>30</v>
      </c>
      <c r="D12076">
        <v>3</v>
      </c>
      <c r="E12076" s="2" t="s">
        <v>31</v>
      </c>
      <c r="F12076">
        <v>1</v>
      </c>
      <c r="G12076" s="2" t="s">
        <v>4198</v>
      </c>
      <c r="H12076" s="3">
        <v>0.57303240740740746</v>
      </c>
      <c r="I12076">
        <v>1</v>
      </c>
      <c r="J12076" s="2" t="s">
        <v>4198</v>
      </c>
      <c r="K12076" s="3">
        <v>0.57413194444444449</v>
      </c>
      <c r="L12076">
        <v>1</v>
      </c>
      <c r="M12076" s="2" t="s">
        <v>4198</v>
      </c>
      <c r="N12076" s="3">
        <v>0.58423611111111107</v>
      </c>
      <c r="O12076">
        <v>1</v>
      </c>
      <c r="P12076" s="2" t="s">
        <v>4198</v>
      </c>
      <c r="Q12076" s="3">
        <v>0.58570601851851856</v>
      </c>
      <c r="R12076">
        <v>1</v>
      </c>
      <c r="S12076" s="2" t="s">
        <v>4198</v>
      </c>
      <c r="T12076" s="3">
        <v>0.59674768518518517</v>
      </c>
      <c r="U12076">
        <v>8</v>
      </c>
      <c r="V12076">
        <v>18.5</v>
      </c>
      <c r="W12076" s="7">
        <v>-1.2551895</v>
      </c>
      <c r="X12076" s="7">
        <v>36.7822034</v>
      </c>
      <c r="Y12076" s="7">
        <v>-1.2958383</v>
      </c>
      <c r="Z12076" s="7">
        <v>36.807316200000002</v>
      </c>
      <c r="AA12076" s="2" t="s">
        <v>4731</v>
      </c>
      <c r="AB12076">
        <v>954</v>
      </c>
      <c r="AC12076" s="6">
        <v>19.883333333333333</v>
      </c>
    </row>
    <row r="12077" spans="1:29" x14ac:dyDescent="0.3">
      <c r="A12077">
        <v>2326</v>
      </c>
      <c r="B12077">
        <v>1051</v>
      </c>
      <c r="C12077" s="2" t="s">
        <v>30</v>
      </c>
      <c r="D12077">
        <v>3</v>
      </c>
      <c r="E12077" s="2" t="s">
        <v>31</v>
      </c>
      <c r="F12077">
        <v>6</v>
      </c>
      <c r="G12077" s="2" t="s">
        <v>4198</v>
      </c>
      <c r="H12077" s="3">
        <v>0.46969907407407407</v>
      </c>
      <c r="I12077">
        <v>6</v>
      </c>
      <c r="J12077" s="2" t="s">
        <v>4198</v>
      </c>
      <c r="K12077" s="3">
        <v>0.48067129629629629</v>
      </c>
      <c r="L12077">
        <v>6</v>
      </c>
      <c r="M12077" s="2" t="s">
        <v>4198</v>
      </c>
      <c r="N12077" s="3">
        <v>0.50079861111111112</v>
      </c>
      <c r="O12077">
        <v>6</v>
      </c>
      <c r="P12077" s="2" t="s">
        <v>4198</v>
      </c>
      <c r="Q12077" s="3">
        <v>0.51019675925925922</v>
      </c>
      <c r="R12077">
        <v>6</v>
      </c>
      <c r="S12077" s="2" t="s">
        <v>4198</v>
      </c>
      <c r="T12077" s="3">
        <v>0.56074074074074076</v>
      </c>
      <c r="U12077">
        <v>31</v>
      </c>
      <c r="V12077">
        <v>24.2</v>
      </c>
      <c r="W12077" s="7">
        <v>-1.1723908000000001</v>
      </c>
      <c r="X12077" s="7">
        <v>36.9461248</v>
      </c>
      <c r="Y12077" s="7">
        <v>-1.2963096999999999</v>
      </c>
      <c r="Z12077" s="7">
        <v>36.768822100000001</v>
      </c>
      <c r="AA12077" s="2" t="s">
        <v>4206</v>
      </c>
      <c r="AB12077">
        <v>4367</v>
      </c>
      <c r="AC12077" s="6">
        <v>26.783333333333335</v>
      </c>
    </row>
    <row r="12078" spans="1:29" x14ac:dyDescent="0.3">
      <c r="A12078">
        <v>23811</v>
      </c>
      <c r="B12078">
        <v>302</v>
      </c>
      <c r="C12078" s="2" t="s">
        <v>30</v>
      </c>
      <c r="D12078">
        <v>3</v>
      </c>
      <c r="E12078" s="2" t="s">
        <v>31</v>
      </c>
      <c r="F12078">
        <v>13</v>
      </c>
      <c r="G12078" s="2" t="s">
        <v>4198</v>
      </c>
      <c r="H12078" s="3">
        <v>0.7923958333333333</v>
      </c>
      <c r="I12078">
        <v>13</v>
      </c>
      <c r="J12078" s="2" t="s">
        <v>4198</v>
      </c>
      <c r="K12078" s="3">
        <v>0.79576388888888894</v>
      </c>
      <c r="L12078">
        <v>13</v>
      </c>
      <c r="M12078" s="2" t="s">
        <v>4198</v>
      </c>
      <c r="N12078" s="3">
        <v>0.80306712962962967</v>
      </c>
      <c r="O12078">
        <v>13</v>
      </c>
      <c r="P12078" s="2" t="s">
        <v>4198</v>
      </c>
      <c r="Q12078" s="3">
        <v>0.81229166666666663</v>
      </c>
      <c r="R12078">
        <v>13</v>
      </c>
      <c r="S12078" s="2" t="s">
        <v>4198</v>
      </c>
      <c r="T12078" s="3">
        <v>0.8218981481481481</v>
      </c>
      <c r="U12078">
        <v>7</v>
      </c>
      <c r="V12078">
        <v>24.3</v>
      </c>
      <c r="W12078" s="7">
        <v>-1.2649604999999999</v>
      </c>
      <c r="X12078" s="7">
        <v>36.798177699999997</v>
      </c>
      <c r="Y12078" s="7">
        <v>-1.2971379000000001</v>
      </c>
      <c r="Z12078" s="7">
        <v>36.8019794</v>
      </c>
      <c r="AA12078" s="2" t="s">
        <v>4202</v>
      </c>
      <c r="AB12078">
        <v>830</v>
      </c>
      <c r="AC12078" s="6">
        <v>31.566666666666666</v>
      </c>
    </row>
    <row r="12079" spans="1:29" x14ac:dyDescent="0.3">
      <c r="A12079">
        <v>26459</v>
      </c>
      <c r="B12079">
        <v>393</v>
      </c>
      <c r="C12079" s="2" t="s">
        <v>30</v>
      </c>
      <c r="D12079">
        <v>3</v>
      </c>
      <c r="E12079" s="2" t="s">
        <v>31</v>
      </c>
      <c r="F12079">
        <v>8</v>
      </c>
      <c r="G12079" s="2" t="s">
        <v>4198</v>
      </c>
      <c r="H12079" s="3">
        <v>0.66677083333333331</v>
      </c>
      <c r="I12079">
        <v>8</v>
      </c>
      <c r="J12079" s="2" t="s">
        <v>4198</v>
      </c>
      <c r="K12079" s="3">
        <v>0.67322916666666666</v>
      </c>
      <c r="L12079">
        <v>8</v>
      </c>
      <c r="M12079" s="2" t="s">
        <v>4198</v>
      </c>
      <c r="N12079" s="3">
        <v>0.69108796296296293</v>
      </c>
      <c r="O12079">
        <v>8</v>
      </c>
      <c r="P12079" s="2" t="s">
        <v>4198</v>
      </c>
      <c r="Q12079" s="3">
        <v>0.70045138888888892</v>
      </c>
      <c r="R12079">
        <v>8</v>
      </c>
      <c r="S12079" s="2" t="s">
        <v>4198</v>
      </c>
      <c r="T12079" s="3">
        <v>0.71879629629629627</v>
      </c>
      <c r="U12079">
        <v>14</v>
      </c>
      <c r="V12079">
        <v>25.7</v>
      </c>
      <c r="W12079" s="7">
        <v>-1.3177547000000001</v>
      </c>
      <c r="X12079" s="7">
        <v>36.830370299999998</v>
      </c>
      <c r="Y12079" s="7">
        <v>-1.306378</v>
      </c>
      <c r="Z12079" s="7">
        <v>36.751984499999999</v>
      </c>
      <c r="AA12079" s="2" t="s">
        <v>4826</v>
      </c>
      <c r="AB12079">
        <v>1585</v>
      </c>
      <c r="AC12079" s="6">
        <v>21.55</v>
      </c>
    </row>
    <row r="12080" spans="1:29" x14ac:dyDescent="0.3">
      <c r="A12080">
        <v>4152</v>
      </c>
      <c r="B12080">
        <v>517</v>
      </c>
      <c r="C12080" s="2" t="s">
        <v>30</v>
      </c>
      <c r="D12080">
        <v>3</v>
      </c>
      <c r="E12080" s="2" t="s">
        <v>31</v>
      </c>
      <c r="F12080">
        <v>22</v>
      </c>
      <c r="G12080" s="2" t="s">
        <v>4198</v>
      </c>
      <c r="H12080" s="3">
        <v>0.33425925925925926</v>
      </c>
      <c r="I12080">
        <v>22</v>
      </c>
      <c r="J12080" s="2" t="s">
        <v>4198</v>
      </c>
      <c r="K12080" s="3">
        <v>0.34197916666666667</v>
      </c>
      <c r="L12080">
        <v>22</v>
      </c>
      <c r="M12080" s="2" t="s">
        <v>4198</v>
      </c>
      <c r="N12080" s="3">
        <v>0.37876157407407407</v>
      </c>
      <c r="O12080">
        <v>22</v>
      </c>
      <c r="P12080" s="2" t="s">
        <v>4198</v>
      </c>
      <c r="Q12080" s="3">
        <v>0.38049768518518517</v>
      </c>
      <c r="R12080">
        <v>22</v>
      </c>
      <c r="S12080" s="2" t="s">
        <v>4198</v>
      </c>
      <c r="T12080" s="3">
        <v>0.40605324074074073</v>
      </c>
      <c r="U12080">
        <v>14</v>
      </c>
      <c r="V12080">
        <v>19.7</v>
      </c>
      <c r="W12080" s="7">
        <v>-1.3177547000000001</v>
      </c>
      <c r="X12080" s="7">
        <v>36.830370299999998</v>
      </c>
      <c r="Y12080" s="7">
        <v>-1.306378</v>
      </c>
      <c r="Z12080" s="7">
        <v>36.751984499999999</v>
      </c>
      <c r="AA12080" s="2" t="s">
        <v>4196</v>
      </c>
      <c r="AB12080">
        <v>2208</v>
      </c>
      <c r="AC12080" s="6">
        <v>19.533333333333335</v>
      </c>
    </row>
    <row r="12081" spans="1:29" x14ac:dyDescent="0.3">
      <c r="A12081">
        <v>24809</v>
      </c>
      <c r="B12081">
        <v>3355</v>
      </c>
      <c r="C12081" s="2" t="s">
        <v>30</v>
      </c>
      <c r="D12081">
        <v>3</v>
      </c>
      <c r="E12081" s="2" t="s">
        <v>31</v>
      </c>
      <c r="F12081">
        <v>25</v>
      </c>
      <c r="G12081" s="2" t="s">
        <v>4198</v>
      </c>
      <c r="H12081" s="3">
        <v>0.55431712962962965</v>
      </c>
      <c r="I12081">
        <v>25</v>
      </c>
      <c r="J12081" s="2" t="s">
        <v>4198</v>
      </c>
      <c r="K12081" s="3">
        <v>0.55679398148148151</v>
      </c>
      <c r="L12081">
        <v>25</v>
      </c>
      <c r="M12081" s="2" t="s">
        <v>4198</v>
      </c>
      <c r="N12081" s="3">
        <v>0.56175925925925929</v>
      </c>
      <c r="O12081">
        <v>25</v>
      </c>
      <c r="P12081" s="2" t="s">
        <v>4198</v>
      </c>
      <c r="Q12081" s="3">
        <v>0.56459490740740736</v>
      </c>
      <c r="R12081">
        <v>25</v>
      </c>
      <c r="S12081" s="2" t="s">
        <v>4198</v>
      </c>
      <c r="T12081" s="3">
        <v>0.61803240740740739</v>
      </c>
      <c r="U12081">
        <v>16</v>
      </c>
      <c r="V12081">
        <v>20.7</v>
      </c>
      <c r="W12081" s="7">
        <v>-1.305399</v>
      </c>
      <c r="X12081" s="7">
        <v>36.822184900000003</v>
      </c>
      <c r="Y12081" s="7">
        <v>-1.3427268999999999</v>
      </c>
      <c r="Z12081" s="7">
        <v>36.919484699999998</v>
      </c>
      <c r="AA12081" s="2" t="s">
        <v>4828</v>
      </c>
      <c r="AB12081">
        <v>4617</v>
      </c>
      <c r="AC12081" s="6">
        <v>32.81666666666667</v>
      </c>
    </row>
    <row r="12082" spans="1:29" x14ac:dyDescent="0.3">
      <c r="A12082">
        <v>4766</v>
      </c>
      <c r="B12082">
        <v>1246</v>
      </c>
      <c r="C12082" s="2" t="s">
        <v>30</v>
      </c>
      <c r="D12082">
        <v>3</v>
      </c>
      <c r="E12082" s="2" t="s">
        <v>31</v>
      </c>
      <c r="F12082">
        <v>8</v>
      </c>
      <c r="G12082" s="2" t="s">
        <v>4198</v>
      </c>
      <c r="H12082" s="3">
        <v>0.51491898148148152</v>
      </c>
      <c r="I12082">
        <v>8</v>
      </c>
      <c r="J12082" s="2" t="s">
        <v>4198</v>
      </c>
      <c r="K12082" s="3">
        <v>0.51521990740740742</v>
      </c>
      <c r="L12082">
        <v>8</v>
      </c>
      <c r="M12082" s="2" t="s">
        <v>4198</v>
      </c>
      <c r="N12082" s="3">
        <v>0.51577546296296295</v>
      </c>
      <c r="O12082">
        <v>8</v>
      </c>
      <c r="P12082" s="2" t="s">
        <v>4198</v>
      </c>
      <c r="Q12082" s="3">
        <v>0.5397453703703704</v>
      </c>
      <c r="R12082">
        <v>8</v>
      </c>
      <c r="S12082" s="2" t="s">
        <v>4198</v>
      </c>
      <c r="T12082" s="3">
        <v>0.56025462962962957</v>
      </c>
      <c r="U12082">
        <v>2</v>
      </c>
      <c r="V12082">
        <v>26.5</v>
      </c>
      <c r="W12082" s="7">
        <v>-1.2571471999999999</v>
      </c>
      <c r="X12082" s="7">
        <v>36.795063300000002</v>
      </c>
      <c r="Y12082" s="7">
        <v>-1.2618632000000001</v>
      </c>
      <c r="Z12082" s="7">
        <v>36.810022600000003</v>
      </c>
      <c r="AA12082" s="2" t="s">
        <v>4495</v>
      </c>
      <c r="AB12082">
        <v>1772</v>
      </c>
      <c r="AC12082" s="6">
        <v>60.06666666666667</v>
      </c>
    </row>
    <row r="12083" spans="1:29" x14ac:dyDescent="0.3">
      <c r="A12083">
        <v>15733</v>
      </c>
      <c r="B12083">
        <v>3407</v>
      </c>
      <c r="C12083" s="2" t="s">
        <v>30</v>
      </c>
      <c r="D12083">
        <v>3</v>
      </c>
      <c r="E12083" s="2" t="s">
        <v>31</v>
      </c>
      <c r="F12083">
        <v>18</v>
      </c>
      <c r="G12083" s="2" t="s">
        <v>4198</v>
      </c>
      <c r="H12083" s="3">
        <v>0.52584490740740741</v>
      </c>
      <c r="I12083">
        <v>18</v>
      </c>
      <c r="J12083" s="2" t="s">
        <v>4198</v>
      </c>
      <c r="K12083" s="3">
        <v>0.53609953703703705</v>
      </c>
      <c r="L12083">
        <v>18</v>
      </c>
      <c r="M12083" s="2" t="s">
        <v>4198</v>
      </c>
      <c r="N12083" s="3">
        <v>0.54649305555555561</v>
      </c>
      <c r="O12083">
        <v>18</v>
      </c>
      <c r="P12083" s="2" t="s">
        <v>4198</v>
      </c>
      <c r="Q12083" s="3">
        <v>0.54724537037037035</v>
      </c>
      <c r="R12083">
        <v>18</v>
      </c>
      <c r="S12083" s="2" t="s">
        <v>4198</v>
      </c>
      <c r="T12083" s="3">
        <v>0.56420138888888893</v>
      </c>
      <c r="U12083">
        <v>4</v>
      </c>
      <c r="V12083">
        <v>18.5</v>
      </c>
      <c r="W12083" s="7">
        <v>-1.2810889000000001</v>
      </c>
      <c r="X12083" s="7">
        <v>36.824713500000001</v>
      </c>
      <c r="Y12083" s="7">
        <v>-1.3089234999999999</v>
      </c>
      <c r="Z12083" s="7">
        <v>36.837244599999998</v>
      </c>
      <c r="AA12083" s="2" t="s">
        <v>4829</v>
      </c>
      <c r="AB12083">
        <v>1465</v>
      </c>
      <c r="AC12083" s="6">
        <v>64.916666666666671</v>
      </c>
    </row>
    <row r="12084" spans="1:29" x14ac:dyDescent="0.3">
      <c r="A12084">
        <v>21370</v>
      </c>
      <c r="B12084">
        <v>393</v>
      </c>
      <c r="C12084" s="2" t="s">
        <v>30</v>
      </c>
      <c r="D12084">
        <v>3</v>
      </c>
      <c r="E12084" s="2" t="s">
        <v>31</v>
      </c>
      <c r="F12084">
        <v>2</v>
      </c>
      <c r="G12084" s="2" t="s">
        <v>4198</v>
      </c>
      <c r="H12084" s="3">
        <v>0.35929398148148151</v>
      </c>
      <c r="I12084">
        <v>2</v>
      </c>
      <c r="J12084" s="2" t="s">
        <v>4198</v>
      </c>
      <c r="K12084" s="3">
        <v>0.35939814814814813</v>
      </c>
      <c r="L12084">
        <v>2</v>
      </c>
      <c r="M12084" s="2" t="s">
        <v>4198</v>
      </c>
      <c r="N12084" s="3">
        <v>0.36015046296296294</v>
      </c>
      <c r="O12084">
        <v>2</v>
      </c>
      <c r="P12084" s="2" t="s">
        <v>4198</v>
      </c>
      <c r="Q12084" s="3">
        <v>0.37375000000000003</v>
      </c>
      <c r="R12084">
        <v>2</v>
      </c>
      <c r="S12084" s="2" t="s">
        <v>4198</v>
      </c>
      <c r="T12084" s="3">
        <v>0.38344907407407408</v>
      </c>
      <c r="U12084">
        <v>4</v>
      </c>
      <c r="V12084">
        <v>18.5</v>
      </c>
      <c r="W12084" s="7">
        <v>-1.3167112999999999</v>
      </c>
      <c r="X12084" s="7">
        <v>36.830156299999999</v>
      </c>
      <c r="Y12084" s="7">
        <v>-1.3004062000000001</v>
      </c>
      <c r="Z12084" s="7">
        <v>36.829740999999999</v>
      </c>
      <c r="AA12084" s="2" t="s">
        <v>4283</v>
      </c>
      <c r="AB12084">
        <v>838</v>
      </c>
      <c r="AC12084" s="6">
        <v>16.05</v>
      </c>
    </row>
    <row r="12085" spans="1:29" x14ac:dyDescent="0.3">
      <c r="A12085">
        <v>25528</v>
      </c>
      <c r="B12085">
        <v>3360</v>
      </c>
      <c r="C12085" s="2" t="s">
        <v>30</v>
      </c>
      <c r="D12085">
        <v>2</v>
      </c>
      <c r="E12085" s="2" t="s">
        <v>34</v>
      </c>
      <c r="F12085">
        <v>27</v>
      </c>
      <c r="G12085" s="2" t="s">
        <v>4198</v>
      </c>
      <c r="H12085" s="3">
        <v>0.6978819444444444</v>
      </c>
      <c r="I12085">
        <v>27</v>
      </c>
      <c r="J12085" s="2" t="s">
        <v>4198</v>
      </c>
      <c r="K12085" s="3">
        <v>0.69814814814814818</v>
      </c>
      <c r="L12085">
        <v>27</v>
      </c>
      <c r="M12085" s="2" t="s">
        <v>4198</v>
      </c>
      <c r="N12085" s="3">
        <v>0.7006944444444444</v>
      </c>
      <c r="O12085">
        <v>27</v>
      </c>
      <c r="P12085" s="2" t="s">
        <v>4198</v>
      </c>
      <c r="Q12085" s="3">
        <v>0.72498842592592594</v>
      </c>
      <c r="R12085">
        <v>27</v>
      </c>
      <c r="S12085" s="2" t="s">
        <v>4198</v>
      </c>
      <c r="T12085" s="3">
        <v>0.74129629629629634</v>
      </c>
      <c r="U12085">
        <v>11</v>
      </c>
      <c r="V12085">
        <v>22.9</v>
      </c>
      <c r="W12085" s="7">
        <v>-1.3278521999999999</v>
      </c>
      <c r="X12085" s="7">
        <v>36.871113399999999</v>
      </c>
      <c r="Y12085" s="7">
        <v>-1.3266874</v>
      </c>
      <c r="Z12085" s="7">
        <v>36.798631200000003</v>
      </c>
      <c r="AA12085" s="2" t="s">
        <v>4296</v>
      </c>
      <c r="AB12085">
        <v>1409</v>
      </c>
      <c r="AC12085" s="6">
        <v>32.93333333333333</v>
      </c>
    </row>
    <row r="12086" spans="1:29" x14ac:dyDescent="0.3">
      <c r="A12086">
        <v>9567</v>
      </c>
      <c r="B12086">
        <v>393</v>
      </c>
      <c r="C12086" s="2" t="s">
        <v>30</v>
      </c>
      <c r="D12086">
        <v>3</v>
      </c>
      <c r="E12086" s="2" t="s">
        <v>31</v>
      </c>
      <c r="F12086">
        <v>6</v>
      </c>
      <c r="G12086" s="2" t="s">
        <v>4198</v>
      </c>
      <c r="H12086" s="3">
        <v>0.40795138888888888</v>
      </c>
      <c r="I12086">
        <v>6</v>
      </c>
      <c r="J12086" s="2" t="s">
        <v>4198</v>
      </c>
      <c r="K12086" s="3">
        <v>0.40814814814814815</v>
      </c>
      <c r="L12086">
        <v>6</v>
      </c>
      <c r="M12086" s="2" t="s">
        <v>4198</v>
      </c>
      <c r="N12086" s="3">
        <v>0.41737268518518517</v>
      </c>
      <c r="O12086">
        <v>6</v>
      </c>
      <c r="P12086" s="2" t="s">
        <v>4198</v>
      </c>
      <c r="Q12086" s="3">
        <v>0.42422453703703705</v>
      </c>
      <c r="R12086">
        <v>6</v>
      </c>
      <c r="S12086" s="2" t="s">
        <v>4198</v>
      </c>
      <c r="T12086" s="3">
        <v>0.44197916666666665</v>
      </c>
      <c r="U12086">
        <v>11</v>
      </c>
      <c r="V12086">
        <v>16.3</v>
      </c>
      <c r="W12086" s="7">
        <v>-1.3228002999999999</v>
      </c>
      <c r="X12086" s="7">
        <v>36.830643500000001</v>
      </c>
      <c r="Y12086" s="7">
        <v>-1.2638185</v>
      </c>
      <c r="Z12086" s="7">
        <v>36.793005700000002</v>
      </c>
      <c r="AA12086" s="2" t="s">
        <v>4482</v>
      </c>
      <c r="AB12086">
        <v>1534</v>
      </c>
      <c r="AC12086" s="6">
        <v>17.633333333333333</v>
      </c>
    </row>
    <row r="12087" spans="1:29" x14ac:dyDescent="0.3">
      <c r="A12087">
        <v>17573</v>
      </c>
      <c r="B12087">
        <v>3222</v>
      </c>
      <c r="C12087" s="2" t="s">
        <v>30</v>
      </c>
      <c r="D12087">
        <v>3</v>
      </c>
      <c r="E12087" s="2" t="s">
        <v>31</v>
      </c>
      <c r="F12087">
        <v>16</v>
      </c>
      <c r="G12087" s="2" t="s">
        <v>4198</v>
      </c>
      <c r="H12087" s="3">
        <v>0.48868055555555556</v>
      </c>
      <c r="I12087">
        <v>16</v>
      </c>
      <c r="J12087" s="2" t="s">
        <v>4198</v>
      </c>
      <c r="K12087" s="3">
        <v>0.48929398148148145</v>
      </c>
      <c r="L12087">
        <v>16</v>
      </c>
      <c r="M12087" s="2" t="s">
        <v>4198</v>
      </c>
      <c r="N12087" s="3">
        <v>0.4934837962962963</v>
      </c>
      <c r="O12087">
        <v>16</v>
      </c>
      <c r="P12087" s="2" t="s">
        <v>4198</v>
      </c>
      <c r="Q12087" s="3">
        <v>0.49762731481481481</v>
      </c>
      <c r="R12087">
        <v>16</v>
      </c>
      <c r="S12087" s="2" t="s">
        <v>4198</v>
      </c>
      <c r="T12087" s="3">
        <v>0.51766203703703706</v>
      </c>
      <c r="U12087">
        <v>9</v>
      </c>
      <c r="V12087">
        <v>18.5</v>
      </c>
      <c r="W12087" s="7">
        <v>-1.2551895</v>
      </c>
      <c r="X12087" s="7">
        <v>36.7822034</v>
      </c>
      <c r="Y12087" s="7">
        <v>-1.2604472</v>
      </c>
      <c r="Z12087" s="7">
        <v>36.836528700000002</v>
      </c>
      <c r="AA12087" s="2" t="s">
        <v>4186</v>
      </c>
      <c r="AB12087">
        <v>1731</v>
      </c>
      <c r="AC12087" s="6">
        <v>23.5</v>
      </c>
    </row>
    <row r="12088" spans="1:29" x14ac:dyDescent="0.3">
      <c r="A12088">
        <v>12339</v>
      </c>
      <c r="B12088">
        <v>3686</v>
      </c>
      <c r="C12088" s="2" t="s">
        <v>30</v>
      </c>
      <c r="D12088">
        <v>3</v>
      </c>
      <c r="E12088" s="2" t="s">
        <v>31</v>
      </c>
      <c r="F12088">
        <v>13</v>
      </c>
      <c r="G12088" s="2" t="s">
        <v>4198</v>
      </c>
      <c r="H12088" s="3">
        <v>0.4824074074074074</v>
      </c>
      <c r="I12088">
        <v>13</v>
      </c>
      <c r="J12088" s="2" t="s">
        <v>4198</v>
      </c>
      <c r="K12088" s="3">
        <v>0.53979166666666667</v>
      </c>
      <c r="L12088">
        <v>13</v>
      </c>
      <c r="M12088" s="2" t="s">
        <v>4198</v>
      </c>
      <c r="N12088" s="3">
        <v>0.54556712962962961</v>
      </c>
      <c r="O12088">
        <v>13</v>
      </c>
      <c r="P12088" s="2" t="s">
        <v>4198</v>
      </c>
      <c r="Q12088" s="3">
        <v>0.55634259259259256</v>
      </c>
      <c r="R12088">
        <v>13</v>
      </c>
      <c r="S12088" s="2" t="s">
        <v>4198</v>
      </c>
      <c r="T12088" s="3">
        <v>0.58247685185185183</v>
      </c>
      <c r="U12088">
        <v>6</v>
      </c>
      <c r="V12088">
        <v>21.8</v>
      </c>
      <c r="W12088" s="7">
        <v>-1.2551895</v>
      </c>
      <c r="X12088" s="7">
        <v>36.7822034</v>
      </c>
      <c r="Y12088" s="7">
        <v>-1.2805757</v>
      </c>
      <c r="Z12088" s="7">
        <v>36.822394799999998</v>
      </c>
      <c r="AA12088" s="2" t="s">
        <v>4190</v>
      </c>
      <c r="AB12088">
        <v>2258</v>
      </c>
      <c r="AC12088" s="6">
        <v>12.716666666666667</v>
      </c>
    </row>
    <row r="12089" spans="1:29" x14ac:dyDescent="0.3">
      <c r="A12089">
        <v>288</v>
      </c>
      <c r="B12089">
        <v>1784</v>
      </c>
      <c r="C12089" s="2" t="s">
        <v>30</v>
      </c>
      <c r="D12089">
        <v>1</v>
      </c>
      <c r="E12089" s="2" t="s">
        <v>34</v>
      </c>
      <c r="F12089">
        <v>28</v>
      </c>
      <c r="G12089" s="2" t="s">
        <v>4198</v>
      </c>
      <c r="H12089" s="3">
        <v>0.55259259259259264</v>
      </c>
      <c r="I12089">
        <v>28</v>
      </c>
      <c r="J12089" s="2" t="s">
        <v>4198</v>
      </c>
      <c r="K12089" s="3">
        <v>0.55783564814814812</v>
      </c>
      <c r="L12089">
        <v>28</v>
      </c>
      <c r="M12089" s="2" t="s">
        <v>4198</v>
      </c>
      <c r="N12089" s="3">
        <v>0.56489583333333337</v>
      </c>
      <c r="O12089">
        <v>28</v>
      </c>
      <c r="P12089" s="2" t="s">
        <v>4198</v>
      </c>
      <c r="Q12089" s="3">
        <v>0.56782407407407409</v>
      </c>
      <c r="R12089">
        <v>28</v>
      </c>
      <c r="S12089" s="2" t="s">
        <v>4198</v>
      </c>
      <c r="T12089" s="3">
        <v>0.57134259259259257</v>
      </c>
      <c r="U12089">
        <v>1</v>
      </c>
      <c r="V12089">
        <v>18.5</v>
      </c>
      <c r="W12089" s="7">
        <v>-1.2945549999999999</v>
      </c>
      <c r="X12089" s="7">
        <v>36.814461999999999</v>
      </c>
      <c r="Y12089" s="7">
        <v>-1.3007219999999999</v>
      </c>
      <c r="Z12089" s="7">
        <v>36.816865</v>
      </c>
      <c r="AA12089" s="2" t="s">
        <v>4461</v>
      </c>
      <c r="AB12089">
        <v>304</v>
      </c>
      <c r="AC12089" s="6">
        <v>67.016666666666666</v>
      </c>
    </row>
    <row r="12090" spans="1:29" x14ac:dyDescent="0.3">
      <c r="A12090">
        <v>5746</v>
      </c>
      <c r="B12090">
        <v>510</v>
      </c>
      <c r="C12090" s="2" t="s">
        <v>30</v>
      </c>
      <c r="D12090">
        <v>3</v>
      </c>
      <c r="E12090" s="2" t="s">
        <v>31</v>
      </c>
      <c r="F12090">
        <v>30</v>
      </c>
      <c r="G12090" s="2" t="s">
        <v>4198</v>
      </c>
      <c r="H12090" s="3">
        <v>0.44743055555555555</v>
      </c>
      <c r="I12090">
        <v>30</v>
      </c>
      <c r="J12090" s="2" t="s">
        <v>4198</v>
      </c>
      <c r="K12090" s="3">
        <v>0.45587962962962963</v>
      </c>
      <c r="L12090">
        <v>30</v>
      </c>
      <c r="M12090" s="2" t="s">
        <v>4198</v>
      </c>
      <c r="N12090" s="3">
        <v>0.48109953703703706</v>
      </c>
      <c r="O12090">
        <v>30</v>
      </c>
      <c r="P12090" s="2" t="s">
        <v>4198</v>
      </c>
      <c r="Q12090" s="3">
        <v>0.48498842592592595</v>
      </c>
      <c r="R12090">
        <v>30</v>
      </c>
      <c r="S12090" s="2" t="s">
        <v>4198</v>
      </c>
      <c r="T12090" s="3">
        <v>0.49822916666666667</v>
      </c>
      <c r="U12090">
        <v>10</v>
      </c>
      <c r="V12090">
        <v>18.5</v>
      </c>
      <c r="W12090" s="7">
        <v>-1.2765736000000001</v>
      </c>
      <c r="X12090" s="7">
        <v>36.851364599999997</v>
      </c>
      <c r="Y12090" s="7">
        <v>-1.2860183000000001</v>
      </c>
      <c r="Z12090" s="7">
        <v>36.897533799999998</v>
      </c>
      <c r="AA12090" s="2" t="s">
        <v>4492</v>
      </c>
      <c r="AB12090">
        <v>1144</v>
      </c>
      <c r="AC12090" s="6">
        <v>25.033333333333335</v>
      </c>
    </row>
    <row r="12091" spans="1:29" x14ac:dyDescent="0.3">
      <c r="A12091">
        <v>11908</v>
      </c>
      <c r="B12091">
        <v>1835</v>
      </c>
      <c r="C12091" s="2" t="s">
        <v>30</v>
      </c>
      <c r="D12091">
        <v>1</v>
      </c>
      <c r="E12091" s="2" t="s">
        <v>34</v>
      </c>
      <c r="F12091">
        <v>31</v>
      </c>
      <c r="G12091" s="2" t="s">
        <v>4198</v>
      </c>
      <c r="H12091" s="3">
        <v>0.49129629629629629</v>
      </c>
      <c r="I12091">
        <v>31</v>
      </c>
      <c r="J12091" s="2" t="s">
        <v>4198</v>
      </c>
      <c r="K12091" s="3">
        <v>0.49343749999999997</v>
      </c>
      <c r="L12091">
        <v>31</v>
      </c>
      <c r="M12091" s="2" t="s">
        <v>4198</v>
      </c>
      <c r="N12091" s="3">
        <v>0.50249999999999995</v>
      </c>
      <c r="O12091">
        <v>31</v>
      </c>
      <c r="P12091" s="2" t="s">
        <v>4198</v>
      </c>
      <c r="Q12091" s="3">
        <v>0.50521990740740741</v>
      </c>
      <c r="R12091">
        <v>31</v>
      </c>
      <c r="S12091" s="2" t="s">
        <v>4198</v>
      </c>
      <c r="T12091" s="3">
        <v>0.52059027777777778</v>
      </c>
      <c r="U12091">
        <v>5</v>
      </c>
      <c r="V12091">
        <v>21.8</v>
      </c>
      <c r="W12091" s="7">
        <v>-1.2745107</v>
      </c>
      <c r="X12091" s="7">
        <v>36.797450300000001</v>
      </c>
      <c r="Y12091" s="7">
        <v>-1.2966785000000001</v>
      </c>
      <c r="Z12091" s="7">
        <v>36.789646900000001</v>
      </c>
      <c r="AA12091" s="2" t="s">
        <v>4637</v>
      </c>
      <c r="AB12091">
        <v>1328</v>
      </c>
      <c r="AC12091" s="6">
        <v>37.06666666666667</v>
      </c>
    </row>
    <row r="12092" spans="1:29" x14ac:dyDescent="0.3">
      <c r="A12092">
        <v>22188</v>
      </c>
      <c r="B12092">
        <v>868</v>
      </c>
      <c r="C12092" s="2" t="s">
        <v>30</v>
      </c>
      <c r="D12092">
        <v>3</v>
      </c>
      <c r="E12092" s="2" t="s">
        <v>31</v>
      </c>
      <c r="F12092">
        <v>9</v>
      </c>
      <c r="G12092" s="2" t="s">
        <v>4198</v>
      </c>
      <c r="H12092" s="3">
        <v>0.65394675925925927</v>
      </c>
      <c r="I12092">
        <v>9</v>
      </c>
      <c r="J12092" s="2" t="s">
        <v>4198</v>
      </c>
      <c r="K12092" s="3">
        <v>0.65557870370370375</v>
      </c>
      <c r="L12092">
        <v>9</v>
      </c>
      <c r="M12092" s="2" t="s">
        <v>4198</v>
      </c>
      <c r="N12092" s="3">
        <v>0.67557870370370365</v>
      </c>
      <c r="O12092">
        <v>9</v>
      </c>
      <c r="P12092" s="2" t="s">
        <v>4198</v>
      </c>
      <c r="Q12092" s="3">
        <v>0.68267361111111113</v>
      </c>
      <c r="R12092">
        <v>9</v>
      </c>
      <c r="S12092" s="2" t="s">
        <v>4198</v>
      </c>
      <c r="T12092" s="3">
        <v>0.69346064814814812</v>
      </c>
      <c r="U12092">
        <v>7</v>
      </c>
      <c r="V12092">
        <v>25.6</v>
      </c>
      <c r="W12092" s="7">
        <v>-1.2628473</v>
      </c>
      <c r="X12092" s="7">
        <v>36.781804999999999</v>
      </c>
      <c r="Y12092" s="7">
        <v>-1.2657149999999999</v>
      </c>
      <c r="Z12092" s="7">
        <v>36.823815000000003</v>
      </c>
      <c r="AA12092" s="2" t="s">
        <v>4274</v>
      </c>
      <c r="AB12092">
        <v>932</v>
      </c>
      <c r="AC12092" s="6">
        <v>20.9</v>
      </c>
    </row>
    <row r="12093" spans="1:29" x14ac:dyDescent="0.3">
      <c r="A12093">
        <v>3982</v>
      </c>
      <c r="B12093">
        <v>1329</v>
      </c>
      <c r="C12093" s="2" t="s">
        <v>30</v>
      </c>
      <c r="D12093">
        <v>3</v>
      </c>
      <c r="E12093" s="2" t="s">
        <v>31</v>
      </c>
      <c r="F12093">
        <v>24</v>
      </c>
      <c r="G12093" s="2" t="s">
        <v>4198</v>
      </c>
      <c r="H12093" s="3">
        <v>0.5216898148148148</v>
      </c>
      <c r="I12093">
        <v>24</v>
      </c>
      <c r="J12093" s="2" t="s">
        <v>4198</v>
      </c>
      <c r="K12093" s="3">
        <v>0.52734953703703702</v>
      </c>
      <c r="L12093">
        <v>24</v>
      </c>
      <c r="M12093" s="2" t="s">
        <v>4198</v>
      </c>
      <c r="N12093" s="3">
        <v>0.53435185185185186</v>
      </c>
      <c r="O12093">
        <v>24</v>
      </c>
      <c r="P12093" s="2" t="s">
        <v>4198</v>
      </c>
      <c r="Q12093" s="3">
        <v>0.53850694444444447</v>
      </c>
      <c r="R12093">
        <v>24</v>
      </c>
      <c r="S12093" s="2" t="s">
        <v>4198</v>
      </c>
      <c r="T12093" s="3">
        <v>0.57140046296296299</v>
      </c>
      <c r="U12093">
        <v>6</v>
      </c>
      <c r="V12093">
        <v>21</v>
      </c>
      <c r="W12093" s="7">
        <v>-1.273056</v>
      </c>
      <c r="X12093" s="7">
        <v>36.811298000000001</v>
      </c>
      <c r="Y12093" s="7">
        <v>-1.2930317</v>
      </c>
      <c r="Z12093" s="7">
        <v>36.781091099999998</v>
      </c>
      <c r="AA12093" s="2" t="s">
        <v>4487</v>
      </c>
      <c r="AB12093">
        <v>2842</v>
      </c>
      <c r="AC12093" s="6">
        <v>9.2666666666666675</v>
      </c>
    </row>
    <row r="12094" spans="1:29" x14ac:dyDescent="0.3">
      <c r="A12094">
        <v>18238</v>
      </c>
      <c r="B12094">
        <v>2200</v>
      </c>
      <c r="C12094" s="2" t="s">
        <v>30</v>
      </c>
      <c r="D12094">
        <v>3</v>
      </c>
      <c r="E12094" s="2" t="s">
        <v>31</v>
      </c>
      <c r="F12094">
        <v>4</v>
      </c>
      <c r="G12094" s="2" t="s">
        <v>4198</v>
      </c>
      <c r="H12094" s="3">
        <v>0.59137731481481481</v>
      </c>
      <c r="I12094">
        <v>4</v>
      </c>
      <c r="J12094" s="2" t="s">
        <v>4198</v>
      </c>
      <c r="K12094" s="3">
        <v>0.59581018518518514</v>
      </c>
      <c r="L12094">
        <v>4</v>
      </c>
      <c r="M12094" s="2" t="s">
        <v>4198</v>
      </c>
      <c r="N12094" s="3">
        <v>0.60598379629629628</v>
      </c>
      <c r="O12094">
        <v>4</v>
      </c>
      <c r="P12094" s="2" t="s">
        <v>4198</v>
      </c>
      <c r="Q12094" s="3">
        <v>0.61277777777777775</v>
      </c>
      <c r="R12094">
        <v>4</v>
      </c>
      <c r="S12094" s="2" t="s">
        <v>4198</v>
      </c>
      <c r="T12094" s="3">
        <v>0.63120370370370371</v>
      </c>
      <c r="U12094">
        <v>9</v>
      </c>
      <c r="V12094">
        <v>24.6</v>
      </c>
      <c r="W12094" s="7">
        <v>-1.2859912</v>
      </c>
      <c r="X12094" s="7">
        <v>36.875681100000001</v>
      </c>
      <c r="Y12094" s="7">
        <v>-1.290894</v>
      </c>
      <c r="Z12094" s="7">
        <v>36.822971000000003</v>
      </c>
      <c r="AA12094" s="2" t="s">
        <v>4215</v>
      </c>
      <c r="AB12094">
        <v>1592</v>
      </c>
      <c r="AC12094" s="6">
        <v>13.066666666666666</v>
      </c>
    </row>
    <row r="12095" spans="1:29" x14ac:dyDescent="0.3">
      <c r="A12095">
        <v>466</v>
      </c>
      <c r="B12095">
        <v>2931</v>
      </c>
      <c r="C12095" s="2" t="s">
        <v>30</v>
      </c>
      <c r="D12095">
        <v>3</v>
      </c>
      <c r="E12095" s="2" t="s">
        <v>31</v>
      </c>
      <c r="F12095">
        <v>14</v>
      </c>
      <c r="G12095" s="2" t="s">
        <v>4198</v>
      </c>
      <c r="H12095" s="3">
        <v>0.61123842592592592</v>
      </c>
      <c r="I12095">
        <v>14</v>
      </c>
      <c r="J12095" s="2" t="s">
        <v>4198</v>
      </c>
      <c r="K12095" s="3">
        <v>0.61798611111111112</v>
      </c>
      <c r="L12095">
        <v>14</v>
      </c>
      <c r="M12095" s="2" t="s">
        <v>4198</v>
      </c>
      <c r="N12095" s="3">
        <v>0.62581018518518516</v>
      </c>
      <c r="O12095">
        <v>14</v>
      </c>
      <c r="P12095" s="2" t="s">
        <v>4198</v>
      </c>
      <c r="Q12095" s="3">
        <v>0.62856481481481485</v>
      </c>
      <c r="R12095">
        <v>14</v>
      </c>
      <c r="S12095" s="2" t="s">
        <v>4198</v>
      </c>
      <c r="T12095" s="3">
        <v>0.64471064814814816</v>
      </c>
      <c r="U12095">
        <v>9</v>
      </c>
      <c r="V12095">
        <v>28</v>
      </c>
      <c r="W12095" s="7">
        <v>-1.2452664</v>
      </c>
      <c r="X12095" s="7">
        <v>36.802854099999998</v>
      </c>
      <c r="Y12095" s="7">
        <v>-1.2962832</v>
      </c>
      <c r="Z12095" s="7">
        <v>36.784968300000003</v>
      </c>
      <c r="AA12095" s="2" t="s">
        <v>4676</v>
      </c>
      <c r="AB12095">
        <v>1395</v>
      </c>
      <c r="AC12095" s="6">
        <v>28.8</v>
      </c>
    </row>
    <row r="12096" spans="1:29" x14ac:dyDescent="0.3">
      <c r="A12096">
        <v>12515</v>
      </c>
      <c r="B12096">
        <v>224</v>
      </c>
      <c r="C12096" s="2" t="s">
        <v>30</v>
      </c>
      <c r="D12096">
        <v>3</v>
      </c>
      <c r="E12096" s="2" t="s">
        <v>34</v>
      </c>
      <c r="F12096">
        <v>9</v>
      </c>
      <c r="G12096" s="2" t="s">
        <v>4198</v>
      </c>
      <c r="H12096" s="3">
        <v>0.61528935185185185</v>
      </c>
      <c r="I12096">
        <v>9</v>
      </c>
      <c r="J12096" s="2" t="s">
        <v>4198</v>
      </c>
      <c r="K12096" s="3">
        <v>0.61655092592592597</v>
      </c>
      <c r="L12096">
        <v>9</v>
      </c>
      <c r="M12096" s="2" t="s">
        <v>4198</v>
      </c>
      <c r="N12096" s="3">
        <v>0.61760416666666662</v>
      </c>
      <c r="O12096">
        <v>9</v>
      </c>
      <c r="P12096" s="2" t="s">
        <v>4198</v>
      </c>
      <c r="Q12096" s="3">
        <v>0.62399305555555551</v>
      </c>
      <c r="R12096">
        <v>9</v>
      </c>
      <c r="S12096" s="2" t="s">
        <v>4198</v>
      </c>
      <c r="T12096" s="3">
        <v>0.63410879629629635</v>
      </c>
      <c r="U12096">
        <v>5</v>
      </c>
      <c r="V12096">
        <v>18.5</v>
      </c>
      <c r="W12096" s="7">
        <v>-1.2886922999999999</v>
      </c>
      <c r="X12096" s="7">
        <v>36.824151899999997</v>
      </c>
      <c r="Y12096" s="7">
        <v>-1.2991116</v>
      </c>
      <c r="Z12096" s="7">
        <v>36.796065800000001</v>
      </c>
      <c r="AA12096" s="2" t="s">
        <v>4750</v>
      </c>
      <c r="AB12096">
        <v>874</v>
      </c>
      <c r="AC12096" s="6">
        <v>22.116666666666667</v>
      </c>
    </row>
    <row r="12097" spans="1:29" x14ac:dyDescent="0.3">
      <c r="A12097">
        <v>1207</v>
      </c>
      <c r="B12097">
        <v>2174</v>
      </c>
      <c r="C12097" s="2" t="s">
        <v>30</v>
      </c>
      <c r="D12097">
        <v>3</v>
      </c>
      <c r="E12097" s="2" t="s">
        <v>31</v>
      </c>
      <c r="F12097">
        <v>28</v>
      </c>
      <c r="G12097" s="2" t="s">
        <v>4198</v>
      </c>
      <c r="H12097" s="3">
        <v>0.59135416666666663</v>
      </c>
      <c r="I12097">
        <v>28</v>
      </c>
      <c r="J12097" s="2" t="s">
        <v>4198</v>
      </c>
      <c r="K12097" s="3">
        <v>0.59145833333333331</v>
      </c>
      <c r="L12097">
        <v>28</v>
      </c>
      <c r="M12097" s="2" t="s">
        <v>4198</v>
      </c>
      <c r="N12097" s="3">
        <v>0.59156249999999999</v>
      </c>
      <c r="O12097">
        <v>28</v>
      </c>
      <c r="P12097" s="2" t="s">
        <v>4198</v>
      </c>
      <c r="Q12097" s="3">
        <v>0.61271990740740745</v>
      </c>
      <c r="R12097">
        <v>28</v>
      </c>
      <c r="S12097" s="2" t="s">
        <v>4198</v>
      </c>
      <c r="T12097" s="3">
        <v>0.64508101851851851</v>
      </c>
      <c r="U12097">
        <v>23</v>
      </c>
      <c r="V12097">
        <v>30.2</v>
      </c>
      <c r="W12097" s="7">
        <v>-1.2482781000000001</v>
      </c>
      <c r="X12097" s="7">
        <v>36.884092000000003</v>
      </c>
      <c r="Y12097" s="7">
        <v>-1.3446058000000001</v>
      </c>
      <c r="Z12097" s="7">
        <v>36.760517800000002</v>
      </c>
      <c r="AA12097" s="2" t="s">
        <v>4334</v>
      </c>
      <c r="AB12097">
        <v>2796</v>
      </c>
      <c r="AC12097" s="6">
        <v>25.55</v>
      </c>
    </row>
    <row r="12098" spans="1:29" x14ac:dyDescent="0.3">
      <c r="A12098">
        <v>10499</v>
      </c>
      <c r="B12098">
        <v>2789</v>
      </c>
      <c r="C12098" s="2" t="s">
        <v>30</v>
      </c>
      <c r="D12098">
        <v>3</v>
      </c>
      <c r="E12098" s="2" t="s">
        <v>31</v>
      </c>
      <c r="F12098">
        <v>4</v>
      </c>
      <c r="G12098" s="2" t="s">
        <v>4198</v>
      </c>
      <c r="H12098" s="3">
        <v>0.44021990740740741</v>
      </c>
      <c r="I12098">
        <v>4</v>
      </c>
      <c r="J12098" s="2" t="s">
        <v>4198</v>
      </c>
      <c r="K12098" s="3">
        <v>0.44061342592592595</v>
      </c>
      <c r="L12098">
        <v>4</v>
      </c>
      <c r="M12098" s="2" t="s">
        <v>4198</v>
      </c>
      <c r="N12098" s="3">
        <v>0.45666666666666667</v>
      </c>
      <c r="O12098">
        <v>4</v>
      </c>
      <c r="P12098" s="2" t="s">
        <v>4198</v>
      </c>
      <c r="Q12098" s="3">
        <v>0.49136574074074074</v>
      </c>
      <c r="R12098">
        <v>4</v>
      </c>
      <c r="S12098" s="2" t="s">
        <v>4198</v>
      </c>
      <c r="T12098" s="3">
        <v>0.50446759259259255</v>
      </c>
      <c r="U12098">
        <v>6</v>
      </c>
      <c r="V12098">
        <v>25.7</v>
      </c>
      <c r="W12098" s="7">
        <v>-1.2902868999999999</v>
      </c>
      <c r="X12098" s="7">
        <v>36.808539600000003</v>
      </c>
      <c r="Y12098" s="7">
        <v>-1.304735</v>
      </c>
      <c r="Z12098" s="7">
        <v>36.784605399999997</v>
      </c>
      <c r="AA12098" s="2" t="s">
        <v>4443</v>
      </c>
      <c r="AB12098">
        <v>1132</v>
      </c>
      <c r="AC12098" s="6">
        <v>8.5500000000000007</v>
      </c>
    </row>
    <row r="12099" spans="1:29" x14ac:dyDescent="0.3">
      <c r="A12099">
        <v>15888</v>
      </c>
      <c r="B12099">
        <v>2982</v>
      </c>
      <c r="C12099" s="2" t="s">
        <v>30</v>
      </c>
      <c r="D12099">
        <v>3</v>
      </c>
      <c r="E12099" s="2" t="s">
        <v>31</v>
      </c>
      <c r="F12099">
        <v>8</v>
      </c>
      <c r="G12099" s="2" t="s">
        <v>4198</v>
      </c>
      <c r="H12099" s="3">
        <v>0.50609953703703703</v>
      </c>
      <c r="I12099">
        <v>8</v>
      </c>
      <c r="J12099" s="2" t="s">
        <v>4198</v>
      </c>
      <c r="K12099" s="3">
        <v>0.50627314814814817</v>
      </c>
      <c r="L12099">
        <v>8</v>
      </c>
      <c r="M12099" s="2" t="s">
        <v>4198</v>
      </c>
      <c r="N12099" s="3">
        <v>0.50780092592592596</v>
      </c>
      <c r="O12099">
        <v>8</v>
      </c>
      <c r="P12099" s="2" t="s">
        <v>4198</v>
      </c>
      <c r="Q12099" s="3">
        <v>0.52141203703703709</v>
      </c>
      <c r="R12099">
        <v>8</v>
      </c>
      <c r="S12099" s="2" t="s">
        <v>4198</v>
      </c>
      <c r="T12099" s="3">
        <v>0.57721064814814815</v>
      </c>
      <c r="U12099">
        <v>23</v>
      </c>
      <c r="V12099">
        <v>26.2</v>
      </c>
      <c r="W12099" s="7">
        <v>-1.300921</v>
      </c>
      <c r="X12099" s="7">
        <v>36.828195000000001</v>
      </c>
      <c r="Y12099" s="7">
        <v>-1.1956523999999999</v>
      </c>
      <c r="Z12099" s="7">
        <v>36.948806900000001</v>
      </c>
      <c r="AA12099" s="2" t="s">
        <v>4238</v>
      </c>
      <c r="AB12099">
        <v>4821</v>
      </c>
      <c r="AC12099" s="6">
        <v>7.833333333333333</v>
      </c>
    </row>
    <row r="12100" spans="1:29" x14ac:dyDescent="0.3">
      <c r="A12100">
        <v>16165</v>
      </c>
      <c r="B12100">
        <v>1642</v>
      </c>
      <c r="C12100" s="2" t="s">
        <v>30</v>
      </c>
      <c r="D12100">
        <v>3</v>
      </c>
      <c r="E12100" s="2" t="s">
        <v>31</v>
      </c>
      <c r="F12100">
        <v>7</v>
      </c>
      <c r="G12100" s="2" t="s">
        <v>4198</v>
      </c>
      <c r="H12100" s="3">
        <v>0.47023148148148147</v>
      </c>
      <c r="I12100">
        <v>7</v>
      </c>
      <c r="J12100" s="2" t="s">
        <v>4198</v>
      </c>
      <c r="K12100" s="3">
        <v>0.47440972222222222</v>
      </c>
      <c r="L12100">
        <v>7</v>
      </c>
      <c r="M12100" s="2" t="s">
        <v>4198</v>
      </c>
      <c r="N12100" s="3">
        <v>0.48788194444444444</v>
      </c>
      <c r="O12100">
        <v>7</v>
      </c>
      <c r="P12100" s="2" t="s">
        <v>4198</v>
      </c>
      <c r="Q12100" s="3">
        <v>0.49298611111111112</v>
      </c>
      <c r="R12100">
        <v>7</v>
      </c>
      <c r="S12100" s="2" t="s">
        <v>4198</v>
      </c>
      <c r="T12100" s="3">
        <v>0.50859953703703709</v>
      </c>
      <c r="U12100">
        <v>5</v>
      </c>
      <c r="V12100">
        <v>27.5</v>
      </c>
      <c r="W12100" s="7">
        <v>-1.2887076</v>
      </c>
      <c r="X12100" s="7">
        <v>36.825465800000003</v>
      </c>
      <c r="Y12100" s="7">
        <v>-1.2726506</v>
      </c>
      <c r="Z12100" s="7">
        <v>36.796015300000001</v>
      </c>
      <c r="AA12100" s="2" t="s">
        <v>4194</v>
      </c>
      <c r="AB12100">
        <v>1349</v>
      </c>
      <c r="AC12100" s="6">
        <v>14.666666666666666</v>
      </c>
    </row>
    <row r="12101" spans="1:29" x14ac:dyDescent="0.3">
      <c r="A12101">
        <v>11357</v>
      </c>
      <c r="B12101">
        <v>909</v>
      </c>
      <c r="C12101" s="2" t="s">
        <v>30</v>
      </c>
      <c r="D12101">
        <v>3</v>
      </c>
      <c r="E12101" s="2" t="s">
        <v>31</v>
      </c>
      <c r="F12101">
        <v>13</v>
      </c>
      <c r="G12101" s="2" t="s">
        <v>4198</v>
      </c>
      <c r="H12101" s="3">
        <v>0.6118865740740741</v>
      </c>
      <c r="I12101">
        <v>13</v>
      </c>
      <c r="J12101" s="2" t="s">
        <v>4198</v>
      </c>
      <c r="K12101" s="3">
        <v>0.62958333333333338</v>
      </c>
      <c r="L12101">
        <v>13</v>
      </c>
      <c r="M12101" s="2" t="s">
        <v>4198</v>
      </c>
      <c r="N12101" s="3">
        <v>0.63677083333333329</v>
      </c>
      <c r="O12101">
        <v>13</v>
      </c>
      <c r="P12101" s="2" t="s">
        <v>4198</v>
      </c>
      <c r="Q12101" s="3">
        <v>0.63953703703703701</v>
      </c>
      <c r="R12101">
        <v>13</v>
      </c>
      <c r="S12101" s="2" t="s">
        <v>4198</v>
      </c>
      <c r="T12101" s="3">
        <v>0.66114583333333332</v>
      </c>
      <c r="U12101">
        <v>13</v>
      </c>
      <c r="V12101">
        <v>22.2</v>
      </c>
      <c r="W12101" s="7">
        <v>-1.225322</v>
      </c>
      <c r="X12101" s="7">
        <v>36.808549999999997</v>
      </c>
      <c r="Y12101" s="7">
        <v>-1.1668054999999999</v>
      </c>
      <c r="Z12101" s="7">
        <v>36.830444800000002</v>
      </c>
      <c r="AA12101" s="2" t="s">
        <v>4598</v>
      </c>
      <c r="AB12101">
        <v>1867</v>
      </c>
      <c r="AC12101" s="6">
        <v>33.25</v>
      </c>
    </row>
    <row r="12102" spans="1:29" x14ac:dyDescent="0.3">
      <c r="A12102">
        <v>22338</v>
      </c>
      <c r="B12102">
        <v>1502</v>
      </c>
      <c r="C12102" s="2" t="s">
        <v>30</v>
      </c>
      <c r="D12102">
        <v>3</v>
      </c>
      <c r="E12102" s="2" t="s">
        <v>31</v>
      </c>
      <c r="F12102">
        <v>3</v>
      </c>
      <c r="G12102" s="2" t="s">
        <v>4198</v>
      </c>
      <c r="H12102" s="3">
        <v>0.54725694444444439</v>
      </c>
      <c r="I12102">
        <v>3</v>
      </c>
      <c r="J12102" s="2" t="s">
        <v>4198</v>
      </c>
      <c r="K12102" s="3">
        <v>0.54782407407407407</v>
      </c>
      <c r="L12102">
        <v>3</v>
      </c>
      <c r="M12102" s="2" t="s">
        <v>4198</v>
      </c>
      <c r="N12102" s="3">
        <v>0.5591666666666667</v>
      </c>
      <c r="O12102">
        <v>3</v>
      </c>
      <c r="P12102" s="2" t="s">
        <v>4198</v>
      </c>
      <c r="Q12102" s="3">
        <v>0.5612731481481481</v>
      </c>
      <c r="R12102">
        <v>3</v>
      </c>
      <c r="S12102" s="2" t="s">
        <v>4198</v>
      </c>
      <c r="T12102" s="3">
        <v>0.57611111111111113</v>
      </c>
      <c r="U12102">
        <v>17</v>
      </c>
      <c r="V12102">
        <v>21.9</v>
      </c>
      <c r="W12102" s="7">
        <v>-1.2237773000000001</v>
      </c>
      <c r="X12102" s="7">
        <v>36.886171099999999</v>
      </c>
      <c r="Y12102" s="7">
        <v>-1.2559560000000001</v>
      </c>
      <c r="Z12102" s="7">
        <v>36.789867000000001</v>
      </c>
      <c r="AA12102" s="2" t="s">
        <v>4487</v>
      </c>
      <c r="AB12102">
        <v>1282</v>
      </c>
      <c r="AC12102" s="6">
        <v>26.65</v>
      </c>
    </row>
    <row r="12103" spans="1:29" x14ac:dyDescent="0.3">
      <c r="A12103">
        <v>12157</v>
      </c>
      <c r="B12103">
        <v>1482</v>
      </c>
      <c r="C12103" s="2" t="s">
        <v>30</v>
      </c>
      <c r="D12103">
        <v>3</v>
      </c>
      <c r="E12103" s="2" t="s">
        <v>31</v>
      </c>
      <c r="F12103">
        <v>15</v>
      </c>
      <c r="G12103" s="2" t="s">
        <v>4198</v>
      </c>
      <c r="H12103" s="3">
        <v>0.40896990740740741</v>
      </c>
      <c r="I12103">
        <v>15</v>
      </c>
      <c r="J12103" s="2" t="s">
        <v>4198</v>
      </c>
      <c r="K12103" s="3">
        <v>0.4115509259259259</v>
      </c>
      <c r="L12103">
        <v>15</v>
      </c>
      <c r="M12103" s="2" t="s">
        <v>4198</v>
      </c>
      <c r="N12103" s="3">
        <v>0.42214120370370373</v>
      </c>
      <c r="O12103">
        <v>15</v>
      </c>
      <c r="P12103" s="2" t="s">
        <v>4198</v>
      </c>
      <c r="Q12103" s="3">
        <v>0.46111111111111114</v>
      </c>
      <c r="R12103">
        <v>15</v>
      </c>
      <c r="S12103" s="2" t="s">
        <v>4198</v>
      </c>
      <c r="T12103" s="3">
        <v>0.46891203703703704</v>
      </c>
      <c r="U12103">
        <v>8</v>
      </c>
      <c r="V12103">
        <v>24.3</v>
      </c>
      <c r="W12103" s="7">
        <v>-1.3214136999999999</v>
      </c>
      <c r="X12103" s="7">
        <v>36.856947499999997</v>
      </c>
      <c r="Y12103" s="7">
        <v>-1.338579</v>
      </c>
      <c r="Z12103" s="7">
        <v>36.896303799999998</v>
      </c>
      <c r="AA12103" s="2" t="s">
        <v>4421</v>
      </c>
      <c r="AB12103">
        <v>674</v>
      </c>
      <c r="AC12103" s="6">
        <v>47.5</v>
      </c>
    </row>
    <row r="12104" spans="1:29" x14ac:dyDescent="0.3">
      <c r="A12104">
        <v>8166</v>
      </c>
      <c r="B12104">
        <v>3331</v>
      </c>
      <c r="C12104" s="2" t="s">
        <v>30</v>
      </c>
      <c r="D12104">
        <v>3</v>
      </c>
      <c r="E12104" s="2" t="s">
        <v>31</v>
      </c>
      <c r="F12104">
        <v>24</v>
      </c>
      <c r="G12104" s="2" t="s">
        <v>4198</v>
      </c>
      <c r="H12104" s="3">
        <v>0.69180555555555556</v>
      </c>
      <c r="I12104">
        <v>24</v>
      </c>
      <c r="J12104" s="2" t="s">
        <v>4198</v>
      </c>
      <c r="K12104" s="3">
        <v>0.69200231481481478</v>
      </c>
      <c r="L12104">
        <v>24</v>
      </c>
      <c r="M12104" s="2" t="s">
        <v>4198</v>
      </c>
      <c r="N12104" s="3">
        <v>0.69973379629629628</v>
      </c>
      <c r="O12104">
        <v>24</v>
      </c>
      <c r="P12104" s="2" t="s">
        <v>4198</v>
      </c>
      <c r="Q12104" s="3">
        <v>0.70753472222222225</v>
      </c>
      <c r="R12104">
        <v>24</v>
      </c>
      <c r="S12104" s="2" t="s">
        <v>4198</v>
      </c>
      <c r="T12104" s="3">
        <v>0.73491898148148149</v>
      </c>
      <c r="U12104">
        <v>28</v>
      </c>
      <c r="V12104">
        <v>26.1</v>
      </c>
      <c r="W12104" s="7">
        <v>-1.2551895</v>
      </c>
      <c r="X12104" s="7">
        <v>36.7822034</v>
      </c>
      <c r="Y12104" s="7">
        <v>-1.1623680000000001</v>
      </c>
      <c r="Z12104" s="7">
        <v>36.9107603</v>
      </c>
      <c r="AA12104" s="2" t="s">
        <v>4282</v>
      </c>
      <c r="AB12104">
        <v>2366</v>
      </c>
      <c r="AC12104" s="6">
        <v>21.25</v>
      </c>
    </row>
    <row r="12105" spans="1:29" x14ac:dyDescent="0.3">
      <c r="A12105">
        <v>4145</v>
      </c>
      <c r="B12105">
        <v>1336</v>
      </c>
      <c r="C12105" s="2" t="s">
        <v>30</v>
      </c>
      <c r="D12105">
        <v>3</v>
      </c>
      <c r="E12105" s="2" t="s">
        <v>31</v>
      </c>
      <c r="F12105">
        <v>25</v>
      </c>
      <c r="G12105" s="2" t="s">
        <v>4198</v>
      </c>
      <c r="H12105" s="3">
        <v>0.61277777777777775</v>
      </c>
      <c r="I12105">
        <v>25</v>
      </c>
      <c r="J12105" s="2" t="s">
        <v>4198</v>
      </c>
      <c r="K12105" s="3">
        <v>0.61446759259259254</v>
      </c>
      <c r="L12105">
        <v>25</v>
      </c>
      <c r="M12105" s="2" t="s">
        <v>4198</v>
      </c>
      <c r="N12105" s="3">
        <v>0.62692129629629634</v>
      </c>
      <c r="O12105">
        <v>25</v>
      </c>
      <c r="P12105" s="2" t="s">
        <v>4198</v>
      </c>
      <c r="Q12105" s="3">
        <v>0.6658101851851852</v>
      </c>
      <c r="R12105">
        <v>25</v>
      </c>
      <c r="S12105" s="2" t="s">
        <v>4198</v>
      </c>
      <c r="T12105" s="3">
        <v>0.66843750000000002</v>
      </c>
      <c r="U12105">
        <v>9</v>
      </c>
      <c r="V12105">
        <v>18.5</v>
      </c>
      <c r="W12105" s="7">
        <v>-1.2859912</v>
      </c>
      <c r="X12105" s="7">
        <v>36.875681100000001</v>
      </c>
      <c r="Y12105" s="7">
        <v>-1.290894</v>
      </c>
      <c r="Z12105" s="7">
        <v>36.822971000000003</v>
      </c>
      <c r="AA12105" s="2" t="s">
        <v>4472</v>
      </c>
      <c r="AB12105">
        <v>227</v>
      </c>
      <c r="AC12105" s="6">
        <v>13.55</v>
      </c>
    </row>
    <row r="12106" spans="1:29" x14ac:dyDescent="0.3">
      <c r="A12106">
        <v>21899</v>
      </c>
      <c r="B12106">
        <v>478</v>
      </c>
      <c r="C12106" s="2" t="s">
        <v>30</v>
      </c>
      <c r="D12106">
        <v>3</v>
      </c>
      <c r="E12106" s="2" t="s">
        <v>31</v>
      </c>
      <c r="F12106">
        <v>2</v>
      </c>
      <c r="G12106" s="2" t="s">
        <v>4198</v>
      </c>
      <c r="H12106" s="3">
        <v>0.50153935185185183</v>
      </c>
      <c r="I12106">
        <v>2</v>
      </c>
      <c r="J12106" s="2" t="s">
        <v>4198</v>
      </c>
      <c r="K12106" s="3">
        <v>0.50219907407407405</v>
      </c>
      <c r="L12106">
        <v>2</v>
      </c>
      <c r="M12106" s="2" t="s">
        <v>4198</v>
      </c>
      <c r="N12106" s="3">
        <v>0.50701388888888888</v>
      </c>
      <c r="O12106">
        <v>2</v>
      </c>
      <c r="P12106" s="2" t="s">
        <v>4198</v>
      </c>
      <c r="Q12106" s="3">
        <v>0.50972222222222219</v>
      </c>
      <c r="R12106">
        <v>2</v>
      </c>
      <c r="S12106" s="2" t="s">
        <v>4198</v>
      </c>
      <c r="T12106" s="3">
        <v>0.52613425925925927</v>
      </c>
      <c r="U12106">
        <v>9</v>
      </c>
      <c r="V12106">
        <v>22.6</v>
      </c>
      <c r="W12106" s="7">
        <v>-1.2551895</v>
      </c>
      <c r="X12106" s="7">
        <v>36.7822034</v>
      </c>
      <c r="Y12106" s="7">
        <v>-1.2985032000000001</v>
      </c>
      <c r="Z12106" s="7">
        <v>36.780872700000003</v>
      </c>
      <c r="AA12106" s="2" t="s">
        <v>4426</v>
      </c>
      <c r="AB12106">
        <v>1418</v>
      </c>
      <c r="AC12106" s="6">
        <v>17.350000000000001</v>
      </c>
    </row>
    <row r="12107" spans="1:29" x14ac:dyDescent="0.3">
      <c r="A12107">
        <v>23603</v>
      </c>
      <c r="B12107">
        <v>2804</v>
      </c>
      <c r="C12107" s="2" t="s">
        <v>30</v>
      </c>
      <c r="D12107">
        <v>3</v>
      </c>
      <c r="E12107" s="2" t="s">
        <v>31</v>
      </c>
      <c r="F12107">
        <v>25</v>
      </c>
      <c r="G12107" s="2" t="s">
        <v>4198</v>
      </c>
      <c r="H12107" s="3">
        <v>0.47416666666666668</v>
      </c>
      <c r="I12107">
        <v>25</v>
      </c>
      <c r="J12107" s="2" t="s">
        <v>4198</v>
      </c>
      <c r="K12107" s="3">
        <v>0.4745949074074074</v>
      </c>
      <c r="L12107">
        <v>25</v>
      </c>
      <c r="M12107" s="2" t="s">
        <v>4198</v>
      </c>
      <c r="N12107" s="3">
        <v>0.47641203703703705</v>
      </c>
      <c r="O12107">
        <v>25</v>
      </c>
      <c r="P12107" s="2" t="s">
        <v>4198</v>
      </c>
      <c r="Q12107" s="3">
        <v>0.48465277777777777</v>
      </c>
      <c r="R12107">
        <v>25</v>
      </c>
      <c r="S12107" s="2" t="s">
        <v>4198</v>
      </c>
      <c r="T12107" s="3">
        <v>0.53082175925925923</v>
      </c>
      <c r="U12107">
        <v>29</v>
      </c>
      <c r="V12107">
        <v>20</v>
      </c>
      <c r="W12107" s="7">
        <v>-1.2551895</v>
      </c>
      <c r="X12107" s="7">
        <v>36.7822034</v>
      </c>
      <c r="Y12107" s="7">
        <v>-1.1270933999999999</v>
      </c>
      <c r="Z12107" s="7">
        <v>36.648316000000001</v>
      </c>
      <c r="AA12107" s="2" t="s">
        <v>4200</v>
      </c>
      <c r="AB12107">
        <v>3989</v>
      </c>
      <c r="AC12107" s="6">
        <v>25.316666666666666</v>
      </c>
    </row>
    <row r="12108" spans="1:29" x14ac:dyDescent="0.3">
      <c r="A12108">
        <v>22112</v>
      </c>
      <c r="B12108">
        <v>3127</v>
      </c>
      <c r="C12108" s="2" t="s">
        <v>30</v>
      </c>
      <c r="D12108">
        <v>3</v>
      </c>
      <c r="E12108" s="2" t="s">
        <v>31</v>
      </c>
      <c r="F12108">
        <v>24</v>
      </c>
      <c r="G12108" s="2" t="s">
        <v>4198</v>
      </c>
      <c r="H12108" s="3">
        <v>0.63856481481481486</v>
      </c>
      <c r="I12108">
        <v>24</v>
      </c>
      <c r="J12108" s="2" t="s">
        <v>4198</v>
      </c>
      <c r="K12108" s="3">
        <v>0.63890046296296299</v>
      </c>
      <c r="L12108">
        <v>24</v>
      </c>
      <c r="M12108" s="2" t="s">
        <v>4198</v>
      </c>
      <c r="N12108" s="3">
        <v>0.66092592592592592</v>
      </c>
      <c r="O12108">
        <v>24</v>
      </c>
      <c r="P12108" s="2" t="s">
        <v>4198</v>
      </c>
      <c r="Q12108" s="3">
        <v>0.66508101851851853</v>
      </c>
      <c r="R12108">
        <v>24</v>
      </c>
      <c r="S12108" s="2" t="s">
        <v>4198</v>
      </c>
      <c r="T12108" s="3">
        <v>0.67053240740740738</v>
      </c>
      <c r="U12108">
        <v>3</v>
      </c>
      <c r="V12108">
        <v>28.1</v>
      </c>
      <c r="W12108" s="7">
        <v>-1.2918246</v>
      </c>
      <c r="X12108" s="7">
        <v>36.801585000000003</v>
      </c>
      <c r="Y12108" s="7">
        <v>-1.302559</v>
      </c>
      <c r="Z12108" s="7">
        <v>36.819555000000001</v>
      </c>
      <c r="AA12108" s="2" t="s">
        <v>4794</v>
      </c>
      <c r="AB12108">
        <v>471</v>
      </c>
      <c r="AC12108" s="6">
        <v>72.11666666666666</v>
      </c>
    </row>
    <row r="12109" spans="1:29" x14ac:dyDescent="0.3">
      <c r="A12109">
        <v>16296</v>
      </c>
      <c r="B12109">
        <v>391</v>
      </c>
      <c r="C12109" s="2" t="s">
        <v>30</v>
      </c>
      <c r="D12109">
        <v>3</v>
      </c>
      <c r="E12109" s="2" t="s">
        <v>31</v>
      </c>
      <c r="F12109">
        <v>25</v>
      </c>
      <c r="G12109" s="2" t="s">
        <v>4198</v>
      </c>
      <c r="H12109" s="3">
        <v>0.44831018518518517</v>
      </c>
      <c r="I12109">
        <v>25</v>
      </c>
      <c r="J12109" s="2" t="s">
        <v>4198</v>
      </c>
      <c r="K12109" s="3">
        <v>0.48348379629629629</v>
      </c>
      <c r="L12109">
        <v>25</v>
      </c>
      <c r="M12109" s="2" t="s">
        <v>4198</v>
      </c>
      <c r="N12109" s="3">
        <v>0.49633101851851852</v>
      </c>
      <c r="O12109">
        <v>25</v>
      </c>
      <c r="P12109" s="2" t="s">
        <v>4198</v>
      </c>
      <c r="Q12109" s="3">
        <v>0.50531250000000005</v>
      </c>
      <c r="R12109">
        <v>25</v>
      </c>
      <c r="S12109" s="2" t="s">
        <v>4198</v>
      </c>
      <c r="T12109" s="3">
        <v>0.51717592592592587</v>
      </c>
      <c r="U12109">
        <v>5</v>
      </c>
      <c r="V12109">
        <v>20</v>
      </c>
      <c r="W12109" s="7">
        <v>-1.3016417</v>
      </c>
      <c r="X12109" s="7">
        <v>36.827167899999999</v>
      </c>
      <c r="Y12109" s="7">
        <v>-1.2867454</v>
      </c>
      <c r="Z12109" s="7">
        <v>36.825901700000003</v>
      </c>
      <c r="AA12109" s="2" t="s">
        <v>4228</v>
      </c>
      <c r="AB12109">
        <v>1025</v>
      </c>
      <c r="AC12109" s="6">
        <v>105.85</v>
      </c>
    </row>
    <row r="12110" spans="1:29" x14ac:dyDescent="0.3">
      <c r="A12110">
        <v>11345</v>
      </c>
      <c r="B12110">
        <v>1748</v>
      </c>
      <c r="C12110" s="2" t="s">
        <v>30</v>
      </c>
      <c r="D12110">
        <v>2</v>
      </c>
      <c r="E12110" s="2" t="s">
        <v>34</v>
      </c>
      <c r="F12110">
        <v>19</v>
      </c>
      <c r="G12110" s="2" t="s">
        <v>4198</v>
      </c>
      <c r="H12110" s="3">
        <v>0.78782407407407407</v>
      </c>
      <c r="I12110">
        <v>19</v>
      </c>
      <c r="J12110" s="2" t="s">
        <v>4198</v>
      </c>
      <c r="K12110" s="3">
        <v>0.78809027777777774</v>
      </c>
      <c r="L12110">
        <v>19</v>
      </c>
      <c r="M12110" s="2" t="s">
        <v>4198</v>
      </c>
      <c r="N12110" s="3">
        <v>0.78951388888888885</v>
      </c>
      <c r="O12110">
        <v>19</v>
      </c>
      <c r="P12110" s="2" t="s">
        <v>4198</v>
      </c>
      <c r="Q12110" s="3">
        <v>0.79519675925925926</v>
      </c>
      <c r="R12110">
        <v>19</v>
      </c>
      <c r="S12110" s="2" t="s">
        <v>4198</v>
      </c>
      <c r="T12110" s="3">
        <v>0.80868055555555551</v>
      </c>
      <c r="U12110">
        <v>10</v>
      </c>
      <c r="V12110">
        <v>19.7</v>
      </c>
      <c r="W12110" s="7">
        <v>-1.2952109000000001</v>
      </c>
      <c r="X12110" s="7">
        <v>36.775706399999997</v>
      </c>
      <c r="Y12110" s="7">
        <v>-1.2527957999999999</v>
      </c>
      <c r="Z12110" s="7">
        <v>36.800313099999997</v>
      </c>
      <c r="AA12110" s="2" t="s">
        <v>4349</v>
      </c>
      <c r="AB12110">
        <v>1165</v>
      </c>
      <c r="AC12110" s="6">
        <v>29.283333333333335</v>
      </c>
    </row>
    <row r="12111" spans="1:29" x14ac:dyDescent="0.3">
      <c r="A12111">
        <v>22648</v>
      </c>
      <c r="B12111">
        <v>2698</v>
      </c>
      <c r="C12111" s="2" t="s">
        <v>30</v>
      </c>
      <c r="D12111">
        <v>1</v>
      </c>
      <c r="E12111" s="2" t="s">
        <v>34</v>
      </c>
      <c r="F12111">
        <v>26</v>
      </c>
      <c r="G12111" s="2" t="s">
        <v>4198</v>
      </c>
      <c r="H12111" s="3">
        <v>0.56381944444444443</v>
      </c>
      <c r="I12111">
        <v>26</v>
      </c>
      <c r="J12111" s="2" t="s">
        <v>4198</v>
      </c>
      <c r="K12111" s="3">
        <v>0.5639467592592593</v>
      </c>
      <c r="L12111">
        <v>26</v>
      </c>
      <c r="M12111" s="2" t="s">
        <v>4198</v>
      </c>
      <c r="N12111" s="3">
        <v>0.57528935185185182</v>
      </c>
      <c r="O12111">
        <v>26</v>
      </c>
      <c r="P12111" s="2" t="s">
        <v>4198</v>
      </c>
      <c r="Q12111" s="3">
        <v>0.58769675925925924</v>
      </c>
      <c r="R12111">
        <v>26</v>
      </c>
      <c r="S12111" s="2" t="s">
        <v>4198</v>
      </c>
      <c r="T12111" s="3">
        <v>0.59599537037037043</v>
      </c>
      <c r="U12111">
        <v>3</v>
      </c>
      <c r="V12111">
        <v>22.2</v>
      </c>
      <c r="W12111" s="7">
        <v>-1.2998460000000001</v>
      </c>
      <c r="X12111" s="7">
        <v>36.7940155</v>
      </c>
      <c r="Y12111" s="7">
        <v>-1.292278</v>
      </c>
      <c r="Z12111" s="7">
        <v>36.797718000000003</v>
      </c>
      <c r="AA12111" s="2" t="s">
        <v>4569</v>
      </c>
      <c r="AB12111">
        <v>717</v>
      </c>
      <c r="AC12111" s="6">
        <v>38</v>
      </c>
    </row>
    <row r="12112" spans="1:29" x14ac:dyDescent="0.3">
      <c r="A12112">
        <v>1572</v>
      </c>
      <c r="B12112">
        <v>3599</v>
      </c>
      <c r="C12112" s="2" t="s">
        <v>30</v>
      </c>
      <c r="D12112">
        <v>3</v>
      </c>
      <c r="E12112" s="2" t="s">
        <v>31</v>
      </c>
      <c r="F12112">
        <v>21</v>
      </c>
      <c r="G12112" s="2" t="s">
        <v>4198</v>
      </c>
      <c r="H12112" s="3">
        <v>0.3949537037037037</v>
      </c>
      <c r="I12112">
        <v>21</v>
      </c>
      <c r="J12112" s="2" t="s">
        <v>4198</v>
      </c>
      <c r="K12112" s="3">
        <v>0.39627314814814812</v>
      </c>
      <c r="L12112">
        <v>21</v>
      </c>
      <c r="M12112" s="2" t="s">
        <v>4198</v>
      </c>
      <c r="N12112" s="3">
        <v>0.42318287037037039</v>
      </c>
      <c r="O12112">
        <v>21</v>
      </c>
      <c r="P12112" s="2" t="s">
        <v>4198</v>
      </c>
      <c r="Q12112" s="3">
        <v>0.43513888888888891</v>
      </c>
      <c r="R12112">
        <v>21</v>
      </c>
      <c r="S12112" s="2" t="s">
        <v>4198</v>
      </c>
      <c r="T12112" s="3">
        <v>0.46690972222222221</v>
      </c>
      <c r="U12112">
        <v>12</v>
      </c>
      <c r="V12112">
        <v>21.7</v>
      </c>
      <c r="W12112" s="7">
        <v>-1.3302996</v>
      </c>
      <c r="X12112" s="7">
        <v>36.870793499999998</v>
      </c>
      <c r="Y12112" s="7">
        <v>-1.2618632000000001</v>
      </c>
      <c r="Z12112" s="7">
        <v>36.810022600000003</v>
      </c>
      <c r="AA12112" s="2" t="s">
        <v>4689</v>
      </c>
      <c r="AB12112">
        <v>2745</v>
      </c>
      <c r="AC12112" s="6">
        <v>25.133333333333333</v>
      </c>
    </row>
    <row r="12113" spans="1:29" x14ac:dyDescent="0.3">
      <c r="A12113">
        <v>12533</v>
      </c>
      <c r="B12113">
        <v>1889</v>
      </c>
      <c r="C12113" s="2" t="s">
        <v>30</v>
      </c>
      <c r="D12113">
        <v>1</v>
      </c>
      <c r="E12113" s="2" t="s">
        <v>34</v>
      </c>
      <c r="F12113">
        <v>13</v>
      </c>
      <c r="G12113" s="2" t="s">
        <v>4198</v>
      </c>
      <c r="H12113" s="3">
        <v>0.40385416666666668</v>
      </c>
      <c r="I12113">
        <v>13</v>
      </c>
      <c r="J12113" s="2" t="s">
        <v>4198</v>
      </c>
      <c r="K12113" s="3">
        <v>0.40408564814814812</v>
      </c>
      <c r="L12113">
        <v>13</v>
      </c>
      <c r="M12113" s="2" t="s">
        <v>4198</v>
      </c>
      <c r="N12113" s="3">
        <v>0.41670138888888891</v>
      </c>
      <c r="O12113">
        <v>13</v>
      </c>
      <c r="P12113" s="2" t="s">
        <v>4198</v>
      </c>
      <c r="Q12113" s="3">
        <v>0.42378472222222224</v>
      </c>
      <c r="R12113">
        <v>13</v>
      </c>
      <c r="S12113" s="2" t="s">
        <v>4198</v>
      </c>
      <c r="T12113" s="3">
        <v>0.4394675925925926</v>
      </c>
      <c r="U12113">
        <v>10</v>
      </c>
      <c r="V12113">
        <v>18.600000000000001</v>
      </c>
      <c r="W12113" s="7">
        <v>-1.2946769</v>
      </c>
      <c r="X12113" s="7">
        <v>36.750195099999999</v>
      </c>
      <c r="Y12113" s="7">
        <v>-1.2590030999999999</v>
      </c>
      <c r="Z12113" s="7">
        <v>36.807816799999998</v>
      </c>
      <c r="AA12113" s="2" t="s">
        <v>4805</v>
      </c>
      <c r="AB12113">
        <v>1355</v>
      </c>
      <c r="AC12113" s="6">
        <v>30.016666666666666</v>
      </c>
    </row>
    <row r="12114" spans="1:29" x14ac:dyDescent="0.3">
      <c r="A12114">
        <v>12011</v>
      </c>
      <c r="B12114">
        <v>391</v>
      </c>
      <c r="C12114" s="2" t="s">
        <v>30</v>
      </c>
      <c r="D12114">
        <v>3</v>
      </c>
      <c r="E12114" s="2" t="s">
        <v>31</v>
      </c>
      <c r="F12114">
        <v>14</v>
      </c>
      <c r="G12114" s="2" t="s">
        <v>4198</v>
      </c>
      <c r="H12114" s="3">
        <v>0.39853009259259259</v>
      </c>
      <c r="I12114">
        <v>14</v>
      </c>
      <c r="J12114" s="2" t="s">
        <v>4198</v>
      </c>
      <c r="K12114" s="3">
        <v>0.39934027777777775</v>
      </c>
      <c r="L12114">
        <v>14</v>
      </c>
      <c r="M12114" s="2" t="s">
        <v>4198</v>
      </c>
      <c r="N12114" s="3">
        <v>0.40806712962962965</v>
      </c>
      <c r="O12114">
        <v>14</v>
      </c>
      <c r="P12114" s="2" t="s">
        <v>4198</v>
      </c>
      <c r="Q12114" s="3">
        <v>0.41574074074074074</v>
      </c>
      <c r="R12114">
        <v>14</v>
      </c>
      <c r="S12114" s="2" t="s">
        <v>4198</v>
      </c>
      <c r="T12114" s="3">
        <v>0.43015046296296294</v>
      </c>
      <c r="U12114">
        <v>16</v>
      </c>
      <c r="V12114">
        <v>19</v>
      </c>
      <c r="W12114" s="7">
        <v>-1.2784063000000001</v>
      </c>
      <c r="X12114" s="7">
        <v>36.822293299999998</v>
      </c>
      <c r="Y12114" s="7">
        <v>-1.2026874999999999</v>
      </c>
      <c r="Z12114" s="7">
        <v>36.912910699999998</v>
      </c>
      <c r="AA12114" s="2" t="s">
        <v>4243</v>
      </c>
      <c r="AB12114">
        <v>1245</v>
      </c>
      <c r="AC12114" s="6">
        <v>30.033333333333335</v>
      </c>
    </row>
    <row r="12115" spans="1:29" x14ac:dyDescent="0.3">
      <c r="A12115">
        <v>12575</v>
      </c>
      <c r="B12115">
        <v>2457</v>
      </c>
      <c r="C12115" s="2" t="s">
        <v>30</v>
      </c>
      <c r="D12115">
        <v>3</v>
      </c>
      <c r="E12115" s="2" t="s">
        <v>31</v>
      </c>
      <c r="F12115">
        <v>19</v>
      </c>
      <c r="G12115" s="2" t="s">
        <v>4198</v>
      </c>
      <c r="H12115" s="3">
        <v>0.64057870370370373</v>
      </c>
      <c r="I12115">
        <v>19</v>
      </c>
      <c r="J12115" s="2" t="s">
        <v>4198</v>
      </c>
      <c r="K12115" s="3">
        <v>0.64068287037037042</v>
      </c>
      <c r="L12115">
        <v>19</v>
      </c>
      <c r="M12115" s="2" t="s">
        <v>4198</v>
      </c>
      <c r="N12115" s="3">
        <v>0.64141203703703709</v>
      </c>
      <c r="O12115">
        <v>19</v>
      </c>
      <c r="P12115" s="2" t="s">
        <v>4198</v>
      </c>
      <c r="Q12115" s="3">
        <v>0.64555555555555555</v>
      </c>
      <c r="R12115">
        <v>19</v>
      </c>
      <c r="S12115" s="2" t="s">
        <v>4198</v>
      </c>
      <c r="T12115" s="3">
        <v>0.65387731481481481</v>
      </c>
      <c r="U12115">
        <v>4</v>
      </c>
      <c r="V12115">
        <v>20.5</v>
      </c>
      <c r="W12115" s="7">
        <v>-1.2551895</v>
      </c>
      <c r="X12115" s="7">
        <v>36.7822034</v>
      </c>
      <c r="Y12115" s="7">
        <v>-1.2695339999999999</v>
      </c>
      <c r="Z12115" s="7">
        <v>36.80697</v>
      </c>
      <c r="AA12115" s="2" t="s">
        <v>4230</v>
      </c>
      <c r="AB12115">
        <v>719</v>
      </c>
      <c r="AC12115" s="6">
        <v>53.916666666666664</v>
      </c>
    </row>
    <row r="12116" spans="1:29" x14ac:dyDescent="0.3">
      <c r="A12116">
        <v>27821</v>
      </c>
      <c r="B12116">
        <v>3517</v>
      </c>
      <c r="C12116" s="2" t="s">
        <v>30</v>
      </c>
      <c r="D12116">
        <v>3</v>
      </c>
      <c r="E12116" s="2" t="s">
        <v>31</v>
      </c>
      <c r="F12116">
        <v>11</v>
      </c>
      <c r="G12116" s="2" t="s">
        <v>4198</v>
      </c>
      <c r="H12116" s="3">
        <v>0.62307870370370366</v>
      </c>
      <c r="I12116">
        <v>11</v>
      </c>
      <c r="J12116" s="2" t="s">
        <v>4198</v>
      </c>
      <c r="K12116" s="3">
        <v>0.6242361111111111</v>
      </c>
      <c r="L12116">
        <v>11</v>
      </c>
      <c r="M12116" s="2" t="s">
        <v>4198</v>
      </c>
      <c r="N12116" s="3">
        <v>0.62869212962962961</v>
      </c>
      <c r="O12116">
        <v>11</v>
      </c>
      <c r="P12116" s="2" t="s">
        <v>4198</v>
      </c>
      <c r="Q12116" s="3">
        <v>0.63877314814814812</v>
      </c>
      <c r="R12116">
        <v>11</v>
      </c>
      <c r="S12116" s="2" t="s">
        <v>4198</v>
      </c>
      <c r="T12116" s="3">
        <v>0.68085648148148148</v>
      </c>
      <c r="U12116">
        <v>15</v>
      </c>
      <c r="V12116">
        <v>27</v>
      </c>
      <c r="W12116" s="7">
        <v>-1.300921</v>
      </c>
      <c r="X12116" s="7">
        <v>36.828195000000001</v>
      </c>
      <c r="Y12116" s="7">
        <v>-1.3882007999999999</v>
      </c>
      <c r="Z12116" s="7">
        <v>36.769944500000001</v>
      </c>
      <c r="AA12116" s="2" t="s">
        <v>4843</v>
      </c>
      <c r="AB12116">
        <v>3636</v>
      </c>
      <c r="AC12116" s="6">
        <v>16.816666666666666</v>
      </c>
    </row>
    <row r="12117" spans="1:29" x14ac:dyDescent="0.3">
      <c r="A12117">
        <v>11608</v>
      </c>
      <c r="B12117">
        <v>3091</v>
      </c>
      <c r="C12117" s="2" t="s">
        <v>30</v>
      </c>
      <c r="D12117">
        <v>3</v>
      </c>
      <c r="E12117" s="2" t="s">
        <v>31</v>
      </c>
      <c r="F12117">
        <v>29</v>
      </c>
      <c r="G12117" s="2" t="s">
        <v>4198</v>
      </c>
      <c r="H12117" s="3">
        <v>0.62317129629629631</v>
      </c>
      <c r="I12117">
        <v>29</v>
      </c>
      <c r="J12117" s="2" t="s">
        <v>4198</v>
      </c>
      <c r="K12117" s="3">
        <v>0.71781249999999996</v>
      </c>
      <c r="L12117">
        <v>29</v>
      </c>
      <c r="M12117" s="2" t="s">
        <v>4198</v>
      </c>
      <c r="N12117" s="3">
        <v>0.72114583333333337</v>
      </c>
      <c r="O12117">
        <v>29</v>
      </c>
      <c r="P12117" s="2" t="s">
        <v>4198</v>
      </c>
      <c r="Q12117" s="3">
        <v>0.72876157407407405</v>
      </c>
      <c r="R12117">
        <v>29</v>
      </c>
      <c r="S12117" s="2" t="s">
        <v>4198</v>
      </c>
      <c r="T12117" s="3">
        <v>0.74486111111111108</v>
      </c>
      <c r="U12117">
        <v>9</v>
      </c>
      <c r="V12117">
        <v>20.9</v>
      </c>
      <c r="W12117" s="7">
        <v>-1.290894</v>
      </c>
      <c r="X12117" s="7">
        <v>36.822971000000003</v>
      </c>
      <c r="Y12117" s="7">
        <v>-1.3012007999999999</v>
      </c>
      <c r="Z12117" s="7">
        <v>36.764868</v>
      </c>
      <c r="AA12117" s="2" t="s">
        <v>4190</v>
      </c>
      <c r="AB12117">
        <v>1391</v>
      </c>
      <c r="AC12117" s="6">
        <v>23.366666666666667</v>
      </c>
    </row>
    <row r="12118" spans="1:29" x14ac:dyDescent="0.3">
      <c r="A12118">
        <v>12630</v>
      </c>
      <c r="B12118">
        <v>3002</v>
      </c>
      <c r="C12118" s="2" t="s">
        <v>30</v>
      </c>
      <c r="D12118">
        <v>1</v>
      </c>
      <c r="E12118" s="2" t="s">
        <v>34</v>
      </c>
      <c r="F12118">
        <v>16</v>
      </c>
      <c r="G12118" s="2" t="s">
        <v>4198</v>
      </c>
      <c r="H12118" s="3">
        <v>0.40643518518518518</v>
      </c>
      <c r="I12118">
        <v>16</v>
      </c>
      <c r="J12118" s="2" t="s">
        <v>4198</v>
      </c>
      <c r="K12118" s="3">
        <v>0.40708333333333335</v>
      </c>
      <c r="L12118">
        <v>16</v>
      </c>
      <c r="M12118" s="2" t="s">
        <v>4198</v>
      </c>
      <c r="N12118" s="3">
        <v>0.41858796296296297</v>
      </c>
      <c r="O12118">
        <v>16</v>
      </c>
      <c r="P12118" s="2" t="s">
        <v>4198</v>
      </c>
      <c r="Q12118" s="3">
        <v>0.41953703703703704</v>
      </c>
      <c r="R12118">
        <v>16</v>
      </c>
      <c r="S12118" s="2" t="s">
        <v>4198</v>
      </c>
      <c r="T12118" s="3">
        <v>0.43450231481481483</v>
      </c>
      <c r="U12118">
        <v>9</v>
      </c>
      <c r="V12118">
        <v>15.7</v>
      </c>
      <c r="W12118" s="7">
        <v>-1.2528485</v>
      </c>
      <c r="X12118" s="7">
        <v>36.795372200000003</v>
      </c>
      <c r="Y12118" s="7">
        <v>-1.2248308000000001</v>
      </c>
      <c r="Z12118" s="7">
        <v>36.801257300000003</v>
      </c>
      <c r="AA12118" s="2" t="s">
        <v>4230</v>
      </c>
      <c r="AB12118">
        <v>1293</v>
      </c>
      <c r="AC12118" s="6">
        <v>73.650000000000006</v>
      </c>
    </row>
    <row r="12119" spans="1:29" x14ac:dyDescent="0.3">
      <c r="A12119">
        <v>13001</v>
      </c>
      <c r="B12119">
        <v>1271</v>
      </c>
      <c r="C12119" s="2" t="s">
        <v>30</v>
      </c>
      <c r="D12119">
        <v>3</v>
      </c>
      <c r="E12119" s="2" t="s">
        <v>31</v>
      </c>
      <c r="F12119">
        <v>14</v>
      </c>
      <c r="G12119" s="2" t="s">
        <v>4198</v>
      </c>
      <c r="H12119" s="3">
        <v>0.72811342592592587</v>
      </c>
      <c r="I12119">
        <v>14</v>
      </c>
      <c r="J12119" s="2" t="s">
        <v>4198</v>
      </c>
      <c r="K12119" s="3">
        <v>0.72960648148148144</v>
      </c>
      <c r="L12119">
        <v>14</v>
      </c>
      <c r="M12119" s="2" t="s">
        <v>4198</v>
      </c>
      <c r="N12119" s="3">
        <v>0.74510416666666668</v>
      </c>
      <c r="O12119">
        <v>14</v>
      </c>
      <c r="P12119" s="2" t="s">
        <v>4198</v>
      </c>
      <c r="Q12119" s="3">
        <v>0.74733796296296295</v>
      </c>
      <c r="R12119">
        <v>14</v>
      </c>
      <c r="S12119" s="2" t="s">
        <v>4198</v>
      </c>
      <c r="T12119" s="3">
        <v>0.76118055555555553</v>
      </c>
      <c r="U12119">
        <v>11</v>
      </c>
      <c r="V12119">
        <v>21.3</v>
      </c>
      <c r="W12119" s="7">
        <v>-1.3244885</v>
      </c>
      <c r="X12119" s="7">
        <v>36.897792000000003</v>
      </c>
      <c r="Y12119" s="7">
        <v>-1.3268249999999999</v>
      </c>
      <c r="Z12119" s="7">
        <v>36.864345</v>
      </c>
      <c r="AA12119" s="2" t="s">
        <v>4379</v>
      </c>
      <c r="AB12119">
        <v>1196</v>
      </c>
      <c r="AC12119" s="6">
        <v>10.383333333333333</v>
      </c>
    </row>
    <row r="12120" spans="1:29" x14ac:dyDescent="0.3">
      <c r="A12120">
        <v>2203</v>
      </c>
      <c r="B12120">
        <v>2523</v>
      </c>
      <c r="C12120" s="2" t="s">
        <v>30</v>
      </c>
      <c r="D12120">
        <v>3</v>
      </c>
      <c r="E12120" s="2" t="s">
        <v>31</v>
      </c>
      <c r="F12120">
        <v>26</v>
      </c>
      <c r="G12120" s="2" t="s">
        <v>4198</v>
      </c>
      <c r="H12120" s="3">
        <v>0.64078703703703699</v>
      </c>
      <c r="I12120">
        <v>26</v>
      </c>
      <c r="J12120" s="2" t="s">
        <v>4198</v>
      </c>
      <c r="K12120" s="3">
        <v>0.64152777777777781</v>
      </c>
      <c r="L12120">
        <v>26</v>
      </c>
      <c r="M12120" s="2" t="s">
        <v>4198</v>
      </c>
      <c r="N12120" s="3">
        <v>0.64789351851851851</v>
      </c>
      <c r="O12120">
        <v>26</v>
      </c>
      <c r="P12120" s="2" t="s">
        <v>4198</v>
      </c>
      <c r="Q12120" s="3">
        <v>0.65741898148148148</v>
      </c>
      <c r="R12120">
        <v>26</v>
      </c>
      <c r="S12120" s="2" t="s">
        <v>4198</v>
      </c>
      <c r="T12120" s="3">
        <v>0.65840277777777778</v>
      </c>
      <c r="U12120">
        <v>3</v>
      </c>
      <c r="V12120">
        <v>22.1</v>
      </c>
      <c r="W12120" s="7">
        <v>-1.2551895</v>
      </c>
      <c r="X12120" s="7">
        <v>36.7822034</v>
      </c>
      <c r="Y12120" s="7">
        <v>-1.2570047</v>
      </c>
      <c r="Z12120" s="7">
        <v>36.783675600000002</v>
      </c>
      <c r="AA12120" s="2" t="s">
        <v>4280</v>
      </c>
      <c r="AB12120">
        <v>85</v>
      </c>
      <c r="AC12120" s="6">
        <v>1.9166666666666667</v>
      </c>
    </row>
    <row r="12121" spans="1:29" x14ac:dyDescent="0.3">
      <c r="A12121">
        <v>15607</v>
      </c>
      <c r="B12121">
        <v>1521</v>
      </c>
      <c r="C12121" s="2" t="s">
        <v>30</v>
      </c>
      <c r="D12121">
        <v>2</v>
      </c>
      <c r="E12121" s="2" t="s">
        <v>34</v>
      </c>
      <c r="F12121">
        <v>27</v>
      </c>
      <c r="G12121" s="2" t="s">
        <v>4198</v>
      </c>
      <c r="H12121" s="3">
        <v>0.73657407407407405</v>
      </c>
      <c r="I12121">
        <v>27</v>
      </c>
      <c r="J12121" s="2" t="s">
        <v>4198</v>
      </c>
      <c r="K12121" s="3">
        <v>0.74365740740740738</v>
      </c>
      <c r="L12121">
        <v>27</v>
      </c>
      <c r="M12121" s="2" t="s">
        <v>4198</v>
      </c>
      <c r="N12121" s="3">
        <v>0.75717592592592597</v>
      </c>
      <c r="O12121">
        <v>27</v>
      </c>
      <c r="P12121" s="2" t="s">
        <v>4198</v>
      </c>
      <c r="Q12121" s="3">
        <v>0.76702546296296292</v>
      </c>
      <c r="R12121">
        <v>27</v>
      </c>
      <c r="S12121" s="2" t="s">
        <v>4198</v>
      </c>
      <c r="T12121" s="3">
        <v>0.78668981481481481</v>
      </c>
      <c r="U12121">
        <v>5</v>
      </c>
      <c r="V12121">
        <v>23.1</v>
      </c>
      <c r="W12121" s="7">
        <v>-1.2850325</v>
      </c>
      <c r="X12121" s="7">
        <v>36.822932000000002</v>
      </c>
      <c r="Y12121" s="7">
        <v>-1.3007713999999999</v>
      </c>
      <c r="Z12121" s="7">
        <v>36.800172199999999</v>
      </c>
      <c r="AA12121" s="2" t="s">
        <v>4388</v>
      </c>
      <c r="AB12121">
        <v>1699</v>
      </c>
      <c r="AC12121" s="6">
        <v>13.7</v>
      </c>
    </row>
    <row r="12122" spans="1:29" x14ac:dyDescent="0.3">
      <c r="A12122">
        <v>12816</v>
      </c>
      <c r="B12122">
        <v>1329</v>
      </c>
      <c r="C12122" s="2" t="s">
        <v>30</v>
      </c>
      <c r="D12122">
        <v>3</v>
      </c>
      <c r="E12122" s="2" t="s">
        <v>31</v>
      </c>
      <c r="F12122">
        <v>18</v>
      </c>
      <c r="G12122" s="2" t="s">
        <v>4198</v>
      </c>
      <c r="H12122" s="3">
        <v>0.45990740740740743</v>
      </c>
      <c r="I12122">
        <v>18</v>
      </c>
      <c r="J12122" s="2" t="s">
        <v>4198</v>
      </c>
      <c r="K12122" s="3">
        <v>0.4601851851851852</v>
      </c>
      <c r="L12122">
        <v>18</v>
      </c>
      <c r="M12122" s="2" t="s">
        <v>4198</v>
      </c>
      <c r="N12122" s="3">
        <v>0.46401620370370372</v>
      </c>
      <c r="O12122">
        <v>18</v>
      </c>
      <c r="P12122" s="2" t="s">
        <v>4198</v>
      </c>
      <c r="Q12122" s="3">
        <v>0.46500000000000002</v>
      </c>
      <c r="R12122">
        <v>18</v>
      </c>
      <c r="S12122" s="2" t="s">
        <v>4198</v>
      </c>
      <c r="T12122" s="3">
        <v>0.47774305555555557</v>
      </c>
      <c r="U12122">
        <v>7</v>
      </c>
      <c r="V12122">
        <v>18.5</v>
      </c>
      <c r="W12122" s="7">
        <v>-1.273056</v>
      </c>
      <c r="X12122" s="7">
        <v>36.811298000000001</v>
      </c>
      <c r="Y12122" s="7">
        <v>-1.2902439000000001</v>
      </c>
      <c r="Z12122" s="7">
        <v>36.768338399999998</v>
      </c>
      <c r="AA12122" s="2" t="s">
        <v>4449</v>
      </c>
      <c r="AB12122">
        <v>1101</v>
      </c>
      <c r="AC12122" s="6">
        <v>15.6</v>
      </c>
    </row>
    <row r="12123" spans="1:29" x14ac:dyDescent="0.3">
      <c r="A12123">
        <v>7981</v>
      </c>
      <c r="B12123">
        <v>1578</v>
      </c>
      <c r="C12123" s="2" t="s">
        <v>30</v>
      </c>
      <c r="D12123">
        <v>3</v>
      </c>
      <c r="E12123" s="2" t="s">
        <v>31</v>
      </c>
      <c r="F12123">
        <v>20</v>
      </c>
      <c r="G12123" s="2" t="s">
        <v>4198</v>
      </c>
      <c r="H12123" s="3">
        <v>0.66253472222222221</v>
      </c>
      <c r="I12123">
        <v>20</v>
      </c>
      <c r="J12123" s="2" t="s">
        <v>4198</v>
      </c>
      <c r="K12123" s="3">
        <v>0.67251157407407403</v>
      </c>
      <c r="L12123">
        <v>20</v>
      </c>
      <c r="M12123" s="2" t="s">
        <v>4198</v>
      </c>
      <c r="N12123" s="3">
        <v>0.68538194444444445</v>
      </c>
      <c r="O12123">
        <v>20</v>
      </c>
      <c r="P12123" s="2" t="s">
        <v>4198</v>
      </c>
      <c r="Q12123" s="3">
        <v>0.69444444444444442</v>
      </c>
      <c r="R12123">
        <v>20</v>
      </c>
      <c r="S12123" s="2" t="s">
        <v>4198</v>
      </c>
      <c r="T12123" s="3">
        <v>0.70559027777777783</v>
      </c>
      <c r="U12123">
        <v>2</v>
      </c>
      <c r="V12123">
        <v>22.8</v>
      </c>
      <c r="W12123" s="7">
        <v>-1.290894</v>
      </c>
      <c r="X12123" s="7">
        <v>36.822971000000003</v>
      </c>
      <c r="Y12123" s="7">
        <v>-1.28878</v>
      </c>
      <c r="Z12123" s="7">
        <v>36.816831200000003</v>
      </c>
      <c r="AA12123" s="2" t="s">
        <v>4845</v>
      </c>
      <c r="AB12123">
        <v>963</v>
      </c>
      <c r="AC12123" s="6">
        <v>29.416666666666668</v>
      </c>
    </row>
    <row r="12124" spans="1:29" x14ac:dyDescent="0.3">
      <c r="A12124">
        <v>3009</v>
      </c>
      <c r="B12124">
        <v>867</v>
      </c>
      <c r="C12124" s="2" t="s">
        <v>30</v>
      </c>
      <c r="D12124">
        <v>3</v>
      </c>
      <c r="E12124" s="2" t="s">
        <v>31</v>
      </c>
      <c r="F12124">
        <v>21</v>
      </c>
      <c r="G12124" s="2" t="s">
        <v>4198</v>
      </c>
      <c r="H12124" s="3">
        <v>0.53879629629629633</v>
      </c>
      <c r="I12124">
        <v>21</v>
      </c>
      <c r="J12124" s="2" t="s">
        <v>4198</v>
      </c>
      <c r="K12124" s="3">
        <v>0.55107638888888888</v>
      </c>
      <c r="L12124">
        <v>21</v>
      </c>
      <c r="M12124" s="2" t="s">
        <v>4198</v>
      </c>
      <c r="N12124" s="3">
        <v>0.56417824074074074</v>
      </c>
      <c r="O12124">
        <v>21</v>
      </c>
      <c r="P12124" s="2" t="s">
        <v>4198</v>
      </c>
      <c r="Q12124" s="3">
        <v>0.57444444444444442</v>
      </c>
      <c r="R12124">
        <v>21</v>
      </c>
      <c r="S12124" s="2" t="s">
        <v>4198</v>
      </c>
      <c r="T12124" s="3">
        <v>0.59912037037037036</v>
      </c>
      <c r="U12124">
        <v>15</v>
      </c>
      <c r="V12124">
        <v>26.3</v>
      </c>
      <c r="W12124" s="7">
        <v>-1.2991440999999999</v>
      </c>
      <c r="X12124" s="7">
        <v>36.752880400000002</v>
      </c>
      <c r="Y12124" s="7">
        <v>-1.3228002999999999</v>
      </c>
      <c r="Z12124" s="7">
        <v>36.830643500000001</v>
      </c>
      <c r="AA12124" s="2" t="s">
        <v>4222</v>
      </c>
      <c r="AB12124">
        <v>2132</v>
      </c>
      <c r="AC12124" s="6">
        <v>80.36666666666666</v>
      </c>
    </row>
    <row r="12125" spans="1:29" x14ac:dyDescent="0.3">
      <c r="A12125">
        <v>12147</v>
      </c>
      <c r="B12125">
        <v>1484</v>
      </c>
      <c r="C12125" s="2" t="s">
        <v>30</v>
      </c>
      <c r="D12125">
        <v>3</v>
      </c>
      <c r="E12125" s="2" t="s">
        <v>31</v>
      </c>
      <c r="F12125">
        <v>17</v>
      </c>
      <c r="G12125" s="2" t="s">
        <v>4198</v>
      </c>
      <c r="H12125" s="3">
        <v>0.46993055555555557</v>
      </c>
      <c r="I12125">
        <v>17</v>
      </c>
      <c r="J12125" s="2" t="s">
        <v>4198</v>
      </c>
      <c r="K12125" s="3">
        <v>0.47034722222222225</v>
      </c>
      <c r="L12125">
        <v>17</v>
      </c>
      <c r="M12125" s="2" t="s">
        <v>4198</v>
      </c>
      <c r="N12125" s="3">
        <v>0.47688657407407409</v>
      </c>
      <c r="O12125">
        <v>17</v>
      </c>
      <c r="P12125" s="2" t="s">
        <v>4198</v>
      </c>
      <c r="Q12125" s="3">
        <v>0.48054398148148147</v>
      </c>
      <c r="R12125">
        <v>17</v>
      </c>
      <c r="S12125" s="2" t="s">
        <v>4198</v>
      </c>
      <c r="T12125" s="3">
        <v>0.489375</v>
      </c>
      <c r="U12125">
        <v>1</v>
      </c>
      <c r="V12125">
        <v>25.6</v>
      </c>
      <c r="W12125" s="7">
        <v>-1.2642720000000001</v>
      </c>
      <c r="X12125" s="7">
        <v>36.797879100000003</v>
      </c>
      <c r="Y12125" s="7">
        <v>-1.2571471999999999</v>
      </c>
      <c r="Z12125" s="7">
        <v>36.795063300000002</v>
      </c>
      <c r="AA12125" s="2" t="s">
        <v>4353</v>
      </c>
      <c r="AB12125">
        <v>763</v>
      </c>
      <c r="AC12125" s="6">
        <v>31.9</v>
      </c>
    </row>
    <row r="12126" spans="1:29" x14ac:dyDescent="0.3">
      <c r="A12126">
        <v>703</v>
      </c>
      <c r="B12126">
        <v>2982</v>
      </c>
      <c r="C12126" s="2" t="s">
        <v>30</v>
      </c>
      <c r="D12126">
        <v>3</v>
      </c>
      <c r="E12126" s="2" t="s">
        <v>31</v>
      </c>
      <c r="F12126">
        <v>1</v>
      </c>
      <c r="G12126" s="2" t="s">
        <v>4198</v>
      </c>
      <c r="H12126" s="3">
        <v>0.42626157407407406</v>
      </c>
      <c r="I12126">
        <v>1</v>
      </c>
      <c r="J12126" s="2" t="s">
        <v>4198</v>
      </c>
      <c r="K12126" s="3">
        <v>0.42640046296296297</v>
      </c>
      <c r="L12126">
        <v>1</v>
      </c>
      <c r="M12126" s="2" t="s">
        <v>4198</v>
      </c>
      <c r="N12126" s="3">
        <v>0.43834490740740739</v>
      </c>
      <c r="O12126">
        <v>1</v>
      </c>
      <c r="P12126" s="2" t="s">
        <v>4198</v>
      </c>
      <c r="Q12126" s="3">
        <v>0.4456134259259259</v>
      </c>
      <c r="R12126">
        <v>1</v>
      </c>
      <c r="S12126" s="2" t="s">
        <v>4198</v>
      </c>
      <c r="T12126" s="3">
        <v>0.49215277777777777</v>
      </c>
      <c r="U12126">
        <v>18</v>
      </c>
      <c r="V12126">
        <v>18.5</v>
      </c>
      <c r="W12126" s="7">
        <v>-1.300921</v>
      </c>
      <c r="X12126" s="7">
        <v>36.828195000000001</v>
      </c>
      <c r="Y12126" s="7">
        <v>-1.1772020000000001</v>
      </c>
      <c r="Z12126" s="7">
        <v>36.835118299999998</v>
      </c>
      <c r="AA12126" s="2" t="s">
        <v>4822</v>
      </c>
      <c r="AB12126">
        <v>4021</v>
      </c>
      <c r="AC12126" s="6">
        <v>35.43333333333333</v>
      </c>
    </row>
    <row r="12127" spans="1:29" x14ac:dyDescent="0.3">
      <c r="A12127">
        <v>25856</v>
      </c>
      <c r="B12127">
        <v>2100</v>
      </c>
      <c r="C12127" s="2" t="s">
        <v>30</v>
      </c>
      <c r="D12127">
        <v>3</v>
      </c>
      <c r="E12127" s="2" t="s">
        <v>31</v>
      </c>
      <c r="F12127">
        <v>30</v>
      </c>
      <c r="G12127" s="2" t="s">
        <v>4198</v>
      </c>
      <c r="H12127" s="3">
        <v>0.57800925925925928</v>
      </c>
      <c r="I12127">
        <v>30</v>
      </c>
      <c r="J12127" s="2" t="s">
        <v>4198</v>
      </c>
      <c r="K12127" s="3">
        <v>0.58052083333333337</v>
      </c>
      <c r="L12127">
        <v>30</v>
      </c>
      <c r="M12127" s="2" t="s">
        <v>4198</v>
      </c>
      <c r="N12127" s="3">
        <v>0.59429398148148149</v>
      </c>
      <c r="O12127">
        <v>30</v>
      </c>
      <c r="P12127" s="2" t="s">
        <v>4198</v>
      </c>
      <c r="Q12127" s="3">
        <v>0.59550925925925924</v>
      </c>
      <c r="R12127">
        <v>30</v>
      </c>
      <c r="S12127" s="2" t="s">
        <v>4198</v>
      </c>
      <c r="T12127" s="3">
        <v>0.62495370370370373</v>
      </c>
      <c r="U12127">
        <v>23</v>
      </c>
      <c r="V12127">
        <v>21</v>
      </c>
      <c r="W12127" s="7">
        <v>-1.2765736000000001</v>
      </c>
      <c r="X12127" s="7">
        <v>36.851364599999997</v>
      </c>
      <c r="Y12127" s="7">
        <v>-1.3169591</v>
      </c>
      <c r="Z12127" s="7">
        <v>36.700002900000001</v>
      </c>
      <c r="AA12127" s="2" t="s">
        <v>4738</v>
      </c>
      <c r="AB12127">
        <v>2544</v>
      </c>
      <c r="AC12127" s="6">
        <v>17.55</v>
      </c>
    </row>
    <row r="12128" spans="1:29" x14ac:dyDescent="0.3">
      <c r="A12128">
        <v>17763</v>
      </c>
      <c r="B12128">
        <v>1724</v>
      </c>
      <c r="C12128" s="2" t="s">
        <v>30</v>
      </c>
      <c r="D12128">
        <v>3</v>
      </c>
      <c r="E12128" s="2" t="s">
        <v>31</v>
      </c>
      <c r="F12128">
        <v>2</v>
      </c>
      <c r="G12128" s="2" t="s">
        <v>4198</v>
      </c>
      <c r="H12128" s="3">
        <v>0.71415509259259258</v>
      </c>
      <c r="I12128">
        <v>2</v>
      </c>
      <c r="J12128" s="2" t="s">
        <v>4198</v>
      </c>
      <c r="K12128" s="3">
        <v>0.7248148148148148</v>
      </c>
      <c r="L12128">
        <v>2</v>
      </c>
      <c r="M12128" s="2" t="s">
        <v>4198</v>
      </c>
      <c r="N12128" s="3">
        <v>0.73946759259259254</v>
      </c>
      <c r="O12128">
        <v>2</v>
      </c>
      <c r="P12128" s="2" t="s">
        <v>4198</v>
      </c>
      <c r="Q12128" s="3">
        <v>0.7527314814814815</v>
      </c>
      <c r="R12128">
        <v>2</v>
      </c>
      <c r="S12128" s="2" t="s">
        <v>4198</v>
      </c>
      <c r="T12128" s="3">
        <v>0.80743055555555554</v>
      </c>
      <c r="U12128">
        <v>11</v>
      </c>
      <c r="V12128">
        <v>23.7</v>
      </c>
      <c r="W12128" s="7">
        <v>-1.2610117000000001</v>
      </c>
      <c r="X12128" s="7">
        <v>36.723615299999999</v>
      </c>
      <c r="Y12128" s="7">
        <v>-1.2941647999999999</v>
      </c>
      <c r="Z12128" s="7">
        <v>36.797731499999998</v>
      </c>
      <c r="AA12128" s="2" t="s">
        <v>4360</v>
      </c>
      <c r="AB12128">
        <v>4726</v>
      </c>
      <c r="AC12128" s="6">
        <v>19.583333333333332</v>
      </c>
    </row>
    <row r="12129" spans="1:29" x14ac:dyDescent="0.3">
      <c r="A12129">
        <v>22895</v>
      </c>
      <c r="B12129">
        <v>2801</v>
      </c>
      <c r="C12129" s="2" t="s">
        <v>30</v>
      </c>
      <c r="D12129">
        <v>3</v>
      </c>
      <c r="E12129" s="2" t="s">
        <v>31</v>
      </c>
      <c r="F12129">
        <v>30</v>
      </c>
      <c r="G12129" s="2" t="s">
        <v>4198</v>
      </c>
      <c r="H12129" s="3">
        <v>0.60865740740740737</v>
      </c>
      <c r="I12129">
        <v>30</v>
      </c>
      <c r="J12129" s="2" t="s">
        <v>4198</v>
      </c>
      <c r="K12129" s="3">
        <v>0.60905092592592591</v>
      </c>
      <c r="L12129">
        <v>30</v>
      </c>
      <c r="M12129" s="2" t="s">
        <v>4198</v>
      </c>
      <c r="N12129" s="3">
        <v>0.61728009259259264</v>
      </c>
      <c r="O12129">
        <v>30</v>
      </c>
      <c r="P12129" s="2" t="s">
        <v>4198</v>
      </c>
      <c r="Q12129" s="3">
        <v>0.61873842592592587</v>
      </c>
      <c r="R12129">
        <v>30</v>
      </c>
      <c r="S12129" s="2" t="s">
        <v>4198</v>
      </c>
      <c r="T12129" s="3">
        <v>0.63203703703703706</v>
      </c>
      <c r="U12129">
        <v>10</v>
      </c>
      <c r="V12129">
        <v>18.5</v>
      </c>
      <c r="W12129" s="7">
        <v>-1.2674274000000001</v>
      </c>
      <c r="X12129" s="7">
        <v>36.787082699999999</v>
      </c>
      <c r="Y12129" s="7">
        <v>-1.301005</v>
      </c>
      <c r="Z12129" s="7">
        <v>36.830619499999997</v>
      </c>
      <c r="AA12129" s="2" t="s">
        <v>4357</v>
      </c>
      <c r="AB12129">
        <v>1149</v>
      </c>
      <c r="AC12129" s="6">
        <v>38.133333333333333</v>
      </c>
    </row>
    <row r="12130" spans="1:29" x14ac:dyDescent="0.3">
      <c r="A12130">
        <v>11031</v>
      </c>
      <c r="B12130">
        <v>3040</v>
      </c>
      <c r="C12130" s="2" t="s">
        <v>30</v>
      </c>
      <c r="D12130">
        <v>1</v>
      </c>
      <c r="E12130" s="2" t="s">
        <v>34</v>
      </c>
      <c r="F12130">
        <v>20</v>
      </c>
      <c r="G12130" s="2" t="s">
        <v>4198</v>
      </c>
      <c r="H12130" s="3">
        <v>0.59813657407407406</v>
      </c>
      <c r="I12130">
        <v>20</v>
      </c>
      <c r="J12130" s="2" t="s">
        <v>4198</v>
      </c>
      <c r="K12130" s="3">
        <v>0.59832175925925923</v>
      </c>
      <c r="L12130">
        <v>20</v>
      </c>
      <c r="M12130" s="2" t="s">
        <v>4198</v>
      </c>
      <c r="N12130" s="3">
        <v>0.60659722222222223</v>
      </c>
      <c r="O12130">
        <v>20</v>
      </c>
      <c r="P12130" s="2" t="s">
        <v>4198</v>
      </c>
      <c r="Q12130" s="3">
        <v>0.6136921296296296</v>
      </c>
      <c r="R12130">
        <v>20</v>
      </c>
      <c r="S12130" s="2" t="s">
        <v>4198</v>
      </c>
      <c r="T12130" s="3">
        <v>0.64006944444444447</v>
      </c>
      <c r="U12130">
        <v>9</v>
      </c>
      <c r="V12130">
        <v>27.9</v>
      </c>
      <c r="W12130" s="7">
        <v>-1.2248308000000001</v>
      </c>
      <c r="X12130" s="7">
        <v>36.801257300000003</v>
      </c>
      <c r="Y12130" s="7">
        <v>-1.2647535000000001</v>
      </c>
      <c r="Z12130" s="7">
        <v>36.8156064</v>
      </c>
      <c r="AA12130" s="2" t="s">
        <v>4189</v>
      </c>
      <c r="AB12130">
        <v>2279</v>
      </c>
      <c r="AC12130" s="6">
        <v>21.1</v>
      </c>
    </row>
    <row r="12131" spans="1:29" x14ac:dyDescent="0.3">
      <c r="A12131">
        <v>15924</v>
      </c>
      <c r="B12131">
        <v>1498</v>
      </c>
      <c r="C12131" s="2" t="s">
        <v>30</v>
      </c>
      <c r="D12131">
        <v>1</v>
      </c>
      <c r="E12131" s="2" t="s">
        <v>31</v>
      </c>
      <c r="F12131">
        <v>24</v>
      </c>
      <c r="G12131" s="2" t="s">
        <v>4198</v>
      </c>
      <c r="H12131" s="3">
        <v>0.51746527777777773</v>
      </c>
      <c r="I12131">
        <v>24</v>
      </c>
      <c r="J12131" s="2" t="s">
        <v>4198</v>
      </c>
      <c r="K12131" s="3">
        <v>0.5178356481481482</v>
      </c>
      <c r="L12131">
        <v>24</v>
      </c>
      <c r="M12131" s="2" t="s">
        <v>4198</v>
      </c>
      <c r="N12131" s="3">
        <v>0.52262731481481484</v>
      </c>
      <c r="O12131">
        <v>24</v>
      </c>
      <c r="P12131" s="2" t="s">
        <v>4198</v>
      </c>
      <c r="Q12131" s="3">
        <v>0.53140046296296295</v>
      </c>
      <c r="R12131">
        <v>24</v>
      </c>
      <c r="S12131" s="2" t="s">
        <v>4198</v>
      </c>
      <c r="T12131" s="3">
        <v>0.54405092592592597</v>
      </c>
      <c r="U12131">
        <v>11</v>
      </c>
      <c r="V12131">
        <v>21.1</v>
      </c>
      <c r="W12131" s="7">
        <v>-1.2753109</v>
      </c>
      <c r="X12131" s="7">
        <v>36.813018499999998</v>
      </c>
      <c r="Y12131" s="7">
        <v>-1.3332748999999999</v>
      </c>
      <c r="Z12131" s="7">
        <v>36.870814699999997</v>
      </c>
      <c r="AA12131" s="2" t="s">
        <v>4848</v>
      </c>
      <c r="AB12131">
        <v>1093</v>
      </c>
      <c r="AC12131" s="6">
        <v>12.733333333333333</v>
      </c>
    </row>
    <row r="12132" spans="1:29" x14ac:dyDescent="0.3">
      <c r="A12132">
        <v>16879</v>
      </c>
      <c r="B12132">
        <v>2803</v>
      </c>
      <c r="C12132" s="2" t="s">
        <v>30</v>
      </c>
      <c r="D12132">
        <v>3</v>
      </c>
      <c r="E12132" s="2" t="s">
        <v>31</v>
      </c>
      <c r="F12132">
        <v>14</v>
      </c>
      <c r="G12132" s="2" t="s">
        <v>4198</v>
      </c>
      <c r="H12132" s="3">
        <v>0.38140046296296298</v>
      </c>
      <c r="I12132">
        <v>14</v>
      </c>
      <c r="J12132" s="2" t="s">
        <v>4198</v>
      </c>
      <c r="K12132" s="3">
        <v>0.38923611111111112</v>
      </c>
      <c r="L12132">
        <v>14</v>
      </c>
      <c r="M12132" s="2" t="s">
        <v>4198</v>
      </c>
      <c r="N12132" s="3">
        <v>0.3973726851851852</v>
      </c>
      <c r="O12132">
        <v>14</v>
      </c>
      <c r="P12132" s="2" t="s">
        <v>4198</v>
      </c>
      <c r="Q12132" s="3">
        <v>0.39806712962962965</v>
      </c>
      <c r="R12132">
        <v>14</v>
      </c>
      <c r="S12132" s="2" t="s">
        <v>4198</v>
      </c>
      <c r="T12132" s="3">
        <v>0.41577546296296297</v>
      </c>
      <c r="U12132">
        <v>9</v>
      </c>
      <c r="V12132">
        <v>17.7</v>
      </c>
      <c r="W12132" s="7">
        <v>-1.2765736000000001</v>
      </c>
      <c r="X12132" s="7">
        <v>36.851364599999997</v>
      </c>
      <c r="Y12132" s="7">
        <v>-1.2868018000000001</v>
      </c>
      <c r="Z12132" s="7">
        <v>36.890606300000002</v>
      </c>
      <c r="AA12132" s="2" t="s">
        <v>4825</v>
      </c>
      <c r="AB12132">
        <v>1530</v>
      </c>
      <c r="AC12132" s="6">
        <v>0.11666666666666667</v>
      </c>
    </row>
    <row r="12133" spans="1:29" x14ac:dyDescent="0.3">
      <c r="A12133">
        <v>9965</v>
      </c>
      <c r="B12133">
        <v>2627</v>
      </c>
      <c r="C12133" s="2" t="s">
        <v>30</v>
      </c>
      <c r="D12133">
        <v>3</v>
      </c>
      <c r="E12133" s="2" t="s">
        <v>31</v>
      </c>
      <c r="F12133">
        <v>9</v>
      </c>
      <c r="G12133" s="2" t="s">
        <v>4198</v>
      </c>
      <c r="H12133" s="3">
        <v>0.59197916666666661</v>
      </c>
      <c r="I12133">
        <v>9</v>
      </c>
      <c r="J12133" s="2" t="s">
        <v>4198</v>
      </c>
      <c r="K12133" s="3">
        <v>0.59739583333333335</v>
      </c>
      <c r="L12133">
        <v>9</v>
      </c>
      <c r="M12133" s="2" t="s">
        <v>4198</v>
      </c>
      <c r="N12133" s="3">
        <v>0.60418981481481482</v>
      </c>
      <c r="O12133">
        <v>9</v>
      </c>
      <c r="P12133" s="2" t="s">
        <v>4198</v>
      </c>
      <c r="Q12133" s="3">
        <v>0.60996527777777776</v>
      </c>
      <c r="R12133">
        <v>9</v>
      </c>
      <c r="S12133" s="2" t="s">
        <v>4198</v>
      </c>
      <c r="T12133" s="3">
        <v>0.62418981481481484</v>
      </c>
      <c r="U12133">
        <v>7</v>
      </c>
      <c r="V12133">
        <v>18.5</v>
      </c>
      <c r="W12133" s="7">
        <v>-1.2571471999999999</v>
      </c>
      <c r="X12133" s="7">
        <v>36.795063300000002</v>
      </c>
      <c r="Y12133" s="7">
        <v>-1.3043439999999999</v>
      </c>
      <c r="Z12133" s="7">
        <v>36.812274000000002</v>
      </c>
      <c r="AA12133" s="2" t="s">
        <v>4823</v>
      </c>
      <c r="AB12133">
        <v>1229</v>
      </c>
      <c r="AC12133" s="6">
        <v>21</v>
      </c>
    </row>
    <row r="12134" spans="1:29" x14ac:dyDescent="0.3">
      <c r="A12134">
        <v>1667</v>
      </c>
      <c r="B12134">
        <v>302</v>
      </c>
      <c r="C12134" s="2" t="s">
        <v>30</v>
      </c>
      <c r="D12134">
        <v>3</v>
      </c>
      <c r="E12134" s="2" t="s">
        <v>31</v>
      </c>
      <c r="F12134">
        <v>27</v>
      </c>
      <c r="G12134" s="2" t="s">
        <v>4198</v>
      </c>
      <c r="H12134" s="3">
        <v>0.74230324074074072</v>
      </c>
      <c r="I12134">
        <v>27</v>
      </c>
      <c r="J12134" s="2" t="s">
        <v>4198</v>
      </c>
      <c r="K12134" s="3">
        <v>0.74236111111111114</v>
      </c>
      <c r="L12134">
        <v>27</v>
      </c>
      <c r="M12134" s="2" t="s">
        <v>4198</v>
      </c>
      <c r="N12134" s="3">
        <v>0.74540509259259258</v>
      </c>
      <c r="O12134">
        <v>27</v>
      </c>
      <c r="P12134" s="2" t="s">
        <v>4198</v>
      </c>
      <c r="Q12134" s="3">
        <v>0.750462962962963</v>
      </c>
      <c r="R12134">
        <v>27</v>
      </c>
      <c r="S12134" s="2" t="s">
        <v>4198</v>
      </c>
      <c r="T12134" s="3">
        <v>0.76564814814814819</v>
      </c>
      <c r="U12134">
        <v>2</v>
      </c>
      <c r="V12134">
        <v>22.8</v>
      </c>
      <c r="W12134" s="7">
        <v>-1.2649604999999999</v>
      </c>
      <c r="X12134" s="7">
        <v>36.798177699999997</v>
      </c>
      <c r="Y12134" s="7">
        <v>-1.2544458000000001</v>
      </c>
      <c r="Z12134" s="7">
        <v>36.7897277</v>
      </c>
      <c r="AA12134" s="2" t="s">
        <v>4642</v>
      </c>
      <c r="AB12134">
        <v>1312</v>
      </c>
      <c r="AC12134" s="6">
        <v>47.18333333333333</v>
      </c>
    </row>
    <row r="12135" spans="1:29" x14ac:dyDescent="0.3">
      <c r="A12135">
        <v>24211</v>
      </c>
      <c r="B12135">
        <v>323</v>
      </c>
      <c r="C12135" s="2" t="s">
        <v>30</v>
      </c>
      <c r="D12135">
        <v>3</v>
      </c>
      <c r="E12135" s="2" t="s">
        <v>31</v>
      </c>
      <c r="F12135">
        <v>28</v>
      </c>
      <c r="G12135" s="2" t="s">
        <v>4198</v>
      </c>
      <c r="H12135" s="3">
        <v>0.65084490740740741</v>
      </c>
      <c r="I12135">
        <v>28</v>
      </c>
      <c r="J12135" s="2" t="s">
        <v>4198</v>
      </c>
      <c r="K12135" s="3">
        <v>0.6510069444444444</v>
      </c>
      <c r="L12135">
        <v>28</v>
      </c>
      <c r="M12135" s="2" t="s">
        <v>4198</v>
      </c>
      <c r="N12135" s="3">
        <v>0.65648148148148144</v>
      </c>
      <c r="O12135">
        <v>28</v>
      </c>
      <c r="P12135" s="2" t="s">
        <v>4198</v>
      </c>
      <c r="Q12135" s="3">
        <v>0.67084490740740743</v>
      </c>
      <c r="R12135">
        <v>28</v>
      </c>
      <c r="S12135" s="2" t="s">
        <v>4198</v>
      </c>
      <c r="T12135" s="3">
        <v>0.69084490740740745</v>
      </c>
      <c r="U12135">
        <v>12</v>
      </c>
      <c r="V12135">
        <v>18.5</v>
      </c>
      <c r="W12135" s="7">
        <v>-1.3207146000000001</v>
      </c>
      <c r="X12135" s="7">
        <v>36.830577099999999</v>
      </c>
      <c r="Y12135" s="7">
        <v>-1.3632162000000001</v>
      </c>
      <c r="Z12135" s="7">
        <v>36.910825299999999</v>
      </c>
      <c r="AA12135" s="2" t="s">
        <v>4850</v>
      </c>
      <c r="AB12135">
        <v>1728</v>
      </c>
      <c r="AC12135" s="6">
        <v>4.45</v>
      </c>
    </row>
    <row r="12136" spans="1:29" x14ac:dyDescent="0.3">
      <c r="A12136">
        <v>12383</v>
      </c>
      <c r="B12136">
        <v>2438</v>
      </c>
      <c r="C12136" s="2" t="s">
        <v>30</v>
      </c>
      <c r="D12136">
        <v>2</v>
      </c>
      <c r="E12136" s="2" t="s">
        <v>34</v>
      </c>
      <c r="F12136">
        <v>5</v>
      </c>
      <c r="G12136" s="2" t="s">
        <v>4198</v>
      </c>
      <c r="H12136" s="3">
        <v>0.4020023148148148</v>
      </c>
      <c r="I12136">
        <v>5</v>
      </c>
      <c r="J12136" s="2" t="s">
        <v>4198</v>
      </c>
      <c r="K12136" s="3">
        <v>0.40244212962962961</v>
      </c>
      <c r="L12136">
        <v>5</v>
      </c>
      <c r="M12136" s="2" t="s">
        <v>4198</v>
      </c>
      <c r="N12136" s="3">
        <v>0.40671296296296294</v>
      </c>
      <c r="O12136">
        <v>5</v>
      </c>
      <c r="P12136" s="2" t="s">
        <v>4198</v>
      </c>
      <c r="Q12136" s="3">
        <v>0.41320601851851851</v>
      </c>
      <c r="R12136">
        <v>5</v>
      </c>
      <c r="S12136" s="2" t="s">
        <v>4198</v>
      </c>
      <c r="T12136" s="3">
        <v>0.41797453703703702</v>
      </c>
      <c r="U12136">
        <v>3</v>
      </c>
      <c r="V12136">
        <v>18.5</v>
      </c>
      <c r="W12136" s="7">
        <v>-1.2753109</v>
      </c>
      <c r="X12136" s="7">
        <v>36.813018499999998</v>
      </c>
      <c r="Y12136" s="7">
        <v>-1.2650041999999999</v>
      </c>
      <c r="Z12136" s="7">
        <v>36.790392699999998</v>
      </c>
      <c r="AA12136" s="2" t="s">
        <v>4490</v>
      </c>
      <c r="AB12136">
        <v>412</v>
      </c>
      <c r="AC12136" s="6">
        <v>13.116666666666667</v>
      </c>
    </row>
    <row r="12137" spans="1:29" x14ac:dyDescent="0.3">
      <c r="A12137">
        <v>628</v>
      </c>
      <c r="B12137">
        <v>59</v>
      </c>
      <c r="C12137" s="2" t="s">
        <v>30</v>
      </c>
      <c r="D12137">
        <v>3</v>
      </c>
      <c r="E12137" s="2" t="s">
        <v>31</v>
      </c>
      <c r="F12137">
        <v>28</v>
      </c>
      <c r="G12137" s="2" t="s">
        <v>4198</v>
      </c>
      <c r="H12137" s="3">
        <v>0.57719907407407411</v>
      </c>
      <c r="I12137">
        <v>28</v>
      </c>
      <c r="J12137" s="2" t="s">
        <v>4198</v>
      </c>
      <c r="K12137" s="3">
        <v>0.57840277777777782</v>
      </c>
      <c r="L12137">
        <v>28</v>
      </c>
      <c r="M12137" s="2" t="s">
        <v>4198</v>
      </c>
      <c r="N12137" s="3">
        <v>0.58989583333333329</v>
      </c>
      <c r="O12137">
        <v>28</v>
      </c>
      <c r="P12137" s="2" t="s">
        <v>4198</v>
      </c>
      <c r="Q12137" s="3">
        <v>0.59677083333333336</v>
      </c>
      <c r="R12137">
        <v>28</v>
      </c>
      <c r="S12137" s="2" t="s">
        <v>4198</v>
      </c>
      <c r="T12137" s="3">
        <v>0.61259259259259258</v>
      </c>
      <c r="U12137">
        <v>9</v>
      </c>
      <c r="V12137">
        <v>27.3</v>
      </c>
      <c r="W12137" s="7">
        <v>-1.2859912</v>
      </c>
      <c r="X12137" s="7">
        <v>36.875681100000001</v>
      </c>
      <c r="Y12137" s="7">
        <v>-1.290894</v>
      </c>
      <c r="Z12137" s="7">
        <v>36.822971000000003</v>
      </c>
      <c r="AA12137" s="2" t="s">
        <v>4298</v>
      </c>
      <c r="AB12137">
        <v>1367</v>
      </c>
      <c r="AC12137" s="6">
        <v>12.083333333333334</v>
      </c>
    </row>
    <row r="12138" spans="1:29" x14ac:dyDescent="0.3">
      <c r="A12138">
        <v>19556</v>
      </c>
      <c r="B12138">
        <v>2763</v>
      </c>
      <c r="C12138" s="2" t="s">
        <v>30</v>
      </c>
      <c r="D12138">
        <v>3</v>
      </c>
      <c r="E12138" s="2" t="s">
        <v>31</v>
      </c>
      <c r="F12138">
        <v>2</v>
      </c>
      <c r="G12138" s="2" t="s">
        <v>4198</v>
      </c>
      <c r="H12138" s="3">
        <v>0.64047453703703705</v>
      </c>
      <c r="I12138">
        <v>2</v>
      </c>
      <c r="J12138" s="2" t="s">
        <v>4198</v>
      </c>
      <c r="K12138" s="3">
        <v>0.64131944444444444</v>
      </c>
      <c r="L12138">
        <v>2</v>
      </c>
      <c r="M12138" s="2" t="s">
        <v>4198</v>
      </c>
      <c r="N12138" s="3">
        <v>0.64515046296296297</v>
      </c>
      <c r="O12138">
        <v>2</v>
      </c>
      <c r="P12138" s="2" t="s">
        <v>4198</v>
      </c>
      <c r="Q12138" s="3">
        <v>0.64800925925925923</v>
      </c>
      <c r="R12138">
        <v>2</v>
      </c>
      <c r="S12138" s="2" t="s">
        <v>4198</v>
      </c>
      <c r="T12138" s="3">
        <v>0.67270833333333335</v>
      </c>
      <c r="U12138">
        <v>12</v>
      </c>
      <c r="V12138">
        <v>18.5</v>
      </c>
      <c r="W12138" s="7">
        <v>-1.2551895</v>
      </c>
      <c r="X12138" s="7">
        <v>36.7822034</v>
      </c>
      <c r="Y12138" s="7">
        <v>-1.3200693999999999</v>
      </c>
      <c r="Z12138" s="7">
        <v>36.793130599999998</v>
      </c>
      <c r="AA12138" s="2" t="s">
        <v>4357</v>
      </c>
      <c r="AB12138">
        <v>2134</v>
      </c>
      <c r="AC12138" s="6">
        <v>15.783333333333333</v>
      </c>
    </row>
    <row r="12139" spans="1:29" x14ac:dyDescent="0.3">
      <c r="A12139">
        <v>18636</v>
      </c>
      <c r="B12139">
        <v>1087</v>
      </c>
      <c r="C12139" s="2" t="s">
        <v>30</v>
      </c>
      <c r="D12139">
        <v>3</v>
      </c>
      <c r="E12139" s="2" t="s">
        <v>31</v>
      </c>
      <c r="F12139">
        <v>20</v>
      </c>
      <c r="G12139" s="2" t="s">
        <v>4198</v>
      </c>
      <c r="H12139" s="3">
        <v>0.54465277777777776</v>
      </c>
      <c r="I12139">
        <v>20</v>
      </c>
      <c r="J12139" s="2" t="s">
        <v>4198</v>
      </c>
      <c r="K12139" s="3">
        <v>0.54596064814814815</v>
      </c>
      <c r="L12139">
        <v>20</v>
      </c>
      <c r="M12139" s="2" t="s">
        <v>4198</v>
      </c>
      <c r="N12139" s="3">
        <v>0.56230324074074078</v>
      </c>
      <c r="O12139">
        <v>20</v>
      </c>
      <c r="P12139" s="2" t="s">
        <v>4198</v>
      </c>
      <c r="Q12139" s="3">
        <v>0.57303240740740746</v>
      </c>
      <c r="R12139">
        <v>20</v>
      </c>
      <c r="S12139" s="2" t="s">
        <v>4198</v>
      </c>
      <c r="T12139" s="3">
        <v>0.61936342592592597</v>
      </c>
      <c r="U12139">
        <v>15</v>
      </c>
      <c r="V12139">
        <v>25.3</v>
      </c>
      <c r="W12139" s="7">
        <v>-1.2713865</v>
      </c>
      <c r="X12139" s="7">
        <v>36.8058221</v>
      </c>
      <c r="Y12139" s="7">
        <v>-1.3277669000000001</v>
      </c>
      <c r="Z12139" s="7">
        <v>36.897516899999999</v>
      </c>
      <c r="AA12139" s="2" t="s">
        <v>4492</v>
      </c>
      <c r="AB12139">
        <v>4003</v>
      </c>
      <c r="AC12139" s="6">
        <v>37.083333333333336</v>
      </c>
    </row>
    <row r="12140" spans="1:29" x14ac:dyDescent="0.3">
      <c r="A12140">
        <v>3822</v>
      </c>
      <c r="B12140">
        <v>393</v>
      </c>
      <c r="C12140" s="2" t="s">
        <v>30</v>
      </c>
      <c r="D12140">
        <v>3</v>
      </c>
      <c r="E12140" s="2" t="s">
        <v>31</v>
      </c>
      <c r="F12140">
        <v>10</v>
      </c>
      <c r="G12140" s="2" t="s">
        <v>4198</v>
      </c>
      <c r="H12140" s="3">
        <v>0.40133101851851855</v>
      </c>
      <c r="I12140">
        <v>10</v>
      </c>
      <c r="J12140" s="2" t="s">
        <v>4198</v>
      </c>
      <c r="K12140" s="3">
        <v>0.4019212962962963</v>
      </c>
      <c r="L12140">
        <v>10</v>
      </c>
      <c r="M12140" s="2" t="s">
        <v>4198</v>
      </c>
      <c r="N12140" s="3">
        <v>0.40846064814814814</v>
      </c>
      <c r="O12140">
        <v>10</v>
      </c>
      <c r="P12140" s="2" t="s">
        <v>4198</v>
      </c>
      <c r="Q12140" s="3">
        <v>0.41116898148148145</v>
      </c>
      <c r="R12140">
        <v>10</v>
      </c>
      <c r="S12140" s="2" t="s">
        <v>4198</v>
      </c>
      <c r="T12140" s="3">
        <v>0.41739583333333335</v>
      </c>
      <c r="U12140">
        <v>4</v>
      </c>
      <c r="V12140">
        <v>19</v>
      </c>
      <c r="W12140" s="7">
        <v>-1.3167112999999999</v>
      </c>
      <c r="X12140" s="7">
        <v>36.830156299999999</v>
      </c>
      <c r="Y12140" s="7">
        <v>-1.3004062000000001</v>
      </c>
      <c r="Z12140" s="7">
        <v>36.829740999999999</v>
      </c>
      <c r="AA12140" s="2" t="s">
        <v>4776</v>
      </c>
      <c r="AB12140">
        <v>538</v>
      </c>
      <c r="AC12140" s="6">
        <v>39.216666666666669</v>
      </c>
    </row>
    <row r="12141" spans="1:29" x14ac:dyDescent="0.3">
      <c r="A12141">
        <v>2801</v>
      </c>
      <c r="B12141">
        <v>1245</v>
      </c>
      <c r="C12141" s="2" t="s">
        <v>30</v>
      </c>
      <c r="D12141">
        <v>3</v>
      </c>
      <c r="E12141" s="2" t="s">
        <v>31</v>
      </c>
      <c r="F12141">
        <v>25</v>
      </c>
      <c r="G12141" s="2" t="s">
        <v>4198</v>
      </c>
      <c r="H12141" s="3">
        <v>0.5003009259259259</v>
      </c>
      <c r="I12141">
        <v>25</v>
      </c>
      <c r="J12141" s="2" t="s">
        <v>4198</v>
      </c>
      <c r="K12141" s="3">
        <v>0.500462962962963</v>
      </c>
      <c r="L12141">
        <v>25</v>
      </c>
      <c r="M12141" s="2" t="s">
        <v>4198</v>
      </c>
      <c r="N12141" s="3">
        <v>0.50269675925925927</v>
      </c>
      <c r="O12141">
        <v>25</v>
      </c>
      <c r="P12141" s="2" t="s">
        <v>4198</v>
      </c>
      <c r="Q12141" s="3">
        <v>0.5169097222222222</v>
      </c>
      <c r="R12141">
        <v>25</v>
      </c>
      <c r="S12141" s="2" t="s">
        <v>4198</v>
      </c>
      <c r="T12141" s="3">
        <v>0.54548611111111112</v>
      </c>
      <c r="U12141">
        <v>19</v>
      </c>
      <c r="V12141">
        <v>18.5</v>
      </c>
      <c r="W12141" s="7">
        <v>-1.300921</v>
      </c>
      <c r="X12141" s="7">
        <v>36.828195000000001</v>
      </c>
      <c r="Y12141" s="7">
        <v>-1.3198615</v>
      </c>
      <c r="Z12141" s="7">
        <v>36.711032299999999</v>
      </c>
      <c r="AA12141" s="2" t="s">
        <v>4389</v>
      </c>
      <c r="AB12141">
        <v>2469</v>
      </c>
      <c r="AC12141" s="6">
        <v>17.7</v>
      </c>
    </row>
    <row r="12142" spans="1:29" x14ac:dyDescent="0.3">
      <c r="A12142">
        <v>19585</v>
      </c>
      <c r="B12142">
        <v>3283</v>
      </c>
      <c r="C12142" s="2" t="s">
        <v>30</v>
      </c>
      <c r="D12142">
        <v>3</v>
      </c>
      <c r="E12142" s="2" t="s">
        <v>31</v>
      </c>
      <c r="F12142">
        <v>14</v>
      </c>
      <c r="G12142" s="2" t="s">
        <v>4198</v>
      </c>
      <c r="H12142" s="3">
        <v>0.60709490740740746</v>
      </c>
      <c r="I12142">
        <v>14</v>
      </c>
      <c r="J12142" s="2" t="s">
        <v>4198</v>
      </c>
      <c r="K12142" s="3">
        <v>0.60939814814814819</v>
      </c>
      <c r="L12142">
        <v>14</v>
      </c>
      <c r="M12142" s="2" t="s">
        <v>4198</v>
      </c>
      <c r="N12142" s="3">
        <v>0.61777777777777776</v>
      </c>
      <c r="O12142">
        <v>14</v>
      </c>
      <c r="P12142" s="2" t="s">
        <v>4198</v>
      </c>
      <c r="Q12142" s="3">
        <v>0.62297453703703709</v>
      </c>
      <c r="R12142">
        <v>14</v>
      </c>
      <c r="S12142" s="2" t="s">
        <v>4198</v>
      </c>
      <c r="T12142" s="3">
        <v>0.6386574074074074</v>
      </c>
      <c r="U12142">
        <v>14</v>
      </c>
      <c r="V12142">
        <v>27.6</v>
      </c>
      <c r="W12142" s="7">
        <v>-1.2289110000000001</v>
      </c>
      <c r="X12142" s="7">
        <v>36.881875999999998</v>
      </c>
      <c r="Y12142" s="7">
        <v>-1.2628473</v>
      </c>
      <c r="Z12142" s="7">
        <v>36.781804999999999</v>
      </c>
      <c r="AA12142" s="2" t="s">
        <v>4436</v>
      </c>
      <c r="AB12142">
        <v>1355</v>
      </c>
      <c r="AC12142" s="6">
        <v>15.033333333333333</v>
      </c>
    </row>
    <row r="12143" spans="1:29" x14ac:dyDescent="0.3">
      <c r="A12143">
        <v>14120</v>
      </c>
      <c r="B12143">
        <v>540</v>
      </c>
      <c r="C12143" s="2" t="s">
        <v>30</v>
      </c>
      <c r="D12143">
        <v>3</v>
      </c>
      <c r="E12143" s="2" t="s">
        <v>31</v>
      </c>
      <c r="F12143">
        <v>12</v>
      </c>
      <c r="G12143" s="2" t="s">
        <v>4198</v>
      </c>
      <c r="H12143" s="3">
        <v>0.33604166666666668</v>
      </c>
      <c r="I12143">
        <v>12</v>
      </c>
      <c r="J12143" s="2" t="s">
        <v>4198</v>
      </c>
      <c r="K12143" s="3">
        <v>0.34070601851851851</v>
      </c>
      <c r="L12143">
        <v>12</v>
      </c>
      <c r="M12143" s="2" t="s">
        <v>4198</v>
      </c>
      <c r="N12143" s="3">
        <v>0.35311342592592593</v>
      </c>
      <c r="O12143">
        <v>12</v>
      </c>
      <c r="P12143" s="2" t="s">
        <v>4198</v>
      </c>
      <c r="Q12143" s="3">
        <v>0.35803240740740738</v>
      </c>
      <c r="R12143">
        <v>12</v>
      </c>
      <c r="S12143" s="2" t="s">
        <v>4198</v>
      </c>
      <c r="T12143" s="3">
        <v>0.36821759259259257</v>
      </c>
      <c r="U12143">
        <v>2</v>
      </c>
      <c r="V12143">
        <v>16</v>
      </c>
      <c r="W12143" s="7">
        <v>-1.2551895</v>
      </c>
      <c r="X12143" s="7">
        <v>36.7822034</v>
      </c>
      <c r="Y12143" s="7">
        <v>-1.256783</v>
      </c>
      <c r="Z12143" s="7">
        <v>36.789915000000001</v>
      </c>
      <c r="AA12143" s="2" t="s">
        <v>4272</v>
      </c>
      <c r="AB12143">
        <v>880</v>
      </c>
      <c r="AC12143" s="6">
        <v>49.766666666666666</v>
      </c>
    </row>
    <row r="12144" spans="1:29" x14ac:dyDescent="0.3">
      <c r="A12144">
        <v>3541</v>
      </c>
      <c r="B12144">
        <v>2887</v>
      </c>
      <c r="C12144" s="2" t="s">
        <v>30</v>
      </c>
      <c r="D12144">
        <v>3</v>
      </c>
      <c r="E12144" s="2" t="s">
        <v>31</v>
      </c>
      <c r="F12144">
        <v>16</v>
      </c>
      <c r="G12144" s="2" t="s">
        <v>4198</v>
      </c>
      <c r="H12144" s="3">
        <v>0.61016203703703709</v>
      </c>
      <c r="I12144">
        <v>16</v>
      </c>
      <c r="J12144" s="2" t="s">
        <v>4198</v>
      </c>
      <c r="K12144" s="3">
        <v>0.6527546296296296</v>
      </c>
      <c r="L12144">
        <v>16</v>
      </c>
      <c r="M12144" s="2" t="s">
        <v>4198</v>
      </c>
      <c r="N12144" s="3">
        <v>0.65751157407407412</v>
      </c>
      <c r="O12144">
        <v>16</v>
      </c>
      <c r="P12144" s="2" t="s">
        <v>4198</v>
      </c>
      <c r="Q12144" s="3">
        <v>0.6646643518518518</v>
      </c>
      <c r="R12144">
        <v>16</v>
      </c>
      <c r="S12144" s="2" t="s">
        <v>4198</v>
      </c>
      <c r="T12144" s="3">
        <v>0.68317129629629625</v>
      </c>
      <c r="U12144">
        <v>9</v>
      </c>
      <c r="V12144">
        <v>18.5</v>
      </c>
      <c r="W12144" s="7">
        <v>-1.3352545</v>
      </c>
      <c r="X12144" s="7">
        <v>36.865963899999997</v>
      </c>
      <c r="Y12144" s="7">
        <v>-1.2813011999999999</v>
      </c>
      <c r="Z12144" s="7">
        <v>36.832396199999998</v>
      </c>
      <c r="AA12144" s="2" t="s">
        <v>4276</v>
      </c>
      <c r="AB12144">
        <v>1599</v>
      </c>
      <c r="AC12144" s="6">
        <v>30.933333333333334</v>
      </c>
    </row>
    <row r="12145" spans="1:29" x14ac:dyDescent="0.3">
      <c r="A12145">
        <v>5277</v>
      </c>
      <c r="B12145">
        <v>1787</v>
      </c>
      <c r="C12145" s="2" t="s">
        <v>30</v>
      </c>
      <c r="D12145">
        <v>3</v>
      </c>
      <c r="E12145" s="2" t="s">
        <v>31</v>
      </c>
      <c r="F12145">
        <v>18</v>
      </c>
      <c r="G12145" s="2" t="s">
        <v>4198</v>
      </c>
      <c r="H12145" s="3">
        <v>0.66869212962962965</v>
      </c>
      <c r="I12145">
        <v>18</v>
      </c>
      <c r="J12145" s="2" t="s">
        <v>4198</v>
      </c>
      <c r="K12145" s="3">
        <v>0.66894675925925928</v>
      </c>
      <c r="L12145">
        <v>18</v>
      </c>
      <c r="M12145" s="2" t="s">
        <v>4198</v>
      </c>
      <c r="N12145" s="3">
        <v>0.66979166666666667</v>
      </c>
      <c r="O12145">
        <v>18</v>
      </c>
      <c r="P12145" s="2" t="s">
        <v>4198</v>
      </c>
      <c r="Q12145" s="3">
        <v>0.68401620370370375</v>
      </c>
      <c r="R12145">
        <v>18</v>
      </c>
      <c r="S12145" s="2" t="s">
        <v>4198</v>
      </c>
      <c r="T12145" s="3">
        <v>0.69253472222222223</v>
      </c>
      <c r="U12145">
        <v>3</v>
      </c>
      <c r="V12145">
        <v>27</v>
      </c>
      <c r="W12145" s="7">
        <v>-1.2232122999999999</v>
      </c>
      <c r="X12145" s="7">
        <v>36.8932547</v>
      </c>
      <c r="Y12145" s="7">
        <v>-1.2283402999999999</v>
      </c>
      <c r="Z12145" s="7">
        <v>36.8822756</v>
      </c>
      <c r="AA12145" s="2" t="s">
        <v>4372</v>
      </c>
      <c r="AB12145">
        <v>736</v>
      </c>
      <c r="AC12145" s="6">
        <v>18.399999999999999</v>
      </c>
    </row>
    <row r="12146" spans="1:29" x14ac:dyDescent="0.3">
      <c r="A12146">
        <v>8141</v>
      </c>
      <c r="B12146">
        <v>2344</v>
      </c>
      <c r="C12146" s="2" t="s">
        <v>30</v>
      </c>
      <c r="D12146">
        <v>3</v>
      </c>
      <c r="E12146" s="2" t="s">
        <v>31</v>
      </c>
      <c r="F12146">
        <v>2</v>
      </c>
      <c r="G12146" s="2" t="s">
        <v>4198</v>
      </c>
      <c r="H12146" s="3">
        <v>0.39971064814814816</v>
      </c>
      <c r="I12146">
        <v>2</v>
      </c>
      <c r="J12146" s="2" t="s">
        <v>4198</v>
      </c>
      <c r="K12146" s="3">
        <v>0.40035879629629628</v>
      </c>
      <c r="L12146">
        <v>2</v>
      </c>
      <c r="M12146" s="2" t="s">
        <v>4198</v>
      </c>
      <c r="N12146" s="3">
        <v>0.40890046296296295</v>
      </c>
      <c r="O12146">
        <v>2</v>
      </c>
      <c r="P12146" s="2" t="s">
        <v>4198</v>
      </c>
      <c r="Q12146" s="3">
        <v>0.41159722222222223</v>
      </c>
      <c r="R12146">
        <v>2</v>
      </c>
      <c r="S12146" s="2" t="s">
        <v>4198</v>
      </c>
      <c r="T12146" s="3">
        <v>0.42917824074074074</v>
      </c>
      <c r="U12146">
        <v>7</v>
      </c>
      <c r="V12146">
        <v>13.5</v>
      </c>
      <c r="W12146" s="7">
        <v>-1.2551895</v>
      </c>
      <c r="X12146" s="7">
        <v>36.7822034</v>
      </c>
      <c r="Y12146" s="7">
        <v>-1.298529</v>
      </c>
      <c r="Z12146" s="7">
        <v>36.816482000000001</v>
      </c>
      <c r="AA12146" s="2" t="s">
        <v>4238</v>
      </c>
      <c r="AB12146">
        <v>1519</v>
      </c>
      <c r="AC12146" s="6">
        <v>15.716666666666667</v>
      </c>
    </row>
    <row r="12147" spans="1:29" x14ac:dyDescent="0.3">
      <c r="A12147">
        <v>2662</v>
      </c>
      <c r="B12147">
        <v>868</v>
      </c>
      <c r="C12147" s="2" t="s">
        <v>30</v>
      </c>
      <c r="D12147">
        <v>3</v>
      </c>
      <c r="E12147" s="2" t="s">
        <v>31</v>
      </c>
      <c r="F12147">
        <v>13</v>
      </c>
      <c r="G12147" s="2" t="s">
        <v>4198</v>
      </c>
      <c r="H12147" s="3">
        <v>0.6607291666666667</v>
      </c>
      <c r="I12147">
        <v>13</v>
      </c>
      <c r="J12147" s="2" t="s">
        <v>4198</v>
      </c>
      <c r="K12147" s="3">
        <v>0.66728009259259258</v>
      </c>
      <c r="L12147">
        <v>13</v>
      </c>
      <c r="M12147" s="2" t="s">
        <v>4198</v>
      </c>
      <c r="N12147" s="3">
        <v>0.66732638888888884</v>
      </c>
      <c r="O12147">
        <v>13</v>
      </c>
      <c r="P12147" s="2" t="s">
        <v>4198</v>
      </c>
      <c r="Q12147" s="3">
        <v>0.67539351851851848</v>
      </c>
      <c r="R12147">
        <v>13</v>
      </c>
      <c r="S12147" s="2" t="s">
        <v>4198</v>
      </c>
      <c r="T12147" s="3">
        <v>0.67547453703703708</v>
      </c>
      <c r="U12147">
        <v>3</v>
      </c>
      <c r="V12147">
        <v>22.9</v>
      </c>
      <c r="W12147" s="7">
        <v>-1.2783849</v>
      </c>
      <c r="X12147" s="7">
        <v>36.8163445</v>
      </c>
      <c r="Y12147" s="7">
        <v>-1.2663631</v>
      </c>
      <c r="Z12147" s="7">
        <v>36.816332899999999</v>
      </c>
      <c r="AA12147" s="2" t="s">
        <v>4614</v>
      </c>
      <c r="AB12147">
        <v>7</v>
      </c>
      <c r="AC12147" s="6">
        <v>6.6666666666666666E-2</v>
      </c>
    </row>
    <row r="12148" spans="1:29" x14ac:dyDescent="0.3">
      <c r="A12148">
        <v>6472</v>
      </c>
      <c r="B12148">
        <v>2828</v>
      </c>
      <c r="C12148" s="2" t="s">
        <v>30</v>
      </c>
      <c r="D12148">
        <v>3</v>
      </c>
      <c r="E12148" s="2" t="s">
        <v>31</v>
      </c>
      <c r="F12148">
        <v>6</v>
      </c>
      <c r="G12148" s="2" t="s">
        <v>4198</v>
      </c>
      <c r="H12148" s="3">
        <v>0.59126157407407409</v>
      </c>
      <c r="I12148">
        <v>6</v>
      </c>
      <c r="J12148" s="2" t="s">
        <v>4198</v>
      </c>
      <c r="K12148" s="3">
        <v>0.59138888888888885</v>
      </c>
      <c r="L12148">
        <v>6</v>
      </c>
      <c r="M12148" s="2" t="s">
        <v>4198</v>
      </c>
      <c r="N12148" s="3">
        <v>0.5990509259259259</v>
      </c>
      <c r="O12148">
        <v>6</v>
      </c>
      <c r="P12148" s="2" t="s">
        <v>4198</v>
      </c>
      <c r="Q12148" s="3">
        <v>0.61707175925925928</v>
      </c>
      <c r="R12148">
        <v>6</v>
      </c>
      <c r="S12148" s="2" t="s">
        <v>4198</v>
      </c>
      <c r="T12148" s="3">
        <v>0.69057870370370367</v>
      </c>
      <c r="U12148">
        <v>24</v>
      </c>
      <c r="V12148">
        <v>18.5</v>
      </c>
      <c r="W12148" s="7">
        <v>-1.3623272</v>
      </c>
      <c r="X12148" s="7">
        <v>36.941084500000002</v>
      </c>
      <c r="Y12148" s="7">
        <v>-1.2560822</v>
      </c>
      <c r="Z12148" s="7">
        <v>36.820991800000002</v>
      </c>
      <c r="AA12148" s="2" t="s">
        <v>4469</v>
      </c>
      <c r="AB12148">
        <v>6351</v>
      </c>
      <c r="AC12148" s="6">
        <v>59.633333333333333</v>
      </c>
    </row>
    <row r="12149" spans="1:29" x14ac:dyDescent="0.3">
      <c r="A12149">
        <v>6243</v>
      </c>
      <c r="B12149">
        <v>393</v>
      </c>
      <c r="C12149" s="2" t="s">
        <v>30</v>
      </c>
      <c r="D12149">
        <v>3</v>
      </c>
      <c r="E12149" s="2" t="s">
        <v>31</v>
      </c>
      <c r="F12149">
        <v>14</v>
      </c>
      <c r="G12149" s="2" t="s">
        <v>4198</v>
      </c>
      <c r="H12149" s="3">
        <v>0.50062499999999999</v>
      </c>
      <c r="I12149">
        <v>14</v>
      </c>
      <c r="J12149" s="2" t="s">
        <v>4198</v>
      </c>
      <c r="K12149" s="3">
        <v>0.50093750000000004</v>
      </c>
      <c r="L12149">
        <v>14</v>
      </c>
      <c r="M12149" s="2" t="s">
        <v>4198</v>
      </c>
      <c r="N12149" s="3">
        <v>0.50101851851851853</v>
      </c>
      <c r="O12149">
        <v>14</v>
      </c>
      <c r="P12149" s="2" t="s">
        <v>4198</v>
      </c>
      <c r="Q12149" s="3">
        <v>0.551875</v>
      </c>
      <c r="R12149">
        <v>14</v>
      </c>
      <c r="S12149" s="2" t="s">
        <v>4198</v>
      </c>
      <c r="T12149" s="3">
        <v>0.55189814814814819</v>
      </c>
      <c r="U12149">
        <v>14</v>
      </c>
      <c r="V12149">
        <v>23.5</v>
      </c>
      <c r="W12149" s="7">
        <v>-1.3167112999999999</v>
      </c>
      <c r="X12149" s="7">
        <v>36.830156299999999</v>
      </c>
      <c r="Y12149" s="7">
        <v>-1.306378</v>
      </c>
      <c r="Z12149" s="7">
        <v>36.751984499999999</v>
      </c>
      <c r="AA12149" s="2" t="s">
        <v>4378</v>
      </c>
      <c r="AB12149">
        <v>2</v>
      </c>
      <c r="AC12149" s="6">
        <v>16.216666666666665</v>
      </c>
    </row>
    <row r="12150" spans="1:29" x14ac:dyDescent="0.3">
      <c r="A12150">
        <v>15939</v>
      </c>
      <c r="B12150">
        <v>635</v>
      </c>
      <c r="C12150" s="2" t="s">
        <v>30</v>
      </c>
      <c r="D12150">
        <v>3</v>
      </c>
      <c r="E12150" s="2" t="s">
        <v>31</v>
      </c>
      <c r="F12150">
        <v>7</v>
      </c>
      <c r="G12150" s="2" t="s">
        <v>4198</v>
      </c>
      <c r="H12150" s="3">
        <v>0.44425925925925924</v>
      </c>
      <c r="I12150">
        <v>7</v>
      </c>
      <c r="J12150" s="2" t="s">
        <v>4198</v>
      </c>
      <c r="K12150" s="3">
        <v>0.44449074074074074</v>
      </c>
      <c r="L12150">
        <v>7</v>
      </c>
      <c r="M12150" s="2" t="s">
        <v>4198</v>
      </c>
      <c r="N12150" s="3">
        <v>0.44900462962962961</v>
      </c>
      <c r="O12150">
        <v>7</v>
      </c>
      <c r="P12150" s="2" t="s">
        <v>4198</v>
      </c>
      <c r="Q12150" s="3">
        <v>0.46402777777777776</v>
      </c>
      <c r="R12150">
        <v>7</v>
      </c>
      <c r="S12150" s="2" t="s">
        <v>4198</v>
      </c>
      <c r="T12150" s="3">
        <v>0.47368055555555555</v>
      </c>
      <c r="U12150">
        <v>6</v>
      </c>
      <c r="V12150">
        <v>24.4</v>
      </c>
      <c r="W12150" s="7">
        <v>-1.3019925000000001</v>
      </c>
      <c r="X12150" s="7">
        <v>36.783382500000002</v>
      </c>
      <c r="Y12150" s="7">
        <v>-1.2602336999999999</v>
      </c>
      <c r="Z12150" s="7">
        <v>36.7990548</v>
      </c>
      <c r="AA12150" s="2" t="s">
        <v>4583</v>
      </c>
      <c r="AB12150">
        <v>834</v>
      </c>
      <c r="AC12150" s="6">
        <v>22.333333333333332</v>
      </c>
    </row>
    <row r="12151" spans="1:29" x14ac:dyDescent="0.3">
      <c r="A12151">
        <v>17787</v>
      </c>
      <c r="B12151">
        <v>2828</v>
      </c>
      <c r="C12151" s="2" t="s">
        <v>30</v>
      </c>
      <c r="D12151">
        <v>3</v>
      </c>
      <c r="E12151" s="2" t="s">
        <v>31</v>
      </c>
      <c r="F12151">
        <v>29</v>
      </c>
      <c r="G12151" s="2" t="s">
        <v>4198</v>
      </c>
      <c r="H12151" s="3">
        <v>0.61616898148148147</v>
      </c>
      <c r="I12151">
        <v>29</v>
      </c>
      <c r="J12151" s="2" t="s">
        <v>4198</v>
      </c>
      <c r="K12151" s="3">
        <v>0.6165046296296296</v>
      </c>
      <c r="L12151">
        <v>29</v>
      </c>
      <c r="M12151" s="2" t="s">
        <v>4198</v>
      </c>
      <c r="N12151" s="3">
        <v>0.61914351851851857</v>
      </c>
      <c r="O12151">
        <v>29</v>
      </c>
      <c r="P12151" s="2" t="s">
        <v>4198</v>
      </c>
      <c r="Q12151" s="3">
        <v>0.62535879629629632</v>
      </c>
      <c r="R12151">
        <v>29</v>
      </c>
      <c r="S12151" s="2" t="s">
        <v>4198</v>
      </c>
      <c r="T12151" s="3">
        <v>0.63356481481481486</v>
      </c>
      <c r="U12151">
        <v>3</v>
      </c>
      <c r="V12151">
        <v>24.7</v>
      </c>
      <c r="W12151" s="7">
        <v>-1.2584143000000001</v>
      </c>
      <c r="X12151" s="7">
        <v>36.804800200000003</v>
      </c>
      <c r="Y12151" s="7">
        <v>-1.2615888</v>
      </c>
      <c r="Z12151" s="7">
        <v>36.792873200000002</v>
      </c>
      <c r="AA12151" s="2" t="s">
        <v>4245</v>
      </c>
      <c r="AB12151">
        <v>709</v>
      </c>
      <c r="AC12151" s="6">
        <v>20.95</v>
      </c>
    </row>
    <row r="12152" spans="1:29" x14ac:dyDescent="0.3">
      <c r="A12152">
        <v>25733</v>
      </c>
      <c r="B12152">
        <v>1792</v>
      </c>
      <c r="C12152" s="2" t="s">
        <v>30</v>
      </c>
      <c r="D12152">
        <v>3</v>
      </c>
      <c r="E12152" s="2" t="s">
        <v>31</v>
      </c>
      <c r="F12152">
        <v>5</v>
      </c>
      <c r="G12152" s="2" t="s">
        <v>4198</v>
      </c>
      <c r="H12152" s="3">
        <v>0.46965277777777775</v>
      </c>
      <c r="I12152">
        <v>5</v>
      </c>
      <c r="J12152" s="2" t="s">
        <v>4198</v>
      </c>
      <c r="K12152" s="3">
        <v>0.47010416666666666</v>
      </c>
      <c r="L12152">
        <v>5</v>
      </c>
      <c r="M12152" s="2" t="s">
        <v>4198</v>
      </c>
      <c r="N12152" s="3">
        <v>0.47388888888888892</v>
      </c>
      <c r="O12152">
        <v>5</v>
      </c>
      <c r="P12152" s="2" t="s">
        <v>4198</v>
      </c>
      <c r="Q12152" s="3">
        <v>0.47501157407407407</v>
      </c>
      <c r="R12152">
        <v>5</v>
      </c>
      <c r="S12152" s="2" t="s">
        <v>4198</v>
      </c>
      <c r="T12152" s="3">
        <v>0.49246527777777777</v>
      </c>
      <c r="U12152">
        <v>15</v>
      </c>
      <c r="V12152">
        <v>18.5</v>
      </c>
      <c r="W12152" s="7">
        <v>-1.2924639</v>
      </c>
      <c r="X12152" s="7">
        <v>36.7795798</v>
      </c>
      <c r="Y12152" s="7">
        <v>-1.2212784999999999</v>
      </c>
      <c r="Z12152" s="7">
        <v>36.808606699999999</v>
      </c>
      <c r="AA12152" s="2" t="s">
        <v>4272</v>
      </c>
      <c r="AB12152">
        <v>1508</v>
      </c>
      <c r="AC12152" s="6">
        <v>15.85</v>
      </c>
    </row>
    <row r="12153" spans="1:29" x14ac:dyDescent="0.3">
      <c r="A12153">
        <v>24484</v>
      </c>
      <c r="B12153">
        <v>1329</v>
      </c>
      <c r="C12153" s="2" t="s">
        <v>30</v>
      </c>
      <c r="D12153">
        <v>3</v>
      </c>
      <c r="E12153" s="2" t="s">
        <v>31</v>
      </c>
      <c r="F12153">
        <v>6</v>
      </c>
      <c r="G12153" s="2" t="s">
        <v>4198</v>
      </c>
      <c r="H12153" s="3">
        <v>0.57163194444444443</v>
      </c>
      <c r="I12153">
        <v>6</v>
      </c>
      <c r="J12153" s="2" t="s">
        <v>4198</v>
      </c>
      <c r="K12153" s="3">
        <v>0.57215277777777773</v>
      </c>
      <c r="L12153">
        <v>6</v>
      </c>
      <c r="M12153" s="2" t="s">
        <v>4198</v>
      </c>
      <c r="N12153" s="3">
        <v>0.59524305555555557</v>
      </c>
      <c r="O12153">
        <v>6</v>
      </c>
      <c r="P12153" s="2" t="s">
        <v>4198</v>
      </c>
      <c r="Q12153" s="3">
        <v>0.60442129629629626</v>
      </c>
      <c r="R12153">
        <v>6</v>
      </c>
      <c r="S12153" s="2" t="s">
        <v>4198</v>
      </c>
      <c r="T12153" s="3">
        <v>0.67222222222222228</v>
      </c>
      <c r="U12153">
        <v>20</v>
      </c>
      <c r="V12153">
        <v>18.5</v>
      </c>
      <c r="W12153" s="7">
        <v>-1.273056</v>
      </c>
      <c r="X12153" s="7">
        <v>36.811298000000001</v>
      </c>
      <c r="Y12153" s="7">
        <v>-1.1998362</v>
      </c>
      <c r="Z12153" s="7">
        <v>36.929287199999997</v>
      </c>
      <c r="AA12153" s="2" t="s">
        <v>4556</v>
      </c>
      <c r="AB12153">
        <v>5858</v>
      </c>
      <c r="AC12153" s="6">
        <v>4.9333333333333336</v>
      </c>
    </row>
    <row r="12154" spans="1:29" x14ac:dyDescent="0.3">
      <c r="A12154">
        <v>25936</v>
      </c>
      <c r="B12154">
        <v>1725</v>
      </c>
      <c r="C12154" s="2" t="s">
        <v>30</v>
      </c>
      <c r="D12154">
        <v>3</v>
      </c>
      <c r="E12154" s="2" t="s">
        <v>31</v>
      </c>
      <c r="F12154">
        <v>24</v>
      </c>
      <c r="G12154" s="2" t="s">
        <v>4198</v>
      </c>
      <c r="H12154" s="3">
        <v>0.71476851851851853</v>
      </c>
      <c r="I12154">
        <v>24</v>
      </c>
      <c r="J12154" s="2" t="s">
        <v>4198</v>
      </c>
      <c r="K12154" s="3">
        <v>0.7255787037037037</v>
      </c>
      <c r="L12154">
        <v>24</v>
      </c>
      <c r="M12154" s="2" t="s">
        <v>4198</v>
      </c>
      <c r="N12154" s="3">
        <v>0.7575925925925926</v>
      </c>
      <c r="O12154">
        <v>24</v>
      </c>
      <c r="P12154" s="2" t="s">
        <v>4198</v>
      </c>
      <c r="Q12154" s="3">
        <v>0.76354166666666667</v>
      </c>
      <c r="R12154">
        <v>24</v>
      </c>
      <c r="S12154" s="2" t="s">
        <v>4198</v>
      </c>
      <c r="T12154" s="3">
        <v>0.78439814814814812</v>
      </c>
      <c r="U12154">
        <v>16</v>
      </c>
      <c r="V12154">
        <v>21.3</v>
      </c>
      <c r="W12154" s="7">
        <v>-1.1867519</v>
      </c>
      <c r="X12154" s="7">
        <v>36.8369389</v>
      </c>
      <c r="Y12154" s="7">
        <v>-1.2680708999999999</v>
      </c>
      <c r="Z12154" s="7">
        <v>36.792982299999998</v>
      </c>
      <c r="AA12154" s="2" t="s">
        <v>4592</v>
      </c>
      <c r="AB12154">
        <v>1802</v>
      </c>
      <c r="AC12154" s="6">
        <v>40.966666666666669</v>
      </c>
    </row>
    <row r="12155" spans="1:29" x14ac:dyDescent="0.3">
      <c r="A12155">
        <v>6416</v>
      </c>
      <c r="B12155">
        <v>2956</v>
      </c>
      <c r="C12155" s="2" t="s">
        <v>30</v>
      </c>
      <c r="D12155">
        <v>3</v>
      </c>
      <c r="E12155" s="2" t="s">
        <v>31</v>
      </c>
      <c r="F12155">
        <v>28</v>
      </c>
      <c r="G12155" s="2" t="s">
        <v>4198</v>
      </c>
      <c r="H12155" s="3">
        <v>0.50998842592592597</v>
      </c>
      <c r="I12155">
        <v>28</v>
      </c>
      <c r="J12155" s="2" t="s">
        <v>4198</v>
      </c>
      <c r="K12155" s="3">
        <v>0.51020833333333337</v>
      </c>
      <c r="L12155">
        <v>28</v>
      </c>
      <c r="M12155" s="2" t="s">
        <v>4198</v>
      </c>
      <c r="N12155" s="3">
        <v>0.51077546296296295</v>
      </c>
      <c r="O12155">
        <v>28</v>
      </c>
      <c r="P12155" s="2" t="s">
        <v>4198</v>
      </c>
      <c r="Q12155" s="3">
        <v>0.52212962962962961</v>
      </c>
      <c r="R12155">
        <v>28</v>
      </c>
      <c r="S12155" s="2" t="s">
        <v>4198</v>
      </c>
      <c r="T12155" s="3">
        <v>0.54189814814814818</v>
      </c>
      <c r="U12155">
        <v>9</v>
      </c>
      <c r="V12155">
        <v>27.8</v>
      </c>
      <c r="W12155" s="7">
        <v>-1.3004062000000001</v>
      </c>
      <c r="X12155" s="7">
        <v>36.829740999999999</v>
      </c>
      <c r="Y12155" s="7">
        <v>-1.2584143000000001</v>
      </c>
      <c r="Z12155" s="7">
        <v>36.804800200000003</v>
      </c>
      <c r="AA12155" s="2" t="s">
        <v>4404</v>
      </c>
      <c r="AB12155">
        <v>1708</v>
      </c>
      <c r="AC12155" s="6">
        <v>74.066666666666663</v>
      </c>
    </row>
    <row r="12156" spans="1:29" x14ac:dyDescent="0.3">
      <c r="A12156">
        <v>22273</v>
      </c>
      <c r="B12156">
        <v>2509</v>
      </c>
      <c r="C12156" s="2" t="s">
        <v>30</v>
      </c>
      <c r="D12156">
        <v>3</v>
      </c>
      <c r="E12156" s="2" t="s">
        <v>31</v>
      </c>
      <c r="F12156">
        <v>4</v>
      </c>
      <c r="G12156" s="2" t="s">
        <v>4198</v>
      </c>
      <c r="H12156" s="3">
        <v>0.38557870370370373</v>
      </c>
      <c r="I12156">
        <v>4</v>
      </c>
      <c r="J12156" s="2" t="s">
        <v>4198</v>
      </c>
      <c r="K12156" s="3">
        <v>0.39314814814814814</v>
      </c>
      <c r="L12156">
        <v>4</v>
      </c>
      <c r="M12156" s="2" t="s">
        <v>4198</v>
      </c>
      <c r="N12156" s="3">
        <v>0.40710648148148149</v>
      </c>
      <c r="O12156">
        <v>4</v>
      </c>
      <c r="P12156" s="2" t="s">
        <v>4198</v>
      </c>
      <c r="Q12156" s="3">
        <v>0.41355324074074074</v>
      </c>
      <c r="R12156">
        <v>4</v>
      </c>
      <c r="S12156" s="2" t="s">
        <v>4198</v>
      </c>
      <c r="T12156" s="3">
        <v>0.43701388888888887</v>
      </c>
      <c r="U12156">
        <v>23</v>
      </c>
      <c r="V12156">
        <v>21.7</v>
      </c>
      <c r="W12156" s="7">
        <v>-1.3700383</v>
      </c>
      <c r="X12156" s="7">
        <v>36.919017400000001</v>
      </c>
      <c r="Y12156" s="7">
        <v>-1.2571471999999999</v>
      </c>
      <c r="Z12156" s="7">
        <v>36.795063300000002</v>
      </c>
      <c r="AA12156" s="2" t="s">
        <v>4729</v>
      </c>
      <c r="AB12156">
        <v>2027</v>
      </c>
      <c r="AC12156" s="6">
        <v>3.3333333333333333E-2</v>
      </c>
    </row>
    <row r="12157" spans="1:29" x14ac:dyDescent="0.3">
      <c r="A12157">
        <v>11751</v>
      </c>
      <c r="B12157">
        <v>3372</v>
      </c>
      <c r="C12157" s="2" t="s">
        <v>30</v>
      </c>
      <c r="D12157">
        <v>3</v>
      </c>
      <c r="E12157" s="2" t="s">
        <v>31</v>
      </c>
      <c r="F12157">
        <v>7</v>
      </c>
      <c r="G12157" s="2" t="s">
        <v>4198</v>
      </c>
      <c r="H12157" s="3">
        <v>0.54527777777777775</v>
      </c>
      <c r="I12157">
        <v>7</v>
      </c>
      <c r="J12157" s="2" t="s">
        <v>4198</v>
      </c>
      <c r="K12157" s="3">
        <v>0.54668981481481482</v>
      </c>
      <c r="L12157">
        <v>7</v>
      </c>
      <c r="M12157" s="2" t="s">
        <v>4198</v>
      </c>
      <c r="N12157" s="3">
        <v>0.54915509259259254</v>
      </c>
      <c r="O12157">
        <v>7</v>
      </c>
      <c r="P12157" s="2" t="s">
        <v>4198</v>
      </c>
      <c r="Q12157" s="3">
        <v>0.55640046296296297</v>
      </c>
      <c r="R12157">
        <v>7</v>
      </c>
      <c r="S12157" s="2" t="s">
        <v>4198</v>
      </c>
      <c r="T12157" s="3">
        <v>0.5741087962962963</v>
      </c>
      <c r="U12157">
        <v>10</v>
      </c>
      <c r="V12157">
        <v>17.2</v>
      </c>
      <c r="W12157" s="7">
        <v>-1.304033</v>
      </c>
      <c r="X12157" s="7">
        <v>36.784869499999999</v>
      </c>
      <c r="Y12157" s="7">
        <v>-1.3169591</v>
      </c>
      <c r="Z12157" s="7">
        <v>36.700002900000001</v>
      </c>
      <c r="AA12157" s="2" t="s">
        <v>4335</v>
      </c>
      <c r="AB12157">
        <v>1530</v>
      </c>
      <c r="AC12157" s="6">
        <v>43</v>
      </c>
    </row>
    <row r="12158" spans="1:29" x14ac:dyDescent="0.3">
      <c r="A12158">
        <v>14228</v>
      </c>
      <c r="B12158">
        <v>2112</v>
      </c>
      <c r="C12158" s="2" t="s">
        <v>30</v>
      </c>
      <c r="D12158">
        <v>3</v>
      </c>
      <c r="E12158" s="2" t="s">
        <v>31</v>
      </c>
      <c r="F12158">
        <v>7</v>
      </c>
      <c r="G12158" s="2" t="s">
        <v>4198</v>
      </c>
      <c r="H12158" s="3">
        <v>0.56370370370370371</v>
      </c>
      <c r="I12158">
        <v>7</v>
      </c>
      <c r="J12158" s="2" t="s">
        <v>4198</v>
      </c>
      <c r="K12158" s="3">
        <v>0.56383101851851847</v>
      </c>
      <c r="L12158">
        <v>7</v>
      </c>
      <c r="M12158" s="2" t="s">
        <v>4198</v>
      </c>
      <c r="N12158" s="3">
        <v>0.5741087962962963</v>
      </c>
      <c r="O12158">
        <v>7</v>
      </c>
      <c r="P12158" s="2" t="s">
        <v>4198</v>
      </c>
      <c r="Q12158" s="3">
        <v>0.58288194444444441</v>
      </c>
      <c r="R12158">
        <v>7</v>
      </c>
      <c r="S12158" s="2" t="s">
        <v>4198</v>
      </c>
      <c r="T12158" s="3">
        <v>0.58291666666666664</v>
      </c>
      <c r="U12158">
        <v>5</v>
      </c>
      <c r="V12158">
        <v>31</v>
      </c>
      <c r="W12158" s="7">
        <v>-1.2285835000000001</v>
      </c>
      <c r="X12158" s="7">
        <v>36.882646800000003</v>
      </c>
      <c r="Y12158" s="7">
        <v>-1.2156005999999999</v>
      </c>
      <c r="Z12158" s="7">
        <v>36.891686499999999</v>
      </c>
      <c r="AA12158" s="2" t="s">
        <v>4649</v>
      </c>
      <c r="AB12158">
        <v>3</v>
      </c>
      <c r="AC12158" s="6">
        <v>2.0166666666666666</v>
      </c>
    </row>
    <row r="12159" spans="1:29" x14ac:dyDescent="0.3">
      <c r="A12159">
        <v>24757</v>
      </c>
      <c r="B12159">
        <v>2982</v>
      </c>
      <c r="C12159" s="2" t="s">
        <v>30</v>
      </c>
      <c r="D12159">
        <v>3</v>
      </c>
      <c r="E12159" s="2" t="s">
        <v>31</v>
      </c>
      <c r="F12159">
        <v>13</v>
      </c>
      <c r="G12159" s="2" t="s">
        <v>4198</v>
      </c>
      <c r="H12159" s="3">
        <v>0.43144675925925924</v>
      </c>
      <c r="I12159">
        <v>13</v>
      </c>
      <c r="J12159" s="2" t="s">
        <v>4198</v>
      </c>
      <c r="K12159" s="3">
        <v>0.43210648148148151</v>
      </c>
      <c r="L12159">
        <v>13</v>
      </c>
      <c r="M12159" s="2" t="s">
        <v>4198</v>
      </c>
      <c r="N12159" s="3">
        <v>0.43928240740740743</v>
      </c>
      <c r="O12159">
        <v>13</v>
      </c>
      <c r="P12159" s="2" t="s">
        <v>4198</v>
      </c>
      <c r="Q12159" s="3">
        <v>0.45112268518518517</v>
      </c>
      <c r="R12159">
        <v>13</v>
      </c>
      <c r="S12159" s="2" t="s">
        <v>4198</v>
      </c>
      <c r="T12159" s="3">
        <v>0.5022685185185185</v>
      </c>
      <c r="U12159">
        <v>18</v>
      </c>
      <c r="V12159">
        <v>23.5</v>
      </c>
      <c r="W12159" s="7">
        <v>-1.300921</v>
      </c>
      <c r="X12159" s="7">
        <v>36.828195000000001</v>
      </c>
      <c r="Y12159" s="7">
        <v>-1.1772020000000001</v>
      </c>
      <c r="Z12159" s="7">
        <v>36.835118299999998</v>
      </c>
      <c r="AA12159" s="2" t="s">
        <v>4854</v>
      </c>
      <c r="AB12159">
        <v>4419</v>
      </c>
      <c r="AC12159" s="6">
        <v>14.916666666666666</v>
      </c>
    </row>
    <row r="12160" spans="1:29" x14ac:dyDescent="0.3">
      <c r="A12160">
        <v>17340</v>
      </c>
      <c r="B12160">
        <v>3402</v>
      </c>
      <c r="C12160" s="2" t="s">
        <v>30</v>
      </c>
      <c r="D12160">
        <v>3</v>
      </c>
      <c r="E12160" s="2" t="s">
        <v>31</v>
      </c>
      <c r="F12160">
        <v>25</v>
      </c>
      <c r="G12160" s="2" t="s">
        <v>4198</v>
      </c>
      <c r="H12160" s="3">
        <v>0.58997685185185189</v>
      </c>
      <c r="I12160">
        <v>25</v>
      </c>
      <c r="J12160" s="2" t="s">
        <v>4198</v>
      </c>
      <c r="K12160" s="3">
        <v>0.594212962962963</v>
      </c>
      <c r="L12160">
        <v>25</v>
      </c>
      <c r="M12160" s="2" t="s">
        <v>4198</v>
      </c>
      <c r="N12160" s="3">
        <v>0.59726851851851848</v>
      </c>
      <c r="O12160">
        <v>25</v>
      </c>
      <c r="P12160" s="2" t="s">
        <v>4198</v>
      </c>
      <c r="Q12160" s="3">
        <v>0.60251157407407407</v>
      </c>
      <c r="R12160">
        <v>25</v>
      </c>
      <c r="S12160" s="2" t="s">
        <v>4198</v>
      </c>
      <c r="T12160" s="3">
        <v>0.60953703703703699</v>
      </c>
      <c r="U12160">
        <v>5</v>
      </c>
      <c r="V12160">
        <v>20.6</v>
      </c>
      <c r="W12160" s="7">
        <v>-1.3109868</v>
      </c>
      <c r="X12160" s="7">
        <v>36.845911399999999</v>
      </c>
      <c r="Y12160" s="7">
        <v>-1.2966911000000001</v>
      </c>
      <c r="Z12160" s="7">
        <v>36.833342199999997</v>
      </c>
      <c r="AA12160" s="2" t="s">
        <v>4431</v>
      </c>
      <c r="AB12160">
        <v>607</v>
      </c>
      <c r="AC12160" s="6">
        <v>35.1</v>
      </c>
    </row>
    <row r="12161" spans="1:29" x14ac:dyDescent="0.3">
      <c r="A12161">
        <v>11658</v>
      </c>
      <c r="B12161">
        <v>1482</v>
      </c>
      <c r="C12161" s="2" t="s">
        <v>30</v>
      </c>
      <c r="D12161">
        <v>3</v>
      </c>
      <c r="E12161" s="2" t="s">
        <v>31</v>
      </c>
      <c r="F12161">
        <v>1</v>
      </c>
      <c r="G12161" s="2" t="s">
        <v>4198</v>
      </c>
      <c r="H12161" s="3">
        <v>0.4039699074074074</v>
      </c>
      <c r="I12161">
        <v>1</v>
      </c>
      <c r="J12161" s="2" t="s">
        <v>4198</v>
      </c>
      <c r="K12161" s="3">
        <v>0.40423611111111113</v>
      </c>
      <c r="L12161">
        <v>1</v>
      </c>
      <c r="M12161" s="2" t="s">
        <v>4198</v>
      </c>
      <c r="N12161" s="3">
        <v>0.40818287037037038</v>
      </c>
      <c r="O12161">
        <v>1</v>
      </c>
      <c r="P12161" s="2" t="s">
        <v>4198</v>
      </c>
      <c r="Q12161" s="3">
        <v>0.40902777777777777</v>
      </c>
      <c r="R12161">
        <v>1</v>
      </c>
      <c r="S12161" s="2" t="s">
        <v>4198</v>
      </c>
      <c r="T12161" s="3">
        <v>0.42937500000000001</v>
      </c>
      <c r="U12161">
        <v>11</v>
      </c>
      <c r="V12161">
        <v>18.5</v>
      </c>
      <c r="W12161" s="7">
        <v>-1.338579</v>
      </c>
      <c r="X12161" s="7">
        <v>36.896303799999998</v>
      </c>
      <c r="Y12161" s="7">
        <v>-1.2966599999999999</v>
      </c>
      <c r="Z12161" s="7">
        <v>36.828668</v>
      </c>
      <c r="AA12161" s="2" t="s">
        <v>4314</v>
      </c>
      <c r="AB12161">
        <v>1758</v>
      </c>
      <c r="AC12161" s="6">
        <v>31.066666666666666</v>
      </c>
    </row>
    <row r="12162" spans="1:29" x14ac:dyDescent="0.3">
      <c r="A12162">
        <v>27339</v>
      </c>
      <c r="B12162">
        <v>633</v>
      </c>
      <c r="C12162" s="2" t="s">
        <v>30</v>
      </c>
      <c r="D12162">
        <v>3</v>
      </c>
      <c r="E12162" s="2" t="s">
        <v>31</v>
      </c>
      <c r="F12162">
        <v>24</v>
      </c>
      <c r="G12162" s="2" t="s">
        <v>4198</v>
      </c>
      <c r="H12162" s="3">
        <v>0.42219907407407409</v>
      </c>
      <c r="I12162">
        <v>24</v>
      </c>
      <c r="J12162" s="2" t="s">
        <v>4198</v>
      </c>
      <c r="K12162" s="3">
        <v>0.44148148148148147</v>
      </c>
      <c r="L12162">
        <v>24</v>
      </c>
      <c r="M12162" s="2" t="s">
        <v>4198</v>
      </c>
      <c r="N12162" s="3">
        <v>0.4511574074074074</v>
      </c>
      <c r="O12162">
        <v>24</v>
      </c>
      <c r="P12162" s="2" t="s">
        <v>4198</v>
      </c>
      <c r="Q12162" s="3">
        <v>0.4529050925925926</v>
      </c>
      <c r="R12162">
        <v>24</v>
      </c>
      <c r="S12162" s="2" t="s">
        <v>4198</v>
      </c>
      <c r="T12162" s="3">
        <v>0.46214120370370371</v>
      </c>
      <c r="U12162">
        <v>5</v>
      </c>
      <c r="V12162">
        <v>24.3</v>
      </c>
      <c r="W12162" s="7">
        <v>-1.2770708</v>
      </c>
      <c r="X12162" s="7">
        <v>36.823109299999999</v>
      </c>
      <c r="Y12162" s="7">
        <v>-1.3004062000000001</v>
      </c>
      <c r="Z12162" s="7">
        <v>36.829740999999999</v>
      </c>
      <c r="AA12162" s="2" t="s">
        <v>4325</v>
      </c>
      <c r="AB12162">
        <v>798</v>
      </c>
      <c r="AC12162" s="6">
        <v>34.35</v>
      </c>
    </row>
    <row r="12163" spans="1:29" x14ac:dyDescent="0.3">
      <c r="A12163">
        <v>23137</v>
      </c>
      <c r="B12163">
        <v>2982</v>
      </c>
      <c r="C12163" s="2" t="s">
        <v>30</v>
      </c>
      <c r="D12163">
        <v>3</v>
      </c>
      <c r="E12163" s="2" t="s">
        <v>31</v>
      </c>
      <c r="F12163">
        <v>3</v>
      </c>
      <c r="G12163" s="2" t="s">
        <v>4198</v>
      </c>
      <c r="H12163" s="3">
        <v>0.35690972222222223</v>
      </c>
      <c r="I12163">
        <v>3</v>
      </c>
      <c r="J12163" s="2" t="s">
        <v>4198</v>
      </c>
      <c r="K12163" s="3">
        <v>0.35706018518518517</v>
      </c>
      <c r="L12163">
        <v>3</v>
      </c>
      <c r="M12163" s="2" t="s">
        <v>4198</v>
      </c>
      <c r="N12163" s="3">
        <v>0.36105324074074074</v>
      </c>
      <c r="O12163">
        <v>3</v>
      </c>
      <c r="P12163" s="2" t="s">
        <v>4198</v>
      </c>
      <c r="Q12163" s="3">
        <v>0.37052083333333335</v>
      </c>
      <c r="R12163">
        <v>3</v>
      </c>
      <c r="S12163" s="2" t="s">
        <v>4198</v>
      </c>
      <c r="T12163" s="3">
        <v>0.39087962962962963</v>
      </c>
      <c r="U12163">
        <v>18</v>
      </c>
      <c r="V12163">
        <v>20.399999999999999</v>
      </c>
      <c r="W12163" s="7">
        <v>-1.300921</v>
      </c>
      <c r="X12163" s="7">
        <v>36.828195000000001</v>
      </c>
      <c r="Y12163" s="7">
        <v>-1.1772020000000001</v>
      </c>
      <c r="Z12163" s="7">
        <v>36.835118299999998</v>
      </c>
      <c r="AA12163" s="2" t="s">
        <v>4358</v>
      </c>
      <c r="AB12163">
        <v>1759</v>
      </c>
      <c r="AC12163" s="6">
        <v>44.81666666666667</v>
      </c>
    </row>
    <row r="12164" spans="1:29" x14ac:dyDescent="0.3">
      <c r="A12164">
        <v>6850</v>
      </c>
      <c r="B12164">
        <v>1106</v>
      </c>
      <c r="C12164" s="2" t="s">
        <v>30</v>
      </c>
      <c r="D12164">
        <v>1</v>
      </c>
      <c r="E12164" s="2" t="s">
        <v>34</v>
      </c>
      <c r="F12164">
        <v>13</v>
      </c>
      <c r="G12164" s="2" t="s">
        <v>4198</v>
      </c>
      <c r="H12164" s="3">
        <v>0.38868055555555553</v>
      </c>
      <c r="I12164">
        <v>13</v>
      </c>
      <c r="J12164" s="2" t="s">
        <v>4198</v>
      </c>
      <c r="K12164" s="3">
        <v>0.38920138888888889</v>
      </c>
      <c r="L12164">
        <v>13</v>
      </c>
      <c r="M12164" s="2" t="s">
        <v>4198</v>
      </c>
      <c r="N12164" s="3">
        <v>0.39361111111111113</v>
      </c>
      <c r="O12164">
        <v>13</v>
      </c>
      <c r="P12164" s="2" t="s">
        <v>4198</v>
      </c>
      <c r="Q12164" s="3">
        <v>0.40193287037037034</v>
      </c>
      <c r="R12164">
        <v>13</v>
      </c>
      <c r="S12164" s="2" t="s">
        <v>4198</v>
      </c>
      <c r="T12164" s="3">
        <v>0.42138888888888887</v>
      </c>
      <c r="U12164">
        <v>12</v>
      </c>
      <c r="V12164">
        <v>18.8</v>
      </c>
      <c r="W12164" s="7">
        <v>-1.2684667000000001</v>
      </c>
      <c r="X12164" s="7">
        <v>36.800289100000001</v>
      </c>
      <c r="Y12164" s="7">
        <v>-1.3353385</v>
      </c>
      <c r="Z12164" s="7">
        <v>36.7778749</v>
      </c>
      <c r="AA12164" s="2" t="s">
        <v>4242</v>
      </c>
      <c r="AB12164">
        <v>1681</v>
      </c>
      <c r="AC12164" s="6">
        <v>11.7</v>
      </c>
    </row>
    <row r="12165" spans="1:29" x14ac:dyDescent="0.3">
      <c r="A12165">
        <v>5733</v>
      </c>
      <c r="B12165">
        <v>1724</v>
      </c>
      <c r="C12165" s="2" t="s">
        <v>30</v>
      </c>
      <c r="D12165">
        <v>3</v>
      </c>
      <c r="E12165" s="2" t="s">
        <v>31</v>
      </c>
      <c r="F12165">
        <v>10</v>
      </c>
      <c r="G12165" s="2" t="s">
        <v>4198</v>
      </c>
      <c r="H12165" s="3">
        <v>0.50910879629629635</v>
      </c>
      <c r="I12165">
        <v>10</v>
      </c>
      <c r="J12165" s="2" t="s">
        <v>4198</v>
      </c>
      <c r="K12165" s="3">
        <v>0.50918981481481485</v>
      </c>
      <c r="L12165">
        <v>10</v>
      </c>
      <c r="M12165" s="2" t="s">
        <v>4198</v>
      </c>
      <c r="N12165" s="3">
        <v>0.51393518518518522</v>
      </c>
      <c r="O12165">
        <v>10</v>
      </c>
      <c r="P12165" s="2" t="s">
        <v>4198</v>
      </c>
      <c r="Q12165" s="3">
        <v>0.52015046296296297</v>
      </c>
      <c r="R12165">
        <v>10</v>
      </c>
      <c r="S12165" s="2" t="s">
        <v>4198</v>
      </c>
      <c r="T12165" s="3">
        <v>0.53098379629629633</v>
      </c>
      <c r="U12165">
        <v>7</v>
      </c>
      <c r="V12165">
        <v>24.5</v>
      </c>
      <c r="W12165" s="7">
        <v>-1.2551895</v>
      </c>
      <c r="X12165" s="7">
        <v>36.7822034</v>
      </c>
      <c r="Y12165" s="7">
        <v>-1.2545162999999999</v>
      </c>
      <c r="Z12165" s="7">
        <v>36.8243717</v>
      </c>
      <c r="AA12165" s="2" t="s">
        <v>4533</v>
      </c>
      <c r="AB12165">
        <v>936</v>
      </c>
      <c r="AC12165" s="6">
        <v>25.25</v>
      </c>
    </row>
    <row r="12166" spans="1:29" x14ac:dyDescent="0.3">
      <c r="A12166">
        <v>13878</v>
      </c>
      <c r="B12166">
        <v>186</v>
      </c>
      <c r="C12166" s="2" t="s">
        <v>30</v>
      </c>
      <c r="D12166">
        <v>3</v>
      </c>
      <c r="E12166" s="2" t="s">
        <v>31</v>
      </c>
      <c r="F12166">
        <v>21</v>
      </c>
      <c r="G12166" s="2" t="s">
        <v>4198</v>
      </c>
      <c r="H12166" s="3">
        <v>0.52090277777777783</v>
      </c>
      <c r="I12166">
        <v>21</v>
      </c>
      <c r="J12166" s="2" t="s">
        <v>4198</v>
      </c>
      <c r="K12166" s="3">
        <v>0.52133101851851849</v>
      </c>
      <c r="L12166">
        <v>21</v>
      </c>
      <c r="M12166" s="2" t="s">
        <v>4198</v>
      </c>
      <c r="N12166" s="3">
        <v>0.52781250000000002</v>
      </c>
      <c r="O12166">
        <v>21</v>
      </c>
      <c r="P12166" s="2" t="s">
        <v>4198</v>
      </c>
      <c r="Q12166" s="3">
        <v>0.5295023148148148</v>
      </c>
      <c r="R12166">
        <v>21</v>
      </c>
      <c r="S12166" s="2" t="s">
        <v>4198</v>
      </c>
      <c r="T12166" s="3">
        <v>0.5516550925925926</v>
      </c>
      <c r="U12166">
        <v>5</v>
      </c>
      <c r="V12166">
        <v>28.1</v>
      </c>
      <c r="W12166" s="7">
        <v>-1.2825816000000001</v>
      </c>
      <c r="X12166" s="7">
        <v>36.809234600000003</v>
      </c>
      <c r="Y12166" s="7">
        <v>-1.2571471999999999</v>
      </c>
      <c r="Z12166" s="7">
        <v>36.795063300000002</v>
      </c>
      <c r="AA12166" s="2" t="s">
        <v>4443</v>
      </c>
      <c r="AB12166">
        <v>1914</v>
      </c>
      <c r="AC12166" s="6">
        <v>15.35</v>
      </c>
    </row>
    <row r="12167" spans="1:29" x14ac:dyDescent="0.3">
      <c r="A12167">
        <v>18537</v>
      </c>
      <c r="B12167">
        <v>1927</v>
      </c>
      <c r="C12167" s="2" t="s">
        <v>30</v>
      </c>
      <c r="D12167">
        <v>3</v>
      </c>
      <c r="E12167" s="2" t="s">
        <v>31</v>
      </c>
      <c r="F12167">
        <v>20</v>
      </c>
      <c r="G12167" s="2" t="s">
        <v>4198</v>
      </c>
      <c r="H12167" s="3">
        <v>0.61266203703703703</v>
      </c>
      <c r="I12167">
        <v>20</v>
      </c>
      <c r="J12167" s="2" t="s">
        <v>4198</v>
      </c>
      <c r="K12167" s="3">
        <v>0.62350694444444443</v>
      </c>
      <c r="L12167">
        <v>20</v>
      </c>
      <c r="M12167" s="2" t="s">
        <v>4198</v>
      </c>
      <c r="N12167" s="3">
        <v>0.62358796296296293</v>
      </c>
      <c r="O12167">
        <v>20</v>
      </c>
      <c r="P12167" s="2" t="s">
        <v>4198</v>
      </c>
      <c r="Q12167" s="3">
        <v>0.63680555555555551</v>
      </c>
      <c r="R12167">
        <v>20</v>
      </c>
      <c r="S12167" s="2" t="s">
        <v>4198</v>
      </c>
      <c r="T12167" s="3">
        <v>0.6738425925925926</v>
      </c>
      <c r="U12167">
        <v>15</v>
      </c>
      <c r="V12167">
        <v>25.4</v>
      </c>
      <c r="W12167" s="7">
        <v>-1.2597529000000001</v>
      </c>
      <c r="X12167" s="7">
        <v>36.806629000000001</v>
      </c>
      <c r="Y12167" s="7">
        <v>-1.3472066</v>
      </c>
      <c r="Z12167" s="7">
        <v>36.769263799999997</v>
      </c>
      <c r="AA12167" s="2" t="s">
        <v>4372</v>
      </c>
      <c r="AB12167">
        <v>3200</v>
      </c>
      <c r="AC12167" s="6">
        <v>26.766666666666666</v>
      </c>
    </row>
    <row r="12168" spans="1:29" x14ac:dyDescent="0.3">
      <c r="A12168">
        <v>5993</v>
      </c>
      <c r="B12168">
        <v>496</v>
      </c>
      <c r="C12168" s="2" t="s">
        <v>30</v>
      </c>
      <c r="D12168">
        <v>3</v>
      </c>
      <c r="E12168" s="2" t="s">
        <v>31</v>
      </c>
      <c r="F12168">
        <v>20</v>
      </c>
      <c r="G12168" s="2" t="s">
        <v>4198</v>
      </c>
      <c r="H12168" s="3">
        <v>0.70097222222222222</v>
      </c>
      <c r="I12168">
        <v>20</v>
      </c>
      <c r="J12168" s="2" t="s">
        <v>4198</v>
      </c>
      <c r="K12168" s="3">
        <v>0.70527777777777778</v>
      </c>
      <c r="L12168">
        <v>20</v>
      </c>
      <c r="M12168" s="2" t="s">
        <v>4198</v>
      </c>
      <c r="N12168" s="3">
        <v>0.71107638888888891</v>
      </c>
      <c r="O12168">
        <v>20</v>
      </c>
      <c r="P12168" s="2" t="s">
        <v>4198</v>
      </c>
      <c r="Q12168" s="3">
        <v>0.71201388888888884</v>
      </c>
      <c r="R12168">
        <v>20</v>
      </c>
      <c r="S12168" s="2" t="s">
        <v>4198</v>
      </c>
      <c r="T12168" s="3">
        <v>0.7205555555555555</v>
      </c>
      <c r="U12168">
        <v>4</v>
      </c>
      <c r="V12168">
        <v>22.9</v>
      </c>
      <c r="W12168" s="7">
        <v>-1.2551895</v>
      </c>
      <c r="X12168" s="7">
        <v>36.7822034</v>
      </c>
      <c r="Y12168" s="7">
        <v>-1.2734413</v>
      </c>
      <c r="Z12168" s="7">
        <v>36.812935299999999</v>
      </c>
      <c r="AA12168" s="2" t="s">
        <v>4271</v>
      </c>
      <c r="AB12168">
        <v>738</v>
      </c>
      <c r="AC12168" s="6">
        <v>25.016666666666666</v>
      </c>
    </row>
    <row r="12169" spans="1:29" x14ac:dyDescent="0.3">
      <c r="A12169">
        <v>28055</v>
      </c>
      <c r="B12169">
        <v>1073</v>
      </c>
      <c r="C12169" s="2" t="s">
        <v>30</v>
      </c>
      <c r="D12169">
        <v>3</v>
      </c>
      <c r="E12169" s="2" t="s">
        <v>31</v>
      </c>
      <c r="F12169">
        <v>30</v>
      </c>
      <c r="G12169" s="2" t="s">
        <v>4198</v>
      </c>
      <c r="H12169" s="3">
        <v>0.6209027777777778</v>
      </c>
      <c r="I12169">
        <v>30</v>
      </c>
      <c r="J12169" s="2" t="s">
        <v>4198</v>
      </c>
      <c r="K12169" s="3">
        <v>0.62164351851851851</v>
      </c>
      <c r="L12169">
        <v>30</v>
      </c>
      <c r="M12169" s="2" t="s">
        <v>4198</v>
      </c>
      <c r="N12169" s="3">
        <v>0.62934027777777779</v>
      </c>
      <c r="O12169">
        <v>30</v>
      </c>
      <c r="P12169" s="2" t="s">
        <v>4198</v>
      </c>
      <c r="Q12169" s="3">
        <v>0.63361111111111112</v>
      </c>
      <c r="R12169">
        <v>30</v>
      </c>
      <c r="S12169" s="2" t="s">
        <v>4198</v>
      </c>
      <c r="T12169" s="3">
        <v>0.64225694444444448</v>
      </c>
      <c r="U12169">
        <v>8</v>
      </c>
      <c r="V12169">
        <v>20.7</v>
      </c>
      <c r="W12169" s="7">
        <v>-1.2906409999999999</v>
      </c>
      <c r="X12169" s="7">
        <v>36.812941000000002</v>
      </c>
      <c r="Y12169" s="7">
        <v>-1.2563241999999999</v>
      </c>
      <c r="Z12169" s="7">
        <v>36.791156800000003</v>
      </c>
      <c r="AA12169" s="2" t="s">
        <v>4687</v>
      </c>
      <c r="AB12169">
        <v>747</v>
      </c>
      <c r="AC12169" s="6">
        <v>24.416666666666668</v>
      </c>
    </row>
    <row r="12170" spans="1:29" x14ac:dyDescent="0.3">
      <c r="A12170">
        <v>17142</v>
      </c>
      <c r="B12170">
        <v>2246</v>
      </c>
      <c r="C12170" s="2" t="s">
        <v>30</v>
      </c>
      <c r="D12170">
        <v>1</v>
      </c>
      <c r="E12170" s="2" t="s">
        <v>34</v>
      </c>
      <c r="F12170">
        <v>18</v>
      </c>
      <c r="G12170" s="2" t="s">
        <v>4198</v>
      </c>
      <c r="H12170" s="3">
        <v>0.62403935185185189</v>
      </c>
      <c r="I12170">
        <v>18</v>
      </c>
      <c r="J12170" s="2" t="s">
        <v>4198</v>
      </c>
      <c r="K12170" s="3">
        <v>0.6246990740740741</v>
      </c>
      <c r="L12170">
        <v>18</v>
      </c>
      <c r="M12170" s="2" t="s">
        <v>4198</v>
      </c>
      <c r="N12170" s="3">
        <v>0.6362268518518519</v>
      </c>
      <c r="O12170">
        <v>18</v>
      </c>
      <c r="P12170" s="2" t="s">
        <v>4198</v>
      </c>
      <c r="Q12170" s="3">
        <v>0.6404050925925926</v>
      </c>
      <c r="R12170">
        <v>18</v>
      </c>
      <c r="S12170" s="2" t="s">
        <v>4198</v>
      </c>
      <c r="T12170" s="3">
        <v>0.65626157407407404</v>
      </c>
      <c r="U12170">
        <v>10</v>
      </c>
      <c r="V12170">
        <v>26.8</v>
      </c>
      <c r="W12170" s="7">
        <v>-1.2821883000000001</v>
      </c>
      <c r="X12170" s="7">
        <v>36.826961099999998</v>
      </c>
      <c r="Y12170" s="7">
        <v>-1.2495259999999999</v>
      </c>
      <c r="Z12170" s="7">
        <v>36.771157899999999</v>
      </c>
      <c r="AA12170" s="2" t="s">
        <v>4196</v>
      </c>
      <c r="AB12170">
        <v>1370</v>
      </c>
      <c r="AC12170" s="6">
        <v>29.516666666666666</v>
      </c>
    </row>
    <row r="12171" spans="1:29" x14ac:dyDescent="0.3">
      <c r="A12171">
        <v>22386</v>
      </c>
      <c r="B12171">
        <v>1535</v>
      </c>
      <c r="C12171" s="2" t="s">
        <v>30</v>
      </c>
      <c r="D12171">
        <v>1</v>
      </c>
      <c r="E12171" s="2" t="s">
        <v>31</v>
      </c>
      <c r="F12171">
        <v>19</v>
      </c>
      <c r="G12171" s="2" t="s">
        <v>4198</v>
      </c>
      <c r="H12171" s="3">
        <v>0.43112268518518521</v>
      </c>
      <c r="I12171">
        <v>19</v>
      </c>
      <c r="J12171" s="2" t="s">
        <v>4198</v>
      </c>
      <c r="K12171" s="3">
        <v>0.43221064814814814</v>
      </c>
      <c r="L12171">
        <v>19</v>
      </c>
      <c r="M12171" s="2" t="s">
        <v>4198</v>
      </c>
      <c r="N12171" s="3">
        <v>0.4397800925925926</v>
      </c>
      <c r="O12171">
        <v>19</v>
      </c>
      <c r="P12171" s="2" t="s">
        <v>4198</v>
      </c>
      <c r="Q12171" s="3">
        <v>0.45489583333333333</v>
      </c>
      <c r="R12171">
        <v>19</v>
      </c>
      <c r="S12171" s="2" t="s">
        <v>4198</v>
      </c>
      <c r="T12171" s="3">
        <v>0.47202546296296294</v>
      </c>
      <c r="U12171">
        <v>9</v>
      </c>
      <c r="V12171">
        <v>20.2</v>
      </c>
      <c r="W12171" s="7">
        <v>-1.2945179</v>
      </c>
      <c r="X12171" s="7">
        <v>36.768534899999999</v>
      </c>
      <c r="Y12171" s="7">
        <v>-1.2571471999999999</v>
      </c>
      <c r="Z12171" s="7">
        <v>36.795063300000002</v>
      </c>
      <c r="AA12171" s="2" t="s">
        <v>4859</v>
      </c>
      <c r="AB12171">
        <v>1480</v>
      </c>
      <c r="AC12171" s="6">
        <v>35.950000000000003</v>
      </c>
    </row>
    <row r="12172" spans="1:29" x14ac:dyDescent="0.3">
      <c r="A12172">
        <v>13252</v>
      </c>
      <c r="B12172">
        <v>1500</v>
      </c>
      <c r="C12172" s="2" t="s">
        <v>30</v>
      </c>
      <c r="D12172">
        <v>3</v>
      </c>
      <c r="E12172" s="2" t="s">
        <v>31</v>
      </c>
      <c r="F12172">
        <v>2</v>
      </c>
      <c r="G12172" s="2" t="s">
        <v>4198</v>
      </c>
      <c r="H12172" s="3">
        <v>0.53880787037037037</v>
      </c>
      <c r="I12172">
        <v>2</v>
      </c>
      <c r="J12172" s="2" t="s">
        <v>4198</v>
      </c>
      <c r="K12172" s="3">
        <v>0.53945601851851854</v>
      </c>
      <c r="L12172">
        <v>2</v>
      </c>
      <c r="M12172" s="2" t="s">
        <v>4198</v>
      </c>
      <c r="N12172" s="3">
        <v>0.5436805555555555</v>
      </c>
      <c r="O12172">
        <v>2</v>
      </c>
      <c r="P12172" s="2" t="s">
        <v>4198</v>
      </c>
      <c r="Q12172" s="3">
        <v>0.54546296296296293</v>
      </c>
      <c r="R12172">
        <v>2</v>
      </c>
      <c r="S12172" s="2" t="s">
        <v>4198</v>
      </c>
      <c r="T12172" s="3">
        <v>0.56562500000000004</v>
      </c>
      <c r="U12172">
        <v>13</v>
      </c>
      <c r="V12172">
        <v>18.5</v>
      </c>
      <c r="W12172" s="7">
        <v>-1.2638185</v>
      </c>
      <c r="X12172" s="7">
        <v>36.793005700000002</v>
      </c>
      <c r="Y12172" s="7">
        <v>-1.3228002999999999</v>
      </c>
      <c r="Z12172" s="7">
        <v>36.830643500000001</v>
      </c>
      <c r="AA12172" s="2" t="s">
        <v>4186</v>
      </c>
      <c r="AB12172">
        <v>1742</v>
      </c>
      <c r="AC12172" s="6">
        <v>23.8</v>
      </c>
    </row>
    <row r="12173" spans="1:29" x14ac:dyDescent="0.3">
      <c r="A12173">
        <v>16064</v>
      </c>
      <c r="B12173">
        <v>2412</v>
      </c>
      <c r="C12173" s="2" t="s">
        <v>30</v>
      </c>
      <c r="D12173">
        <v>3</v>
      </c>
      <c r="E12173" s="2" t="s">
        <v>31</v>
      </c>
      <c r="F12173">
        <v>26</v>
      </c>
      <c r="G12173" s="2" t="s">
        <v>4198</v>
      </c>
      <c r="H12173" s="3">
        <v>0.46062500000000001</v>
      </c>
      <c r="I12173">
        <v>26</v>
      </c>
      <c r="J12173" s="2" t="s">
        <v>4198</v>
      </c>
      <c r="K12173" s="3">
        <v>0.46076388888888886</v>
      </c>
      <c r="L12173">
        <v>26</v>
      </c>
      <c r="M12173" s="2" t="s">
        <v>4198</v>
      </c>
      <c r="N12173" s="3">
        <v>0.47019675925925924</v>
      </c>
      <c r="O12173">
        <v>26</v>
      </c>
      <c r="P12173" s="2" t="s">
        <v>4198</v>
      </c>
      <c r="Q12173" s="3">
        <v>0.47843750000000002</v>
      </c>
      <c r="R12173">
        <v>26</v>
      </c>
      <c r="S12173" s="2" t="s">
        <v>4198</v>
      </c>
      <c r="T12173" s="3">
        <v>0.5119097222222222</v>
      </c>
      <c r="U12173">
        <v>14</v>
      </c>
      <c r="V12173">
        <v>18.899999999999999</v>
      </c>
      <c r="W12173" s="7">
        <v>-1.2297202</v>
      </c>
      <c r="X12173" s="7">
        <v>36.881950699999997</v>
      </c>
      <c r="Y12173" s="7">
        <v>-1.2571471999999999</v>
      </c>
      <c r="Z12173" s="7">
        <v>36.795063300000002</v>
      </c>
      <c r="AA12173" s="2" t="s">
        <v>4820</v>
      </c>
      <c r="AB12173">
        <v>2892</v>
      </c>
      <c r="AC12173" s="6">
        <v>37.033333333333331</v>
      </c>
    </row>
    <row r="12174" spans="1:29" x14ac:dyDescent="0.3">
      <c r="A12174">
        <v>6803</v>
      </c>
      <c r="B12174">
        <v>824</v>
      </c>
      <c r="C12174" s="2" t="s">
        <v>30</v>
      </c>
      <c r="D12174">
        <v>3</v>
      </c>
      <c r="E12174" s="2" t="s">
        <v>31</v>
      </c>
      <c r="F12174">
        <v>28</v>
      </c>
      <c r="G12174" s="2" t="s">
        <v>4198</v>
      </c>
      <c r="H12174" s="3">
        <v>0.64804398148148146</v>
      </c>
      <c r="I12174">
        <v>28</v>
      </c>
      <c r="J12174" s="2" t="s">
        <v>4198</v>
      </c>
      <c r="K12174" s="3">
        <v>0.64820601851851856</v>
      </c>
      <c r="L12174">
        <v>28</v>
      </c>
      <c r="M12174" s="2" t="s">
        <v>4198</v>
      </c>
      <c r="N12174" s="3">
        <v>0.65056712962962959</v>
      </c>
      <c r="O12174">
        <v>28</v>
      </c>
      <c r="P12174" s="2" t="s">
        <v>4198</v>
      </c>
      <c r="Q12174" s="3">
        <v>0.67199074074074072</v>
      </c>
      <c r="R12174">
        <v>28</v>
      </c>
      <c r="S12174" s="2" t="s">
        <v>4198</v>
      </c>
      <c r="T12174" s="3">
        <v>0.69163194444444442</v>
      </c>
      <c r="U12174">
        <v>18</v>
      </c>
      <c r="V12174">
        <v>29.9</v>
      </c>
      <c r="W12174" s="7">
        <v>-1.2914308000000001</v>
      </c>
      <c r="X12174" s="7">
        <v>36.801886699999997</v>
      </c>
      <c r="Y12174" s="7">
        <v>-1.207546</v>
      </c>
      <c r="Z12174" s="7">
        <v>36.791397600000003</v>
      </c>
      <c r="AA12174" s="2" t="s">
        <v>4584</v>
      </c>
      <c r="AB12174">
        <v>1697</v>
      </c>
      <c r="AC12174" s="6">
        <v>21.833333333333332</v>
      </c>
    </row>
    <row r="12175" spans="1:29" x14ac:dyDescent="0.3">
      <c r="A12175">
        <v>20268</v>
      </c>
      <c r="B12175">
        <v>69</v>
      </c>
      <c r="C12175" s="2" t="s">
        <v>30</v>
      </c>
      <c r="D12175">
        <v>3</v>
      </c>
      <c r="E12175" s="2" t="s">
        <v>34</v>
      </c>
      <c r="F12175">
        <v>16</v>
      </c>
      <c r="G12175" s="2" t="s">
        <v>4198</v>
      </c>
      <c r="H12175" s="3">
        <v>0.63619212962962968</v>
      </c>
      <c r="I12175">
        <v>16</v>
      </c>
      <c r="J12175" s="2" t="s">
        <v>4198</v>
      </c>
      <c r="K12175" s="3">
        <v>0.63685185185185189</v>
      </c>
      <c r="L12175">
        <v>16</v>
      </c>
      <c r="M12175" s="2" t="s">
        <v>4198</v>
      </c>
      <c r="N12175" s="3">
        <v>0.64001157407407405</v>
      </c>
      <c r="O12175">
        <v>16</v>
      </c>
      <c r="P12175" s="2" t="s">
        <v>4198</v>
      </c>
      <c r="Q12175" s="3">
        <v>0.6423726851851852</v>
      </c>
      <c r="R12175">
        <v>16</v>
      </c>
      <c r="S12175" s="2" t="s">
        <v>4198</v>
      </c>
      <c r="T12175" s="3">
        <v>0.66812499999999997</v>
      </c>
      <c r="U12175">
        <v>7</v>
      </c>
      <c r="V12175">
        <v>18.5</v>
      </c>
      <c r="W12175" s="7">
        <v>-1.2979147</v>
      </c>
      <c r="X12175" s="7">
        <v>36.785781399999998</v>
      </c>
      <c r="Y12175" s="7">
        <v>-1.2698305999999999</v>
      </c>
      <c r="Z12175" s="7">
        <v>36.7644059</v>
      </c>
      <c r="AA12175" s="2" t="s">
        <v>4240</v>
      </c>
      <c r="AB12175">
        <v>2225</v>
      </c>
      <c r="AC12175" s="6">
        <v>65.683333333333337</v>
      </c>
    </row>
    <row r="12176" spans="1:29" x14ac:dyDescent="0.3">
      <c r="A12176">
        <v>12469</v>
      </c>
      <c r="B12176">
        <v>186</v>
      </c>
      <c r="C12176" s="2" t="s">
        <v>30</v>
      </c>
      <c r="D12176">
        <v>3</v>
      </c>
      <c r="E12176" s="2" t="s">
        <v>31</v>
      </c>
      <c r="F12176">
        <v>18</v>
      </c>
      <c r="G12176" s="2" t="s">
        <v>4198</v>
      </c>
      <c r="H12176" s="3">
        <v>0.44540509259259259</v>
      </c>
      <c r="I12176">
        <v>18</v>
      </c>
      <c r="J12176" s="2" t="s">
        <v>4198</v>
      </c>
      <c r="K12176" s="3">
        <v>0.4458449074074074</v>
      </c>
      <c r="L12176">
        <v>18</v>
      </c>
      <c r="M12176" s="2" t="s">
        <v>4198</v>
      </c>
      <c r="N12176" s="3">
        <v>0.44725694444444447</v>
      </c>
      <c r="O12176">
        <v>18</v>
      </c>
      <c r="P12176" s="2" t="s">
        <v>4198</v>
      </c>
      <c r="Q12176" s="3">
        <v>0.45284722222222223</v>
      </c>
      <c r="R12176">
        <v>18</v>
      </c>
      <c r="S12176" s="2" t="s">
        <v>4198</v>
      </c>
      <c r="T12176" s="3">
        <v>0.48998842592592595</v>
      </c>
      <c r="U12176">
        <v>24</v>
      </c>
      <c r="V12176">
        <v>25.7</v>
      </c>
      <c r="W12176" s="7">
        <v>-1.2571471999999999</v>
      </c>
      <c r="X12176" s="7">
        <v>36.795063300000002</v>
      </c>
      <c r="Y12176" s="7">
        <v>-1.3611971</v>
      </c>
      <c r="Z12176" s="7">
        <v>36.653827800000002</v>
      </c>
      <c r="AA12176" s="2" t="s">
        <v>4330</v>
      </c>
      <c r="AB12176">
        <v>3209</v>
      </c>
      <c r="AC12176" s="6">
        <v>31.233333333333334</v>
      </c>
    </row>
    <row r="12177" spans="1:29" x14ac:dyDescent="0.3">
      <c r="A12177">
        <v>9739</v>
      </c>
      <c r="B12177">
        <v>552</v>
      </c>
      <c r="C12177" s="2" t="s">
        <v>30</v>
      </c>
      <c r="D12177">
        <v>3</v>
      </c>
      <c r="E12177" s="2" t="s">
        <v>31</v>
      </c>
      <c r="F12177">
        <v>27</v>
      </c>
      <c r="G12177" s="2" t="s">
        <v>4198</v>
      </c>
      <c r="H12177" s="3">
        <v>0.49728009259259259</v>
      </c>
      <c r="I12177">
        <v>27</v>
      </c>
      <c r="J12177" s="2" t="s">
        <v>4198</v>
      </c>
      <c r="K12177" s="3">
        <v>0.49734953703703705</v>
      </c>
      <c r="L12177">
        <v>27</v>
      </c>
      <c r="M12177" s="2" t="s">
        <v>4198</v>
      </c>
      <c r="N12177" s="3">
        <v>0.50372685185185184</v>
      </c>
      <c r="O12177">
        <v>27</v>
      </c>
      <c r="P12177" s="2" t="s">
        <v>4198</v>
      </c>
      <c r="Q12177" s="3">
        <v>0.50640046296296293</v>
      </c>
      <c r="R12177">
        <v>27</v>
      </c>
      <c r="S12177" s="2" t="s">
        <v>4198</v>
      </c>
      <c r="T12177" s="3">
        <v>0.53363425925925922</v>
      </c>
      <c r="U12177">
        <v>23</v>
      </c>
      <c r="V12177">
        <v>22.8</v>
      </c>
      <c r="W12177" s="7">
        <v>-1.3014460999999999</v>
      </c>
      <c r="X12177" s="7">
        <v>36.766138099999999</v>
      </c>
      <c r="Y12177" s="7">
        <v>-1.3632162000000001</v>
      </c>
      <c r="Z12177" s="7">
        <v>36.910825299999999</v>
      </c>
      <c r="AA12177" s="2" t="s">
        <v>4402</v>
      </c>
      <c r="AB12177">
        <v>2353</v>
      </c>
      <c r="AC12177" s="6">
        <v>28.1</v>
      </c>
    </row>
    <row r="12178" spans="1:29" x14ac:dyDescent="0.3">
      <c r="A12178">
        <v>14718</v>
      </c>
      <c r="B12178">
        <v>2701</v>
      </c>
      <c r="C12178" s="2" t="s">
        <v>30</v>
      </c>
      <c r="D12178">
        <v>3</v>
      </c>
      <c r="E12178" s="2" t="s">
        <v>31</v>
      </c>
      <c r="F12178">
        <v>1</v>
      </c>
      <c r="G12178" s="2" t="s">
        <v>4198</v>
      </c>
      <c r="H12178" s="3">
        <v>0.44440972222222225</v>
      </c>
      <c r="I12178">
        <v>1</v>
      </c>
      <c r="J12178" s="2" t="s">
        <v>4198</v>
      </c>
      <c r="K12178" s="3">
        <v>0.45186342592592593</v>
      </c>
      <c r="L12178">
        <v>1</v>
      </c>
      <c r="M12178" s="2" t="s">
        <v>4198</v>
      </c>
      <c r="N12178" s="3">
        <v>0.46103009259259259</v>
      </c>
      <c r="O12178">
        <v>1</v>
      </c>
      <c r="P12178" s="2" t="s">
        <v>4198</v>
      </c>
      <c r="Q12178" s="3">
        <v>0.48197916666666668</v>
      </c>
      <c r="R12178">
        <v>1</v>
      </c>
      <c r="S12178" s="2" t="s">
        <v>4198</v>
      </c>
      <c r="T12178" s="3">
        <v>0.48570601851851852</v>
      </c>
      <c r="U12178">
        <v>11</v>
      </c>
      <c r="V12178">
        <v>18.5</v>
      </c>
      <c r="W12178" s="7">
        <v>-1.2283402999999999</v>
      </c>
      <c r="X12178" s="7">
        <v>36.8822756</v>
      </c>
      <c r="Y12178" s="7">
        <v>-1.2765736000000001</v>
      </c>
      <c r="Z12178" s="7">
        <v>36.851364599999997</v>
      </c>
      <c r="AA12178" s="2" t="s">
        <v>4680</v>
      </c>
      <c r="AB12178">
        <v>322</v>
      </c>
      <c r="AC12178" s="6">
        <v>25.766666666666666</v>
      </c>
    </row>
    <row r="12179" spans="1:29" x14ac:dyDescent="0.3">
      <c r="A12179">
        <v>22514</v>
      </c>
      <c r="B12179">
        <v>3149</v>
      </c>
      <c r="C12179" s="2" t="s">
        <v>30</v>
      </c>
      <c r="D12179">
        <v>3</v>
      </c>
      <c r="E12179" s="2" t="s">
        <v>31</v>
      </c>
      <c r="F12179">
        <v>14</v>
      </c>
      <c r="G12179" s="2" t="s">
        <v>4198</v>
      </c>
      <c r="H12179" s="3">
        <v>0.60836805555555551</v>
      </c>
      <c r="I12179">
        <v>14</v>
      </c>
      <c r="J12179" s="2" t="s">
        <v>4198</v>
      </c>
      <c r="K12179" s="3">
        <v>0.60935185185185181</v>
      </c>
      <c r="L12179">
        <v>14</v>
      </c>
      <c r="M12179" s="2" t="s">
        <v>4198</v>
      </c>
      <c r="N12179" s="3">
        <v>0.61003472222222221</v>
      </c>
      <c r="O12179">
        <v>14</v>
      </c>
      <c r="P12179" s="2" t="s">
        <v>4198</v>
      </c>
      <c r="Q12179" s="3">
        <v>0.63143518518518515</v>
      </c>
      <c r="R12179">
        <v>14</v>
      </c>
      <c r="S12179" s="2" t="s">
        <v>4198</v>
      </c>
      <c r="T12179" s="3">
        <v>0.63822916666666663</v>
      </c>
      <c r="U12179">
        <v>6</v>
      </c>
      <c r="V12179">
        <v>27.4</v>
      </c>
      <c r="W12179" s="7">
        <v>-1.3077869</v>
      </c>
      <c r="X12179" s="7">
        <v>36.844320699999997</v>
      </c>
      <c r="Y12179" s="7">
        <v>-1.3167112999999999</v>
      </c>
      <c r="Z12179" s="7">
        <v>36.830156299999999</v>
      </c>
      <c r="AA12179" s="2" t="s">
        <v>4729</v>
      </c>
      <c r="AB12179">
        <v>587</v>
      </c>
      <c r="AC12179" s="6">
        <v>32.81666666666667</v>
      </c>
    </row>
    <row r="12180" spans="1:29" x14ac:dyDescent="0.3">
      <c r="A12180">
        <v>21944</v>
      </c>
      <c r="B12180">
        <v>914</v>
      </c>
      <c r="C12180" s="2" t="s">
        <v>30</v>
      </c>
      <c r="D12180">
        <v>3</v>
      </c>
      <c r="E12180" s="2" t="s">
        <v>31</v>
      </c>
      <c r="F12180">
        <v>15</v>
      </c>
      <c r="G12180" s="2" t="s">
        <v>4198</v>
      </c>
      <c r="H12180" s="3">
        <v>0.53222222222222226</v>
      </c>
      <c r="I12180">
        <v>15</v>
      </c>
      <c r="J12180" s="2" t="s">
        <v>4198</v>
      </c>
      <c r="K12180" s="3">
        <v>0.53254629629629635</v>
      </c>
      <c r="L12180">
        <v>15</v>
      </c>
      <c r="M12180" s="2" t="s">
        <v>4198</v>
      </c>
      <c r="N12180" s="3">
        <v>0.55386574074074069</v>
      </c>
      <c r="O12180">
        <v>15</v>
      </c>
      <c r="P12180" s="2" t="s">
        <v>4198</v>
      </c>
      <c r="Q12180" s="3">
        <v>0.55903935185185183</v>
      </c>
      <c r="R12180">
        <v>15</v>
      </c>
      <c r="S12180" s="2" t="s">
        <v>4198</v>
      </c>
      <c r="T12180" s="3">
        <v>0.58807870370370374</v>
      </c>
      <c r="U12180">
        <v>17</v>
      </c>
      <c r="V12180">
        <v>24.5</v>
      </c>
      <c r="W12180" s="7">
        <v>-1.2670212999999999</v>
      </c>
      <c r="X12180" s="7">
        <v>36.7994482</v>
      </c>
      <c r="Y12180" s="7">
        <v>-1.216682</v>
      </c>
      <c r="Z12180" s="7">
        <v>36.908577800000003</v>
      </c>
      <c r="AA12180" s="2" t="s">
        <v>4471</v>
      </c>
      <c r="AB12180">
        <v>2509</v>
      </c>
      <c r="AC12180" s="6">
        <v>46.45</v>
      </c>
    </row>
    <row r="12181" spans="1:29" x14ac:dyDescent="0.3">
      <c r="A12181">
        <v>25415</v>
      </c>
      <c r="B12181">
        <v>2255</v>
      </c>
      <c r="C12181" s="2" t="s">
        <v>30</v>
      </c>
      <c r="D12181">
        <v>1</v>
      </c>
      <c r="E12181" s="2" t="s">
        <v>34</v>
      </c>
      <c r="F12181">
        <v>24</v>
      </c>
      <c r="G12181" s="2" t="s">
        <v>4198</v>
      </c>
      <c r="H12181" s="3">
        <v>0.68483796296296295</v>
      </c>
      <c r="I12181">
        <v>24</v>
      </c>
      <c r="J12181" s="2" t="s">
        <v>4198</v>
      </c>
      <c r="K12181" s="3">
        <v>0.68509259259259259</v>
      </c>
      <c r="L12181">
        <v>24</v>
      </c>
      <c r="M12181" s="2" t="s">
        <v>4198</v>
      </c>
      <c r="N12181" s="3">
        <v>0.69665509259259262</v>
      </c>
      <c r="O12181">
        <v>24</v>
      </c>
      <c r="P12181" s="2" t="s">
        <v>4198</v>
      </c>
      <c r="Q12181" s="3">
        <v>0.71493055555555551</v>
      </c>
      <c r="R12181">
        <v>24</v>
      </c>
      <c r="S12181" s="2" t="s">
        <v>4198</v>
      </c>
      <c r="T12181" s="3">
        <v>0.74291666666666667</v>
      </c>
      <c r="U12181">
        <v>15</v>
      </c>
      <c r="V12181">
        <v>21.2</v>
      </c>
      <c r="W12181" s="7">
        <v>-1.289498</v>
      </c>
      <c r="X12181" s="7">
        <v>36.818877999999998</v>
      </c>
      <c r="Y12181" s="7">
        <v>-1.3169591</v>
      </c>
      <c r="Z12181" s="7">
        <v>36.700002900000001</v>
      </c>
      <c r="AA12181" s="2" t="s">
        <v>4848</v>
      </c>
      <c r="AB12181">
        <v>2418</v>
      </c>
      <c r="AC12181" s="6">
        <v>29.1</v>
      </c>
    </row>
    <row r="12182" spans="1:29" x14ac:dyDescent="0.3">
      <c r="A12182">
        <v>7282</v>
      </c>
      <c r="B12182">
        <v>204</v>
      </c>
      <c r="C12182" s="2" t="s">
        <v>30</v>
      </c>
      <c r="D12182">
        <v>1</v>
      </c>
      <c r="E12182" s="2" t="s">
        <v>34</v>
      </c>
      <c r="F12182">
        <v>20</v>
      </c>
      <c r="G12182" s="2" t="s">
        <v>4198</v>
      </c>
      <c r="H12182" s="3">
        <v>0.72916666666666663</v>
      </c>
      <c r="I12182">
        <v>20</v>
      </c>
      <c r="J12182" s="2" t="s">
        <v>4198</v>
      </c>
      <c r="K12182" s="3">
        <v>0.72945601851851849</v>
      </c>
      <c r="L12182">
        <v>20</v>
      </c>
      <c r="M12182" s="2" t="s">
        <v>4198</v>
      </c>
      <c r="N12182" s="3">
        <v>0.73912037037037037</v>
      </c>
      <c r="O12182">
        <v>20</v>
      </c>
      <c r="P12182" s="2" t="s">
        <v>4198</v>
      </c>
      <c r="Q12182" s="3">
        <v>0.74052083333333329</v>
      </c>
      <c r="R12182">
        <v>20</v>
      </c>
      <c r="S12182" s="2" t="s">
        <v>4198</v>
      </c>
      <c r="T12182" s="3">
        <v>0.75016203703703699</v>
      </c>
      <c r="U12182">
        <v>6</v>
      </c>
      <c r="V12182">
        <v>24.9</v>
      </c>
      <c r="W12182" s="7">
        <v>-1.3173869</v>
      </c>
      <c r="X12182" s="7">
        <v>36.811204400000001</v>
      </c>
      <c r="Y12182" s="7">
        <v>-1.2964924</v>
      </c>
      <c r="Z12182" s="7">
        <v>36.7873649</v>
      </c>
      <c r="AA12182" s="2" t="s">
        <v>4222</v>
      </c>
      <c r="AB12182">
        <v>833</v>
      </c>
      <c r="AC12182" s="6">
        <v>29.05</v>
      </c>
    </row>
    <row r="12183" spans="1:29" x14ac:dyDescent="0.3">
      <c r="A12183">
        <v>182</v>
      </c>
      <c r="B12183">
        <v>510</v>
      </c>
      <c r="C12183" s="2" t="s">
        <v>30</v>
      </c>
      <c r="D12183">
        <v>3</v>
      </c>
      <c r="E12183" s="2" t="s">
        <v>31</v>
      </c>
      <c r="F12183">
        <v>25</v>
      </c>
      <c r="G12183" s="2" t="s">
        <v>4198</v>
      </c>
      <c r="H12183" s="3">
        <v>0.33609953703703704</v>
      </c>
      <c r="I12183">
        <v>25</v>
      </c>
      <c r="J12183" s="2" t="s">
        <v>4198</v>
      </c>
      <c r="K12183" s="3">
        <v>0.33714120370370371</v>
      </c>
      <c r="L12183">
        <v>25</v>
      </c>
      <c r="M12183" s="2" t="s">
        <v>4198</v>
      </c>
      <c r="N12183" s="3">
        <v>0.34597222222222224</v>
      </c>
      <c r="O12183">
        <v>25</v>
      </c>
      <c r="P12183" s="2" t="s">
        <v>4198</v>
      </c>
      <c r="Q12183" s="3">
        <v>0.34934027777777776</v>
      </c>
      <c r="R12183">
        <v>25</v>
      </c>
      <c r="S12183" s="2" t="s">
        <v>4198</v>
      </c>
      <c r="T12183" s="3">
        <v>0.36361111111111111</v>
      </c>
      <c r="U12183">
        <v>7</v>
      </c>
      <c r="V12183">
        <v>18.5</v>
      </c>
      <c r="W12183" s="7">
        <v>-1.2860183000000001</v>
      </c>
      <c r="X12183" s="7">
        <v>36.897533799999998</v>
      </c>
      <c r="Y12183" s="7">
        <v>-1.3078335000000001</v>
      </c>
      <c r="Z12183" s="7">
        <v>36.867035299999998</v>
      </c>
      <c r="AA12183" s="2" t="s">
        <v>4333</v>
      </c>
      <c r="AB12183">
        <v>1233</v>
      </c>
      <c r="AC12183" s="6">
        <v>20.45</v>
      </c>
    </row>
    <row r="12184" spans="1:29" x14ac:dyDescent="0.3">
      <c r="A12184">
        <v>26750</v>
      </c>
      <c r="B12184">
        <v>3251</v>
      </c>
      <c r="C12184" s="2" t="s">
        <v>30</v>
      </c>
      <c r="D12184">
        <v>3</v>
      </c>
      <c r="E12184" s="2" t="s">
        <v>31</v>
      </c>
      <c r="F12184">
        <v>31</v>
      </c>
      <c r="G12184" s="2" t="s">
        <v>4198</v>
      </c>
      <c r="H12184" s="3">
        <v>0.59440972222222221</v>
      </c>
      <c r="I12184">
        <v>31</v>
      </c>
      <c r="J12184" s="2" t="s">
        <v>4198</v>
      </c>
      <c r="K12184" s="3">
        <v>0.59791666666666665</v>
      </c>
      <c r="L12184">
        <v>31</v>
      </c>
      <c r="M12184" s="2" t="s">
        <v>4198</v>
      </c>
      <c r="N12184" s="3">
        <v>0.60319444444444448</v>
      </c>
      <c r="O12184">
        <v>31</v>
      </c>
      <c r="P12184" s="2" t="s">
        <v>4198</v>
      </c>
      <c r="Q12184" s="3">
        <v>0.60821759259259256</v>
      </c>
      <c r="R12184">
        <v>31</v>
      </c>
      <c r="S12184" s="2" t="s">
        <v>4198</v>
      </c>
      <c r="T12184" s="3">
        <v>0.61947916666666669</v>
      </c>
      <c r="U12184">
        <v>6</v>
      </c>
      <c r="V12184">
        <v>22.8</v>
      </c>
      <c r="W12184" s="7">
        <v>-1.2833534</v>
      </c>
      <c r="X12184" s="7">
        <v>36.8165865</v>
      </c>
      <c r="Y12184" s="7">
        <v>-1.287139</v>
      </c>
      <c r="Z12184" s="7">
        <v>36.768307999999998</v>
      </c>
      <c r="AA12184" s="2" t="s">
        <v>4490</v>
      </c>
      <c r="AB12184">
        <v>973</v>
      </c>
      <c r="AC12184" s="6">
        <v>25.95</v>
      </c>
    </row>
    <row r="12185" spans="1:29" x14ac:dyDescent="0.3">
      <c r="A12185">
        <v>26168</v>
      </c>
      <c r="B12185">
        <v>111</v>
      </c>
      <c r="C12185" s="2" t="s">
        <v>30</v>
      </c>
      <c r="D12185">
        <v>3</v>
      </c>
      <c r="E12185" s="2" t="s">
        <v>31</v>
      </c>
      <c r="F12185">
        <v>1</v>
      </c>
      <c r="G12185" s="2" t="s">
        <v>4198</v>
      </c>
      <c r="H12185" s="3">
        <v>0.49104166666666665</v>
      </c>
      <c r="I12185">
        <v>1</v>
      </c>
      <c r="J12185" s="2" t="s">
        <v>4198</v>
      </c>
      <c r="K12185" s="3">
        <v>0.49745370370370373</v>
      </c>
      <c r="L12185">
        <v>1</v>
      </c>
      <c r="M12185" s="2" t="s">
        <v>4198</v>
      </c>
      <c r="N12185" s="3">
        <v>0.50561342592592595</v>
      </c>
      <c r="O12185">
        <v>1</v>
      </c>
      <c r="P12185" s="2" t="s">
        <v>4198</v>
      </c>
      <c r="Q12185" s="3">
        <v>0.50738425925925923</v>
      </c>
      <c r="R12185">
        <v>1</v>
      </c>
      <c r="S12185" s="2" t="s">
        <v>4198</v>
      </c>
      <c r="T12185" s="3">
        <v>0.52465277777777775</v>
      </c>
      <c r="U12185">
        <v>7</v>
      </c>
      <c r="V12185">
        <v>18.5</v>
      </c>
      <c r="W12185" s="7">
        <v>-1.2551895</v>
      </c>
      <c r="X12185" s="7">
        <v>36.7822034</v>
      </c>
      <c r="Y12185" s="7">
        <v>-1.2672002</v>
      </c>
      <c r="Z12185" s="7">
        <v>36.824554200000001</v>
      </c>
      <c r="AA12185" s="2" t="s">
        <v>4194</v>
      </c>
      <c r="AB12185">
        <v>1492</v>
      </c>
      <c r="AC12185" s="6">
        <v>8.1</v>
      </c>
    </row>
    <row r="12186" spans="1:29" x14ac:dyDescent="0.3">
      <c r="A12186">
        <v>24670</v>
      </c>
      <c r="B12186">
        <v>1133</v>
      </c>
      <c r="C12186" s="2" t="s">
        <v>30</v>
      </c>
      <c r="D12186">
        <v>3</v>
      </c>
      <c r="E12186" s="2" t="s">
        <v>31</v>
      </c>
      <c r="F12186">
        <v>13</v>
      </c>
      <c r="G12186" s="2" t="s">
        <v>4198</v>
      </c>
      <c r="H12186" s="3">
        <v>0.43445601851851851</v>
      </c>
      <c r="I12186">
        <v>13</v>
      </c>
      <c r="J12186" s="2" t="s">
        <v>4198</v>
      </c>
      <c r="K12186" s="3">
        <v>0.4346990740740741</v>
      </c>
      <c r="L12186">
        <v>13</v>
      </c>
      <c r="M12186" s="2" t="s">
        <v>4198</v>
      </c>
      <c r="N12186" s="3">
        <v>0.43722222222222223</v>
      </c>
      <c r="O12186">
        <v>13</v>
      </c>
      <c r="P12186" s="2" t="s">
        <v>4198</v>
      </c>
      <c r="Q12186" s="3">
        <v>0.43812499999999999</v>
      </c>
      <c r="R12186">
        <v>13</v>
      </c>
      <c r="S12186" s="2" t="s">
        <v>4198</v>
      </c>
      <c r="T12186" s="3">
        <v>0.44275462962962964</v>
      </c>
      <c r="U12186">
        <v>3</v>
      </c>
      <c r="V12186">
        <v>18.5</v>
      </c>
      <c r="W12186" s="7">
        <v>-1.2571471999999999</v>
      </c>
      <c r="X12186" s="7">
        <v>36.795063300000002</v>
      </c>
      <c r="Y12186" s="7">
        <v>-1.2738936000000001</v>
      </c>
      <c r="Z12186" s="7">
        <v>36.803580500000002</v>
      </c>
      <c r="AA12186" s="2" t="s">
        <v>4300</v>
      </c>
      <c r="AB12186">
        <v>400</v>
      </c>
      <c r="AC12186" s="6">
        <v>31.216666666666665</v>
      </c>
    </row>
    <row r="12187" spans="1:29" x14ac:dyDescent="0.3">
      <c r="A12187">
        <v>27550</v>
      </c>
      <c r="B12187">
        <v>3017</v>
      </c>
      <c r="C12187" s="2" t="s">
        <v>30</v>
      </c>
      <c r="D12187">
        <v>3</v>
      </c>
      <c r="E12187" s="2" t="s">
        <v>31</v>
      </c>
      <c r="F12187">
        <v>24</v>
      </c>
      <c r="G12187" s="2" t="s">
        <v>4198</v>
      </c>
      <c r="H12187" s="3">
        <v>0.76684027777777775</v>
      </c>
      <c r="I12187">
        <v>24</v>
      </c>
      <c r="J12187" s="2" t="s">
        <v>4198</v>
      </c>
      <c r="K12187" s="3">
        <v>0.76787037037037043</v>
      </c>
      <c r="L12187">
        <v>24</v>
      </c>
      <c r="M12187" s="2" t="s">
        <v>4198</v>
      </c>
      <c r="N12187" s="3">
        <v>0.77377314814814813</v>
      </c>
      <c r="O12187">
        <v>24</v>
      </c>
      <c r="P12187" s="2" t="s">
        <v>4198</v>
      </c>
      <c r="Q12187" s="3">
        <v>0.77511574074074074</v>
      </c>
      <c r="R12187">
        <v>24</v>
      </c>
      <c r="S12187" s="2" t="s">
        <v>4198</v>
      </c>
      <c r="T12187" s="3">
        <v>0.77854166666666669</v>
      </c>
      <c r="U12187">
        <v>2</v>
      </c>
      <c r="V12187">
        <v>21.2</v>
      </c>
      <c r="W12187" s="7">
        <v>-1.2993129999999999</v>
      </c>
      <c r="X12187" s="7">
        <v>36.783148799999999</v>
      </c>
      <c r="Y12187" s="7">
        <v>-1.2945979999999999</v>
      </c>
      <c r="Z12187" s="7">
        <v>36.781638999999998</v>
      </c>
      <c r="AA12187" s="2" t="s">
        <v>4674</v>
      </c>
      <c r="AB12187">
        <v>296</v>
      </c>
      <c r="AC12187" s="6">
        <v>7.7333333333333334</v>
      </c>
    </row>
    <row r="12188" spans="1:29" x14ac:dyDescent="0.3">
      <c r="A12188">
        <v>17612</v>
      </c>
      <c r="B12188">
        <v>3562</v>
      </c>
      <c r="C12188" s="2" t="s">
        <v>30</v>
      </c>
      <c r="D12188">
        <v>2</v>
      </c>
      <c r="E12188" s="2" t="s">
        <v>34</v>
      </c>
      <c r="F12188">
        <v>3</v>
      </c>
      <c r="G12188" s="2" t="s">
        <v>4198</v>
      </c>
      <c r="H12188" s="3">
        <v>0.62581018518518516</v>
      </c>
      <c r="I12188">
        <v>3</v>
      </c>
      <c r="J12188" s="2" t="s">
        <v>4198</v>
      </c>
      <c r="K12188" s="3">
        <v>0.62699074074074079</v>
      </c>
      <c r="L12188">
        <v>3</v>
      </c>
      <c r="M12188" s="2" t="s">
        <v>4198</v>
      </c>
      <c r="N12188" s="3">
        <v>0.63744212962962965</v>
      </c>
      <c r="O12188">
        <v>3</v>
      </c>
      <c r="P12188" s="2" t="s">
        <v>4198</v>
      </c>
      <c r="Q12188" s="3">
        <v>0.64193287037037039</v>
      </c>
      <c r="R12188">
        <v>3</v>
      </c>
      <c r="S12188" s="2" t="s">
        <v>4198</v>
      </c>
      <c r="T12188" s="3">
        <v>0.69336805555555558</v>
      </c>
      <c r="U12188">
        <v>16</v>
      </c>
      <c r="V12188">
        <v>25.2</v>
      </c>
      <c r="W12188" s="7">
        <v>-1.2650182000000001</v>
      </c>
      <c r="X12188" s="7">
        <v>36.7926717</v>
      </c>
      <c r="Y12188" s="7">
        <v>-1.2816506999999999</v>
      </c>
      <c r="Z12188" s="7">
        <v>36.877054299999998</v>
      </c>
      <c r="AA12188" s="2" t="s">
        <v>4291</v>
      </c>
      <c r="AB12188">
        <v>4444</v>
      </c>
      <c r="AC12188" s="6">
        <v>77.38333333333334</v>
      </c>
    </row>
    <row r="12189" spans="1:29" x14ac:dyDescent="0.3">
      <c r="A12189">
        <v>23833</v>
      </c>
      <c r="B12189">
        <v>1245</v>
      </c>
      <c r="C12189" s="2" t="s">
        <v>30</v>
      </c>
      <c r="D12189">
        <v>3</v>
      </c>
      <c r="E12189" s="2" t="s">
        <v>31</v>
      </c>
      <c r="F12189">
        <v>8</v>
      </c>
      <c r="G12189" s="2" t="s">
        <v>4198</v>
      </c>
      <c r="H12189" s="3">
        <v>0.58440972222222221</v>
      </c>
      <c r="I12189">
        <v>8</v>
      </c>
      <c r="J12189" s="2" t="s">
        <v>4198</v>
      </c>
      <c r="K12189" s="3">
        <v>0.58804398148148151</v>
      </c>
      <c r="L12189">
        <v>8</v>
      </c>
      <c r="M12189" s="2" t="s">
        <v>4198</v>
      </c>
      <c r="N12189" s="3">
        <v>0.59449074074074071</v>
      </c>
      <c r="O12189">
        <v>8</v>
      </c>
      <c r="P12189" s="2" t="s">
        <v>4198</v>
      </c>
      <c r="Q12189" s="3">
        <v>0.62777777777777777</v>
      </c>
      <c r="R12189">
        <v>8</v>
      </c>
      <c r="S12189" s="2" t="s">
        <v>4198</v>
      </c>
      <c r="T12189" s="3">
        <v>0.65668981481481481</v>
      </c>
      <c r="U12189">
        <v>5</v>
      </c>
      <c r="V12189">
        <v>27.4</v>
      </c>
      <c r="W12189" s="7">
        <v>-1.300921</v>
      </c>
      <c r="X12189" s="7">
        <v>36.828195000000001</v>
      </c>
      <c r="Y12189" s="7">
        <v>-1.2954079999999999</v>
      </c>
      <c r="Z12189" s="7">
        <v>36.802892</v>
      </c>
      <c r="AA12189" s="2" t="s">
        <v>4262</v>
      </c>
      <c r="AB12189">
        <v>2498</v>
      </c>
      <c r="AC12189" s="6">
        <v>30.233333333333334</v>
      </c>
    </row>
    <row r="12190" spans="1:29" x14ac:dyDescent="0.3">
      <c r="A12190">
        <v>27187</v>
      </c>
      <c r="B12190">
        <v>2767</v>
      </c>
      <c r="C12190" s="2" t="s">
        <v>30</v>
      </c>
      <c r="D12190">
        <v>3</v>
      </c>
      <c r="E12190" s="2" t="s">
        <v>31</v>
      </c>
      <c r="F12190">
        <v>16</v>
      </c>
      <c r="G12190" s="2" t="s">
        <v>4198</v>
      </c>
      <c r="H12190" s="3">
        <v>0.47967592592592595</v>
      </c>
      <c r="I12190">
        <v>16</v>
      </c>
      <c r="J12190" s="2" t="s">
        <v>4198</v>
      </c>
      <c r="K12190" s="3">
        <v>0.48043981481481479</v>
      </c>
      <c r="L12190">
        <v>16</v>
      </c>
      <c r="M12190" s="2" t="s">
        <v>4198</v>
      </c>
      <c r="N12190" s="3">
        <v>0.48546296296296299</v>
      </c>
      <c r="O12190">
        <v>16</v>
      </c>
      <c r="P12190" s="2" t="s">
        <v>4198</v>
      </c>
      <c r="Q12190" s="3">
        <v>0.4884027777777778</v>
      </c>
      <c r="R12190">
        <v>16</v>
      </c>
      <c r="S12190" s="2" t="s">
        <v>4198</v>
      </c>
      <c r="T12190" s="3">
        <v>0.49938657407407405</v>
      </c>
      <c r="U12190">
        <v>5</v>
      </c>
      <c r="V12190">
        <v>14.7</v>
      </c>
      <c r="W12190" s="7">
        <v>-1.2612893000000001</v>
      </c>
      <c r="X12190" s="7">
        <v>36.814740200000003</v>
      </c>
      <c r="Y12190" s="7">
        <v>-1.25373</v>
      </c>
      <c r="Z12190" s="7">
        <v>36.787930000000003</v>
      </c>
      <c r="AA12190" s="2" t="s">
        <v>4405</v>
      </c>
      <c r="AB12190">
        <v>949</v>
      </c>
      <c r="AC12190" s="6">
        <v>22.266666666666666</v>
      </c>
    </row>
    <row r="12191" spans="1:29" x14ac:dyDescent="0.3">
      <c r="A12191">
        <v>28044</v>
      </c>
      <c r="B12191">
        <v>53</v>
      </c>
      <c r="C12191" s="2" t="s">
        <v>30</v>
      </c>
      <c r="D12191">
        <v>3</v>
      </c>
      <c r="E12191" s="2" t="s">
        <v>31</v>
      </c>
      <c r="F12191">
        <v>2</v>
      </c>
      <c r="G12191" s="2" t="s">
        <v>4198</v>
      </c>
      <c r="H12191" s="3">
        <v>0.46870370370370368</v>
      </c>
      <c r="I12191">
        <v>2</v>
      </c>
      <c r="J12191" s="2" t="s">
        <v>4198</v>
      </c>
      <c r="K12191" s="3">
        <v>0.46949074074074076</v>
      </c>
      <c r="L12191">
        <v>2</v>
      </c>
      <c r="M12191" s="2" t="s">
        <v>4198</v>
      </c>
      <c r="N12191" s="3">
        <v>0.47488425925925926</v>
      </c>
      <c r="O12191">
        <v>2</v>
      </c>
      <c r="P12191" s="2" t="s">
        <v>4198</v>
      </c>
      <c r="Q12191" s="3">
        <v>0.4855902777777778</v>
      </c>
      <c r="R12191">
        <v>2</v>
      </c>
      <c r="S12191" s="2" t="s">
        <v>4198</v>
      </c>
      <c r="T12191" s="3">
        <v>0.51111111111111107</v>
      </c>
      <c r="U12191">
        <v>6</v>
      </c>
      <c r="V12191">
        <v>18.5</v>
      </c>
      <c r="W12191" s="7">
        <v>-1.3077869</v>
      </c>
      <c r="X12191" s="7">
        <v>36.844320699999997</v>
      </c>
      <c r="Y12191" s="7">
        <v>-1.2770708</v>
      </c>
      <c r="Z12191" s="7">
        <v>36.823109299999999</v>
      </c>
      <c r="AA12191" s="2" t="s">
        <v>4538</v>
      </c>
      <c r="AB12191">
        <v>2205</v>
      </c>
      <c r="AC12191" s="6">
        <v>9.6999999999999993</v>
      </c>
    </row>
    <row r="12192" spans="1:29" x14ac:dyDescent="0.3">
      <c r="A12192">
        <v>3849</v>
      </c>
      <c r="B12192">
        <v>1687</v>
      </c>
      <c r="C12192" s="2" t="s">
        <v>30</v>
      </c>
      <c r="D12192">
        <v>3</v>
      </c>
      <c r="E12192" s="2" t="s">
        <v>31</v>
      </c>
      <c r="F12192">
        <v>2</v>
      </c>
      <c r="G12192" s="2" t="s">
        <v>4198</v>
      </c>
      <c r="H12192" s="3">
        <v>0.3583912037037037</v>
      </c>
      <c r="I12192">
        <v>2</v>
      </c>
      <c r="J12192" s="2" t="s">
        <v>4198</v>
      </c>
      <c r="K12192" s="3">
        <v>0.35873842592592592</v>
      </c>
      <c r="L12192">
        <v>2</v>
      </c>
      <c r="M12192" s="2" t="s">
        <v>4198</v>
      </c>
      <c r="N12192" s="3">
        <v>0.39671296296296299</v>
      </c>
      <c r="O12192">
        <v>2</v>
      </c>
      <c r="P12192" s="2" t="s">
        <v>4198</v>
      </c>
      <c r="Q12192" s="3">
        <v>0.39748842592592593</v>
      </c>
      <c r="R12192">
        <v>2</v>
      </c>
      <c r="S12192" s="2" t="s">
        <v>4198</v>
      </c>
      <c r="T12192" s="3">
        <v>0.41802083333333334</v>
      </c>
      <c r="U12192">
        <v>11</v>
      </c>
      <c r="V12192">
        <v>18.5</v>
      </c>
      <c r="W12192" s="7">
        <v>-1.2357874</v>
      </c>
      <c r="X12192" s="7">
        <v>36.870708</v>
      </c>
      <c r="Y12192" s="7">
        <v>-1.2884799</v>
      </c>
      <c r="Z12192" s="7">
        <v>36.8217918</v>
      </c>
      <c r="AA12192" s="2" t="s">
        <v>4409</v>
      </c>
      <c r="AB12192">
        <v>1774</v>
      </c>
      <c r="AC12192" s="6">
        <v>54.56666666666667</v>
      </c>
    </row>
    <row r="12193" spans="1:29" x14ac:dyDescent="0.3">
      <c r="A12193">
        <v>20098</v>
      </c>
      <c r="B12193">
        <v>1884</v>
      </c>
      <c r="C12193" s="2" t="s">
        <v>30</v>
      </c>
      <c r="D12193">
        <v>1</v>
      </c>
      <c r="E12193" s="2" t="s">
        <v>34</v>
      </c>
      <c r="F12193">
        <v>20</v>
      </c>
      <c r="G12193" s="2" t="s">
        <v>4198</v>
      </c>
      <c r="H12193" s="3">
        <v>0.51226851851851851</v>
      </c>
      <c r="I12193">
        <v>20</v>
      </c>
      <c r="J12193" s="2" t="s">
        <v>4198</v>
      </c>
      <c r="K12193" s="3">
        <v>0.51276620370370374</v>
      </c>
      <c r="L12193">
        <v>20</v>
      </c>
      <c r="M12193" s="2" t="s">
        <v>4198</v>
      </c>
      <c r="N12193" s="3">
        <v>0.51909722222222221</v>
      </c>
      <c r="O12193">
        <v>20</v>
      </c>
      <c r="P12193" s="2" t="s">
        <v>4198</v>
      </c>
      <c r="Q12193" s="3">
        <v>0.52076388888888892</v>
      </c>
      <c r="R12193">
        <v>20</v>
      </c>
      <c r="S12193" s="2" t="s">
        <v>4198</v>
      </c>
      <c r="T12193" s="3">
        <v>0.53565972222222225</v>
      </c>
      <c r="U12193">
        <v>4</v>
      </c>
      <c r="V12193">
        <v>24.6</v>
      </c>
      <c r="W12193" s="7">
        <v>-1.2807298</v>
      </c>
      <c r="X12193" s="7">
        <v>36.829911600000003</v>
      </c>
      <c r="Y12193" s="7">
        <v>-1.3049317</v>
      </c>
      <c r="Z12193" s="7">
        <v>36.822573200000001</v>
      </c>
      <c r="AA12193" s="2" t="s">
        <v>4209</v>
      </c>
      <c r="AB12193">
        <v>1287</v>
      </c>
      <c r="AC12193" s="6">
        <v>57</v>
      </c>
    </row>
    <row r="12194" spans="1:29" x14ac:dyDescent="0.3">
      <c r="A12194">
        <v>21316</v>
      </c>
      <c r="B12194">
        <v>3525</v>
      </c>
      <c r="C12194" s="2" t="s">
        <v>30</v>
      </c>
      <c r="D12194">
        <v>3</v>
      </c>
      <c r="E12194" s="2" t="s">
        <v>31</v>
      </c>
      <c r="F12194">
        <v>21</v>
      </c>
      <c r="G12194" s="2" t="s">
        <v>4198</v>
      </c>
      <c r="H12194" s="3">
        <v>0.54565972222222225</v>
      </c>
      <c r="I12194">
        <v>21</v>
      </c>
      <c r="J12194" s="2" t="s">
        <v>4198</v>
      </c>
      <c r="K12194" s="3">
        <v>0.57287037037037036</v>
      </c>
      <c r="L12194">
        <v>21</v>
      </c>
      <c r="M12194" s="2" t="s">
        <v>4198</v>
      </c>
      <c r="N12194" s="3">
        <v>0.57751157407407405</v>
      </c>
      <c r="O12194">
        <v>21</v>
      </c>
      <c r="P12194" s="2" t="s">
        <v>4198</v>
      </c>
      <c r="Q12194" s="3">
        <v>0.58236111111111111</v>
      </c>
      <c r="R12194">
        <v>21</v>
      </c>
      <c r="S12194" s="2" t="s">
        <v>4198</v>
      </c>
      <c r="T12194" s="3">
        <v>0.59825231481481478</v>
      </c>
      <c r="U12194">
        <v>13</v>
      </c>
      <c r="V12194">
        <v>26.5</v>
      </c>
      <c r="W12194" s="7">
        <v>-1.3700383</v>
      </c>
      <c r="X12194" s="7">
        <v>36.919017400000001</v>
      </c>
      <c r="Y12194" s="7">
        <v>-1.3239487999999999</v>
      </c>
      <c r="Z12194" s="7">
        <v>36.831683499999997</v>
      </c>
      <c r="AA12194" s="2" t="s">
        <v>4238</v>
      </c>
      <c r="AB12194">
        <v>1373</v>
      </c>
      <c r="AC12194" s="6">
        <v>13.383333333333333</v>
      </c>
    </row>
    <row r="12195" spans="1:29" x14ac:dyDescent="0.3">
      <c r="A12195">
        <v>13633</v>
      </c>
      <c r="B12195">
        <v>3091</v>
      </c>
      <c r="C12195" s="2" t="s">
        <v>30</v>
      </c>
      <c r="D12195">
        <v>3</v>
      </c>
      <c r="E12195" s="2" t="s">
        <v>31</v>
      </c>
      <c r="F12195">
        <v>6</v>
      </c>
      <c r="G12195" s="2" t="s">
        <v>4198</v>
      </c>
      <c r="H12195" s="3">
        <v>0.58006944444444442</v>
      </c>
      <c r="I12195">
        <v>6</v>
      </c>
      <c r="J12195" s="2" t="s">
        <v>4198</v>
      </c>
      <c r="K12195" s="3">
        <v>0.59765046296296298</v>
      </c>
      <c r="L12195">
        <v>6</v>
      </c>
      <c r="M12195" s="2" t="s">
        <v>4198</v>
      </c>
      <c r="N12195" s="3">
        <v>0.5989930555555556</v>
      </c>
      <c r="O12195">
        <v>6</v>
      </c>
      <c r="P12195" s="2" t="s">
        <v>4198</v>
      </c>
      <c r="Q12195" s="3">
        <v>0.61156250000000001</v>
      </c>
      <c r="R12195">
        <v>6</v>
      </c>
      <c r="S12195" s="2" t="s">
        <v>4198</v>
      </c>
      <c r="T12195" s="3">
        <v>0.62113425925925925</v>
      </c>
      <c r="U12195">
        <v>9</v>
      </c>
      <c r="V12195">
        <v>18.5</v>
      </c>
      <c r="W12195" s="7">
        <v>-1.2551895</v>
      </c>
      <c r="X12195" s="7">
        <v>36.7822034</v>
      </c>
      <c r="Y12195" s="7">
        <v>-1.3012007999999999</v>
      </c>
      <c r="Z12195" s="7">
        <v>36.764868</v>
      </c>
      <c r="AA12195" s="2" t="s">
        <v>4335</v>
      </c>
      <c r="AB12195">
        <v>827</v>
      </c>
      <c r="AC12195" s="6">
        <v>32.533333333333331</v>
      </c>
    </row>
    <row r="12196" spans="1:29" x14ac:dyDescent="0.3">
      <c r="A12196">
        <v>1864</v>
      </c>
      <c r="B12196">
        <v>1764</v>
      </c>
      <c r="C12196" s="2" t="s">
        <v>30</v>
      </c>
      <c r="D12196">
        <v>1</v>
      </c>
      <c r="E12196" s="2" t="s">
        <v>34</v>
      </c>
      <c r="F12196">
        <v>7</v>
      </c>
      <c r="G12196" s="2" t="s">
        <v>4198</v>
      </c>
      <c r="H12196" s="3">
        <v>0.39539351851851851</v>
      </c>
      <c r="I12196">
        <v>7</v>
      </c>
      <c r="J12196" s="2" t="s">
        <v>4198</v>
      </c>
      <c r="K12196" s="3">
        <v>0.41748842592592594</v>
      </c>
      <c r="L12196">
        <v>7</v>
      </c>
      <c r="M12196" s="2" t="s">
        <v>4198</v>
      </c>
      <c r="N12196" s="3">
        <v>0.43024305555555553</v>
      </c>
      <c r="O12196">
        <v>7</v>
      </c>
      <c r="P12196" s="2" t="s">
        <v>4198</v>
      </c>
      <c r="Q12196" s="3">
        <v>0.43581018518518516</v>
      </c>
      <c r="R12196">
        <v>7</v>
      </c>
      <c r="S12196" s="2" t="s">
        <v>4198</v>
      </c>
      <c r="T12196" s="3">
        <v>0.4601851851851852</v>
      </c>
      <c r="U12196">
        <v>10</v>
      </c>
      <c r="V12196">
        <v>14.3</v>
      </c>
      <c r="W12196" s="7">
        <v>-1.3307951</v>
      </c>
      <c r="X12196" s="7">
        <v>36.7977548</v>
      </c>
      <c r="Y12196" s="7">
        <v>-1.2930705</v>
      </c>
      <c r="Z12196" s="7">
        <v>36.827943300000001</v>
      </c>
      <c r="AA12196" s="2" t="s">
        <v>4867</v>
      </c>
      <c r="AB12196">
        <v>2106</v>
      </c>
      <c r="AC12196" s="6">
        <v>38.583333333333336</v>
      </c>
    </row>
    <row r="12197" spans="1:29" x14ac:dyDescent="0.3">
      <c r="A12197">
        <v>706</v>
      </c>
      <c r="B12197">
        <v>1205</v>
      </c>
      <c r="C12197" s="2" t="s">
        <v>30</v>
      </c>
      <c r="D12197">
        <v>3</v>
      </c>
      <c r="E12197" s="2" t="s">
        <v>31</v>
      </c>
      <c r="F12197">
        <v>25</v>
      </c>
      <c r="G12197" s="2" t="s">
        <v>4198</v>
      </c>
      <c r="H12197" s="3">
        <v>0.58979166666666671</v>
      </c>
      <c r="I12197">
        <v>25</v>
      </c>
      <c r="J12197" s="2" t="s">
        <v>4198</v>
      </c>
      <c r="K12197" s="3">
        <v>0.58993055555555551</v>
      </c>
      <c r="L12197">
        <v>25</v>
      </c>
      <c r="M12197" s="2" t="s">
        <v>4198</v>
      </c>
      <c r="N12197" s="3">
        <v>0.59472222222222226</v>
      </c>
      <c r="O12197">
        <v>25</v>
      </c>
      <c r="P12197" s="2" t="s">
        <v>4198</v>
      </c>
      <c r="Q12197" s="3">
        <v>0.60101851851851851</v>
      </c>
      <c r="R12197">
        <v>25</v>
      </c>
      <c r="S12197" s="2" t="s">
        <v>4198</v>
      </c>
      <c r="T12197" s="3">
        <v>0.61387731481481478</v>
      </c>
      <c r="U12197">
        <v>8</v>
      </c>
      <c r="V12197">
        <v>18.5</v>
      </c>
      <c r="W12197" s="7">
        <v>-1.2495931</v>
      </c>
      <c r="X12197" s="7">
        <v>36.806508700000002</v>
      </c>
      <c r="Y12197" s="7">
        <v>-1.2873231999999999</v>
      </c>
      <c r="Z12197" s="7">
        <v>36.765857199999999</v>
      </c>
      <c r="AA12197" s="2" t="s">
        <v>4226</v>
      </c>
      <c r="AB12197">
        <v>1111</v>
      </c>
      <c r="AC12197" s="6">
        <v>20.5</v>
      </c>
    </row>
    <row r="12198" spans="1:29" x14ac:dyDescent="0.3">
      <c r="A12198">
        <v>26857</v>
      </c>
      <c r="B12198">
        <v>662</v>
      </c>
      <c r="C12198" s="2" t="s">
        <v>30</v>
      </c>
      <c r="D12198">
        <v>1</v>
      </c>
      <c r="E12198" s="2" t="s">
        <v>34</v>
      </c>
      <c r="F12198">
        <v>9</v>
      </c>
      <c r="G12198" s="2" t="s">
        <v>4198</v>
      </c>
      <c r="H12198" s="3">
        <v>0.45188657407407407</v>
      </c>
      <c r="I12198">
        <v>9</v>
      </c>
      <c r="J12198" s="2" t="s">
        <v>4198</v>
      </c>
      <c r="K12198" s="3">
        <v>0.45243055555555556</v>
      </c>
      <c r="L12198">
        <v>9</v>
      </c>
      <c r="M12198" s="2" t="s">
        <v>4198</v>
      </c>
      <c r="N12198" s="3">
        <v>0.46049768518518519</v>
      </c>
      <c r="O12198">
        <v>9</v>
      </c>
      <c r="P12198" s="2" t="s">
        <v>4198</v>
      </c>
      <c r="Q12198" s="3">
        <v>0.46322916666666669</v>
      </c>
      <c r="R12198">
        <v>9</v>
      </c>
      <c r="S12198" s="2" t="s">
        <v>4198</v>
      </c>
      <c r="T12198" s="3">
        <v>0.49435185185185188</v>
      </c>
      <c r="U12198">
        <v>15</v>
      </c>
      <c r="V12198">
        <v>23.8</v>
      </c>
      <c r="W12198" s="7">
        <v>-1.2951724</v>
      </c>
      <c r="X12198" s="7">
        <v>36.775814799999999</v>
      </c>
      <c r="Y12198" s="7">
        <v>-1.3368903000000001</v>
      </c>
      <c r="Z12198" s="7">
        <v>36.767100999999997</v>
      </c>
      <c r="AA12198" s="2" t="s">
        <v>4203</v>
      </c>
      <c r="AB12198">
        <v>2689</v>
      </c>
      <c r="AC12198" s="6">
        <v>26.35</v>
      </c>
    </row>
    <row r="12199" spans="1:29" x14ac:dyDescent="0.3">
      <c r="A12199">
        <v>27396</v>
      </c>
      <c r="B12199">
        <v>2803</v>
      </c>
      <c r="C12199" s="2" t="s">
        <v>30</v>
      </c>
      <c r="D12199">
        <v>3</v>
      </c>
      <c r="E12199" s="2" t="s">
        <v>31</v>
      </c>
      <c r="F12199">
        <v>24</v>
      </c>
      <c r="G12199" s="2" t="s">
        <v>4198</v>
      </c>
      <c r="H12199" s="3">
        <v>0.63855324074074071</v>
      </c>
      <c r="I12199">
        <v>24</v>
      </c>
      <c r="J12199" s="2" t="s">
        <v>4198</v>
      </c>
      <c r="K12199" s="3">
        <v>0.63907407407407413</v>
      </c>
      <c r="L12199">
        <v>24</v>
      </c>
      <c r="M12199" s="2" t="s">
        <v>4198</v>
      </c>
      <c r="N12199" s="3">
        <v>0.64543981481481483</v>
      </c>
      <c r="O12199">
        <v>24</v>
      </c>
      <c r="P12199" s="2" t="s">
        <v>4198</v>
      </c>
      <c r="Q12199" s="3">
        <v>0.64822916666666663</v>
      </c>
      <c r="R12199">
        <v>24</v>
      </c>
      <c r="S12199" s="2" t="s">
        <v>4198</v>
      </c>
      <c r="T12199" s="3">
        <v>0.65635416666666668</v>
      </c>
      <c r="U12199">
        <v>3</v>
      </c>
      <c r="V12199">
        <v>28.1</v>
      </c>
      <c r="W12199" s="7">
        <v>-1.2765736000000001</v>
      </c>
      <c r="X12199" s="7">
        <v>36.851364599999997</v>
      </c>
      <c r="Y12199" s="7">
        <v>-1.2703428000000001</v>
      </c>
      <c r="Z12199" s="7">
        <v>36.833607100000002</v>
      </c>
      <c r="AA12199" s="2" t="s">
        <v>4632</v>
      </c>
      <c r="AB12199">
        <v>702</v>
      </c>
      <c r="AC12199" s="6">
        <v>28.783333333333335</v>
      </c>
    </row>
    <row r="12200" spans="1:29" x14ac:dyDescent="0.3">
      <c r="A12200">
        <v>25008</v>
      </c>
      <c r="B12200">
        <v>814</v>
      </c>
      <c r="C12200" s="2" t="s">
        <v>30</v>
      </c>
      <c r="D12200">
        <v>3</v>
      </c>
      <c r="E12200" s="2" t="s">
        <v>31</v>
      </c>
      <c r="F12200">
        <v>10</v>
      </c>
      <c r="G12200" s="2" t="s">
        <v>4198</v>
      </c>
      <c r="H12200" s="3">
        <v>0.6259837962962963</v>
      </c>
      <c r="I12200">
        <v>10</v>
      </c>
      <c r="J12200" s="2" t="s">
        <v>4198</v>
      </c>
      <c r="K12200" s="3">
        <v>0.62613425925925925</v>
      </c>
      <c r="L12200">
        <v>10</v>
      </c>
      <c r="M12200" s="2" t="s">
        <v>4198</v>
      </c>
      <c r="N12200" s="3">
        <v>0.62812500000000004</v>
      </c>
      <c r="O12200">
        <v>10</v>
      </c>
      <c r="P12200" s="2" t="s">
        <v>4198</v>
      </c>
      <c r="Q12200" s="3">
        <v>0.63249999999999995</v>
      </c>
      <c r="R12200">
        <v>10</v>
      </c>
      <c r="S12200" s="2" t="s">
        <v>4198</v>
      </c>
      <c r="T12200" s="3">
        <v>0.65766203703703707</v>
      </c>
      <c r="U12200">
        <v>9</v>
      </c>
      <c r="V12200">
        <v>25.4</v>
      </c>
      <c r="W12200" s="7">
        <v>-1.3014460999999999</v>
      </c>
      <c r="X12200" s="7">
        <v>36.766138099999999</v>
      </c>
      <c r="Y12200" s="7">
        <v>-1.2571471999999999</v>
      </c>
      <c r="Z12200" s="7">
        <v>36.795063300000002</v>
      </c>
      <c r="AA12200" s="2" t="s">
        <v>4277</v>
      </c>
      <c r="AB12200">
        <v>2174</v>
      </c>
      <c r="AC12200" s="6">
        <v>23.416666666666668</v>
      </c>
    </row>
    <row r="12201" spans="1:29" x14ac:dyDescent="0.3">
      <c r="A12201">
        <v>25978</v>
      </c>
      <c r="B12201">
        <v>3291</v>
      </c>
      <c r="C12201" s="2" t="s">
        <v>30</v>
      </c>
      <c r="D12201">
        <v>3</v>
      </c>
      <c r="E12201" s="2" t="s">
        <v>31</v>
      </c>
      <c r="F12201">
        <v>7</v>
      </c>
      <c r="G12201" s="2" t="s">
        <v>4198</v>
      </c>
      <c r="H12201" s="3">
        <v>0.58467592592592588</v>
      </c>
      <c r="I12201">
        <v>7</v>
      </c>
      <c r="J12201" s="2" t="s">
        <v>4198</v>
      </c>
      <c r="K12201" s="3">
        <v>0.58504629629629634</v>
      </c>
      <c r="L12201">
        <v>7</v>
      </c>
      <c r="M12201" s="2" t="s">
        <v>4198</v>
      </c>
      <c r="N12201" s="3">
        <v>0.58740740740740738</v>
      </c>
      <c r="O12201">
        <v>7</v>
      </c>
      <c r="P12201" s="2" t="s">
        <v>4198</v>
      </c>
      <c r="Q12201" s="3">
        <v>0.59221064814814817</v>
      </c>
      <c r="R12201">
        <v>7</v>
      </c>
      <c r="S12201" s="2" t="s">
        <v>4198</v>
      </c>
      <c r="T12201" s="3">
        <v>0.59886574074074073</v>
      </c>
      <c r="U12201">
        <v>5</v>
      </c>
      <c r="V12201">
        <v>31.2</v>
      </c>
      <c r="W12201" s="7">
        <v>-1.2628473</v>
      </c>
      <c r="X12201" s="7">
        <v>36.781804999999999</v>
      </c>
      <c r="Y12201" s="7">
        <v>-1.2600925999999999</v>
      </c>
      <c r="Z12201" s="7">
        <v>36.808868500000003</v>
      </c>
      <c r="AA12201" s="2" t="s">
        <v>4460</v>
      </c>
      <c r="AB12201">
        <v>575</v>
      </c>
      <c r="AC12201" s="6">
        <v>31.05</v>
      </c>
    </row>
    <row r="12202" spans="1:29" x14ac:dyDescent="0.3">
      <c r="A12202">
        <v>25787</v>
      </c>
      <c r="B12202">
        <v>3092</v>
      </c>
      <c r="C12202" s="2" t="s">
        <v>30</v>
      </c>
      <c r="D12202">
        <v>3</v>
      </c>
      <c r="E12202" s="2" t="s">
        <v>34</v>
      </c>
      <c r="F12202">
        <v>28</v>
      </c>
      <c r="G12202" s="2" t="s">
        <v>4198</v>
      </c>
      <c r="H12202" s="3">
        <v>0.42212962962962963</v>
      </c>
      <c r="I12202">
        <v>28</v>
      </c>
      <c r="J12202" s="2" t="s">
        <v>4198</v>
      </c>
      <c r="K12202" s="3">
        <v>0.42299768518518521</v>
      </c>
      <c r="L12202">
        <v>28</v>
      </c>
      <c r="M12202" s="2" t="s">
        <v>4198</v>
      </c>
      <c r="N12202" s="3">
        <v>0.43996527777777777</v>
      </c>
      <c r="O12202">
        <v>28</v>
      </c>
      <c r="P12202" s="2" t="s">
        <v>4198</v>
      </c>
      <c r="Q12202" s="3">
        <v>0.44097222222222221</v>
      </c>
      <c r="R12202">
        <v>28</v>
      </c>
      <c r="S12202" s="2" t="s">
        <v>4198</v>
      </c>
      <c r="T12202" s="3">
        <v>0.45584490740740741</v>
      </c>
      <c r="U12202">
        <v>6</v>
      </c>
      <c r="V12202">
        <v>18.5</v>
      </c>
      <c r="W12202" s="7">
        <v>-1.2675978999999999</v>
      </c>
      <c r="X12202" s="7">
        <v>36.815565300000003</v>
      </c>
      <c r="Y12202" s="7">
        <v>-1.2978459</v>
      </c>
      <c r="Z12202" s="7">
        <v>36.7912964</v>
      </c>
      <c r="AA12202" s="2" t="s">
        <v>4620</v>
      </c>
      <c r="AB12202">
        <v>1285</v>
      </c>
      <c r="AC12202" s="6">
        <v>22.283333333333335</v>
      </c>
    </row>
    <row r="12203" spans="1:29" x14ac:dyDescent="0.3">
      <c r="A12203">
        <v>14437</v>
      </c>
      <c r="B12203">
        <v>186</v>
      </c>
      <c r="C12203" s="2" t="s">
        <v>30</v>
      </c>
      <c r="D12203">
        <v>3</v>
      </c>
      <c r="E12203" s="2" t="s">
        <v>31</v>
      </c>
      <c r="F12203">
        <v>8</v>
      </c>
      <c r="G12203" s="2" t="s">
        <v>4198</v>
      </c>
      <c r="H12203" s="3">
        <v>0.42625000000000002</v>
      </c>
      <c r="I12203">
        <v>8</v>
      </c>
      <c r="J12203" s="2" t="s">
        <v>4198</v>
      </c>
      <c r="K12203" s="3">
        <v>0.4287037037037037</v>
      </c>
      <c r="L12203">
        <v>8</v>
      </c>
      <c r="M12203" s="2" t="s">
        <v>4198</v>
      </c>
      <c r="N12203" s="3">
        <v>0.43699074074074074</v>
      </c>
      <c r="O12203">
        <v>8</v>
      </c>
      <c r="P12203" s="2" t="s">
        <v>4198</v>
      </c>
      <c r="Q12203" s="3">
        <v>0.4437962962962963</v>
      </c>
      <c r="R12203">
        <v>8</v>
      </c>
      <c r="S12203" s="2" t="s">
        <v>4198</v>
      </c>
      <c r="T12203" s="3">
        <v>0.47174768518518517</v>
      </c>
      <c r="U12203">
        <v>23</v>
      </c>
      <c r="V12203">
        <v>26.3</v>
      </c>
      <c r="W12203" s="7">
        <v>-1.3700383</v>
      </c>
      <c r="X12203" s="7">
        <v>36.919017400000001</v>
      </c>
      <c r="Y12203" s="7">
        <v>-1.2571471999999999</v>
      </c>
      <c r="Z12203" s="7">
        <v>36.795063300000002</v>
      </c>
      <c r="AA12203" s="2" t="s">
        <v>4266</v>
      </c>
      <c r="AB12203">
        <v>2415</v>
      </c>
      <c r="AC12203" s="6">
        <v>20.75</v>
      </c>
    </row>
    <row r="12204" spans="1:29" x14ac:dyDescent="0.3">
      <c r="A12204">
        <v>1787</v>
      </c>
      <c r="B12204">
        <v>2523</v>
      </c>
      <c r="C12204" s="2" t="s">
        <v>30</v>
      </c>
      <c r="D12204">
        <v>3</v>
      </c>
      <c r="E12204" s="2" t="s">
        <v>31</v>
      </c>
      <c r="F12204">
        <v>25</v>
      </c>
      <c r="G12204" s="2" t="s">
        <v>4198</v>
      </c>
      <c r="H12204" s="3">
        <v>0.49662037037037038</v>
      </c>
      <c r="I12204">
        <v>25</v>
      </c>
      <c r="J12204" s="2" t="s">
        <v>4198</v>
      </c>
      <c r="K12204" s="3">
        <v>0.49701388888888887</v>
      </c>
      <c r="L12204">
        <v>25</v>
      </c>
      <c r="M12204" s="2" t="s">
        <v>4198</v>
      </c>
      <c r="N12204" s="3">
        <v>0.50163194444444448</v>
      </c>
      <c r="O12204">
        <v>25</v>
      </c>
      <c r="P12204" s="2" t="s">
        <v>4198</v>
      </c>
      <c r="Q12204" s="3">
        <v>0.50943287037037033</v>
      </c>
      <c r="R12204">
        <v>25</v>
      </c>
      <c r="S12204" s="2" t="s">
        <v>4198</v>
      </c>
      <c r="T12204" s="3">
        <v>0.52802083333333338</v>
      </c>
      <c r="U12204">
        <v>8</v>
      </c>
      <c r="V12204">
        <v>18.5</v>
      </c>
      <c r="W12204" s="7">
        <v>-1.2551895</v>
      </c>
      <c r="X12204" s="7">
        <v>36.7822034</v>
      </c>
      <c r="Y12204" s="7">
        <v>-1.284877</v>
      </c>
      <c r="Z12204" s="7">
        <v>36.787520800000003</v>
      </c>
      <c r="AA12204" s="2" t="s">
        <v>4342</v>
      </c>
      <c r="AB12204">
        <v>1606</v>
      </c>
      <c r="AC12204" s="6">
        <v>33.65</v>
      </c>
    </row>
    <row r="12205" spans="1:29" x14ac:dyDescent="0.3">
      <c r="A12205">
        <v>23186</v>
      </c>
      <c r="B12205">
        <v>151</v>
      </c>
      <c r="C12205" s="2" t="s">
        <v>30</v>
      </c>
      <c r="D12205">
        <v>3</v>
      </c>
      <c r="E12205" s="2" t="s">
        <v>31</v>
      </c>
      <c r="F12205">
        <v>25</v>
      </c>
      <c r="G12205" s="2" t="s">
        <v>4198</v>
      </c>
      <c r="H12205" s="3">
        <v>0.62310185185185185</v>
      </c>
      <c r="I12205">
        <v>25</v>
      </c>
      <c r="J12205" s="2" t="s">
        <v>4198</v>
      </c>
      <c r="K12205" s="3">
        <v>0.62524305555555559</v>
      </c>
      <c r="L12205">
        <v>25</v>
      </c>
      <c r="M12205" s="2" t="s">
        <v>4198</v>
      </c>
      <c r="N12205" s="3">
        <v>0.62984953703703705</v>
      </c>
      <c r="O12205">
        <v>25</v>
      </c>
      <c r="P12205" s="2" t="s">
        <v>4198</v>
      </c>
      <c r="Q12205" s="3">
        <v>0.63613425925925926</v>
      </c>
      <c r="R12205">
        <v>25</v>
      </c>
      <c r="S12205" s="2" t="s">
        <v>4198</v>
      </c>
      <c r="T12205" s="3">
        <v>0.65009259259259256</v>
      </c>
      <c r="U12205">
        <v>8</v>
      </c>
      <c r="V12205">
        <v>20.8</v>
      </c>
      <c r="W12205" s="7">
        <v>-1.2620724999999999</v>
      </c>
      <c r="X12205" s="7">
        <v>36.802651699999998</v>
      </c>
      <c r="Y12205" s="7">
        <v>-1.2969740999999999</v>
      </c>
      <c r="Z12205" s="7">
        <v>36.7856612</v>
      </c>
      <c r="AA12205" s="2" t="s">
        <v>4230</v>
      </c>
      <c r="AB12205">
        <v>1206</v>
      </c>
      <c r="AC12205" s="6">
        <v>36.133333333333333</v>
      </c>
    </row>
    <row r="12206" spans="1:29" x14ac:dyDescent="0.3">
      <c r="A12206">
        <v>8507</v>
      </c>
      <c r="B12206">
        <v>3621</v>
      </c>
      <c r="C12206" s="2" t="s">
        <v>30</v>
      </c>
      <c r="D12206">
        <v>3</v>
      </c>
      <c r="E12206" s="2" t="s">
        <v>31</v>
      </c>
      <c r="F12206">
        <v>21</v>
      </c>
      <c r="G12206" s="2" t="s">
        <v>4198</v>
      </c>
      <c r="H12206" s="3">
        <v>0.58371527777777776</v>
      </c>
      <c r="I12206">
        <v>21</v>
      </c>
      <c r="J12206" s="2" t="s">
        <v>4198</v>
      </c>
      <c r="K12206" s="3">
        <v>0.58390046296296294</v>
      </c>
      <c r="L12206">
        <v>21</v>
      </c>
      <c r="M12206" s="2" t="s">
        <v>4198</v>
      </c>
      <c r="N12206" s="3">
        <v>0.59056712962962965</v>
      </c>
      <c r="O12206">
        <v>21</v>
      </c>
      <c r="P12206" s="2" t="s">
        <v>4198</v>
      </c>
      <c r="Q12206" s="3">
        <v>0.60179398148148144</v>
      </c>
      <c r="R12206">
        <v>21</v>
      </c>
      <c r="S12206" s="2" t="s">
        <v>4198</v>
      </c>
      <c r="T12206" s="3">
        <v>0.61732638888888891</v>
      </c>
      <c r="U12206">
        <v>12</v>
      </c>
      <c r="V12206">
        <v>31</v>
      </c>
      <c r="W12206" s="7">
        <v>-1.2836582999999999</v>
      </c>
      <c r="X12206" s="7">
        <v>36.788601399999997</v>
      </c>
      <c r="Y12206" s="7">
        <v>-1.3295680000000001</v>
      </c>
      <c r="Z12206" s="7">
        <v>36.852082500000002</v>
      </c>
      <c r="AA12206" s="2" t="s">
        <v>4499</v>
      </c>
      <c r="AB12206">
        <v>1342</v>
      </c>
      <c r="AC12206" s="6">
        <v>12.8</v>
      </c>
    </row>
    <row r="12207" spans="1:29" x14ac:dyDescent="0.3">
      <c r="A12207">
        <v>2308</v>
      </c>
      <c r="B12207">
        <v>475</v>
      </c>
      <c r="C12207" s="2" t="s">
        <v>30</v>
      </c>
      <c r="D12207">
        <v>3</v>
      </c>
      <c r="E12207" s="2" t="s">
        <v>31</v>
      </c>
      <c r="F12207">
        <v>20</v>
      </c>
      <c r="G12207" s="2" t="s">
        <v>4198</v>
      </c>
      <c r="H12207" s="3">
        <v>0.52656250000000004</v>
      </c>
      <c r="I12207">
        <v>20</v>
      </c>
      <c r="J12207" s="2" t="s">
        <v>4198</v>
      </c>
      <c r="K12207" s="3">
        <v>0.52679398148148149</v>
      </c>
      <c r="L12207">
        <v>20</v>
      </c>
      <c r="M12207" s="2" t="s">
        <v>4198</v>
      </c>
      <c r="N12207" s="3">
        <v>0.53510416666666671</v>
      </c>
      <c r="O12207">
        <v>20</v>
      </c>
      <c r="P12207" s="2" t="s">
        <v>4198</v>
      </c>
      <c r="Q12207" s="3">
        <v>0.58261574074074074</v>
      </c>
      <c r="R12207">
        <v>20</v>
      </c>
      <c r="S12207" s="2" t="s">
        <v>4198</v>
      </c>
      <c r="T12207" s="3">
        <v>0.60817129629629629</v>
      </c>
      <c r="U12207">
        <v>18</v>
      </c>
      <c r="V12207">
        <v>27.8</v>
      </c>
      <c r="W12207" s="7">
        <v>-1.2571471999999999</v>
      </c>
      <c r="X12207" s="7">
        <v>36.795063300000002</v>
      </c>
      <c r="Y12207" s="7">
        <v>-1.3339943000000001</v>
      </c>
      <c r="Z12207" s="7">
        <v>36.726340899999997</v>
      </c>
      <c r="AA12207" s="2" t="s">
        <v>4383</v>
      </c>
      <c r="AB12207">
        <v>2208</v>
      </c>
      <c r="AC12207" s="6">
        <v>53.533333333333331</v>
      </c>
    </row>
    <row r="12208" spans="1:29" x14ac:dyDescent="0.3">
      <c r="A12208">
        <v>7630</v>
      </c>
      <c r="B12208">
        <v>2701</v>
      </c>
      <c r="C12208" s="2" t="s">
        <v>30</v>
      </c>
      <c r="D12208">
        <v>3</v>
      </c>
      <c r="E12208" s="2" t="s">
        <v>31</v>
      </c>
      <c r="F12208">
        <v>21</v>
      </c>
      <c r="G12208" s="2" t="s">
        <v>4198</v>
      </c>
      <c r="H12208" s="3">
        <v>0.47521990740740738</v>
      </c>
      <c r="I12208">
        <v>21</v>
      </c>
      <c r="J12208" s="2" t="s">
        <v>4198</v>
      </c>
      <c r="K12208" s="3">
        <v>0.47541666666666665</v>
      </c>
      <c r="L12208">
        <v>21</v>
      </c>
      <c r="M12208" s="2" t="s">
        <v>4198</v>
      </c>
      <c r="N12208" s="3">
        <v>0.47546296296296298</v>
      </c>
      <c r="O12208">
        <v>21</v>
      </c>
      <c r="P12208" s="2" t="s">
        <v>4198</v>
      </c>
      <c r="Q12208" s="3">
        <v>0.51004629629629628</v>
      </c>
      <c r="R12208">
        <v>21</v>
      </c>
      <c r="S12208" s="2" t="s">
        <v>4198</v>
      </c>
      <c r="T12208" s="3">
        <v>0.51469907407407411</v>
      </c>
      <c r="U12208">
        <v>11</v>
      </c>
      <c r="V12208">
        <v>25.4</v>
      </c>
      <c r="W12208" s="7">
        <v>-1.2232122999999999</v>
      </c>
      <c r="X12208" s="7">
        <v>36.8932547</v>
      </c>
      <c r="Y12208" s="7">
        <v>-1.2765736000000001</v>
      </c>
      <c r="Z12208" s="7">
        <v>36.851364599999997</v>
      </c>
      <c r="AA12208" s="2" t="s">
        <v>4649</v>
      </c>
      <c r="AB12208">
        <v>402</v>
      </c>
      <c r="AC12208" s="6">
        <v>18.100000000000001</v>
      </c>
    </row>
    <row r="12209" spans="1:29" x14ac:dyDescent="0.3">
      <c r="A12209">
        <v>4215</v>
      </c>
      <c r="B12209">
        <v>770</v>
      </c>
      <c r="C12209" s="2" t="s">
        <v>30</v>
      </c>
      <c r="D12209">
        <v>1</v>
      </c>
      <c r="E12209" s="2" t="s">
        <v>34</v>
      </c>
      <c r="F12209">
        <v>11</v>
      </c>
      <c r="G12209" s="2" t="s">
        <v>4198</v>
      </c>
      <c r="H12209" s="3">
        <v>0.50521990740740741</v>
      </c>
      <c r="I12209">
        <v>11</v>
      </c>
      <c r="J12209" s="2" t="s">
        <v>4198</v>
      </c>
      <c r="K12209" s="3">
        <v>0.50679398148148147</v>
      </c>
      <c r="L12209">
        <v>11</v>
      </c>
      <c r="M12209" s="2" t="s">
        <v>4198</v>
      </c>
      <c r="N12209" s="3">
        <v>0.51984953703703707</v>
      </c>
      <c r="O12209">
        <v>11</v>
      </c>
      <c r="P12209" s="2" t="s">
        <v>4198</v>
      </c>
      <c r="Q12209" s="3">
        <v>0.52399305555555553</v>
      </c>
      <c r="R12209">
        <v>11</v>
      </c>
      <c r="S12209" s="2" t="s">
        <v>4198</v>
      </c>
      <c r="T12209" s="3">
        <v>0.54969907407407403</v>
      </c>
      <c r="U12209">
        <v>12</v>
      </c>
      <c r="V12209">
        <v>23.7</v>
      </c>
      <c r="W12209" s="7">
        <v>-1.3145553000000001</v>
      </c>
      <c r="X12209" s="7">
        <v>36.749384900000003</v>
      </c>
      <c r="Y12209" s="7">
        <v>-1.3258649</v>
      </c>
      <c r="Z12209" s="7">
        <v>36.800058399999998</v>
      </c>
      <c r="AA12209" s="2" t="s">
        <v>4556</v>
      </c>
      <c r="AB12209">
        <v>2221</v>
      </c>
      <c r="AC12209" s="6">
        <v>33.483333333333334</v>
      </c>
    </row>
    <row r="12210" spans="1:29" x14ac:dyDescent="0.3">
      <c r="A12210">
        <v>15472</v>
      </c>
      <c r="B12210">
        <v>1304</v>
      </c>
      <c r="C12210" s="2" t="s">
        <v>30</v>
      </c>
      <c r="D12210">
        <v>3</v>
      </c>
      <c r="E12210" s="2" t="s">
        <v>31</v>
      </c>
      <c r="F12210">
        <v>18</v>
      </c>
      <c r="G12210" s="2" t="s">
        <v>4198</v>
      </c>
      <c r="H12210" s="3">
        <v>0.43770833333333331</v>
      </c>
      <c r="I12210">
        <v>18</v>
      </c>
      <c r="J12210" s="2" t="s">
        <v>4198</v>
      </c>
      <c r="K12210" s="3">
        <v>0.43895833333333334</v>
      </c>
      <c r="L12210">
        <v>18</v>
      </c>
      <c r="M12210" s="2" t="s">
        <v>4198</v>
      </c>
      <c r="N12210" s="3">
        <v>0.4493287037037037</v>
      </c>
      <c r="O12210">
        <v>18</v>
      </c>
      <c r="P12210" s="2" t="s">
        <v>4198</v>
      </c>
      <c r="Q12210" s="3">
        <v>0.45973379629629629</v>
      </c>
      <c r="R12210">
        <v>18</v>
      </c>
      <c r="S12210" s="2" t="s">
        <v>4198</v>
      </c>
      <c r="T12210" s="3">
        <v>0.49486111111111108</v>
      </c>
      <c r="U12210">
        <v>14</v>
      </c>
      <c r="V12210">
        <v>25.5</v>
      </c>
      <c r="W12210" s="7">
        <v>-1.3332748999999999</v>
      </c>
      <c r="X12210" s="7">
        <v>36.870814699999997</v>
      </c>
      <c r="Y12210" s="7">
        <v>-1.2770652</v>
      </c>
      <c r="Z12210" s="7">
        <v>36.795423</v>
      </c>
      <c r="AA12210" s="2" t="s">
        <v>4311</v>
      </c>
      <c r="AB12210">
        <v>3035</v>
      </c>
      <c r="AC12210" s="6">
        <v>28.966666666666665</v>
      </c>
    </row>
    <row r="12211" spans="1:29" x14ac:dyDescent="0.3">
      <c r="A12211">
        <v>27289</v>
      </c>
      <c r="B12211">
        <v>53</v>
      </c>
      <c r="C12211" s="2" t="s">
        <v>30</v>
      </c>
      <c r="D12211">
        <v>3</v>
      </c>
      <c r="E12211" s="2" t="s">
        <v>31</v>
      </c>
      <c r="F12211">
        <v>14</v>
      </c>
      <c r="G12211" s="2" t="s">
        <v>4198</v>
      </c>
      <c r="H12211" s="3">
        <v>0.53121527777777777</v>
      </c>
      <c r="I12211">
        <v>14</v>
      </c>
      <c r="J12211" s="2" t="s">
        <v>4198</v>
      </c>
      <c r="K12211" s="3">
        <v>0.53317129629629634</v>
      </c>
      <c r="L12211">
        <v>14</v>
      </c>
      <c r="M12211" s="2" t="s">
        <v>4198</v>
      </c>
      <c r="N12211" s="3">
        <v>0.54453703703703704</v>
      </c>
      <c r="O12211">
        <v>14</v>
      </c>
      <c r="P12211" s="2" t="s">
        <v>4198</v>
      </c>
      <c r="Q12211" s="3">
        <v>0.54650462962962965</v>
      </c>
      <c r="R12211">
        <v>14</v>
      </c>
      <c r="S12211" s="2" t="s">
        <v>4198</v>
      </c>
      <c r="T12211" s="3">
        <v>0.56694444444444447</v>
      </c>
      <c r="U12211">
        <v>11</v>
      </c>
      <c r="V12211">
        <v>25.1</v>
      </c>
      <c r="W12211" s="7">
        <v>-1.2991440999999999</v>
      </c>
      <c r="X12211" s="7">
        <v>36.752880400000002</v>
      </c>
      <c r="Y12211" s="7">
        <v>-1.2770708</v>
      </c>
      <c r="Z12211" s="7">
        <v>36.823109299999999</v>
      </c>
      <c r="AA12211" s="2" t="s">
        <v>4706</v>
      </c>
      <c r="AB12211">
        <v>1766</v>
      </c>
      <c r="AC12211" s="6">
        <v>18.283333333333335</v>
      </c>
    </row>
    <row r="12212" spans="1:29" x14ac:dyDescent="0.3">
      <c r="A12212">
        <v>16552</v>
      </c>
      <c r="B12212">
        <v>1285</v>
      </c>
      <c r="C12212" s="2" t="s">
        <v>30</v>
      </c>
      <c r="D12212">
        <v>3</v>
      </c>
      <c r="E12212" s="2" t="s">
        <v>31</v>
      </c>
      <c r="F12212">
        <v>30</v>
      </c>
      <c r="G12212" s="2" t="s">
        <v>4198</v>
      </c>
      <c r="H12212" s="3">
        <v>0.57996527777777773</v>
      </c>
      <c r="I12212">
        <v>30</v>
      </c>
      <c r="J12212" s="2" t="s">
        <v>4198</v>
      </c>
      <c r="K12212" s="3">
        <v>0.58049768518518519</v>
      </c>
      <c r="L12212">
        <v>30</v>
      </c>
      <c r="M12212" s="2" t="s">
        <v>4198</v>
      </c>
      <c r="N12212" s="3">
        <v>0.59395833333333337</v>
      </c>
      <c r="O12212">
        <v>30</v>
      </c>
      <c r="P12212" s="2" t="s">
        <v>4198</v>
      </c>
      <c r="Q12212" s="3">
        <v>0.59766203703703702</v>
      </c>
      <c r="R12212">
        <v>30</v>
      </c>
      <c r="S12212" s="2" t="s">
        <v>4198</v>
      </c>
      <c r="T12212" s="3">
        <v>0.60990740740740745</v>
      </c>
      <c r="U12212">
        <v>4</v>
      </c>
      <c r="V12212">
        <v>18.5</v>
      </c>
      <c r="W12212" s="7">
        <v>-1.3024794</v>
      </c>
      <c r="X12212" s="7">
        <v>36.822828399999999</v>
      </c>
      <c r="Y12212" s="7">
        <v>-1.2787447000000001</v>
      </c>
      <c r="Z12212" s="7">
        <v>36.818289100000001</v>
      </c>
      <c r="AA12212" s="2" t="s">
        <v>4831</v>
      </c>
      <c r="AB12212">
        <v>1058</v>
      </c>
      <c r="AC12212" s="6">
        <v>12.716666666666667</v>
      </c>
    </row>
    <row r="12213" spans="1:29" x14ac:dyDescent="0.3">
      <c r="A12213">
        <v>6032</v>
      </c>
      <c r="B12213">
        <v>393</v>
      </c>
      <c r="C12213" s="2" t="s">
        <v>30</v>
      </c>
      <c r="D12213">
        <v>3</v>
      </c>
      <c r="E12213" s="2" t="s">
        <v>31</v>
      </c>
      <c r="F12213">
        <v>18</v>
      </c>
      <c r="G12213" s="2" t="s">
        <v>4198</v>
      </c>
      <c r="H12213" s="3">
        <v>0.41211805555555553</v>
      </c>
      <c r="I12213">
        <v>18</v>
      </c>
      <c r="J12213" s="2" t="s">
        <v>4198</v>
      </c>
      <c r="K12213" s="3">
        <v>0.41225694444444444</v>
      </c>
      <c r="L12213">
        <v>18</v>
      </c>
      <c r="M12213" s="2" t="s">
        <v>4198</v>
      </c>
      <c r="N12213" s="3">
        <v>0.4123148148148148</v>
      </c>
      <c r="O12213">
        <v>18</v>
      </c>
      <c r="P12213" s="2" t="s">
        <v>4198</v>
      </c>
      <c r="Q12213" s="3">
        <v>0.44436342592592593</v>
      </c>
      <c r="R12213">
        <v>18</v>
      </c>
      <c r="S12213" s="2" t="s">
        <v>4198</v>
      </c>
      <c r="T12213" s="3">
        <v>0.44439814814814815</v>
      </c>
      <c r="U12213">
        <v>11</v>
      </c>
      <c r="V12213">
        <v>18.5</v>
      </c>
      <c r="W12213" s="7">
        <v>-1.3167112999999999</v>
      </c>
      <c r="X12213" s="7">
        <v>36.830156299999999</v>
      </c>
      <c r="Y12213" s="7">
        <v>-1.2638185</v>
      </c>
      <c r="Z12213" s="7">
        <v>36.793005700000002</v>
      </c>
      <c r="AA12213" s="2" t="s">
        <v>4251</v>
      </c>
      <c r="AB12213">
        <v>3</v>
      </c>
      <c r="AC12213" s="6">
        <v>9.0833333333333339</v>
      </c>
    </row>
    <row r="12214" spans="1:29" x14ac:dyDescent="0.3">
      <c r="A12214">
        <v>5859</v>
      </c>
      <c r="B12214">
        <v>858</v>
      </c>
      <c r="C12214" s="2" t="s">
        <v>30</v>
      </c>
      <c r="D12214">
        <v>1</v>
      </c>
      <c r="E12214" s="2" t="s">
        <v>34</v>
      </c>
      <c r="F12214">
        <v>2</v>
      </c>
      <c r="G12214" s="2" t="s">
        <v>4198</v>
      </c>
      <c r="H12214" s="3">
        <v>0.40225694444444443</v>
      </c>
      <c r="I12214">
        <v>2</v>
      </c>
      <c r="J12214" s="2" t="s">
        <v>4198</v>
      </c>
      <c r="K12214" s="3">
        <v>0.40241898148148147</v>
      </c>
      <c r="L12214">
        <v>2</v>
      </c>
      <c r="M12214" s="2" t="s">
        <v>4198</v>
      </c>
      <c r="N12214" s="3">
        <v>0.41930555555555554</v>
      </c>
      <c r="O12214">
        <v>2</v>
      </c>
      <c r="P12214" s="2" t="s">
        <v>4198</v>
      </c>
      <c r="Q12214" s="3">
        <v>0.42486111111111113</v>
      </c>
      <c r="R12214">
        <v>2</v>
      </c>
      <c r="S12214" s="2" t="s">
        <v>4198</v>
      </c>
      <c r="T12214" s="3">
        <v>0.46731481481481479</v>
      </c>
      <c r="U12214">
        <v>7</v>
      </c>
      <c r="V12214">
        <v>13.5</v>
      </c>
      <c r="W12214" s="7">
        <v>-1.2885599999999999</v>
      </c>
      <c r="X12214" s="7">
        <v>36.827399</v>
      </c>
      <c r="Y12214" s="7">
        <v>-1.2551895</v>
      </c>
      <c r="Z12214" s="7">
        <v>36.7822034</v>
      </c>
      <c r="AA12214" s="2" t="s">
        <v>4701</v>
      </c>
      <c r="AB12214">
        <v>3668</v>
      </c>
      <c r="AC12214" s="6">
        <v>29.433333333333334</v>
      </c>
    </row>
    <row r="12215" spans="1:29" x14ac:dyDescent="0.3">
      <c r="A12215">
        <v>17951</v>
      </c>
      <c r="B12215">
        <v>867</v>
      </c>
      <c r="C12215" s="2" t="s">
        <v>30</v>
      </c>
      <c r="D12215">
        <v>3</v>
      </c>
      <c r="E12215" s="2" t="s">
        <v>31</v>
      </c>
      <c r="F12215">
        <v>28</v>
      </c>
      <c r="G12215" s="2" t="s">
        <v>4198</v>
      </c>
      <c r="H12215" s="3">
        <v>0.37506944444444446</v>
      </c>
      <c r="I12215">
        <v>28</v>
      </c>
      <c r="J12215" s="2" t="s">
        <v>4198</v>
      </c>
      <c r="K12215" s="3">
        <v>0.37531249999999999</v>
      </c>
      <c r="L12215">
        <v>28</v>
      </c>
      <c r="M12215" s="2" t="s">
        <v>4198</v>
      </c>
      <c r="N12215" s="3">
        <v>0.38049768518518517</v>
      </c>
      <c r="O12215">
        <v>28</v>
      </c>
      <c r="P12215" s="2" t="s">
        <v>4198</v>
      </c>
      <c r="Q12215" s="3">
        <v>0.41061342592592592</v>
      </c>
      <c r="R12215">
        <v>28</v>
      </c>
      <c r="S12215" s="2" t="s">
        <v>4198</v>
      </c>
      <c r="T12215" s="3">
        <v>0.41387731481481482</v>
      </c>
      <c r="U12215">
        <v>11</v>
      </c>
      <c r="V12215">
        <v>19.7</v>
      </c>
      <c r="W12215" s="7">
        <v>-1.2770708</v>
      </c>
      <c r="X12215" s="7">
        <v>36.823109299999999</v>
      </c>
      <c r="Y12215" s="7">
        <v>-1.2991440999999999</v>
      </c>
      <c r="Z12215" s="7">
        <v>36.752880400000002</v>
      </c>
      <c r="AA12215" s="2" t="s">
        <v>4611</v>
      </c>
      <c r="AB12215">
        <v>282</v>
      </c>
      <c r="AC12215" s="6">
        <v>35.450000000000003</v>
      </c>
    </row>
    <row r="12216" spans="1:29" x14ac:dyDescent="0.3">
      <c r="A12216">
        <v>7407</v>
      </c>
      <c r="B12216">
        <v>627</v>
      </c>
      <c r="C12216" s="2" t="s">
        <v>30</v>
      </c>
      <c r="D12216">
        <v>3</v>
      </c>
      <c r="E12216" s="2" t="s">
        <v>31</v>
      </c>
      <c r="F12216">
        <v>4</v>
      </c>
      <c r="G12216" s="2" t="s">
        <v>4198</v>
      </c>
      <c r="H12216" s="3">
        <v>0.67350694444444448</v>
      </c>
      <c r="I12216">
        <v>4</v>
      </c>
      <c r="J12216" s="2" t="s">
        <v>4198</v>
      </c>
      <c r="K12216" s="3">
        <v>0.67429398148148145</v>
      </c>
      <c r="L12216">
        <v>4</v>
      </c>
      <c r="M12216" s="2" t="s">
        <v>4198</v>
      </c>
      <c r="N12216" s="3">
        <v>0.67642361111111116</v>
      </c>
      <c r="O12216">
        <v>4</v>
      </c>
      <c r="P12216" s="2" t="s">
        <v>4198</v>
      </c>
      <c r="Q12216" s="3">
        <v>0.68702546296296296</v>
      </c>
      <c r="R12216">
        <v>4</v>
      </c>
      <c r="S12216" s="2" t="s">
        <v>4198</v>
      </c>
      <c r="T12216" s="3">
        <v>0.69016203703703705</v>
      </c>
      <c r="U12216">
        <v>8</v>
      </c>
      <c r="V12216">
        <v>27.2</v>
      </c>
      <c r="W12216" s="7">
        <v>-1.2551895</v>
      </c>
      <c r="X12216" s="7">
        <v>36.7822034</v>
      </c>
      <c r="Y12216" s="7">
        <v>-1.2908427</v>
      </c>
      <c r="Z12216" s="7">
        <v>36.782942400000003</v>
      </c>
      <c r="AA12216" s="2" t="s">
        <v>4276</v>
      </c>
      <c r="AB12216">
        <v>271</v>
      </c>
      <c r="AC12216" s="6">
        <v>47.7</v>
      </c>
    </row>
    <row r="12217" spans="1:29" x14ac:dyDescent="0.3">
      <c r="A12217">
        <v>18351</v>
      </c>
      <c r="B12217">
        <v>3647</v>
      </c>
      <c r="C12217" s="2" t="s">
        <v>30</v>
      </c>
      <c r="D12217">
        <v>3</v>
      </c>
      <c r="E12217" s="2" t="s">
        <v>31</v>
      </c>
      <c r="F12217">
        <v>6</v>
      </c>
      <c r="G12217" s="2" t="s">
        <v>4198</v>
      </c>
      <c r="H12217" s="3">
        <v>0.67819444444444443</v>
      </c>
      <c r="I12217">
        <v>6</v>
      </c>
      <c r="J12217" s="2" t="s">
        <v>4198</v>
      </c>
      <c r="K12217" s="3">
        <v>0.67883101851851857</v>
      </c>
      <c r="L12217">
        <v>6</v>
      </c>
      <c r="M12217" s="2" t="s">
        <v>4198</v>
      </c>
      <c r="N12217" s="3">
        <v>0.68533564814814818</v>
      </c>
      <c r="O12217">
        <v>6</v>
      </c>
      <c r="P12217" s="2" t="s">
        <v>4198</v>
      </c>
      <c r="Q12217" s="3">
        <v>0.6983449074074074</v>
      </c>
      <c r="R12217">
        <v>6</v>
      </c>
      <c r="S12217" s="2" t="s">
        <v>4198</v>
      </c>
      <c r="T12217" s="3">
        <v>0.70756944444444447</v>
      </c>
      <c r="U12217">
        <v>5</v>
      </c>
      <c r="V12217">
        <v>22.6</v>
      </c>
      <c r="W12217" s="7">
        <v>-1.2726390000000001</v>
      </c>
      <c r="X12217" s="7">
        <v>36.794722999999998</v>
      </c>
      <c r="Y12217" s="7">
        <v>-1.2891064000000001</v>
      </c>
      <c r="Z12217" s="7">
        <v>36.774369200000002</v>
      </c>
      <c r="AA12217" s="2" t="s">
        <v>4405</v>
      </c>
      <c r="AB12217">
        <v>797</v>
      </c>
      <c r="AC12217" s="6">
        <v>0.53333333333333333</v>
      </c>
    </row>
    <row r="12218" spans="1:29" x14ac:dyDescent="0.3">
      <c r="A12218">
        <v>25054</v>
      </c>
      <c r="B12218">
        <v>1882</v>
      </c>
      <c r="C12218" s="2" t="s">
        <v>30</v>
      </c>
      <c r="D12218">
        <v>1</v>
      </c>
      <c r="E12218" s="2" t="s">
        <v>31</v>
      </c>
      <c r="F12218">
        <v>4</v>
      </c>
      <c r="G12218" s="2" t="s">
        <v>4198</v>
      </c>
      <c r="H12218" s="3">
        <v>0.79491898148148143</v>
      </c>
      <c r="I12218">
        <v>4</v>
      </c>
      <c r="J12218" s="2" t="s">
        <v>4198</v>
      </c>
      <c r="K12218" s="3">
        <v>0.8002893518518519</v>
      </c>
      <c r="L12218">
        <v>4</v>
      </c>
      <c r="M12218" s="2" t="s">
        <v>4198</v>
      </c>
      <c r="N12218" s="3">
        <v>0.81253472222222223</v>
      </c>
      <c r="O12218">
        <v>4</v>
      </c>
      <c r="P12218" s="2" t="s">
        <v>4198</v>
      </c>
      <c r="Q12218" s="3">
        <v>0.82261574074074073</v>
      </c>
      <c r="R12218">
        <v>4</v>
      </c>
      <c r="S12218" s="2" t="s">
        <v>4198</v>
      </c>
      <c r="T12218" s="3">
        <v>0.83417824074074076</v>
      </c>
      <c r="U12218">
        <v>8</v>
      </c>
      <c r="V12218">
        <v>18.5</v>
      </c>
      <c r="W12218" s="7">
        <v>-1.2268870999999999</v>
      </c>
      <c r="X12218" s="7">
        <v>36.807394600000002</v>
      </c>
      <c r="Y12218" s="7">
        <v>-1.2591019000000001</v>
      </c>
      <c r="Z12218" s="7">
        <v>36.800576999999997</v>
      </c>
      <c r="AA12218" s="2" t="s">
        <v>4404</v>
      </c>
      <c r="AB12218">
        <v>999</v>
      </c>
      <c r="AC12218" s="6">
        <v>18.633333333333333</v>
      </c>
    </row>
    <row r="12219" spans="1:29" x14ac:dyDescent="0.3">
      <c r="A12219">
        <v>14783</v>
      </c>
      <c r="B12219">
        <v>111</v>
      </c>
      <c r="C12219" s="2" t="s">
        <v>30</v>
      </c>
      <c r="D12219">
        <v>3</v>
      </c>
      <c r="E12219" s="2" t="s">
        <v>31</v>
      </c>
      <c r="F12219">
        <v>9</v>
      </c>
      <c r="G12219" s="2" t="s">
        <v>4198</v>
      </c>
      <c r="H12219" s="3">
        <v>0.53074074074074074</v>
      </c>
      <c r="I12219">
        <v>9</v>
      </c>
      <c r="J12219" s="2" t="s">
        <v>4198</v>
      </c>
      <c r="K12219" s="3">
        <v>0.53293981481481478</v>
      </c>
      <c r="L12219">
        <v>9</v>
      </c>
      <c r="M12219" s="2" t="s">
        <v>4198</v>
      </c>
      <c r="N12219" s="3">
        <v>0.53402777777777777</v>
      </c>
      <c r="O12219">
        <v>9</v>
      </c>
      <c r="P12219" s="2" t="s">
        <v>4198</v>
      </c>
      <c r="Q12219" s="3">
        <v>0.53734953703703703</v>
      </c>
      <c r="R12219">
        <v>9</v>
      </c>
      <c r="S12219" s="2" t="s">
        <v>4198</v>
      </c>
      <c r="T12219" s="3">
        <v>0.56687500000000002</v>
      </c>
      <c r="U12219">
        <v>19</v>
      </c>
      <c r="V12219">
        <v>18.5</v>
      </c>
      <c r="W12219" s="7">
        <v>-1.2551895</v>
      </c>
      <c r="X12219" s="7">
        <v>36.7822034</v>
      </c>
      <c r="Y12219" s="7">
        <v>-1.3343054999999999</v>
      </c>
      <c r="Z12219" s="7">
        <v>36.7329632</v>
      </c>
      <c r="AA12219" s="2" t="s">
        <v>4284</v>
      </c>
      <c r="AB12219">
        <v>2551</v>
      </c>
      <c r="AC12219" s="6">
        <v>25.016666666666666</v>
      </c>
    </row>
    <row r="12220" spans="1:29" x14ac:dyDescent="0.3">
      <c r="A12220">
        <v>2508</v>
      </c>
      <c r="B12220">
        <v>1413</v>
      </c>
      <c r="C12220" s="2" t="s">
        <v>30</v>
      </c>
      <c r="D12220">
        <v>1</v>
      </c>
      <c r="E12220" s="2" t="s">
        <v>31</v>
      </c>
      <c r="F12220">
        <v>18</v>
      </c>
      <c r="G12220" s="2" t="s">
        <v>4198</v>
      </c>
      <c r="H12220" s="3">
        <v>0.44312499999999999</v>
      </c>
      <c r="I12220">
        <v>18</v>
      </c>
      <c r="J12220" s="2" t="s">
        <v>4198</v>
      </c>
      <c r="K12220" s="3">
        <v>0.44550925925925927</v>
      </c>
      <c r="L12220">
        <v>18</v>
      </c>
      <c r="M12220" s="2" t="s">
        <v>4198</v>
      </c>
      <c r="N12220" s="3">
        <v>0.45733796296296297</v>
      </c>
      <c r="O12220">
        <v>18</v>
      </c>
      <c r="P12220" s="2" t="s">
        <v>4198</v>
      </c>
      <c r="Q12220" s="3">
        <v>0.45978009259259262</v>
      </c>
      <c r="R12220">
        <v>18</v>
      </c>
      <c r="S12220" s="2" t="s">
        <v>4198</v>
      </c>
      <c r="T12220" s="3">
        <v>0.47118055555555555</v>
      </c>
      <c r="U12220">
        <v>4</v>
      </c>
      <c r="V12220">
        <v>25.3</v>
      </c>
      <c r="W12220" s="7">
        <v>-1.2830056999999999</v>
      </c>
      <c r="X12220" s="7">
        <v>36.8175478</v>
      </c>
      <c r="Y12220" s="7">
        <v>-1.2740396</v>
      </c>
      <c r="Z12220" s="7">
        <v>36.799351799999997</v>
      </c>
      <c r="AA12220" s="2" t="s">
        <v>4228</v>
      </c>
      <c r="AB12220">
        <v>985</v>
      </c>
      <c r="AC12220" s="6">
        <v>6.6666666666666666E-2</v>
      </c>
    </row>
    <row r="12221" spans="1:29" x14ac:dyDescent="0.3">
      <c r="A12221">
        <v>5320</v>
      </c>
      <c r="B12221">
        <v>633</v>
      </c>
      <c r="C12221" s="2" t="s">
        <v>30</v>
      </c>
      <c r="D12221">
        <v>3</v>
      </c>
      <c r="E12221" s="2" t="s">
        <v>31</v>
      </c>
      <c r="F12221">
        <v>10</v>
      </c>
      <c r="G12221" s="2" t="s">
        <v>4198</v>
      </c>
      <c r="H12221" s="3">
        <v>0.55199074074074073</v>
      </c>
      <c r="I12221">
        <v>10</v>
      </c>
      <c r="J12221" s="2" t="s">
        <v>4198</v>
      </c>
      <c r="K12221" s="3">
        <v>0.55259259259259264</v>
      </c>
      <c r="L12221">
        <v>10</v>
      </c>
      <c r="M12221" s="2" t="s">
        <v>4198</v>
      </c>
      <c r="N12221" s="3">
        <v>0.55724537037037036</v>
      </c>
      <c r="O12221">
        <v>10</v>
      </c>
      <c r="P12221" s="2" t="s">
        <v>4198</v>
      </c>
      <c r="Q12221" s="3">
        <v>0.56406250000000002</v>
      </c>
      <c r="R12221">
        <v>10</v>
      </c>
      <c r="S12221" s="2" t="s">
        <v>4198</v>
      </c>
      <c r="T12221" s="3">
        <v>0.56730324074074079</v>
      </c>
      <c r="U12221">
        <v>4</v>
      </c>
      <c r="V12221">
        <v>25.4</v>
      </c>
      <c r="W12221" s="7">
        <v>-1.3004062000000001</v>
      </c>
      <c r="X12221" s="7">
        <v>36.829740999999999</v>
      </c>
      <c r="Y12221" s="7">
        <v>-1.3077869</v>
      </c>
      <c r="Z12221" s="7">
        <v>36.844320699999997</v>
      </c>
      <c r="AA12221" s="2" t="s">
        <v>4264</v>
      </c>
      <c r="AB12221">
        <v>280</v>
      </c>
      <c r="AC12221" s="6">
        <v>17.583333333333332</v>
      </c>
    </row>
    <row r="12222" spans="1:29" x14ac:dyDescent="0.3">
      <c r="A12222">
        <v>15202</v>
      </c>
      <c r="B12222">
        <v>1363</v>
      </c>
      <c r="C12222" s="2" t="s">
        <v>30</v>
      </c>
      <c r="D12222">
        <v>3</v>
      </c>
      <c r="E12222" s="2" t="s">
        <v>31</v>
      </c>
      <c r="F12222">
        <v>19</v>
      </c>
      <c r="G12222" s="2" t="s">
        <v>4198</v>
      </c>
      <c r="H12222" s="3">
        <v>0.36813657407407407</v>
      </c>
      <c r="I12222">
        <v>19</v>
      </c>
      <c r="J12222" s="2" t="s">
        <v>4198</v>
      </c>
      <c r="K12222" s="3">
        <v>0.3684837962962963</v>
      </c>
      <c r="L12222">
        <v>19</v>
      </c>
      <c r="M12222" s="2" t="s">
        <v>4198</v>
      </c>
      <c r="N12222" s="3">
        <v>0.37059027777777775</v>
      </c>
      <c r="O12222">
        <v>19</v>
      </c>
      <c r="P12222" s="2" t="s">
        <v>4198</v>
      </c>
      <c r="Q12222" s="3">
        <v>0.37145833333333333</v>
      </c>
      <c r="R12222">
        <v>19</v>
      </c>
      <c r="S12222" s="2" t="s">
        <v>4198</v>
      </c>
      <c r="T12222" s="3">
        <v>0.37958333333333333</v>
      </c>
      <c r="U12222">
        <v>4</v>
      </c>
      <c r="V12222">
        <v>14.5</v>
      </c>
      <c r="W12222" s="7">
        <v>-1.3004062000000001</v>
      </c>
      <c r="X12222" s="7">
        <v>36.829740999999999</v>
      </c>
      <c r="Y12222" s="7">
        <v>-1.3077869</v>
      </c>
      <c r="Z12222" s="7">
        <v>36.844320699999997</v>
      </c>
      <c r="AA12222" s="2" t="s">
        <v>4510</v>
      </c>
      <c r="AB12222">
        <v>702</v>
      </c>
      <c r="AC12222" s="6">
        <v>26</v>
      </c>
    </row>
    <row r="12223" spans="1:29" x14ac:dyDescent="0.3">
      <c r="A12223">
        <v>6760</v>
      </c>
      <c r="B12223">
        <v>1712</v>
      </c>
      <c r="C12223" s="2" t="s">
        <v>30</v>
      </c>
      <c r="D12223">
        <v>1</v>
      </c>
      <c r="E12223" s="2" t="s">
        <v>34</v>
      </c>
      <c r="F12223">
        <v>6</v>
      </c>
      <c r="G12223" s="2" t="s">
        <v>4198</v>
      </c>
      <c r="H12223" s="3">
        <v>0.36668981481481483</v>
      </c>
      <c r="I12223">
        <v>6</v>
      </c>
      <c r="J12223" s="2" t="s">
        <v>4198</v>
      </c>
      <c r="K12223" s="3">
        <v>0.36703703703703705</v>
      </c>
      <c r="L12223">
        <v>6</v>
      </c>
      <c r="M12223" s="2" t="s">
        <v>4198</v>
      </c>
      <c r="N12223" s="3">
        <v>0.38091435185185185</v>
      </c>
      <c r="O12223">
        <v>6</v>
      </c>
      <c r="P12223" s="2" t="s">
        <v>4198</v>
      </c>
      <c r="Q12223" s="3">
        <v>0.38491898148148146</v>
      </c>
      <c r="R12223">
        <v>6</v>
      </c>
      <c r="S12223" s="2" t="s">
        <v>4198</v>
      </c>
      <c r="T12223" s="3">
        <v>0.39909722222222221</v>
      </c>
      <c r="U12223">
        <v>13</v>
      </c>
      <c r="V12223">
        <v>17.899999999999999</v>
      </c>
      <c r="W12223" s="7">
        <v>-1.3206958</v>
      </c>
      <c r="X12223" s="7">
        <v>36.876955299999999</v>
      </c>
      <c r="Y12223" s="7">
        <v>-1.3055680000000001</v>
      </c>
      <c r="Z12223" s="7">
        <v>36.820064000000002</v>
      </c>
      <c r="AA12223" s="2" t="s">
        <v>4873</v>
      </c>
      <c r="AB12223">
        <v>1225</v>
      </c>
      <c r="AC12223" s="6">
        <v>32.666666666666664</v>
      </c>
    </row>
    <row r="12224" spans="1:29" x14ac:dyDescent="0.3">
      <c r="A12224">
        <v>18467</v>
      </c>
      <c r="B12224">
        <v>3686</v>
      </c>
      <c r="C12224" s="2" t="s">
        <v>30</v>
      </c>
      <c r="D12224">
        <v>3</v>
      </c>
      <c r="E12224" s="2" t="s">
        <v>31</v>
      </c>
      <c r="F12224">
        <v>24</v>
      </c>
      <c r="G12224" s="2" t="s">
        <v>4198</v>
      </c>
      <c r="H12224" s="3">
        <v>0.50217592592592597</v>
      </c>
      <c r="I12224">
        <v>24</v>
      </c>
      <c r="J12224" s="2" t="s">
        <v>4198</v>
      </c>
      <c r="K12224" s="3">
        <v>0.50260416666666663</v>
      </c>
      <c r="L12224">
        <v>24</v>
      </c>
      <c r="M12224" s="2" t="s">
        <v>4198</v>
      </c>
      <c r="N12224" s="3">
        <v>0.50679398148148147</v>
      </c>
      <c r="O12224">
        <v>24</v>
      </c>
      <c r="P12224" s="2" t="s">
        <v>4198</v>
      </c>
      <c r="Q12224" s="3">
        <v>0.51099537037037035</v>
      </c>
      <c r="R12224">
        <v>24</v>
      </c>
      <c r="S12224" s="2" t="s">
        <v>4198</v>
      </c>
      <c r="T12224" s="3">
        <v>0.51695601851851847</v>
      </c>
      <c r="U12224">
        <v>1</v>
      </c>
      <c r="V12224">
        <v>24.4</v>
      </c>
      <c r="W12224" s="7">
        <v>-1.2551895</v>
      </c>
      <c r="X12224" s="7">
        <v>36.7822034</v>
      </c>
      <c r="Y12224" s="7">
        <v>-1.2606253999999999</v>
      </c>
      <c r="Z12224" s="7">
        <v>36.783056000000002</v>
      </c>
      <c r="AA12224" s="2" t="s">
        <v>4401</v>
      </c>
      <c r="AB12224">
        <v>515</v>
      </c>
      <c r="AC12224" s="6">
        <v>32.93333333333333</v>
      </c>
    </row>
    <row r="12225" spans="1:29" x14ac:dyDescent="0.3">
      <c r="A12225">
        <v>12331</v>
      </c>
      <c r="B12225">
        <v>635</v>
      </c>
      <c r="C12225" s="2" t="s">
        <v>30</v>
      </c>
      <c r="D12225">
        <v>3</v>
      </c>
      <c r="E12225" s="2" t="s">
        <v>31</v>
      </c>
      <c r="F12225">
        <v>15</v>
      </c>
      <c r="G12225" s="2" t="s">
        <v>4198</v>
      </c>
      <c r="H12225" s="3">
        <v>0.33217592592592593</v>
      </c>
      <c r="I12225">
        <v>15</v>
      </c>
      <c r="J12225" s="2" t="s">
        <v>4198</v>
      </c>
      <c r="K12225" s="3">
        <v>0.33370370370370372</v>
      </c>
      <c r="L12225">
        <v>15</v>
      </c>
      <c r="M12225" s="2" t="s">
        <v>4198</v>
      </c>
      <c r="N12225" s="3">
        <v>0.35048611111111111</v>
      </c>
      <c r="O12225">
        <v>15</v>
      </c>
      <c r="P12225" s="2" t="s">
        <v>4198</v>
      </c>
      <c r="Q12225" s="3">
        <v>0.3803125</v>
      </c>
      <c r="R12225">
        <v>15</v>
      </c>
      <c r="S12225" s="2" t="s">
        <v>4198</v>
      </c>
      <c r="T12225" s="3">
        <v>0.39364583333333331</v>
      </c>
      <c r="U12225">
        <v>7</v>
      </c>
      <c r="V12225">
        <v>19.7</v>
      </c>
      <c r="W12225" s="7">
        <v>-1.3016417</v>
      </c>
      <c r="X12225" s="7">
        <v>36.827167899999999</v>
      </c>
      <c r="Y12225" s="7">
        <v>-1.2599563</v>
      </c>
      <c r="Z12225" s="7">
        <v>36.799343899999997</v>
      </c>
      <c r="AA12225" s="2" t="s">
        <v>4340</v>
      </c>
      <c r="AB12225">
        <v>1152</v>
      </c>
      <c r="AC12225" s="6">
        <v>35.383333333333333</v>
      </c>
    </row>
    <row r="12226" spans="1:29" x14ac:dyDescent="0.3">
      <c r="A12226">
        <v>27148</v>
      </c>
      <c r="B12226">
        <v>2767</v>
      </c>
      <c r="C12226" s="2" t="s">
        <v>30</v>
      </c>
      <c r="D12226">
        <v>3</v>
      </c>
      <c r="E12226" s="2" t="s">
        <v>31</v>
      </c>
      <c r="F12226">
        <v>13</v>
      </c>
      <c r="G12226" s="2" t="s">
        <v>4198</v>
      </c>
      <c r="H12226" s="3">
        <v>0.54336805555555556</v>
      </c>
      <c r="I12226">
        <v>13</v>
      </c>
      <c r="J12226" s="2" t="s">
        <v>4198</v>
      </c>
      <c r="K12226" s="3">
        <v>0.54402777777777778</v>
      </c>
      <c r="L12226">
        <v>13</v>
      </c>
      <c r="M12226" s="2" t="s">
        <v>4198</v>
      </c>
      <c r="N12226" s="3">
        <v>0.55166666666666664</v>
      </c>
      <c r="O12226">
        <v>13</v>
      </c>
      <c r="P12226" s="2" t="s">
        <v>4198</v>
      </c>
      <c r="Q12226" s="3">
        <v>0.55355324074074075</v>
      </c>
      <c r="R12226">
        <v>13</v>
      </c>
      <c r="S12226" s="2" t="s">
        <v>4198</v>
      </c>
      <c r="T12226" s="3">
        <v>0.56074074074074076</v>
      </c>
      <c r="U12226">
        <v>1</v>
      </c>
      <c r="V12226">
        <v>22</v>
      </c>
      <c r="W12226" s="7">
        <v>-1.257773</v>
      </c>
      <c r="X12226" s="7">
        <v>36.795485999999997</v>
      </c>
      <c r="Y12226" s="7">
        <v>-1.2580990999999999</v>
      </c>
      <c r="Z12226" s="7">
        <v>36.794151900000003</v>
      </c>
      <c r="AA12226" s="2" t="s">
        <v>4360</v>
      </c>
      <c r="AB12226">
        <v>621</v>
      </c>
      <c r="AC12226" s="6">
        <v>25.316666666666666</v>
      </c>
    </row>
    <row r="12227" spans="1:29" x14ac:dyDescent="0.3">
      <c r="A12227">
        <v>21661</v>
      </c>
      <c r="B12227">
        <v>867</v>
      </c>
      <c r="C12227" s="2" t="s">
        <v>30</v>
      </c>
      <c r="D12227">
        <v>3</v>
      </c>
      <c r="E12227" s="2" t="s">
        <v>31</v>
      </c>
      <c r="F12227">
        <v>14</v>
      </c>
      <c r="G12227" s="2" t="s">
        <v>4198</v>
      </c>
      <c r="H12227" s="3">
        <v>0.37675925925925924</v>
      </c>
      <c r="I12227">
        <v>14</v>
      </c>
      <c r="J12227" s="2" t="s">
        <v>4198</v>
      </c>
      <c r="K12227" s="3">
        <v>0.37947916666666665</v>
      </c>
      <c r="L12227">
        <v>14</v>
      </c>
      <c r="M12227" s="2" t="s">
        <v>4198</v>
      </c>
      <c r="N12227" s="3">
        <v>0.38087962962962962</v>
      </c>
      <c r="O12227">
        <v>14</v>
      </c>
      <c r="P12227" s="2" t="s">
        <v>4198</v>
      </c>
      <c r="Q12227" s="3">
        <v>0.4009375</v>
      </c>
      <c r="R12227">
        <v>14</v>
      </c>
      <c r="S12227" s="2" t="s">
        <v>4198</v>
      </c>
      <c r="T12227" s="3">
        <v>0.41734953703703703</v>
      </c>
      <c r="U12227">
        <v>10</v>
      </c>
      <c r="V12227">
        <v>17.899999999999999</v>
      </c>
      <c r="W12227" s="7">
        <v>-1.2996532999999999</v>
      </c>
      <c r="X12227" s="7">
        <v>36.829262900000003</v>
      </c>
      <c r="Y12227" s="7">
        <v>-1.2991440999999999</v>
      </c>
      <c r="Z12227" s="7">
        <v>36.752880400000002</v>
      </c>
      <c r="AA12227" s="2" t="s">
        <v>4247</v>
      </c>
      <c r="AB12227">
        <v>1418</v>
      </c>
      <c r="AC12227" s="6">
        <v>34.166666666666664</v>
      </c>
    </row>
    <row r="12228" spans="1:29" x14ac:dyDescent="0.3">
      <c r="A12228">
        <v>4969</v>
      </c>
      <c r="B12228">
        <v>1719</v>
      </c>
      <c r="C12228" s="2" t="s">
        <v>30</v>
      </c>
      <c r="D12228">
        <v>3</v>
      </c>
      <c r="E12228" s="2" t="s">
        <v>31</v>
      </c>
      <c r="F12228">
        <v>14</v>
      </c>
      <c r="G12228" s="2" t="s">
        <v>4198</v>
      </c>
      <c r="H12228" s="3">
        <v>0.46383101851851855</v>
      </c>
      <c r="I12228">
        <v>14</v>
      </c>
      <c r="J12228" s="2" t="s">
        <v>4198</v>
      </c>
      <c r="K12228" s="3">
        <v>0.46606481481481482</v>
      </c>
      <c r="L12228">
        <v>14</v>
      </c>
      <c r="M12228" s="2" t="s">
        <v>4198</v>
      </c>
      <c r="N12228" s="3">
        <v>0.48197916666666668</v>
      </c>
      <c r="O12228">
        <v>14</v>
      </c>
      <c r="P12228" s="2" t="s">
        <v>4198</v>
      </c>
      <c r="Q12228" s="3">
        <v>0.48373842592592592</v>
      </c>
      <c r="R12228">
        <v>14</v>
      </c>
      <c r="S12228" s="2" t="s">
        <v>4198</v>
      </c>
      <c r="T12228" s="3">
        <v>0.50451388888888893</v>
      </c>
      <c r="U12228">
        <v>16</v>
      </c>
      <c r="V12228">
        <v>19.2</v>
      </c>
      <c r="W12228" s="7">
        <v>-1.296797</v>
      </c>
      <c r="X12228" s="7">
        <v>36.776452499999998</v>
      </c>
      <c r="Y12228" s="7">
        <v>-1.2330694</v>
      </c>
      <c r="Z12228" s="7">
        <v>36.745451000000003</v>
      </c>
      <c r="AA12228" s="2" t="s">
        <v>4335</v>
      </c>
      <c r="AB12228">
        <v>1795</v>
      </c>
      <c r="AC12228" s="6">
        <v>40.533333333333331</v>
      </c>
    </row>
    <row r="12229" spans="1:29" x14ac:dyDescent="0.3">
      <c r="A12229">
        <v>9545</v>
      </c>
      <c r="B12229">
        <v>1721</v>
      </c>
      <c r="C12229" s="2" t="s">
        <v>30</v>
      </c>
      <c r="D12229">
        <v>3</v>
      </c>
      <c r="E12229" s="2" t="s">
        <v>31</v>
      </c>
      <c r="F12229">
        <v>14</v>
      </c>
      <c r="G12229" s="2" t="s">
        <v>4198</v>
      </c>
      <c r="H12229" s="3">
        <v>0.34763888888888889</v>
      </c>
      <c r="I12229">
        <v>14</v>
      </c>
      <c r="J12229" s="2" t="s">
        <v>4198</v>
      </c>
      <c r="K12229" s="3">
        <v>0.3485300925925926</v>
      </c>
      <c r="L12229">
        <v>14</v>
      </c>
      <c r="M12229" s="2" t="s">
        <v>4198</v>
      </c>
      <c r="N12229" s="3">
        <v>0.35855324074074074</v>
      </c>
      <c r="O12229">
        <v>14</v>
      </c>
      <c r="P12229" s="2" t="s">
        <v>4198</v>
      </c>
      <c r="Q12229" s="3">
        <v>0.36641203703703706</v>
      </c>
      <c r="R12229">
        <v>14</v>
      </c>
      <c r="S12229" s="2" t="s">
        <v>4198</v>
      </c>
      <c r="T12229" s="3">
        <v>0.42077546296296298</v>
      </c>
      <c r="U12229">
        <v>13</v>
      </c>
      <c r="V12229">
        <v>17.7</v>
      </c>
      <c r="W12229" s="7">
        <v>-1.2551895</v>
      </c>
      <c r="X12229" s="7">
        <v>36.7822034</v>
      </c>
      <c r="Y12229" s="7">
        <v>-1.3053577999999999</v>
      </c>
      <c r="Z12229" s="7">
        <v>36.860791300000002</v>
      </c>
      <c r="AA12229" s="2" t="s">
        <v>4370</v>
      </c>
      <c r="AB12229">
        <v>4697</v>
      </c>
      <c r="AC12229" s="6">
        <v>24.183333333333334</v>
      </c>
    </row>
    <row r="12230" spans="1:29" x14ac:dyDescent="0.3">
      <c r="A12230">
        <v>21630</v>
      </c>
      <c r="B12230">
        <v>972</v>
      </c>
      <c r="C12230" s="2" t="s">
        <v>30</v>
      </c>
      <c r="D12230">
        <v>3</v>
      </c>
      <c r="E12230" s="2" t="s">
        <v>31</v>
      </c>
      <c r="F12230">
        <v>4</v>
      </c>
      <c r="G12230" s="2" t="s">
        <v>4198</v>
      </c>
      <c r="H12230" s="3">
        <v>0.40775462962962961</v>
      </c>
      <c r="I12230">
        <v>4</v>
      </c>
      <c r="J12230" s="2" t="s">
        <v>4198</v>
      </c>
      <c r="K12230" s="3">
        <v>0.40892361111111108</v>
      </c>
      <c r="L12230">
        <v>4</v>
      </c>
      <c r="M12230" s="2" t="s">
        <v>4198</v>
      </c>
      <c r="N12230" s="3">
        <v>0.43193287037037037</v>
      </c>
      <c r="O12230">
        <v>4</v>
      </c>
      <c r="P12230" s="2" t="s">
        <v>4198</v>
      </c>
      <c r="Q12230" s="3">
        <v>0.43383101851851852</v>
      </c>
      <c r="R12230">
        <v>4</v>
      </c>
      <c r="S12230" s="2" t="s">
        <v>4198</v>
      </c>
      <c r="T12230" s="3">
        <v>0.44447916666666665</v>
      </c>
      <c r="U12230">
        <v>7</v>
      </c>
      <c r="V12230">
        <v>18.3</v>
      </c>
      <c r="W12230" s="7">
        <v>-1.2862032999999999</v>
      </c>
      <c r="X12230" s="7">
        <v>36.815296600000003</v>
      </c>
      <c r="Y12230" s="7">
        <v>-1.3186100000000001</v>
      </c>
      <c r="Z12230" s="7">
        <v>36.811396700000003</v>
      </c>
      <c r="AA12230" s="2" t="s">
        <v>4230</v>
      </c>
      <c r="AB12230">
        <v>920</v>
      </c>
      <c r="AC12230" s="6">
        <v>22.283333333333335</v>
      </c>
    </row>
    <row r="12231" spans="1:29" x14ac:dyDescent="0.3">
      <c r="A12231">
        <v>13683</v>
      </c>
      <c r="B12231">
        <v>2100</v>
      </c>
      <c r="C12231" s="2" t="s">
        <v>30</v>
      </c>
      <c r="D12231">
        <v>3</v>
      </c>
      <c r="E12231" s="2" t="s">
        <v>31</v>
      </c>
      <c r="F12231">
        <v>1</v>
      </c>
      <c r="G12231" s="2" t="s">
        <v>4198</v>
      </c>
      <c r="H12231" s="3">
        <v>0.58116898148148144</v>
      </c>
      <c r="I12231">
        <v>1</v>
      </c>
      <c r="J12231" s="2" t="s">
        <v>4198</v>
      </c>
      <c r="K12231" s="3">
        <v>0.60164351851851849</v>
      </c>
      <c r="L12231">
        <v>1</v>
      </c>
      <c r="M12231" s="2" t="s">
        <v>4198</v>
      </c>
      <c r="N12231" s="3">
        <v>0.61516203703703709</v>
      </c>
      <c r="O12231">
        <v>1</v>
      </c>
      <c r="P12231" s="2" t="s">
        <v>4198</v>
      </c>
      <c r="Q12231" s="3">
        <v>0.6161226851851852</v>
      </c>
      <c r="R12231">
        <v>1</v>
      </c>
      <c r="S12231" s="2" t="s">
        <v>4198</v>
      </c>
      <c r="T12231" s="3">
        <v>0.62872685185185184</v>
      </c>
      <c r="U12231">
        <v>8</v>
      </c>
      <c r="V12231">
        <v>18.5</v>
      </c>
      <c r="W12231" s="7">
        <v>-1.2765736000000001</v>
      </c>
      <c r="X12231" s="7">
        <v>36.851364599999997</v>
      </c>
      <c r="Y12231" s="7">
        <v>-1.2413316000000001</v>
      </c>
      <c r="Z12231" s="7">
        <v>36.878552499999998</v>
      </c>
      <c r="AA12231" s="2" t="s">
        <v>4465</v>
      </c>
      <c r="AB12231">
        <v>1089</v>
      </c>
      <c r="AC12231" s="6">
        <v>33.68333333333333</v>
      </c>
    </row>
    <row r="12232" spans="1:29" x14ac:dyDescent="0.3">
      <c r="A12232">
        <v>25293</v>
      </c>
      <c r="B12232">
        <v>53</v>
      </c>
      <c r="C12232" s="2" t="s">
        <v>30</v>
      </c>
      <c r="D12232">
        <v>3</v>
      </c>
      <c r="E12232" s="2" t="s">
        <v>31</v>
      </c>
      <c r="F12232">
        <v>17</v>
      </c>
      <c r="G12232" s="2" t="s">
        <v>4198</v>
      </c>
      <c r="H12232" s="3">
        <v>0.51998842592592598</v>
      </c>
      <c r="I12232">
        <v>17</v>
      </c>
      <c r="J12232" s="2" t="s">
        <v>4198</v>
      </c>
      <c r="K12232" s="3">
        <v>0.54939814814814814</v>
      </c>
      <c r="L12232">
        <v>17</v>
      </c>
      <c r="M12232" s="2" t="s">
        <v>4198</v>
      </c>
      <c r="N12232" s="3">
        <v>0.56153935185185189</v>
      </c>
      <c r="O12232">
        <v>17</v>
      </c>
      <c r="P12232" s="2" t="s">
        <v>4198</v>
      </c>
      <c r="Q12232" s="3">
        <v>0.5669791666666667</v>
      </c>
      <c r="R12232">
        <v>17</v>
      </c>
      <c r="S12232" s="2" t="s">
        <v>4198</v>
      </c>
      <c r="T12232" s="3">
        <v>0.58060185185185187</v>
      </c>
      <c r="U12232">
        <v>8</v>
      </c>
      <c r="V12232">
        <v>28</v>
      </c>
      <c r="W12232" s="7">
        <v>-1.3167112999999999</v>
      </c>
      <c r="X12232" s="7">
        <v>36.830156299999999</v>
      </c>
      <c r="Y12232" s="7">
        <v>-1.2770708</v>
      </c>
      <c r="Z12232" s="7">
        <v>36.823109299999999</v>
      </c>
      <c r="AA12232" s="2" t="s">
        <v>4204</v>
      </c>
      <c r="AB12232">
        <v>1177</v>
      </c>
      <c r="AC12232" s="6">
        <v>12.933333333333334</v>
      </c>
    </row>
    <row r="12233" spans="1:29" x14ac:dyDescent="0.3">
      <c r="A12233">
        <v>26816</v>
      </c>
      <c r="B12233">
        <v>1500</v>
      </c>
      <c r="C12233" s="2" t="s">
        <v>30</v>
      </c>
      <c r="D12233">
        <v>3</v>
      </c>
      <c r="E12233" s="2" t="s">
        <v>31</v>
      </c>
      <c r="F12233">
        <v>4</v>
      </c>
      <c r="G12233" s="2" t="s">
        <v>4198</v>
      </c>
      <c r="H12233" s="3">
        <v>0.43925925925925924</v>
      </c>
      <c r="I12233">
        <v>4</v>
      </c>
      <c r="J12233" s="2" t="s">
        <v>4198</v>
      </c>
      <c r="K12233" s="3">
        <v>0.43981481481481483</v>
      </c>
      <c r="L12233">
        <v>4</v>
      </c>
      <c r="M12233" s="2" t="s">
        <v>4198</v>
      </c>
      <c r="N12233" s="3">
        <v>0.44619212962962962</v>
      </c>
      <c r="O12233">
        <v>4</v>
      </c>
      <c r="P12233" s="2" t="s">
        <v>4198</v>
      </c>
      <c r="Q12233" s="3">
        <v>0.45533564814814814</v>
      </c>
      <c r="R12233">
        <v>4</v>
      </c>
      <c r="S12233" s="2" t="s">
        <v>4198</v>
      </c>
      <c r="T12233" s="3">
        <v>0.47396990740740741</v>
      </c>
      <c r="U12233">
        <v>10</v>
      </c>
      <c r="V12233">
        <v>25.3</v>
      </c>
      <c r="W12233" s="7">
        <v>-1.2991440999999999</v>
      </c>
      <c r="X12233" s="7">
        <v>36.752880400000002</v>
      </c>
      <c r="Y12233" s="7">
        <v>-1.2638185</v>
      </c>
      <c r="Z12233" s="7">
        <v>36.793005700000002</v>
      </c>
      <c r="AA12233" s="2" t="s">
        <v>4698</v>
      </c>
      <c r="AB12233">
        <v>1610</v>
      </c>
      <c r="AC12233" s="6">
        <v>35.583333333333336</v>
      </c>
    </row>
    <row r="12234" spans="1:29" x14ac:dyDescent="0.3">
      <c r="A12234">
        <v>9524</v>
      </c>
      <c r="B12234">
        <v>3291</v>
      </c>
      <c r="C12234" s="2" t="s">
        <v>30</v>
      </c>
      <c r="D12234">
        <v>3</v>
      </c>
      <c r="E12234" s="2" t="s">
        <v>31</v>
      </c>
      <c r="F12234">
        <v>16</v>
      </c>
      <c r="G12234" s="2" t="s">
        <v>4198</v>
      </c>
      <c r="H12234" s="3">
        <v>0.40699074074074076</v>
      </c>
      <c r="I12234">
        <v>16</v>
      </c>
      <c r="J12234" s="2" t="s">
        <v>4198</v>
      </c>
      <c r="K12234" s="3">
        <v>0.40729166666666666</v>
      </c>
      <c r="L12234">
        <v>16</v>
      </c>
      <c r="M12234" s="2" t="s">
        <v>4198</v>
      </c>
      <c r="N12234" s="3">
        <v>0.41186342592592595</v>
      </c>
      <c r="O12234">
        <v>16</v>
      </c>
      <c r="P12234" s="2" t="s">
        <v>4198</v>
      </c>
      <c r="Q12234" s="3">
        <v>0.41612268518518519</v>
      </c>
      <c r="R12234">
        <v>16</v>
      </c>
      <c r="S12234" s="2" t="s">
        <v>4198</v>
      </c>
      <c r="T12234" s="3">
        <v>0.43298611111111113</v>
      </c>
      <c r="U12234">
        <v>4</v>
      </c>
      <c r="V12234">
        <v>18.5</v>
      </c>
      <c r="W12234" s="7">
        <v>-1.2663631</v>
      </c>
      <c r="X12234" s="7">
        <v>36.816332899999999</v>
      </c>
      <c r="Y12234" s="7">
        <v>-1.2600925999999999</v>
      </c>
      <c r="Z12234" s="7">
        <v>36.808868500000003</v>
      </c>
      <c r="AA12234" s="2" t="s">
        <v>4732</v>
      </c>
      <c r="AB12234">
        <v>1457</v>
      </c>
      <c r="AC12234" s="6">
        <v>14</v>
      </c>
    </row>
    <row r="12235" spans="1:29" x14ac:dyDescent="0.3">
      <c r="A12235">
        <v>18403</v>
      </c>
      <c r="B12235">
        <v>3557</v>
      </c>
      <c r="C12235" s="2" t="s">
        <v>30</v>
      </c>
      <c r="D12235">
        <v>3</v>
      </c>
      <c r="E12235" s="2" t="s">
        <v>31</v>
      </c>
      <c r="F12235">
        <v>11</v>
      </c>
      <c r="G12235" s="2" t="s">
        <v>4198</v>
      </c>
      <c r="H12235" s="3">
        <v>0.51035879629629632</v>
      </c>
      <c r="I12235">
        <v>11</v>
      </c>
      <c r="J12235" s="2" t="s">
        <v>4198</v>
      </c>
      <c r="K12235" s="3">
        <v>0.51043981481481482</v>
      </c>
      <c r="L12235">
        <v>11</v>
      </c>
      <c r="M12235" s="2" t="s">
        <v>4198</v>
      </c>
      <c r="N12235" s="3">
        <v>0.51438657407407407</v>
      </c>
      <c r="O12235">
        <v>11</v>
      </c>
      <c r="P12235" s="2" t="s">
        <v>4198</v>
      </c>
      <c r="Q12235" s="3">
        <v>0.52145833333333336</v>
      </c>
      <c r="R12235">
        <v>11</v>
      </c>
      <c r="S12235" s="2" t="s">
        <v>4198</v>
      </c>
      <c r="T12235" s="3">
        <v>0.53619212962962959</v>
      </c>
      <c r="U12235">
        <v>6</v>
      </c>
      <c r="V12235">
        <v>23.7</v>
      </c>
      <c r="W12235" s="7">
        <v>-1.2894817999999999</v>
      </c>
      <c r="X12235" s="7">
        <v>36.788053400000003</v>
      </c>
      <c r="Y12235" s="7">
        <v>-1.2546732</v>
      </c>
      <c r="Z12235" s="7">
        <v>36.808679599999998</v>
      </c>
      <c r="AA12235" s="2" t="s">
        <v>4606</v>
      </c>
      <c r="AB12235">
        <v>1273</v>
      </c>
      <c r="AC12235" s="6">
        <v>9.0833333333333339</v>
      </c>
    </row>
    <row r="12236" spans="1:29" x14ac:dyDescent="0.3">
      <c r="A12236">
        <v>20417</v>
      </c>
      <c r="B12236">
        <v>1856</v>
      </c>
      <c r="C12236" s="2" t="s">
        <v>30</v>
      </c>
      <c r="D12236">
        <v>3</v>
      </c>
      <c r="E12236" s="2" t="s">
        <v>31</v>
      </c>
      <c r="F12236">
        <v>4</v>
      </c>
      <c r="G12236" s="2" t="s">
        <v>4198</v>
      </c>
      <c r="H12236" s="3">
        <v>0.61114583333333339</v>
      </c>
      <c r="I12236">
        <v>4</v>
      </c>
      <c r="J12236" s="2" t="s">
        <v>4198</v>
      </c>
      <c r="K12236" s="3">
        <v>0.61420138888888887</v>
      </c>
      <c r="L12236">
        <v>4</v>
      </c>
      <c r="M12236" s="2" t="s">
        <v>4198</v>
      </c>
      <c r="N12236" s="3">
        <v>0.6225694444444444</v>
      </c>
      <c r="O12236">
        <v>4</v>
      </c>
      <c r="P12236" s="2" t="s">
        <v>4198</v>
      </c>
      <c r="Q12236" s="3">
        <v>0.63148148148148153</v>
      </c>
      <c r="R12236">
        <v>4</v>
      </c>
      <c r="S12236" s="2" t="s">
        <v>4198</v>
      </c>
      <c r="T12236" s="3">
        <v>0.64800925925925923</v>
      </c>
      <c r="U12236">
        <v>8</v>
      </c>
      <c r="V12236">
        <v>27.5</v>
      </c>
      <c r="W12236" s="7">
        <v>-1.2730090000000001</v>
      </c>
      <c r="X12236" s="7">
        <v>36.802807000000001</v>
      </c>
      <c r="Y12236" s="7">
        <v>-1.3126476</v>
      </c>
      <c r="Z12236" s="7">
        <v>36.831454999999998</v>
      </c>
      <c r="AA12236" s="2" t="s">
        <v>4298</v>
      </c>
      <c r="AB12236">
        <v>1428</v>
      </c>
      <c r="AC12236" s="6">
        <v>32.766666666666666</v>
      </c>
    </row>
    <row r="12237" spans="1:29" x14ac:dyDescent="0.3">
      <c r="A12237">
        <v>638</v>
      </c>
      <c r="B12237">
        <v>393</v>
      </c>
      <c r="C12237" s="2" t="s">
        <v>30</v>
      </c>
      <c r="D12237">
        <v>3</v>
      </c>
      <c r="E12237" s="2" t="s">
        <v>31</v>
      </c>
      <c r="F12237">
        <v>9</v>
      </c>
      <c r="G12237" s="2" t="s">
        <v>4198</v>
      </c>
      <c r="H12237" s="3">
        <v>0.58143518518518522</v>
      </c>
      <c r="I12237">
        <v>9</v>
      </c>
      <c r="J12237" s="2" t="s">
        <v>4198</v>
      </c>
      <c r="K12237" s="3">
        <v>0.58196759259259256</v>
      </c>
      <c r="L12237">
        <v>9</v>
      </c>
      <c r="M12237" s="2" t="s">
        <v>4198</v>
      </c>
      <c r="N12237" s="3">
        <v>0.59442129629629625</v>
      </c>
      <c r="O12237">
        <v>9</v>
      </c>
      <c r="P12237" s="2" t="s">
        <v>4198</v>
      </c>
      <c r="Q12237" s="3">
        <v>0.59790509259259261</v>
      </c>
      <c r="R12237">
        <v>9</v>
      </c>
      <c r="S12237" s="2" t="s">
        <v>4198</v>
      </c>
      <c r="T12237" s="3">
        <v>0.63210648148148152</v>
      </c>
      <c r="U12237">
        <v>14</v>
      </c>
      <c r="V12237">
        <v>18.5</v>
      </c>
      <c r="W12237" s="7">
        <v>-1.3167112999999999</v>
      </c>
      <c r="X12237" s="7">
        <v>36.830156299999999</v>
      </c>
      <c r="Y12237" s="7">
        <v>-1.306378</v>
      </c>
      <c r="Z12237" s="7">
        <v>36.751984499999999</v>
      </c>
      <c r="AA12237" s="2" t="s">
        <v>4276</v>
      </c>
      <c r="AB12237">
        <v>2955</v>
      </c>
      <c r="AC12237" s="6">
        <v>17.616666666666667</v>
      </c>
    </row>
    <row r="12238" spans="1:29" x14ac:dyDescent="0.3">
      <c r="A12238">
        <v>6062</v>
      </c>
      <c r="B12238">
        <v>1500</v>
      </c>
      <c r="C12238" s="2" t="s">
        <v>30</v>
      </c>
      <c r="D12238">
        <v>3</v>
      </c>
      <c r="E12238" s="2" t="s">
        <v>31</v>
      </c>
      <c r="F12238">
        <v>16</v>
      </c>
      <c r="G12238" s="2" t="s">
        <v>4198</v>
      </c>
      <c r="H12238" s="3">
        <v>0.39512731481481483</v>
      </c>
      <c r="I12238">
        <v>16</v>
      </c>
      <c r="J12238" s="2" t="s">
        <v>4198</v>
      </c>
      <c r="K12238" s="3">
        <v>0.39596064814814813</v>
      </c>
      <c r="L12238">
        <v>16</v>
      </c>
      <c r="M12238" s="2" t="s">
        <v>4198</v>
      </c>
      <c r="N12238" s="3">
        <v>0.39630787037037035</v>
      </c>
      <c r="O12238">
        <v>16</v>
      </c>
      <c r="P12238" s="2" t="s">
        <v>4198</v>
      </c>
      <c r="Q12238" s="3">
        <v>0.44332175925925926</v>
      </c>
      <c r="R12238">
        <v>16</v>
      </c>
      <c r="S12238" s="2" t="s">
        <v>4198</v>
      </c>
      <c r="T12238" s="3">
        <v>0.45543981481481483</v>
      </c>
      <c r="U12238">
        <v>8</v>
      </c>
      <c r="V12238">
        <v>18.5</v>
      </c>
      <c r="W12238" s="7">
        <v>-1.3004062000000001</v>
      </c>
      <c r="X12238" s="7">
        <v>36.829740999999999</v>
      </c>
      <c r="Y12238" s="7">
        <v>-1.2638185</v>
      </c>
      <c r="Z12238" s="7">
        <v>36.793005700000002</v>
      </c>
      <c r="AA12238" s="2" t="s">
        <v>4245</v>
      </c>
      <c r="AB12238">
        <v>1047</v>
      </c>
      <c r="AC12238" s="6">
        <v>10.5</v>
      </c>
    </row>
    <row r="12239" spans="1:29" x14ac:dyDescent="0.3">
      <c r="A12239">
        <v>23587</v>
      </c>
      <c r="B12239">
        <v>238</v>
      </c>
      <c r="C12239" s="2" t="s">
        <v>30</v>
      </c>
      <c r="D12239">
        <v>3</v>
      </c>
      <c r="E12239" s="2" t="s">
        <v>31</v>
      </c>
      <c r="F12239">
        <v>18</v>
      </c>
      <c r="G12239" s="2" t="s">
        <v>4198</v>
      </c>
      <c r="H12239" s="3">
        <v>0.60843749999999996</v>
      </c>
      <c r="I12239">
        <v>18</v>
      </c>
      <c r="J12239" s="2" t="s">
        <v>4198</v>
      </c>
      <c r="K12239" s="3">
        <v>0.60896990740740742</v>
      </c>
      <c r="L12239">
        <v>18</v>
      </c>
      <c r="M12239" s="2" t="s">
        <v>4198</v>
      </c>
      <c r="N12239" s="3">
        <v>0.61785879629629625</v>
      </c>
      <c r="O12239">
        <v>18</v>
      </c>
      <c r="P12239" s="2" t="s">
        <v>4198</v>
      </c>
      <c r="Q12239" s="3">
        <v>0.62188657407407411</v>
      </c>
      <c r="R12239">
        <v>18</v>
      </c>
      <c r="S12239" s="2" t="s">
        <v>4198</v>
      </c>
      <c r="T12239" s="3">
        <v>0.67435185185185187</v>
      </c>
      <c r="U12239">
        <v>16</v>
      </c>
      <c r="V12239">
        <v>18.5</v>
      </c>
      <c r="W12239" s="7">
        <v>-1.2991440999999999</v>
      </c>
      <c r="X12239" s="7">
        <v>36.752880400000002</v>
      </c>
      <c r="Y12239" s="7">
        <v>-1.3077869</v>
      </c>
      <c r="Z12239" s="7">
        <v>36.844320699999997</v>
      </c>
      <c r="AA12239" s="2" t="s">
        <v>4338</v>
      </c>
      <c r="AB12239">
        <v>4533</v>
      </c>
      <c r="AC12239" s="6">
        <v>27.883333333333333</v>
      </c>
    </row>
    <row r="12240" spans="1:29" x14ac:dyDescent="0.3">
      <c r="A12240">
        <v>27420</v>
      </c>
      <c r="B12240">
        <v>2150</v>
      </c>
      <c r="C12240" s="2" t="s">
        <v>30</v>
      </c>
      <c r="D12240">
        <v>3</v>
      </c>
      <c r="E12240" s="2" t="s">
        <v>31</v>
      </c>
      <c r="F12240">
        <v>18</v>
      </c>
      <c r="G12240" s="2" t="s">
        <v>4198</v>
      </c>
      <c r="H12240" s="3">
        <v>0.36728009259259259</v>
      </c>
      <c r="I12240">
        <v>18</v>
      </c>
      <c r="J12240" s="2" t="s">
        <v>4198</v>
      </c>
      <c r="K12240" s="3">
        <v>0.36744212962962963</v>
      </c>
      <c r="L12240">
        <v>18</v>
      </c>
      <c r="M12240" s="2" t="s">
        <v>4198</v>
      </c>
      <c r="N12240" s="3">
        <v>0.37568287037037035</v>
      </c>
      <c r="O12240">
        <v>18</v>
      </c>
      <c r="P12240" s="2" t="s">
        <v>4198</v>
      </c>
      <c r="Q12240" s="3">
        <v>0.38493055555555555</v>
      </c>
      <c r="R12240">
        <v>18</v>
      </c>
      <c r="S12240" s="2" t="s">
        <v>4198</v>
      </c>
      <c r="T12240" s="3">
        <v>0.40653935185185186</v>
      </c>
      <c r="U12240">
        <v>11</v>
      </c>
      <c r="V12240">
        <v>18.5</v>
      </c>
      <c r="W12240" s="7">
        <v>-1.303596</v>
      </c>
      <c r="X12240" s="7">
        <v>36.778377999999996</v>
      </c>
      <c r="Y12240" s="7">
        <v>-1.344446</v>
      </c>
      <c r="Z12240" s="7">
        <v>36.756596999999999</v>
      </c>
      <c r="AA12240" s="2" t="s">
        <v>4739</v>
      </c>
      <c r="AB12240">
        <v>1867</v>
      </c>
      <c r="AC12240" s="6">
        <v>10.5</v>
      </c>
    </row>
    <row r="12241" spans="1:29" x14ac:dyDescent="0.3">
      <c r="A12241">
        <v>19386</v>
      </c>
      <c r="B12241">
        <v>2457</v>
      </c>
      <c r="C12241" s="2" t="s">
        <v>30</v>
      </c>
      <c r="D12241">
        <v>3</v>
      </c>
      <c r="E12241" s="2" t="s">
        <v>31</v>
      </c>
      <c r="F12241">
        <v>23</v>
      </c>
      <c r="G12241" s="2" t="s">
        <v>4198</v>
      </c>
      <c r="H12241" s="3">
        <v>0.40938657407407408</v>
      </c>
      <c r="I12241">
        <v>23</v>
      </c>
      <c r="J12241" s="2" t="s">
        <v>4198</v>
      </c>
      <c r="K12241" s="3">
        <v>0.41032407407407406</v>
      </c>
      <c r="L12241">
        <v>23</v>
      </c>
      <c r="M12241" s="2" t="s">
        <v>4198</v>
      </c>
      <c r="N12241" s="3">
        <v>0.42731481481481481</v>
      </c>
      <c r="O12241">
        <v>23</v>
      </c>
      <c r="P12241" s="2" t="s">
        <v>4198</v>
      </c>
      <c r="Q12241" s="3">
        <v>0.42959490740740741</v>
      </c>
      <c r="R12241">
        <v>23</v>
      </c>
      <c r="S12241" s="2" t="s">
        <v>4198</v>
      </c>
      <c r="T12241" s="3">
        <v>0.46917824074074072</v>
      </c>
      <c r="U12241">
        <v>11</v>
      </c>
      <c r="V12241">
        <v>18.5</v>
      </c>
      <c r="W12241" s="7">
        <v>-1.2551895</v>
      </c>
      <c r="X12241" s="7">
        <v>36.7822034</v>
      </c>
      <c r="Y12241" s="7">
        <v>-1.3002864999999999</v>
      </c>
      <c r="Z12241" s="7">
        <v>36.749150399999998</v>
      </c>
      <c r="AA12241" s="2" t="s">
        <v>4360</v>
      </c>
      <c r="AB12241">
        <v>3420</v>
      </c>
      <c r="AC12241" s="6">
        <v>26.033333333333335</v>
      </c>
    </row>
    <row r="12242" spans="1:29" x14ac:dyDescent="0.3">
      <c r="A12242">
        <v>19588</v>
      </c>
      <c r="B12242">
        <v>2523</v>
      </c>
      <c r="C12242" s="2" t="s">
        <v>30</v>
      </c>
      <c r="D12242">
        <v>3</v>
      </c>
      <c r="E12242" s="2" t="s">
        <v>31</v>
      </c>
      <c r="F12242">
        <v>16</v>
      </c>
      <c r="G12242" s="2" t="s">
        <v>4198</v>
      </c>
      <c r="H12242" s="3">
        <v>0.44068287037037035</v>
      </c>
      <c r="I12242">
        <v>16</v>
      </c>
      <c r="J12242" s="2" t="s">
        <v>4198</v>
      </c>
      <c r="K12242" s="3">
        <v>0.44140046296296298</v>
      </c>
      <c r="L12242">
        <v>16</v>
      </c>
      <c r="M12242" s="2" t="s">
        <v>4198</v>
      </c>
      <c r="N12242" s="3">
        <v>0.44574074074074072</v>
      </c>
      <c r="O12242">
        <v>16</v>
      </c>
      <c r="P12242" s="2" t="s">
        <v>4198</v>
      </c>
      <c r="Q12242" s="3">
        <v>0.4498611111111111</v>
      </c>
      <c r="R12242">
        <v>16</v>
      </c>
      <c r="S12242" s="2" t="s">
        <v>4198</v>
      </c>
      <c r="T12242" s="3">
        <v>0.44987268518518519</v>
      </c>
      <c r="U12242">
        <v>4</v>
      </c>
      <c r="V12242">
        <v>18.5</v>
      </c>
      <c r="W12242" s="7">
        <v>-1.2551895</v>
      </c>
      <c r="X12242" s="7">
        <v>36.7822034</v>
      </c>
      <c r="Y12242" s="7">
        <v>-1.2566689</v>
      </c>
      <c r="Z12242" s="7">
        <v>36.779695199999999</v>
      </c>
      <c r="AA12242" s="2" t="s">
        <v>4796</v>
      </c>
      <c r="AB12242">
        <v>1</v>
      </c>
      <c r="AC12242" s="6">
        <v>18.166666666666668</v>
      </c>
    </row>
    <row r="12243" spans="1:29" x14ac:dyDescent="0.3">
      <c r="A12243">
        <v>11388</v>
      </c>
      <c r="B12243">
        <v>2944</v>
      </c>
      <c r="C12243" s="2" t="s">
        <v>30</v>
      </c>
      <c r="D12243">
        <v>3</v>
      </c>
      <c r="E12243" s="2" t="s">
        <v>34</v>
      </c>
      <c r="F12243">
        <v>6</v>
      </c>
      <c r="G12243" s="2" t="s">
        <v>4198</v>
      </c>
      <c r="H12243" s="3">
        <v>0.59861111111111109</v>
      </c>
      <c r="I12243">
        <v>6</v>
      </c>
      <c r="J12243" s="2" t="s">
        <v>4198</v>
      </c>
      <c r="K12243" s="3">
        <v>0.60112268518518519</v>
      </c>
      <c r="L12243">
        <v>6</v>
      </c>
      <c r="M12243" s="2" t="s">
        <v>4198</v>
      </c>
      <c r="N12243" s="3">
        <v>0.61407407407407411</v>
      </c>
      <c r="O12243">
        <v>6</v>
      </c>
      <c r="P12243" s="2" t="s">
        <v>4198</v>
      </c>
      <c r="Q12243" s="3">
        <v>0.62349537037037039</v>
      </c>
      <c r="R12243">
        <v>6</v>
      </c>
      <c r="S12243" s="2" t="s">
        <v>4198</v>
      </c>
      <c r="T12243" s="3">
        <v>0.64179398148148148</v>
      </c>
      <c r="U12243">
        <v>10</v>
      </c>
      <c r="V12243">
        <v>21.1</v>
      </c>
      <c r="W12243" s="7">
        <v>-1.2772988999999999</v>
      </c>
      <c r="X12243" s="7">
        <v>36.852603500000001</v>
      </c>
      <c r="Y12243" s="7">
        <v>-1.2642332999999999</v>
      </c>
      <c r="Z12243" s="7">
        <v>36.779548300000002</v>
      </c>
      <c r="AA12243" s="2" t="s">
        <v>4409</v>
      </c>
      <c r="AB12243">
        <v>1581</v>
      </c>
      <c r="AC12243" s="6">
        <v>22.983333333333334</v>
      </c>
    </row>
    <row r="12244" spans="1:29" x14ac:dyDescent="0.3">
      <c r="A12244">
        <v>13330</v>
      </c>
      <c r="B12244">
        <v>3647</v>
      </c>
      <c r="C12244" s="2" t="s">
        <v>30</v>
      </c>
      <c r="D12244">
        <v>3</v>
      </c>
      <c r="E12244" s="2" t="s">
        <v>31</v>
      </c>
      <c r="F12244">
        <v>14</v>
      </c>
      <c r="G12244" s="2" t="s">
        <v>4198</v>
      </c>
      <c r="H12244" s="3">
        <v>0.55570601851851853</v>
      </c>
      <c r="I12244">
        <v>14</v>
      </c>
      <c r="J12244" s="2" t="s">
        <v>4198</v>
      </c>
      <c r="K12244" s="3">
        <v>0.55718749999999995</v>
      </c>
      <c r="L12244">
        <v>14</v>
      </c>
      <c r="M12244" s="2" t="s">
        <v>4198</v>
      </c>
      <c r="N12244" s="3">
        <v>0.56579861111111107</v>
      </c>
      <c r="O12244">
        <v>14</v>
      </c>
      <c r="P12244" s="2" t="s">
        <v>4198</v>
      </c>
      <c r="Q12244" s="3">
        <v>0.5692476851851852</v>
      </c>
      <c r="R12244">
        <v>14</v>
      </c>
      <c r="S12244" s="2" t="s">
        <v>4198</v>
      </c>
      <c r="T12244" s="3">
        <v>0.58006944444444442</v>
      </c>
      <c r="U12244">
        <v>6</v>
      </c>
      <c r="V12244">
        <v>27.6</v>
      </c>
      <c r="W12244" s="7">
        <v>-1.2726390000000001</v>
      </c>
      <c r="X12244" s="7">
        <v>36.794722999999998</v>
      </c>
      <c r="Y12244" s="7">
        <v>-1.2984370000000001</v>
      </c>
      <c r="Z12244" s="7">
        <v>36.781970999999999</v>
      </c>
      <c r="AA12244" s="2" t="s">
        <v>4325</v>
      </c>
      <c r="AB12244">
        <v>935</v>
      </c>
      <c r="AC12244" s="6">
        <v>39.299999999999997</v>
      </c>
    </row>
    <row r="12245" spans="1:29" x14ac:dyDescent="0.3">
      <c r="A12245">
        <v>10224</v>
      </c>
      <c r="B12245">
        <v>868</v>
      </c>
      <c r="C12245" s="2" t="s">
        <v>30</v>
      </c>
      <c r="D12245">
        <v>3</v>
      </c>
      <c r="E12245" s="2" t="s">
        <v>31</v>
      </c>
      <c r="F12245">
        <v>9</v>
      </c>
      <c r="G12245" s="2" t="s">
        <v>4198</v>
      </c>
      <c r="H12245" s="3">
        <v>0.63531249999999995</v>
      </c>
      <c r="I12245">
        <v>9</v>
      </c>
      <c r="J12245" s="2" t="s">
        <v>4198</v>
      </c>
      <c r="K12245" s="3">
        <v>0.63593750000000004</v>
      </c>
      <c r="L12245">
        <v>9</v>
      </c>
      <c r="M12245" s="2" t="s">
        <v>4198</v>
      </c>
      <c r="N12245" s="3">
        <v>0.6472106481481481</v>
      </c>
      <c r="O12245">
        <v>9</v>
      </c>
      <c r="P12245" s="2" t="s">
        <v>4198</v>
      </c>
      <c r="Q12245" s="3">
        <v>0.6504050925925926</v>
      </c>
      <c r="R12245">
        <v>9</v>
      </c>
      <c r="S12245" s="2" t="s">
        <v>4198</v>
      </c>
      <c r="T12245" s="3">
        <v>0.65652777777777782</v>
      </c>
      <c r="U12245">
        <v>3</v>
      </c>
      <c r="V12245">
        <v>26</v>
      </c>
      <c r="W12245" s="7">
        <v>-1.2783849</v>
      </c>
      <c r="X12245" s="7">
        <v>36.8163445</v>
      </c>
      <c r="Y12245" s="7">
        <v>-1.2657149999999999</v>
      </c>
      <c r="Z12245" s="7">
        <v>36.823815000000003</v>
      </c>
      <c r="AA12245" s="2" t="s">
        <v>4242</v>
      </c>
      <c r="AB12245">
        <v>529</v>
      </c>
      <c r="AC12245" s="6">
        <v>24.85</v>
      </c>
    </row>
    <row r="12246" spans="1:29" x14ac:dyDescent="0.3">
      <c r="A12246">
        <v>12898</v>
      </c>
      <c r="B12246">
        <v>393</v>
      </c>
      <c r="C12246" s="2" t="s">
        <v>30</v>
      </c>
      <c r="D12246">
        <v>3</v>
      </c>
      <c r="E12246" s="2" t="s">
        <v>31</v>
      </c>
      <c r="F12246">
        <v>15</v>
      </c>
      <c r="G12246" s="2" t="s">
        <v>4198</v>
      </c>
      <c r="H12246" s="3">
        <v>0.4957523148148148</v>
      </c>
      <c r="I12246">
        <v>15</v>
      </c>
      <c r="J12246" s="2" t="s">
        <v>4198</v>
      </c>
      <c r="K12246" s="3">
        <v>0.5159259259259259</v>
      </c>
      <c r="L12246">
        <v>15</v>
      </c>
      <c r="M12246" s="2" t="s">
        <v>4198</v>
      </c>
      <c r="N12246" s="3">
        <v>0.54032407407407412</v>
      </c>
      <c r="O12246">
        <v>15</v>
      </c>
      <c r="P12246" s="2" t="s">
        <v>4198</v>
      </c>
      <c r="Q12246" s="3">
        <v>0.54637731481481477</v>
      </c>
      <c r="R12246">
        <v>15</v>
      </c>
      <c r="S12246" s="2" t="s">
        <v>4198</v>
      </c>
      <c r="T12246" s="3">
        <v>0.56210648148148146</v>
      </c>
      <c r="U12246">
        <v>10</v>
      </c>
      <c r="V12246">
        <v>24.4</v>
      </c>
      <c r="W12246" s="7">
        <v>-1.3177547000000001</v>
      </c>
      <c r="X12246" s="7">
        <v>36.830370299999998</v>
      </c>
      <c r="Y12246" s="7">
        <v>-1.2574219</v>
      </c>
      <c r="Z12246" s="7">
        <v>36.792707299999996</v>
      </c>
      <c r="AA12246" s="2" t="s">
        <v>4266</v>
      </c>
      <c r="AB12246">
        <v>1359</v>
      </c>
      <c r="AC12246" s="6">
        <v>34</v>
      </c>
    </row>
    <row r="12247" spans="1:29" x14ac:dyDescent="0.3">
      <c r="A12247">
        <v>64</v>
      </c>
      <c r="B12247">
        <v>1746</v>
      </c>
      <c r="C12247" s="2" t="s">
        <v>30</v>
      </c>
      <c r="D12247">
        <v>3</v>
      </c>
      <c r="E12247" s="2" t="s">
        <v>31</v>
      </c>
      <c r="F12247">
        <v>2</v>
      </c>
      <c r="G12247" s="2" t="s">
        <v>4198</v>
      </c>
      <c r="H12247" s="3">
        <v>0.71575231481481483</v>
      </c>
      <c r="I12247">
        <v>2</v>
      </c>
      <c r="J12247" s="2" t="s">
        <v>4198</v>
      </c>
      <c r="K12247" s="3">
        <v>0.71633101851851855</v>
      </c>
      <c r="L12247">
        <v>2</v>
      </c>
      <c r="M12247" s="2" t="s">
        <v>4198</v>
      </c>
      <c r="N12247" s="3">
        <v>0.73928240740740736</v>
      </c>
      <c r="O12247">
        <v>2</v>
      </c>
      <c r="P12247" s="2" t="s">
        <v>4198</v>
      </c>
      <c r="Q12247" s="3">
        <v>0.74497685185185181</v>
      </c>
      <c r="R12247">
        <v>2</v>
      </c>
      <c r="S12247" s="2" t="s">
        <v>4198</v>
      </c>
      <c r="T12247" s="3">
        <v>0.7848032407407407</v>
      </c>
      <c r="U12247">
        <v>20</v>
      </c>
      <c r="V12247">
        <v>23.8</v>
      </c>
      <c r="W12247" s="7">
        <v>-1.3065587999999999</v>
      </c>
      <c r="X12247" s="7">
        <v>36.9076533</v>
      </c>
      <c r="Y12247" s="7">
        <v>-1.296797</v>
      </c>
      <c r="Z12247" s="7">
        <v>36.776452499999998</v>
      </c>
      <c r="AA12247" s="2" t="s">
        <v>4379</v>
      </c>
      <c r="AB12247">
        <v>3441</v>
      </c>
      <c r="AC12247" s="6">
        <v>15.866666666666667</v>
      </c>
    </row>
    <row r="12248" spans="1:29" x14ac:dyDescent="0.3">
      <c r="A12248">
        <v>16259</v>
      </c>
      <c r="B12248">
        <v>2523</v>
      </c>
      <c r="C12248" s="2" t="s">
        <v>30</v>
      </c>
      <c r="D12248">
        <v>3</v>
      </c>
      <c r="E12248" s="2" t="s">
        <v>31</v>
      </c>
      <c r="F12248">
        <v>18</v>
      </c>
      <c r="G12248" s="2" t="s">
        <v>4198</v>
      </c>
      <c r="H12248" s="3">
        <v>0.60721064814814818</v>
      </c>
      <c r="I12248">
        <v>18</v>
      </c>
      <c r="J12248" s="2" t="s">
        <v>4198</v>
      </c>
      <c r="K12248" s="3">
        <v>0.60972222222222228</v>
      </c>
      <c r="L12248">
        <v>18</v>
      </c>
      <c r="M12248" s="2" t="s">
        <v>4198</v>
      </c>
      <c r="N12248" s="3">
        <v>0.61921296296296291</v>
      </c>
      <c r="O12248">
        <v>18</v>
      </c>
      <c r="P12248" s="2" t="s">
        <v>4198</v>
      </c>
      <c r="Q12248" s="3">
        <v>0.6390393518518519</v>
      </c>
      <c r="R12248">
        <v>18</v>
      </c>
      <c r="S12248" s="2" t="s">
        <v>4198</v>
      </c>
      <c r="T12248" s="3">
        <v>0.64303240740740741</v>
      </c>
      <c r="U12248">
        <v>2</v>
      </c>
      <c r="V12248">
        <v>18.5</v>
      </c>
      <c r="W12248" s="7">
        <v>-1.2551895</v>
      </c>
      <c r="X12248" s="7">
        <v>36.7822034</v>
      </c>
      <c r="Y12248" s="7">
        <v>-1.2580990999999999</v>
      </c>
      <c r="Z12248" s="7">
        <v>36.794151900000003</v>
      </c>
      <c r="AA12248" s="2" t="s">
        <v>4205</v>
      </c>
      <c r="AB12248">
        <v>345</v>
      </c>
      <c r="AC12248" s="6">
        <v>50.4</v>
      </c>
    </row>
    <row r="12249" spans="1:29" x14ac:dyDescent="0.3">
      <c r="A12249">
        <v>2229</v>
      </c>
      <c r="B12249">
        <v>2956</v>
      </c>
      <c r="C12249" s="2" t="s">
        <v>30</v>
      </c>
      <c r="D12249">
        <v>3</v>
      </c>
      <c r="E12249" s="2" t="s">
        <v>31</v>
      </c>
      <c r="F12249">
        <v>16</v>
      </c>
      <c r="G12249" s="2" t="s">
        <v>4198</v>
      </c>
      <c r="H12249" s="3">
        <v>0.5818402777777778</v>
      </c>
      <c r="I12249">
        <v>16</v>
      </c>
      <c r="J12249" s="2" t="s">
        <v>4198</v>
      </c>
      <c r="K12249" s="3">
        <v>0.58206018518518521</v>
      </c>
      <c r="L12249">
        <v>16</v>
      </c>
      <c r="M12249" s="2" t="s">
        <v>4198</v>
      </c>
      <c r="N12249" s="3">
        <v>0.58658564814814818</v>
      </c>
      <c r="O12249">
        <v>16</v>
      </c>
      <c r="P12249" s="2" t="s">
        <v>4198</v>
      </c>
      <c r="Q12249" s="3">
        <v>0.59259259259259256</v>
      </c>
      <c r="R12249">
        <v>16</v>
      </c>
      <c r="S12249" s="2" t="s">
        <v>4198</v>
      </c>
      <c r="T12249" s="3">
        <v>0.61129629629629634</v>
      </c>
      <c r="U12249">
        <v>9</v>
      </c>
      <c r="V12249">
        <v>18.5</v>
      </c>
      <c r="W12249" s="7">
        <v>-1.3014460999999999</v>
      </c>
      <c r="X12249" s="7">
        <v>36.766138099999999</v>
      </c>
      <c r="Y12249" s="7">
        <v>-1.2584143000000001</v>
      </c>
      <c r="Z12249" s="7">
        <v>36.804800200000003</v>
      </c>
      <c r="AA12249" s="2" t="s">
        <v>4575</v>
      </c>
      <c r="AB12249">
        <v>1616</v>
      </c>
      <c r="AC12249" s="6">
        <v>30.1</v>
      </c>
    </row>
    <row r="12250" spans="1:29" x14ac:dyDescent="0.3">
      <c r="A12250">
        <v>13273</v>
      </c>
      <c r="B12250">
        <v>867</v>
      </c>
      <c r="C12250" s="2" t="s">
        <v>30</v>
      </c>
      <c r="D12250">
        <v>3</v>
      </c>
      <c r="E12250" s="2" t="s">
        <v>31</v>
      </c>
      <c r="F12250">
        <v>11</v>
      </c>
      <c r="G12250" s="2" t="s">
        <v>4198</v>
      </c>
      <c r="H12250" s="3">
        <v>0.41292824074074075</v>
      </c>
      <c r="I12250">
        <v>11</v>
      </c>
      <c r="J12250" s="2" t="s">
        <v>4198</v>
      </c>
      <c r="K12250" s="3">
        <v>0.41387731481481482</v>
      </c>
      <c r="L12250">
        <v>11</v>
      </c>
      <c r="M12250" s="2" t="s">
        <v>4198</v>
      </c>
      <c r="N12250" s="3">
        <v>0.41753472222222221</v>
      </c>
      <c r="O12250">
        <v>11</v>
      </c>
      <c r="P12250" s="2" t="s">
        <v>4198</v>
      </c>
      <c r="Q12250" s="3">
        <v>0.42304398148148148</v>
      </c>
      <c r="R12250">
        <v>11</v>
      </c>
      <c r="S12250" s="2" t="s">
        <v>4198</v>
      </c>
      <c r="T12250" s="3">
        <v>0.43428240740740742</v>
      </c>
      <c r="U12250">
        <v>9</v>
      </c>
      <c r="V12250">
        <v>22</v>
      </c>
      <c r="W12250" s="7">
        <v>-1.2638185</v>
      </c>
      <c r="X12250" s="7">
        <v>36.793005700000002</v>
      </c>
      <c r="Y12250" s="7">
        <v>-1.2991440999999999</v>
      </c>
      <c r="Z12250" s="7">
        <v>36.752880400000002</v>
      </c>
      <c r="AA12250" s="2" t="s">
        <v>4283</v>
      </c>
      <c r="AB12250">
        <v>971</v>
      </c>
      <c r="AC12250" s="6">
        <v>43.033333333333331</v>
      </c>
    </row>
    <row r="12251" spans="1:29" x14ac:dyDescent="0.3">
      <c r="A12251">
        <v>9233</v>
      </c>
      <c r="B12251">
        <v>3201</v>
      </c>
      <c r="C12251" s="2" t="s">
        <v>30</v>
      </c>
      <c r="D12251">
        <v>3</v>
      </c>
      <c r="E12251" s="2" t="s">
        <v>31</v>
      </c>
      <c r="F12251">
        <v>18</v>
      </c>
      <c r="G12251" s="2" t="s">
        <v>4198</v>
      </c>
      <c r="H12251" s="3">
        <v>0.41866898148148146</v>
      </c>
      <c r="I12251">
        <v>18</v>
      </c>
      <c r="J12251" s="2" t="s">
        <v>4198</v>
      </c>
      <c r="K12251" s="3">
        <v>0.42781249999999998</v>
      </c>
      <c r="L12251">
        <v>18</v>
      </c>
      <c r="M12251" s="2" t="s">
        <v>4198</v>
      </c>
      <c r="N12251" s="3">
        <v>0.42831018518518521</v>
      </c>
      <c r="O12251">
        <v>18</v>
      </c>
      <c r="P12251" s="2" t="s">
        <v>4198</v>
      </c>
      <c r="Q12251" s="3">
        <v>0.43133101851851852</v>
      </c>
      <c r="R12251">
        <v>18</v>
      </c>
      <c r="S12251" s="2" t="s">
        <v>4198</v>
      </c>
      <c r="T12251" s="3">
        <v>0.44021990740740741</v>
      </c>
      <c r="U12251">
        <v>4</v>
      </c>
      <c r="V12251">
        <v>20.6</v>
      </c>
      <c r="W12251" s="7">
        <v>-1.2805757</v>
      </c>
      <c r="X12251" s="7">
        <v>36.822394799999998</v>
      </c>
      <c r="Y12251" s="7">
        <v>-1.2642720000000001</v>
      </c>
      <c r="Z12251" s="7">
        <v>36.797879100000003</v>
      </c>
      <c r="AA12251" s="2" t="s">
        <v>4522</v>
      </c>
      <c r="AB12251">
        <v>768</v>
      </c>
      <c r="AC12251" s="6">
        <v>11.85</v>
      </c>
    </row>
    <row r="12252" spans="1:29" x14ac:dyDescent="0.3">
      <c r="A12252">
        <v>19903</v>
      </c>
      <c r="B12252">
        <v>635</v>
      </c>
      <c r="C12252" s="2" t="s">
        <v>30</v>
      </c>
      <c r="D12252">
        <v>3</v>
      </c>
      <c r="E12252" s="2" t="s">
        <v>31</v>
      </c>
      <c r="F12252">
        <v>6</v>
      </c>
      <c r="G12252" s="2" t="s">
        <v>4198</v>
      </c>
      <c r="H12252" s="3">
        <v>0.69439814814814815</v>
      </c>
      <c r="I12252">
        <v>6</v>
      </c>
      <c r="J12252" s="2" t="s">
        <v>4198</v>
      </c>
      <c r="K12252" s="3">
        <v>0.69489583333333338</v>
      </c>
      <c r="L12252">
        <v>6</v>
      </c>
      <c r="M12252" s="2" t="s">
        <v>4198</v>
      </c>
      <c r="N12252" s="3">
        <v>0.70004629629629633</v>
      </c>
      <c r="O12252">
        <v>6</v>
      </c>
      <c r="P12252" s="2" t="s">
        <v>4198</v>
      </c>
      <c r="Q12252" s="3">
        <v>0.70136574074074076</v>
      </c>
      <c r="R12252">
        <v>6</v>
      </c>
      <c r="S12252" s="2" t="s">
        <v>4198</v>
      </c>
      <c r="T12252" s="3">
        <v>0.70951388888888889</v>
      </c>
      <c r="U12252">
        <v>5</v>
      </c>
      <c r="V12252">
        <v>22.4</v>
      </c>
      <c r="W12252" s="7">
        <v>-1.2857764</v>
      </c>
      <c r="X12252" s="7">
        <v>36.823662200000001</v>
      </c>
      <c r="Y12252" s="7">
        <v>-1.2599563</v>
      </c>
      <c r="Z12252" s="7">
        <v>36.799343899999997</v>
      </c>
      <c r="AA12252" s="2" t="s">
        <v>4231</v>
      </c>
      <c r="AB12252">
        <v>704</v>
      </c>
      <c r="AC12252" s="6">
        <v>96.61666666666666</v>
      </c>
    </row>
    <row r="12253" spans="1:29" x14ac:dyDescent="0.3">
      <c r="A12253">
        <v>5336</v>
      </c>
      <c r="B12253">
        <v>1245</v>
      </c>
      <c r="C12253" s="2" t="s">
        <v>30</v>
      </c>
      <c r="D12253">
        <v>3</v>
      </c>
      <c r="E12253" s="2" t="s">
        <v>31</v>
      </c>
      <c r="F12253">
        <v>18</v>
      </c>
      <c r="G12253" s="2" t="s">
        <v>4198</v>
      </c>
      <c r="H12253" s="3">
        <v>0.51344907407407403</v>
      </c>
      <c r="I12253">
        <v>18</v>
      </c>
      <c r="J12253" s="2" t="s">
        <v>4198</v>
      </c>
      <c r="K12253" s="3">
        <v>0.51398148148148148</v>
      </c>
      <c r="L12253">
        <v>18</v>
      </c>
      <c r="M12253" s="2" t="s">
        <v>4198</v>
      </c>
      <c r="N12253" s="3">
        <v>0.51924768518518516</v>
      </c>
      <c r="O12253">
        <v>18</v>
      </c>
      <c r="P12253" s="2" t="s">
        <v>4198</v>
      </c>
      <c r="Q12253" s="3">
        <v>0.53642361111111114</v>
      </c>
      <c r="R12253">
        <v>18</v>
      </c>
      <c r="S12253" s="2" t="s">
        <v>4198</v>
      </c>
      <c r="T12253" s="3">
        <v>0.55401620370370375</v>
      </c>
      <c r="U12253">
        <v>17</v>
      </c>
      <c r="V12253">
        <v>18.5</v>
      </c>
      <c r="W12253" s="7">
        <v>-1.300921</v>
      </c>
      <c r="X12253" s="7">
        <v>36.828195000000001</v>
      </c>
      <c r="Y12253" s="7">
        <v>-1.3198615</v>
      </c>
      <c r="Z12253" s="7">
        <v>36.711032299999999</v>
      </c>
      <c r="AA12253" s="2" t="s">
        <v>4783</v>
      </c>
      <c r="AB12253">
        <v>1520</v>
      </c>
      <c r="AC12253" s="6">
        <v>33.85</v>
      </c>
    </row>
    <row r="12254" spans="1:29" x14ac:dyDescent="0.3">
      <c r="A12254">
        <v>1418</v>
      </c>
      <c r="B12254">
        <v>393</v>
      </c>
      <c r="C12254" s="2" t="s">
        <v>30</v>
      </c>
      <c r="D12254">
        <v>3</v>
      </c>
      <c r="E12254" s="2" t="s">
        <v>31</v>
      </c>
      <c r="F12254">
        <v>31</v>
      </c>
      <c r="G12254" s="2" t="s">
        <v>4198</v>
      </c>
      <c r="H12254" s="3">
        <v>0.36052083333333335</v>
      </c>
      <c r="I12254">
        <v>31</v>
      </c>
      <c r="J12254" s="2" t="s">
        <v>4198</v>
      </c>
      <c r="K12254" s="3">
        <v>0.36072916666666666</v>
      </c>
      <c r="L12254">
        <v>31</v>
      </c>
      <c r="M12254" s="2" t="s">
        <v>4198</v>
      </c>
      <c r="N12254" s="3">
        <v>0.36084490740740743</v>
      </c>
      <c r="O12254">
        <v>31</v>
      </c>
      <c r="P12254" s="2" t="s">
        <v>4198</v>
      </c>
      <c r="Q12254" s="3">
        <v>0.37126157407407406</v>
      </c>
      <c r="R12254">
        <v>31</v>
      </c>
      <c r="S12254" s="2" t="s">
        <v>4198</v>
      </c>
      <c r="T12254" s="3">
        <v>0.37756944444444446</v>
      </c>
      <c r="U12254">
        <v>4</v>
      </c>
      <c r="V12254">
        <v>20.5</v>
      </c>
      <c r="W12254" s="7">
        <v>-1.3167112999999999</v>
      </c>
      <c r="X12254" s="7">
        <v>36.830156299999999</v>
      </c>
      <c r="Y12254" s="7">
        <v>-1.3004062000000001</v>
      </c>
      <c r="Z12254" s="7">
        <v>36.829740999999999</v>
      </c>
      <c r="AA12254" s="2" t="s">
        <v>4521</v>
      </c>
      <c r="AB12254">
        <v>545</v>
      </c>
      <c r="AC12254" s="6">
        <v>41.1</v>
      </c>
    </row>
    <row r="12255" spans="1:29" x14ac:dyDescent="0.3">
      <c r="A12255">
        <v>24857</v>
      </c>
      <c r="B12255">
        <v>3621</v>
      </c>
      <c r="C12255" s="2" t="s">
        <v>30</v>
      </c>
      <c r="D12255">
        <v>3</v>
      </c>
      <c r="E12255" s="2" t="s">
        <v>31</v>
      </c>
      <c r="F12255">
        <v>13</v>
      </c>
      <c r="G12255" s="2" t="s">
        <v>4198</v>
      </c>
      <c r="H12255" s="3">
        <v>0.53443287037037035</v>
      </c>
      <c r="I12255">
        <v>13</v>
      </c>
      <c r="J12255" s="2" t="s">
        <v>4198</v>
      </c>
      <c r="K12255" s="3">
        <v>0.5350462962962963</v>
      </c>
      <c r="L12255">
        <v>13</v>
      </c>
      <c r="M12255" s="2" t="s">
        <v>4198</v>
      </c>
      <c r="N12255" s="3">
        <v>0.55646990740740743</v>
      </c>
      <c r="O12255">
        <v>13</v>
      </c>
      <c r="P12255" s="2" t="s">
        <v>4198</v>
      </c>
      <c r="Q12255" s="3">
        <v>0.55874999999999997</v>
      </c>
      <c r="R12255">
        <v>13</v>
      </c>
      <c r="S12255" s="2" t="s">
        <v>4198</v>
      </c>
      <c r="T12255" s="3">
        <v>0.60074074074074069</v>
      </c>
      <c r="U12255">
        <v>23</v>
      </c>
      <c r="V12255">
        <v>22.2</v>
      </c>
      <c r="W12255" s="7">
        <v>-1.2836582999999999</v>
      </c>
      <c r="X12255" s="7">
        <v>36.788601399999997</v>
      </c>
      <c r="Y12255" s="7">
        <v>-1.1931364</v>
      </c>
      <c r="Z12255" s="7">
        <v>36.947662899999997</v>
      </c>
      <c r="AA12255" s="2" t="s">
        <v>4389</v>
      </c>
      <c r="AB12255">
        <v>3628</v>
      </c>
      <c r="AC12255" s="6">
        <v>7.7833333333333332</v>
      </c>
    </row>
    <row r="12256" spans="1:29" x14ac:dyDescent="0.3">
      <c r="A12256">
        <v>13077</v>
      </c>
      <c r="B12256">
        <v>3372</v>
      </c>
      <c r="C12256" s="2" t="s">
        <v>30</v>
      </c>
      <c r="D12256">
        <v>3</v>
      </c>
      <c r="E12256" s="2" t="s">
        <v>31</v>
      </c>
      <c r="F12256">
        <v>31</v>
      </c>
      <c r="G12256" s="2" t="s">
        <v>4198</v>
      </c>
      <c r="H12256" s="3">
        <v>0.77850694444444446</v>
      </c>
      <c r="I12256">
        <v>31</v>
      </c>
      <c r="J12256" s="2" t="s">
        <v>4198</v>
      </c>
      <c r="K12256" s="3">
        <v>0.77899305555555554</v>
      </c>
      <c r="L12256">
        <v>31</v>
      </c>
      <c r="M12256" s="2" t="s">
        <v>4198</v>
      </c>
      <c r="N12256" s="3">
        <v>0.78909722222222223</v>
      </c>
      <c r="O12256">
        <v>31</v>
      </c>
      <c r="P12256" s="2" t="s">
        <v>4198</v>
      </c>
      <c r="Q12256" s="3">
        <v>0.80033564814814817</v>
      </c>
      <c r="R12256">
        <v>31</v>
      </c>
      <c r="S12256" s="2" t="s">
        <v>4198</v>
      </c>
      <c r="T12256" s="3">
        <v>0.8080208333333333</v>
      </c>
      <c r="U12256">
        <v>5</v>
      </c>
      <c r="V12256">
        <v>22.1</v>
      </c>
      <c r="W12256" s="7">
        <v>-1.2860372</v>
      </c>
      <c r="X12256" s="7">
        <v>36.754957300000001</v>
      </c>
      <c r="Y12256" s="7">
        <v>-1.2872751</v>
      </c>
      <c r="Z12256" s="7">
        <v>36.788915299999999</v>
      </c>
      <c r="AA12256" s="2" t="s">
        <v>4369</v>
      </c>
      <c r="AB12256">
        <v>664</v>
      </c>
      <c r="AC12256" s="6">
        <v>38.4</v>
      </c>
    </row>
    <row r="12257" spans="1:29" x14ac:dyDescent="0.3">
      <c r="A12257">
        <v>22444</v>
      </c>
      <c r="B12257">
        <v>901</v>
      </c>
      <c r="C12257" s="2" t="s">
        <v>30</v>
      </c>
      <c r="D12257">
        <v>1</v>
      </c>
      <c r="E12257" s="2" t="s">
        <v>34</v>
      </c>
      <c r="F12257">
        <v>5</v>
      </c>
      <c r="G12257" s="2" t="s">
        <v>4198</v>
      </c>
      <c r="H12257" s="3">
        <v>0.47173611111111113</v>
      </c>
      <c r="I12257">
        <v>5</v>
      </c>
      <c r="J12257" s="2" t="s">
        <v>4198</v>
      </c>
      <c r="K12257" s="3">
        <v>0.4725462962962963</v>
      </c>
      <c r="L12257">
        <v>5</v>
      </c>
      <c r="M12257" s="2" t="s">
        <v>4198</v>
      </c>
      <c r="N12257" s="3">
        <v>0.47819444444444442</v>
      </c>
      <c r="O12257">
        <v>5</v>
      </c>
      <c r="P12257" s="2" t="s">
        <v>4198</v>
      </c>
      <c r="Q12257" s="3">
        <v>0.48805555555555558</v>
      </c>
      <c r="R12257">
        <v>5</v>
      </c>
      <c r="S12257" s="2" t="s">
        <v>4198</v>
      </c>
      <c r="T12257" s="3">
        <v>0.50899305555555552</v>
      </c>
      <c r="U12257">
        <v>16</v>
      </c>
      <c r="V12257">
        <v>18.5</v>
      </c>
      <c r="W12257" s="7">
        <v>-1.3688433</v>
      </c>
      <c r="X12257" s="7">
        <v>36.7402114</v>
      </c>
      <c r="Y12257" s="7">
        <v>-1.2854989000000001</v>
      </c>
      <c r="Z12257" s="7">
        <v>36.821818299999997</v>
      </c>
      <c r="AA12257" s="2" t="s">
        <v>4385</v>
      </c>
      <c r="AB12257">
        <v>1809</v>
      </c>
      <c r="AC12257" s="6">
        <v>34.833333333333336</v>
      </c>
    </row>
    <row r="12258" spans="1:29" x14ac:dyDescent="0.3">
      <c r="A12258">
        <v>24624</v>
      </c>
      <c r="B12258">
        <v>2008</v>
      </c>
      <c r="C12258" s="2" t="s">
        <v>30</v>
      </c>
      <c r="D12258">
        <v>3</v>
      </c>
      <c r="E12258" s="2" t="s">
        <v>31</v>
      </c>
      <c r="F12258">
        <v>10</v>
      </c>
      <c r="G12258" s="2" t="s">
        <v>4198</v>
      </c>
      <c r="H12258" s="3">
        <v>0.70847222222222217</v>
      </c>
      <c r="I12258">
        <v>10</v>
      </c>
      <c r="J12258" s="2" t="s">
        <v>4198</v>
      </c>
      <c r="K12258" s="3">
        <v>0.71060185185185187</v>
      </c>
      <c r="L12258">
        <v>10</v>
      </c>
      <c r="M12258" s="2" t="s">
        <v>4198</v>
      </c>
      <c r="N12258" s="3">
        <v>0.71453703703703708</v>
      </c>
      <c r="O12258">
        <v>10</v>
      </c>
      <c r="P12258" s="2" t="s">
        <v>4198</v>
      </c>
      <c r="Q12258" s="3">
        <v>0.72866898148148151</v>
      </c>
      <c r="R12258">
        <v>10</v>
      </c>
      <c r="S12258" s="2" t="s">
        <v>4198</v>
      </c>
      <c r="T12258" s="3">
        <v>0.75252314814814814</v>
      </c>
      <c r="U12258">
        <v>16</v>
      </c>
      <c r="V12258">
        <v>23.5</v>
      </c>
      <c r="W12258" s="7">
        <v>-1.2508229</v>
      </c>
      <c r="X12258" s="7">
        <v>36.789526299999999</v>
      </c>
      <c r="Y12258" s="7">
        <v>-1.2434951000000001</v>
      </c>
      <c r="Z12258" s="7">
        <v>36.676098600000003</v>
      </c>
      <c r="AA12258" s="2" t="s">
        <v>4275</v>
      </c>
      <c r="AB12258">
        <v>2061</v>
      </c>
      <c r="AC12258" s="6">
        <v>31.7</v>
      </c>
    </row>
    <row r="12259" spans="1:29" x14ac:dyDescent="0.3">
      <c r="A12259">
        <v>11752</v>
      </c>
      <c r="B12259">
        <v>1305</v>
      </c>
      <c r="C12259" s="2" t="s">
        <v>30</v>
      </c>
      <c r="D12259">
        <v>1</v>
      </c>
      <c r="E12259" s="2" t="s">
        <v>34</v>
      </c>
      <c r="F12259">
        <v>21</v>
      </c>
      <c r="G12259" s="2" t="s">
        <v>4198</v>
      </c>
      <c r="H12259" s="3">
        <v>0.69625000000000004</v>
      </c>
      <c r="I12259">
        <v>21</v>
      </c>
      <c r="J12259" s="2" t="s">
        <v>4198</v>
      </c>
      <c r="K12259" s="3">
        <v>0.69655092592592593</v>
      </c>
      <c r="L12259">
        <v>21</v>
      </c>
      <c r="M12259" s="2" t="s">
        <v>4198</v>
      </c>
      <c r="N12259" s="3">
        <v>0.70583333333333331</v>
      </c>
      <c r="O12259">
        <v>21</v>
      </c>
      <c r="P12259" s="2" t="s">
        <v>4198</v>
      </c>
      <c r="Q12259" s="3">
        <v>0.71112268518518518</v>
      </c>
      <c r="R12259">
        <v>21</v>
      </c>
      <c r="S12259" s="2" t="s">
        <v>4198</v>
      </c>
      <c r="T12259" s="3">
        <v>0.73181712962962964</v>
      </c>
      <c r="U12259">
        <v>17</v>
      </c>
      <c r="V12259">
        <v>19.8</v>
      </c>
      <c r="W12259" s="7">
        <v>-1.2915307</v>
      </c>
      <c r="X12259" s="7">
        <v>36.790586500000003</v>
      </c>
      <c r="Y12259" s="7">
        <v>-1.2297202</v>
      </c>
      <c r="Z12259" s="7">
        <v>36.874550800000002</v>
      </c>
      <c r="AA12259" s="2" t="s">
        <v>4280</v>
      </c>
      <c r="AB12259">
        <v>1788</v>
      </c>
      <c r="AC12259" s="6">
        <v>77.516666666666666</v>
      </c>
    </row>
    <row r="12260" spans="1:29" x14ac:dyDescent="0.3">
      <c r="A12260">
        <v>3522</v>
      </c>
      <c r="B12260">
        <v>2216</v>
      </c>
      <c r="C12260" s="2" t="s">
        <v>30</v>
      </c>
      <c r="D12260">
        <v>3</v>
      </c>
      <c r="E12260" s="2" t="s">
        <v>31</v>
      </c>
      <c r="F12260">
        <v>17</v>
      </c>
      <c r="G12260" s="2" t="s">
        <v>4198</v>
      </c>
      <c r="H12260" s="3">
        <v>0.61015046296296294</v>
      </c>
      <c r="I12260">
        <v>17</v>
      </c>
      <c r="J12260" s="2" t="s">
        <v>4198</v>
      </c>
      <c r="K12260" s="3">
        <v>0.61101851851851852</v>
      </c>
      <c r="L12260">
        <v>17</v>
      </c>
      <c r="M12260" s="2" t="s">
        <v>4198</v>
      </c>
      <c r="N12260" s="3">
        <v>0.61892361111111116</v>
      </c>
      <c r="O12260">
        <v>17</v>
      </c>
      <c r="P12260" s="2" t="s">
        <v>4198</v>
      </c>
      <c r="Q12260" s="3">
        <v>0.62084490740740739</v>
      </c>
      <c r="R12260">
        <v>17</v>
      </c>
      <c r="S12260" s="2" t="s">
        <v>4198</v>
      </c>
      <c r="T12260" s="3">
        <v>0.64614583333333331</v>
      </c>
      <c r="U12260">
        <v>10</v>
      </c>
      <c r="V12260">
        <v>28.1</v>
      </c>
      <c r="W12260" s="7">
        <v>-1.2551895</v>
      </c>
      <c r="X12260" s="7">
        <v>36.7822034</v>
      </c>
      <c r="Y12260" s="7">
        <v>-1.3108782999999999</v>
      </c>
      <c r="Z12260" s="7">
        <v>36.839272600000001</v>
      </c>
      <c r="AA12260" s="2" t="s">
        <v>4384</v>
      </c>
      <c r="AB12260">
        <v>2186</v>
      </c>
      <c r="AC12260" s="6">
        <v>2.95</v>
      </c>
    </row>
    <row r="12261" spans="1:29" x14ac:dyDescent="0.3">
      <c r="A12261">
        <v>27062</v>
      </c>
      <c r="B12261">
        <v>2123</v>
      </c>
      <c r="C12261" s="2" t="s">
        <v>30</v>
      </c>
      <c r="D12261">
        <v>1</v>
      </c>
      <c r="E12261" s="2" t="s">
        <v>34</v>
      </c>
      <c r="F12261">
        <v>24</v>
      </c>
      <c r="G12261" s="2" t="s">
        <v>4198</v>
      </c>
      <c r="H12261" s="3">
        <v>0.65201388888888889</v>
      </c>
      <c r="I12261">
        <v>24</v>
      </c>
      <c r="J12261" s="2" t="s">
        <v>4198</v>
      </c>
      <c r="K12261" s="3">
        <v>0.65344907407407404</v>
      </c>
      <c r="L12261">
        <v>24</v>
      </c>
      <c r="M12261" s="2" t="s">
        <v>4198</v>
      </c>
      <c r="N12261" s="3">
        <v>0.66618055555555555</v>
      </c>
      <c r="O12261">
        <v>24</v>
      </c>
      <c r="P12261" s="2" t="s">
        <v>4198</v>
      </c>
      <c r="Q12261" s="3">
        <v>0.67932870370370368</v>
      </c>
      <c r="R12261">
        <v>24</v>
      </c>
      <c r="S12261" s="2" t="s">
        <v>4198</v>
      </c>
      <c r="T12261" s="3">
        <v>0.689849537037037</v>
      </c>
      <c r="U12261">
        <v>4</v>
      </c>
      <c r="V12261">
        <v>22.9</v>
      </c>
      <c r="W12261" s="7">
        <v>-1.2853859999999999</v>
      </c>
      <c r="X12261" s="7">
        <v>36.830460500000001</v>
      </c>
      <c r="Y12261" s="7">
        <v>-1.2758847</v>
      </c>
      <c r="Z12261" s="7">
        <v>36.808589699999999</v>
      </c>
      <c r="AA12261" s="2" t="s">
        <v>4419</v>
      </c>
      <c r="AB12261">
        <v>909</v>
      </c>
      <c r="AC12261" s="6">
        <v>19.066666666666666</v>
      </c>
    </row>
    <row r="12262" spans="1:29" x14ac:dyDescent="0.3">
      <c r="A12262">
        <v>17578</v>
      </c>
      <c r="B12262">
        <v>2956</v>
      </c>
      <c r="C12262" s="2" t="s">
        <v>30</v>
      </c>
      <c r="D12262">
        <v>3</v>
      </c>
      <c r="E12262" s="2" t="s">
        <v>31</v>
      </c>
      <c r="F12262">
        <v>2</v>
      </c>
      <c r="G12262" s="2" t="s">
        <v>4198</v>
      </c>
      <c r="H12262" s="3">
        <v>0.67920138888888892</v>
      </c>
      <c r="I12262">
        <v>2</v>
      </c>
      <c r="J12262" s="2" t="s">
        <v>4198</v>
      </c>
      <c r="K12262" s="3">
        <v>0.680150462962963</v>
      </c>
      <c r="L12262">
        <v>2</v>
      </c>
      <c r="M12262" s="2" t="s">
        <v>4198</v>
      </c>
      <c r="N12262" s="3">
        <v>0.68967592592592597</v>
      </c>
      <c r="O12262">
        <v>2</v>
      </c>
      <c r="P12262" s="2" t="s">
        <v>4198</v>
      </c>
      <c r="Q12262" s="3">
        <v>0.69692129629629629</v>
      </c>
      <c r="R12262">
        <v>2</v>
      </c>
      <c r="S12262" s="2" t="s">
        <v>4198</v>
      </c>
      <c r="T12262" s="3">
        <v>0.71689814814814812</v>
      </c>
      <c r="U12262">
        <v>14</v>
      </c>
      <c r="V12262">
        <v>18.5</v>
      </c>
      <c r="W12262" s="7">
        <v>-1.207546</v>
      </c>
      <c r="X12262" s="7">
        <v>36.791397600000003</v>
      </c>
      <c r="Y12262" s="7">
        <v>-1.2584143000000001</v>
      </c>
      <c r="Z12262" s="7">
        <v>36.804800200000003</v>
      </c>
      <c r="AA12262" s="2" t="s">
        <v>4887</v>
      </c>
      <c r="AB12262">
        <v>1726</v>
      </c>
      <c r="AC12262" s="6">
        <v>15.05</v>
      </c>
    </row>
    <row r="12263" spans="1:29" x14ac:dyDescent="0.3">
      <c r="A12263">
        <v>12815</v>
      </c>
      <c r="B12263">
        <v>718</v>
      </c>
      <c r="C12263" s="2" t="s">
        <v>30</v>
      </c>
      <c r="D12263">
        <v>1</v>
      </c>
      <c r="E12263" s="2" t="s">
        <v>31</v>
      </c>
      <c r="F12263">
        <v>6</v>
      </c>
      <c r="G12263" s="2" t="s">
        <v>4198</v>
      </c>
      <c r="H12263" s="3">
        <v>0.54487268518518517</v>
      </c>
      <c r="I12263">
        <v>6</v>
      </c>
      <c r="J12263" s="2" t="s">
        <v>4198</v>
      </c>
      <c r="K12263" s="3">
        <v>0.54510416666666661</v>
      </c>
      <c r="L12263">
        <v>6</v>
      </c>
      <c r="M12263" s="2" t="s">
        <v>4198</v>
      </c>
      <c r="N12263" s="3">
        <v>0.54535879629629624</v>
      </c>
      <c r="O12263">
        <v>6</v>
      </c>
      <c r="P12263" s="2" t="s">
        <v>4198</v>
      </c>
      <c r="Q12263" s="3">
        <v>0.55377314814814815</v>
      </c>
      <c r="R12263">
        <v>6</v>
      </c>
      <c r="S12263" s="2" t="s">
        <v>4198</v>
      </c>
      <c r="T12263" s="3">
        <v>0.57877314814814818</v>
      </c>
      <c r="U12263">
        <v>14</v>
      </c>
      <c r="V12263">
        <v>21.9</v>
      </c>
      <c r="W12263" s="7">
        <v>-1.2551895</v>
      </c>
      <c r="X12263" s="7">
        <v>36.7822034</v>
      </c>
      <c r="Y12263" s="7">
        <v>-1.3295680000000001</v>
      </c>
      <c r="Z12263" s="7">
        <v>36.852082500000002</v>
      </c>
      <c r="AA12263" s="2" t="s">
        <v>4308</v>
      </c>
      <c r="AB12263">
        <v>2160</v>
      </c>
      <c r="AC12263" s="6">
        <v>35.633333333333333</v>
      </c>
    </row>
    <row r="12264" spans="1:29" x14ac:dyDescent="0.3">
      <c r="A12264">
        <v>23879</v>
      </c>
      <c r="B12264">
        <v>1271</v>
      </c>
      <c r="C12264" s="2" t="s">
        <v>30</v>
      </c>
      <c r="D12264">
        <v>3</v>
      </c>
      <c r="E12264" s="2" t="s">
        <v>31</v>
      </c>
      <c r="F12264">
        <v>6</v>
      </c>
      <c r="G12264" s="2" t="s">
        <v>4198</v>
      </c>
      <c r="H12264" s="3">
        <v>0.66582175925925924</v>
      </c>
      <c r="I12264">
        <v>6</v>
      </c>
      <c r="J12264" s="2" t="s">
        <v>4198</v>
      </c>
      <c r="K12264" s="3">
        <v>0.67652777777777773</v>
      </c>
      <c r="L12264">
        <v>6</v>
      </c>
      <c r="M12264" s="2" t="s">
        <v>4198</v>
      </c>
      <c r="N12264" s="3">
        <v>0.69277777777777783</v>
      </c>
      <c r="O12264">
        <v>6</v>
      </c>
      <c r="P12264" s="2" t="s">
        <v>4198</v>
      </c>
      <c r="Q12264" s="3">
        <v>0.69710648148148147</v>
      </c>
      <c r="R12264">
        <v>6</v>
      </c>
      <c r="S12264" s="2" t="s">
        <v>4198</v>
      </c>
      <c r="T12264" s="3">
        <v>0.72942129629629626</v>
      </c>
      <c r="U12264">
        <v>26</v>
      </c>
      <c r="V12264">
        <v>22.4</v>
      </c>
      <c r="W12264" s="7">
        <v>-1.3244885</v>
      </c>
      <c r="X12264" s="7">
        <v>36.897792000000003</v>
      </c>
      <c r="Y12264" s="7">
        <v>-1.3949989</v>
      </c>
      <c r="Z12264" s="7">
        <v>36.765476100000001</v>
      </c>
      <c r="AA12264" s="2" t="s">
        <v>4238</v>
      </c>
      <c r="AB12264">
        <v>2792</v>
      </c>
      <c r="AC12264" s="6">
        <v>35.5</v>
      </c>
    </row>
    <row r="12265" spans="1:29" x14ac:dyDescent="0.3">
      <c r="A12265">
        <v>16180</v>
      </c>
      <c r="B12265">
        <v>3326</v>
      </c>
      <c r="C12265" s="2" t="s">
        <v>30</v>
      </c>
      <c r="D12265">
        <v>3</v>
      </c>
      <c r="E12265" s="2" t="s">
        <v>31</v>
      </c>
      <c r="F12265">
        <v>6</v>
      </c>
      <c r="G12265" s="2" t="s">
        <v>4198</v>
      </c>
      <c r="H12265" s="3">
        <v>0.50491898148148151</v>
      </c>
      <c r="I12265">
        <v>6</v>
      </c>
      <c r="J12265" s="2" t="s">
        <v>4198</v>
      </c>
      <c r="K12265" s="3">
        <v>0.50587962962962962</v>
      </c>
      <c r="L12265">
        <v>6</v>
      </c>
      <c r="M12265" s="2" t="s">
        <v>4198</v>
      </c>
      <c r="N12265" s="3">
        <v>0.510162037037037</v>
      </c>
      <c r="O12265">
        <v>6</v>
      </c>
      <c r="P12265" s="2" t="s">
        <v>4198</v>
      </c>
      <c r="Q12265" s="3">
        <v>0.53420138888888891</v>
      </c>
      <c r="R12265">
        <v>6</v>
      </c>
      <c r="S12265" s="2" t="s">
        <v>4198</v>
      </c>
      <c r="T12265" s="3">
        <v>0.56732638888888887</v>
      </c>
      <c r="U12265">
        <v>8</v>
      </c>
      <c r="V12265">
        <v>24</v>
      </c>
      <c r="W12265" s="7">
        <v>-1.2571471999999999</v>
      </c>
      <c r="X12265" s="7">
        <v>36.795063300000002</v>
      </c>
      <c r="Y12265" s="7">
        <v>-1.3090727</v>
      </c>
      <c r="Z12265" s="7">
        <v>36.831526199999999</v>
      </c>
      <c r="AA12265" s="2" t="s">
        <v>4315</v>
      </c>
      <c r="AB12265">
        <v>2862</v>
      </c>
      <c r="AC12265" s="6">
        <v>33.466666666666669</v>
      </c>
    </row>
    <row r="12266" spans="1:29" x14ac:dyDescent="0.3">
      <c r="A12266">
        <v>14344</v>
      </c>
      <c r="B12266">
        <v>432</v>
      </c>
      <c r="C12266" s="2" t="s">
        <v>30</v>
      </c>
      <c r="D12266">
        <v>3</v>
      </c>
      <c r="E12266" s="2" t="s">
        <v>31</v>
      </c>
      <c r="F12266">
        <v>30</v>
      </c>
      <c r="G12266" s="2" t="s">
        <v>4198</v>
      </c>
      <c r="H12266" s="3">
        <v>0.68542824074074071</v>
      </c>
      <c r="I12266">
        <v>30</v>
      </c>
      <c r="J12266" s="2" t="s">
        <v>4198</v>
      </c>
      <c r="K12266" s="3">
        <v>0.6865162037037037</v>
      </c>
      <c r="L12266">
        <v>30</v>
      </c>
      <c r="M12266" s="2" t="s">
        <v>4198</v>
      </c>
      <c r="N12266" s="3">
        <v>0.69545138888888891</v>
      </c>
      <c r="O12266">
        <v>30</v>
      </c>
      <c r="P12266" s="2" t="s">
        <v>4198</v>
      </c>
      <c r="Q12266" s="3">
        <v>0.70125000000000004</v>
      </c>
      <c r="R12266">
        <v>30</v>
      </c>
      <c r="S12266" s="2" t="s">
        <v>4198</v>
      </c>
      <c r="T12266" s="3">
        <v>0.71863425925925928</v>
      </c>
      <c r="U12266">
        <v>9</v>
      </c>
      <c r="V12266">
        <v>18.5</v>
      </c>
      <c r="W12266" s="7">
        <v>-1.2584143000000001</v>
      </c>
      <c r="X12266" s="7">
        <v>36.804800200000003</v>
      </c>
      <c r="Y12266" s="7">
        <v>-1.3012007999999999</v>
      </c>
      <c r="Z12266" s="7">
        <v>36.764868</v>
      </c>
      <c r="AA12266" s="2" t="s">
        <v>4189</v>
      </c>
      <c r="AB12266">
        <v>1502</v>
      </c>
      <c r="AC12266" s="6">
        <v>17</v>
      </c>
    </row>
    <row r="12267" spans="1:29" x14ac:dyDescent="0.3">
      <c r="A12267">
        <v>12475</v>
      </c>
      <c r="B12267">
        <v>1544</v>
      </c>
      <c r="C12267" s="2" t="s">
        <v>30</v>
      </c>
      <c r="D12267">
        <v>3</v>
      </c>
      <c r="E12267" s="2" t="s">
        <v>31</v>
      </c>
      <c r="F12267">
        <v>2</v>
      </c>
      <c r="G12267" s="2" t="s">
        <v>4198</v>
      </c>
      <c r="H12267" s="3">
        <v>0.45394675925925926</v>
      </c>
      <c r="I12267">
        <v>2</v>
      </c>
      <c r="J12267" s="2" t="s">
        <v>4198</v>
      </c>
      <c r="K12267" s="3">
        <v>0.45717592592592593</v>
      </c>
      <c r="L12267">
        <v>2</v>
      </c>
      <c r="M12267" s="2" t="s">
        <v>4198</v>
      </c>
      <c r="N12267" s="3">
        <v>0.46885416666666668</v>
      </c>
      <c r="O12267">
        <v>2</v>
      </c>
      <c r="P12267" s="2" t="s">
        <v>4198</v>
      </c>
      <c r="Q12267" s="3">
        <v>0.4758101851851852</v>
      </c>
      <c r="R12267">
        <v>2</v>
      </c>
      <c r="S12267" s="2" t="s">
        <v>4198</v>
      </c>
      <c r="T12267" s="3">
        <v>0.4931828703703704</v>
      </c>
      <c r="U12267">
        <v>7</v>
      </c>
      <c r="V12267">
        <v>18.5</v>
      </c>
      <c r="W12267" s="7">
        <v>-1.2924173000000001</v>
      </c>
      <c r="X12267" s="7">
        <v>36.779781399999997</v>
      </c>
      <c r="Y12267" s="7">
        <v>-1.2813011999999999</v>
      </c>
      <c r="Z12267" s="7">
        <v>36.832396199999998</v>
      </c>
      <c r="AA12267" s="2" t="s">
        <v>4235</v>
      </c>
      <c r="AB12267">
        <v>1501</v>
      </c>
      <c r="AC12267" s="6">
        <v>20.366666666666667</v>
      </c>
    </row>
    <row r="12268" spans="1:29" x14ac:dyDescent="0.3">
      <c r="A12268">
        <v>16775</v>
      </c>
      <c r="B12268">
        <v>2685</v>
      </c>
      <c r="C12268" s="2" t="s">
        <v>30</v>
      </c>
      <c r="D12268">
        <v>1</v>
      </c>
      <c r="E12268" s="2" t="s">
        <v>34</v>
      </c>
      <c r="F12268">
        <v>5</v>
      </c>
      <c r="G12268" s="2" t="s">
        <v>4198</v>
      </c>
      <c r="H12268" s="3">
        <v>0.44796296296296295</v>
      </c>
      <c r="I12268">
        <v>5</v>
      </c>
      <c r="J12268" s="2" t="s">
        <v>4198</v>
      </c>
      <c r="K12268" s="3">
        <v>0.4483449074074074</v>
      </c>
      <c r="L12268">
        <v>5</v>
      </c>
      <c r="M12268" s="2" t="s">
        <v>4198</v>
      </c>
      <c r="N12268" s="3">
        <v>0.46856481481481482</v>
      </c>
      <c r="O12268">
        <v>5</v>
      </c>
      <c r="P12268" s="2" t="s">
        <v>4198</v>
      </c>
      <c r="Q12268" s="3">
        <v>0.47185185185185186</v>
      </c>
      <c r="R12268">
        <v>5</v>
      </c>
      <c r="S12268" s="2" t="s">
        <v>4198</v>
      </c>
      <c r="T12268" s="3">
        <v>0.48880787037037038</v>
      </c>
      <c r="U12268">
        <v>8</v>
      </c>
      <c r="V12268">
        <v>18.5</v>
      </c>
      <c r="W12268" s="7">
        <v>-1.2899</v>
      </c>
      <c r="X12268" s="7">
        <v>36.779435499999998</v>
      </c>
      <c r="Y12268" s="7">
        <v>-1.2590030999999999</v>
      </c>
      <c r="Z12268" s="7">
        <v>36.807816799999998</v>
      </c>
      <c r="AA12268" s="2" t="s">
        <v>4770</v>
      </c>
      <c r="AB12268">
        <v>1465</v>
      </c>
      <c r="AC12268" s="6">
        <v>61.166666666666664</v>
      </c>
    </row>
    <row r="12269" spans="1:29" x14ac:dyDescent="0.3">
      <c r="A12269">
        <v>21214</v>
      </c>
      <c r="B12269">
        <v>3494</v>
      </c>
      <c r="C12269" s="2" t="s">
        <v>30</v>
      </c>
      <c r="D12269">
        <v>1</v>
      </c>
      <c r="E12269" s="2" t="s">
        <v>34</v>
      </c>
      <c r="F12269">
        <v>7</v>
      </c>
      <c r="G12269" s="2" t="s">
        <v>4198</v>
      </c>
      <c r="H12269" s="3">
        <v>0.43561342592592595</v>
      </c>
      <c r="I12269">
        <v>7</v>
      </c>
      <c r="J12269" s="2" t="s">
        <v>4198</v>
      </c>
      <c r="K12269" s="3">
        <v>0.45979166666666665</v>
      </c>
      <c r="L12269">
        <v>7</v>
      </c>
      <c r="M12269" s="2" t="s">
        <v>4198</v>
      </c>
      <c r="N12269" s="3">
        <v>0.46019675925925924</v>
      </c>
      <c r="O12269">
        <v>7</v>
      </c>
      <c r="P12269" s="2" t="s">
        <v>4198</v>
      </c>
      <c r="Q12269" s="3">
        <v>0.46553240740740742</v>
      </c>
      <c r="R12269">
        <v>7</v>
      </c>
      <c r="S12269" s="2" t="s">
        <v>4198</v>
      </c>
      <c r="T12269" s="3">
        <v>0.47607638888888887</v>
      </c>
      <c r="U12269">
        <v>7</v>
      </c>
      <c r="V12269">
        <v>17</v>
      </c>
      <c r="W12269" s="7">
        <v>-1.2733223</v>
      </c>
      <c r="X12269" s="7">
        <v>36.795100499999997</v>
      </c>
      <c r="Y12269" s="7">
        <v>-1.2935303</v>
      </c>
      <c r="Z12269" s="7">
        <v>36.798814200000002</v>
      </c>
      <c r="AA12269" s="2" t="s">
        <v>4687</v>
      </c>
      <c r="AB12269">
        <v>911</v>
      </c>
      <c r="AC12269" s="6">
        <v>71.150000000000006</v>
      </c>
    </row>
    <row r="12270" spans="1:29" x14ac:dyDescent="0.3">
      <c r="A12270">
        <v>17439</v>
      </c>
      <c r="B12270">
        <v>20</v>
      </c>
      <c r="C12270" s="2" t="s">
        <v>30</v>
      </c>
      <c r="D12270">
        <v>3</v>
      </c>
      <c r="E12270" s="2" t="s">
        <v>31</v>
      </c>
      <c r="F12270">
        <v>28</v>
      </c>
      <c r="G12270" s="2" t="s">
        <v>4198</v>
      </c>
      <c r="H12270" s="3">
        <v>0.37972222222222224</v>
      </c>
      <c r="I12270">
        <v>28</v>
      </c>
      <c r="J12270" s="2" t="s">
        <v>4198</v>
      </c>
      <c r="K12270" s="3">
        <v>0.38089120370370372</v>
      </c>
      <c r="L12270">
        <v>28</v>
      </c>
      <c r="M12270" s="2" t="s">
        <v>4198</v>
      </c>
      <c r="N12270" s="3">
        <v>0.4072337962962963</v>
      </c>
      <c r="O12270">
        <v>28</v>
      </c>
      <c r="P12270" s="2" t="s">
        <v>4198</v>
      </c>
      <c r="Q12270" s="3">
        <v>0.40855324074074073</v>
      </c>
      <c r="R12270">
        <v>28</v>
      </c>
      <c r="S12270" s="2" t="s">
        <v>4198</v>
      </c>
      <c r="T12270" s="3">
        <v>0.43495370370370373</v>
      </c>
      <c r="U12270">
        <v>13</v>
      </c>
      <c r="V12270">
        <v>19.5</v>
      </c>
      <c r="W12270" s="7">
        <v>-1.3277439</v>
      </c>
      <c r="X12270" s="7">
        <v>36.8646958</v>
      </c>
      <c r="Y12270" s="7">
        <v>-1.2629665999999999</v>
      </c>
      <c r="Z12270" s="7">
        <v>36.8068369</v>
      </c>
      <c r="AA12270" s="2" t="s">
        <v>4700</v>
      </c>
      <c r="AB12270">
        <v>2281</v>
      </c>
      <c r="AC12270" s="6">
        <v>12.233333333333333</v>
      </c>
    </row>
    <row r="12271" spans="1:29" x14ac:dyDescent="0.3">
      <c r="A12271">
        <v>19868</v>
      </c>
      <c r="B12271">
        <v>738</v>
      </c>
      <c r="C12271" s="2" t="s">
        <v>30</v>
      </c>
      <c r="D12271">
        <v>3</v>
      </c>
      <c r="E12271" s="2" t="s">
        <v>31</v>
      </c>
      <c r="F12271">
        <v>4</v>
      </c>
      <c r="G12271" s="2" t="s">
        <v>4198</v>
      </c>
      <c r="H12271" s="3">
        <v>0.59015046296296292</v>
      </c>
      <c r="I12271">
        <v>4</v>
      </c>
      <c r="J12271" s="2" t="s">
        <v>4198</v>
      </c>
      <c r="K12271" s="3">
        <v>0.59277777777777774</v>
      </c>
      <c r="L12271">
        <v>4</v>
      </c>
      <c r="M12271" s="2" t="s">
        <v>4198</v>
      </c>
      <c r="N12271" s="3">
        <v>0.61299768518518516</v>
      </c>
      <c r="O12271">
        <v>4</v>
      </c>
      <c r="P12271" s="2" t="s">
        <v>4198</v>
      </c>
      <c r="Q12271" s="3">
        <v>0.61731481481481476</v>
      </c>
      <c r="R12271">
        <v>4</v>
      </c>
      <c r="S12271" s="2" t="s">
        <v>4198</v>
      </c>
      <c r="T12271" s="3">
        <v>0.63228009259259255</v>
      </c>
      <c r="U12271">
        <v>11</v>
      </c>
      <c r="V12271">
        <v>24.6</v>
      </c>
      <c r="W12271" s="7">
        <v>-1.2881480000000001</v>
      </c>
      <c r="X12271" s="7">
        <v>36.785027599999999</v>
      </c>
      <c r="Y12271" s="7">
        <v>-1.3261985000000001</v>
      </c>
      <c r="Z12271" s="7">
        <v>36.792616799999998</v>
      </c>
      <c r="AA12271" s="2" t="s">
        <v>4766</v>
      </c>
      <c r="AB12271">
        <v>1293</v>
      </c>
      <c r="AC12271" s="6">
        <v>7.333333333333333</v>
      </c>
    </row>
    <row r="12272" spans="1:29" x14ac:dyDescent="0.3">
      <c r="A12272">
        <v>13045</v>
      </c>
      <c r="B12272">
        <v>3149</v>
      </c>
      <c r="C12272" s="2" t="s">
        <v>30</v>
      </c>
      <c r="D12272">
        <v>3</v>
      </c>
      <c r="E12272" s="2" t="s">
        <v>31</v>
      </c>
      <c r="F12272">
        <v>16</v>
      </c>
      <c r="G12272" s="2" t="s">
        <v>4198</v>
      </c>
      <c r="H12272" s="3">
        <v>0.67179398148148151</v>
      </c>
      <c r="I12272">
        <v>16</v>
      </c>
      <c r="J12272" s="2" t="s">
        <v>4198</v>
      </c>
      <c r="K12272" s="3">
        <v>0.67270833333333335</v>
      </c>
      <c r="L12272">
        <v>16</v>
      </c>
      <c r="M12272" s="2" t="s">
        <v>4198</v>
      </c>
      <c r="N12272" s="3">
        <v>0.67753472222222222</v>
      </c>
      <c r="O12272">
        <v>16</v>
      </c>
      <c r="P12272" s="2" t="s">
        <v>4198</v>
      </c>
      <c r="Q12272" s="3">
        <v>0.69265046296296295</v>
      </c>
      <c r="R12272">
        <v>16</v>
      </c>
      <c r="S12272" s="2" t="s">
        <v>4198</v>
      </c>
      <c r="T12272" s="3">
        <v>0.69734953703703706</v>
      </c>
      <c r="U12272">
        <v>5</v>
      </c>
      <c r="V12272">
        <v>18.5</v>
      </c>
      <c r="W12272" s="7">
        <v>-1.3004062000000001</v>
      </c>
      <c r="X12272" s="7">
        <v>36.829740999999999</v>
      </c>
      <c r="Y12272" s="7">
        <v>-1.3167112999999999</v>
      </c>
      <c r="Z12272" s="7">
        <v>36.830156299999999</v>
      </c>
      <c r="AA12272" s="2" t="s">
        <v>4222</v>
      </c>
      <c r="AB12272">
        <v>406</v>
      </c>
      <c r="AC12272" s="6">
        <v>9.7166666666666668</v>
      </c>
    </row>
    <row r="12273" spans="1:29" x14ac:dyDescent="0.3">
      <c r="A12273">
        <v>5715</v>
      </c>
      <c r="B12273">
        <v>391</v>
      </c>
      <c r="C12273" s="2" t="s">
        <v>30</v>
      </c>
      <c r="D12273">
        <v>3</v>
      </c>
      <c r="E12273" s="2" t="s">
        <v>31</v>
      </c>
      <c r="F12273">
        <v>22</v>
      </c>
      <c r="G12273" s="2" t="s">
        <v>4198</v>
      </c>
      <c r="H12273" s="3">
        <v>0.59780092592592593</v>
      </c>
      <c r="I12273">
        <v>22</v>
      </c>
      <c r="J12273" s="2" t="s">
        <v>4198</v>
      </c>
      <c r="K12273" s="3">
        <v>0.62762731481481482</v>
      </c>
      <c r="L12273">
        <v>22</v>
      </c>
      <c r="M12273" s="2" t="s">
        <v>4198</v>
      </c>
      <c r="N12273" s="3">
        <v>0.64298611111111115</v>
      </c>
      <c r="O12273">
        <v>22</v>
      </c>
      <c r="P12273" s="2" t="s">
        <v>4198</v>
      </c>
      <c r="Q12273" s="3">
        <v>0.6552662037037037</v>
      </c>
      <c r="R12273">
        <v>22</v>
      </c>
      <c r="S12273" s="2" t="s">
        <v>4198</v>
      </c>
      <c r="T12273" s="3">
        <v>0.66997685185185185</v>
      </c>
      <c r="U12273">
        <v>5</v>
      </c>
      <c r="V12273">
        <v>26.2</v>
      </c>
      <c r="W12273" s="7">
        <v>-1.300921</v>
      </c>
      <c r="X12273" s="7">
        <v>36.828195000000001</v>
      </c>
      <c r="Y12273" s="7">
        <v>-1.2850694</v>
      </c>
      <c r="Z12273" s="7">
        <v>36.823662499999998</v>
      </c>
      <c r="AA12273" s="2" t="s">
        <v>4307</v>
      </c>
      <c r="AB12273">
        <v>1271</v>
      </c>
      <c r="AC12273" s="6">
        <v>64.666666666666671</v>
      </c>
    </row>
    <row r="12274" spans="1:29" x14ac:dyDescent="0.3">
      <c r="A12274">
        <v>2034</v>
      </c>
      <c r="B12274">
        <v>3547</v>
      </c>
      <c r="C12274" s="2" t="s">
        <v>30</v>
      </c>
      <c r="D12274">
        <v>3</v>
      </c>
      <c r="E12274" s="2" t="s">
        <v>31</v>
      </c>
      <c r="F12274">
        <v>11</v>
      </c>
      <c r="G12274" s="2" t="s">
        <v>4198</v>
      </c>
      <c r="H12274" s="3">
        <v>0.4959027777777778</v>
      </c>
      <c r="I12274">
        <v>11</v>
      </c>
      <c r="J12274" s="2" t="s">
        <v>4198</v>
      </c>
      <c r="K12274" s="3">
        <v>0.49600694444444443</v>
      </c>
      <c r="L12274">
        <v>11</v>
      </c>
      <c r="M12274" s="2" t="s">
        <v>4198</v>
      </c>
      <c r="N12274" s="3">
        <v>0.50197916666666664</v>
      </c>
      <c r="O12274">
        <v>11</v>
      </c>
      <c r="P12274" s="2" t="s">
        <v>4198</v>
      </c>
      <c r="Q12274" s="3">
        <v>0.50322916666666662</v>
      </c>
      <c r="R12274">
        <v>11</v>
      </c>
      <c r="S12274" s="2" t="s">
        <v>4198</v>
      </c>
      <c r="T12274" s="3">
        <v>0.53024305555555551</v>
      </c>
      <c r="U12274">
        <v>17</v>
      </c>
      <c r="V12274">
        <v>25.6</v>
      </c>
      <c r="W12274" s="7">
        <v>-1.2761408000000001</v>
      </c>
      <c r="X12274" s="7">
        <v>36.771083900000001</v>
      </c>
      <c r="Y12274" s="7">
        <v>-1.3194518</v>
      </c>
      <c r="Z12274" s="7">
        <v>36.869396000000002</v>
      </c>
      <c r="AA12274" s="2" t="s">
        <v>4602</v>
      </c>
      <c r="AB12274">
        <v>2334</v>
      </c>
      <c r="AC12274" s="6">
        <v>17.066666666666666</v>
      </c>
    </row>
    <row r="12275" spans="1:29" x14ac:dyDescent="0.3">
      <c r="A12275">
        <v>9388</v>
      </c>
      <c r="B12275">
        <v>2112</v>
      </c>
      <c r="C12275" s="2" t="s">
        <v>30</v>
      </c>
      <c r="D12275">
        <v>3</v>
      </c>
      <c r="E12275" s="2" t="s">
        <v>31</v>
      </c>
      <c r="F12275">
        <v>31</v>
      </c>
      <c r="G12275" s="2" t="s">
        <v>4198</v>
      </c>
      <c r="H12275" s="3">
        <v>0.49123842592592593</v>
      </c>
      <c r="I12275">
        <v>31</v>
      </c>
      <c r="J12275" s="2" t="s">
        <v>4198</v>
      </c>
      <c r="K12275" s="3">
        <v>0.49134259259259261</v>
      </c>
      <c r="L12275">
        <v>31</v>
      </c>
      <c r="M12275" s="2" t="s">
        <v>4198</v>
      </c>
      <c r="N12275" s="3">
        <v>0.49307870370370371</v>
      </c>
      <c r="O12275">
        <v>31</v>
      </c>
      <c r="P12275" s="2" t="s">
        <v>4198</v>
      </c>
      <c r="Q12275" s="3">
        <v>0.51644675925925931</v>
      </c>
      <c r="R12275">
        <v>31</v>
      </c>
      <c r="S12275" s="2" t="s">
        <v>4198</v>
      </c>
      <c r="T12275" s="3">
        <v>0.54097222222222219</v>
      </c>
      <c r="U12275">
        <v>13</v>
      </c>
      <c r="V12275">
        <v>26.6</v>
      </c>
      <c r="W12275" s="7">
        <v>-1.2527957999999999</v>
      </c>
      <c r="X12275" s="7">
        <v>36.800313099999997</v>
      </c>
      <c r="Y12275" s="7">
        <v>-1.2156005999999999</v>
      </c>
      <c r="Z12275" s="7">
        <v>36.891686499999999</v>
      </c>
      <c r="AA12275" s="2" t="s">
        <v>4357</v>
      </c>
      <c r="AB12275">
        <v>2119</v>
      </c>
      <c r="AC12275" s="6">
        <v>17.583333333333332</v>
      </c>
    </row>
    <row r="12276" spans="1:29" x14ac:dyDescent="0.3">
      <c r="A12276">
        <v>22090</v>
      </c>
      <c r="B12276">
        <v>1724</v>
      </c>
      <c r="C12276" s="2" t="s">
        <v>30</v>
      </c>
      <c r="D12276">
        <v>3</v>
      </c>
      <c r="E12276" s="2" t="s">
        <v>31</v>
      </c>
      <c r="F12276">
        <v>21</v>
      </c>
      <c r="G12276" s="2" t="s">
        <v>4198</v>
      </c>
      <c r="H12276" s="3">
        <v>0.33203703703703702</v>
      </c>
      <c r="I12276">
        <v>21</v>
      </c>
      <c r="J12276" s="2" t="s">
        <v>4198</v>
      </c>
      <c r="K12276" s="3">
        <v>0.33307870370370368</v>
      </c>
      <c r="L12276">
        <v>21</v>
      </c>
      <c r="M12276" s="2" t="s">
        <v>4198</v>
      </c>
      <c r="N12276" s="3">
        <v>0.33577546296296296</v>
      </c>
      <c r="O12276">
        <v>21</v>
      </c>
      <c r="P12276" s="2" t="s">
        <v>4198</v>
      </c>
      <c r="Q12276" s="3">
        <v>0.35106481481481483</v>
      </c>
      <c r="R12276">
        <v>21</v>
      </c>
      <c r="S12276" s="2" t="s">
        <v>4198</v>
      </c>
      <c r="T12276" s="3">
        <v>0.39306712962962964</v>
      </c>
      <c r="U12276">
        <v>15</v>
      </c>
      <c r="V12276">
        <v>22</v>
      </c>
      <c r="W12276" s="7">
        <v>-1.2551895</v>
      </c>
      <c r="X12276" s="7">
        <v>36.7822034</v>
      </c>
      <c r="Y12276" s="7">
        <v>-1.3267689</v>
      </c>
      <c r="Z12276" s="7">
        <v>36.875625499999998</v>
      </c>
      <c r="AA12276" s="2" t="s">
        <v>4536</v>
      </c>
      <c r="AB12276">
        <v>3629</v>
      </c>
      <c r="AC12276" s="6">
        <v>12.166666666666666</v>
      </c>
    </row>
    <row r="12277" spans="1:29" x14ac:dyDescent="0.3">
      <c r="A12277">
        <v>24839</v>
      </c>
      <c r="B12277">
        <v>2074</v>
      </c>
      <c r="C12277" s="2" t="s">
        <v>30</v>
      </c>
      <c r="D12277">
        <v>2</v>
      </c>
      <c r="E12277" s="2" t="s">
        <v>34</v>
      </c>
      <c r="F12277">
        <v>31</v>
      </c>
      <c r="G12277" s="2" t="s">
        <v>4198</v>
      </c>
      <c r="H12277" s="3">
        <v>0.48844907407407406</v>
      </c>
      <c r="I12277">
        <v>31</v>
      </c>
      <c r="J12277" s="2" t="s">
        <v>4198</v>
      </c>
      <c r="K12277" s="3">
        <v>0.48861111111111111</v>
      </c>
      <c r="L12277">
        <v>31</v>
      </c>
      <c r="M12277" s="2" t="s">
        <v>4198</v>
      </c>
      <c r="N12277" s="3">
        <v>0.500462962962963</v>
      </c>
      <c r="O12277">
        <v>31</v>
      </c>
      <c r="P12277" s="2" t="s">
        <v>4198</v>
      </c>
      <c r="Q12277" s="3">
        <v>0.51741898148148147</v>
      </c>
      <c r="R12277">
        <v>31</v>
      </c>
      <c r="S12277" s="2" t="s">
        <v>4198</v>
      </c>
      <c r="T12277" s="3">
        <v>0.53678240740740746</v>
      </c>
      <c r="U12277">
        <v>9</v>
      </c>
      <c r="V12277">
        <v>21.9</v>
      </c>
      <c r="W12277" s="7">
        <v>-1.2960064</v>
      </c>
      <c r="X12277" s="7">
        <v>36.758236699999998</v>
      </c>
      <c r="Y12277" s="7">
        <v>-1.2741728000000001</v>
      </c>
      <c r="Z12277" s="7">
        <v>36.796910799999999</v>
      </c>
      <c r="AA12277" s="2" t="s">
        <v>4770</v>
      </c>
      <c r="AB12277">
        <v>1673</v>
      </c>
      <c r="AC12277" s="6">
        <v>19.883333333333333</v>
      </c>
    </row>
    <row r="12278" spans="1:29" x14ac:dyDescent="0.3">
      <c r="A12278">
        <v>2655</v>
      </c>
      <c r="B12278">
        <v>880</v>
      </c>
      <c r="C12278" s="2" t="s">
        <v>30</v>
      </c>
      <c r="D12278">
        <v>3</v>
      </c>
      <c r="E12278" s="2" t="s">
        <v>34</v>
      </c>
      <c r="F12278">
        <v>30</v>
      </c>
      <c r="G12278" s="2" t="s">
        <v>4198</v>
      </c>
      <c r="H12278" s="3">
        <v>0.48269675925925926</v>
      </c>
      <c r="I12278">
        <v>30</v>
      </c>
      <c r="J12278" s="2" t="s">
        <v>4198</v>
      </c>
      <c r="K12278" s="3">
        <v>0.48281249999999998</v>
      </c>
      <c r="L12278">
        <v>30</v>
      </c>
      <c r="M12278" s="2" t="s">
        <v>4198</v>
      </c>
      <c r="N12278" s="3">
        <v>0.48807870370370371</v>
      </c>
      <c r="O12278">
        <v>30</v>
      </c>
      <c r="P12278" s="2" t="s">
        <v>4198</v>
      </c>
      <c r="Q12278" s="3">
        <v>0.49189814814814814</v>
      </c>
      <c r="R12278">
        <v>30</v>
      </c>
      <c r="S12278" s="2" t="s">
        <v>4198</v>
      </c>
      <c r="T12278" s="3">
        <v>0.49918981481481484</v>
      </c>
      <c r="U12278">
        <v>4</v>
      </c>
      <c r="V12278">
        <v>20.100000000000001</v>
      </c>
      <c r="W12278" s="7">
        <v>-1.2995135</v>
      </c>
      <c r="X12278" s="7">
        <v>36.793363300000003</v>
      </c>
      <c r="Y12278" s="7">
        <v>-1.2892528999999999</v>
      </c>
      <c r="Z12278" s="7">
        <v>36.774057499999998</v>
      </c>
      <c r="AA12278" s="2" t="s">
        <v>4313</v>
      </c>
      <c r="AB12278">
        <v>630</v>
      </c>
      <c r="AC12278" s="6">
        <v>18.516666666666666</v>
      </c>
    </row>
    <row r="12279" spans="1:29" x14ac:dyDescent="0.3">
      <c r="A12279">
        <v>11867</v>
      </c>
      <c r="B12279">
        <v>570</v>
      </c>
      <c r="C12279" s="2" t="s">
        <v>30</v>
      </c>
      <c r="D12279">
        <v>3</v>
      </c>
      <c r="E12279" s="2" t="s">
        <v>31</v>
      </c>
      <c r="F12279">
        <v>30</v>
      </c>
      <c r="G12279" s="2" t="s">
        <v>4198</v>
      </c>
      <c r="H12279" s="3">
        <v>0.63405092592592593</v>
      </c>
      <c r="I12279">
        <v>30</v>
      </c>
      <c r="J12279" s="2" t="s">
        <v>4198</v>
      </c>
      <c r="K12279" s="3">
        <v>0.63922453703703708</v>
      </c>
      <c r="L12279">
        <v>30</v>
      </c>
      <c r="M12279" s="2" t="s">
        <v>4198</v>
      </c>
      <c r="N12279" s="3">
        <v>0.6506481481481482</v>
      </c>
      <c r="O12279">
        <v>30</v>
      </c>
      <c r="P12279" s="2" t="s">
        <v>4198</v>
      </c>
      <c r="Q12279" s="3">
        <v>0.65167824074074077</v>
      </c>
      <c r="R12279">
        <v>30</v>
      </c>
      <c r="S12279" s="2" t="s">
        <v>4198</v>
      </c>
      <c r="T12279" s="3">
        <v>0.67834490740740738</v>
      </c>
      <c r="U12279">
        <v>7</v>
      </c>
      <c r="V12279">
        <v>18.5</v>
      </c>
      <c r="W12279" s="7">
        <v>-1.2551895</v>
      </c>
      <c r="X12279" s="7">
        <v>36.7822034</v>
      </c>
      <c r="Y12279" s="7">
        <v>-1.291768</v>
      </c>
      <c r="Z12279" s="7">
        <v>36.829720799999997</v>
      </c>
      <c r="AA12279" s="2" t="s">
        <v>4199</v>
      </c>
      <c r="AB12279">
        <v>2304</v>
      </c>
      <c r="AC12279" s="6">
        <v>34.016666666666666</v>
      </c>
    </row>
    <row r="12280" spans="1:29" x14ac:dyDescent="0.3">
      <c r="A12280">
        <v>4801</v>
      </c>
      <c r="B12280">
        <v>393</v>
      </c>
      <c r="C12280" s="2" t="s">
        <v>30</v>
      </c>
      <c r="D12280">
        <v>3</v>
      </c>
      <c r="E12280" s="2" t="s">
        <v>31</v>
      </c>
      <c r="F12280">
        <v>17</v>
      </c>
      <c r="G12280" s="2" t="s">
        <v>4198</v>
      </c>
      <c r="H12280" s="3">
        <v>0.50077546296296294</v>
      </c>
      <c r="I12280">
        <v>17</v>
      </c>
      <c r="J12280" s="2" t="s">
        <v>4198</v>
      </c>
      <c r="K12280" s="3">
        <v>0.50105324074074076</v>
      </c>
      <c r="L12280">
        <v>17</v>
      </c>
      <c r="M12280" s="2" t="s">
        <v>4198</v>
      </c>
      <c r="N12280" s="3">
        <v>0.50528935185185186</v>
      </c>
      <c r="O12280">
        <v>17</v>
      </c>
      <c r="P12280" s="2" t="s">
        <v>4198</v>
      </c>
      <c r="Q12280" s="3">
        <v>0.50805555555555559</v>
      </c>
      <c r="R12280">
        <v>17</v>
      </c>
      <c r="S12280" s="2" t="s">
        <v>4198</v>
      </c>
      <c r="T12280" s="3">
        <v>0.52554398148148151</v>
      </c>
      <c r="U12280">
        <v>14</v>
      </c>
      <c r="V12280">
        <v>25.3</v>
      </c>
      <c r="W12280" s="7">
        <v>-1.3167112999999999</v>
      </c>
      <c r="X12280" s="7">
        <v>36.830156299999999</v>
      </c>
      <c r="Y12280" s="7">
        <v>-1.306378</v>
      </c>
      <c r="Z12280" s="7">
        <v>36.751984499999999</v>
      </c>
      <c r="AA12280" s="2" t="s">
        <v>4534</v>
      </c>
      <c r="AB12280">
        <v>1511</v>
      </c>
      <c r="AC12280" s="6">
        <v>33.75</v>
      </c>
    </row>
    <row r="12281" spans="1:29" x14ac:dyDescent="0.3">
      <c r="A12281">
        <v>23415</v>
      </c>
      <c r="B12281">
        <v>1268</v>
      </c>
      <c r="C12281" s="2" t="s">
        <v>30</v>
      </c>
      <c r="D12281">
        <v>1</v>
      </c>
      <c r="E12281" s="2" t="s">
        <v>34</v>
      </c>
      <c r="F12281">
        <v>21</v>
      </c>
      <c r="G12281" s="2" t="s">
        <v>4198</v>
      </c>
      <c r="H12281" s="3">
        <v>0.72149305555555554</v>
      </c>
      <c r="I12281">
        <v>21</v>
      </c>
      <c r="J12281" s="2" t="s">
        <v>4198</v>
      </c>
      <c r="K12281" s="3">
        <v>0.72196759259259258</v>
      </c>
      <c r="L12281">
        <v>21</v>
      </c>
      <c r="M12281" s="2" t="s">
        <v>4198</v>
      </c>
      <c r="N12281" s="3">
        <v>0.72820601851851852</v>
      </c>
      <c r="O12281">
        <v>21</v>
      </c>
      <c r="P12281" s="2" t="s">
        <v>4198</v>
      </c>
      <c r="Q12281" s="3">
        <v>0.73028935185185184</v>
      </c>
      <c r="R12281">
        <v>21</v>
      </c>
      <c r="S12281" s="2" t="s">
        <v>4198</v>
      </c>
      <c r="T12281" s="3">
        <v>0.74868055555555557</v>
      </c>
      <c r="U12281">
        <v>9</v>
      </c>
      <c r="V12281">
        <v>19.8</v>
      </c>
      <c r="W12281" s="7">
        <v>-1.2935540000000001</v>
      </c>
      <c r="X12281" s="7">
        <v>36.763112999999997</v>
      </c>
      <c r="Y12281" s="7">
        <v>-1.2988168</v>
      </c>
      <c r="Z12281" s="7">
        <v>36.819857200000001</v>
      </c>
      <c r="AA12281" s="2" t="s">
        <v>4371</v>
      </c>
      <c r="AB12281">
        <v>1589</v>
      </c>
      <c r="AC12281" s="6">
        <v>19.216666666666665</v>
      </c>
    </row>
    <row r="12282" spans="1:29" x14ac:dyDescent="0.3">
      <c r="A12282">
        <v>27784</v>
      </c>
      <c r="B12282">
        <v>540</v>
      </c>
      <c r="C12282" s="2" t="s">
        <v>30</v>
      </c>
      <c r="D12282">
        <v>3</v>
      </c>
      <c r="E12282" s="2" t="s">
        <v>31</v>
      </c>
      <c r="F12282">
        <v>20</v>
      </c>
      <c r="G12282" s="2" t="s">
        <v>4198</v>
      </c>
      <c r="H12282" s="3">
        <v>0.66753472222222221</v>
      </c>
      <c r="I12282">
        <v>20</v>
      </c>
      <c r="J12282" s="2" t="s">
        <v>4198</v>
      </c>
      <c r="K12282" s="3">
        <v>0.66847222222222225</v>
      </c>
      <c r="L12282">
        <v>20</v>
      </c>
      <c r="M12282" s="2" t="s">
        <v>4198</v>
      </c>
      <c r="N12282" s="3">
        <v>0.70197916666666671</v>
      </c>
      <c r="O12282">
        <v>20</v>
      </c>
      <c r="P12282" s="2" t="s">
        <v>4198</v>
      </c>
      <c r="Q12282" s="3">
        <v>0.71084490740740736</v>
      </c>
      <c r="R12282">
        <v>20</v>
      </c>
      <c r="S12282" s="2" t="s">
        <v>4198</v>
      </c>
      <c r="T12282" s="3">
        <v>0.74424768518518514</v>
      </c>
      <c r="U12282">
        <v>7</v>
      </c>
      <c r="V12282">
        <v>22.5</v>
      </c>
      <c r="W12282" s="7">
        <v>-1.2571471999999999</v>
      </c>
      <c r="X12282" s="7">
        <v>36.795063300000002</v>
      </c>
      <c r="Y12282" s="7">
        <v>-1.2987439999999999</v>
      </c>
      <c r="Z12282" s="7">
        <v>36.817823699999998</v>
      </c>
      <c r="AA12282" s="2" t="s">
        <v>4509</v>
      </c>
      <c r="AB12282">
        <v>2886</v>
      </c>
      <c r="AC12282" s="6">
        <v>35.549999999999997</v>
      </c>
    </row>
    <row r="12283" spans="1:29" x14ac:dyDescent="0.3">
      <c r="A12283">
        <v>10235</v>
      </c>
      <c r="B12283">
        <v>2593</v>
      </c>
      <c r="C12283" s="2" t="s">
        <v>30</v>
      </c>
      <c r="D12283">
        <v>2</v>
      </c>
      <c r="E12283" s="2" t="s">
        <v>31</v>
      </c>
      <c r="F12283">
        <v>4</v>
      </c>
      <c r="G12283" s="2" t="s">
        <v>4198</v>
      </c>
      <c r="H12283" s="3">
        <v>0.59712962962962968</v>
      </c>
      <c r="I12283">
        <v>4</v>
      </c>
      <c r="J12283" s="2" t="s">
        <v>4198</v>
      </c>
      <c r="K12283" s="3">
        <v>0.59750000000000003</v>
      </c>
      <c r="L12283">
        <v>4</v>
      </c>
      <c r="M12283" s="2" t="s">
        <v>4198</v>
      </c>
      <c r="N12283" s="3">
        <v>0.60922453703703705</v>
      </c>
      <c r="O12283">
        <v>4</v>
      </c>
      <c r="P12283" s="2" t="s">
        <v>4198</v>
      </c>
      <c r="Q12283" s="3">
        <v>0.61186342592592591</v>
      </c>
      <c r="R12283">
        <v>4</v>
      </c>
      <c r="S12283" s="2" t="s">
        <v>4198</v>
      </c>
      <c r="T12283" s="3">
        <v>0.62908564814814816</v>
      </c>
      <c r="U12283">
        <v>7</v>
      </c>
      <c r="V12283">
        <v>24.9</v>
      </c>
      <c r="W12283" s="7">
        <v>-1.2615888</v>
      </c>
      <c r="X12283" s="7">
        <v>36.792873200000002</v>
      </c>
      <c r="Y12283" s="7">
        <v>-1.3021707</v>
      </c>
      <c r="Z12283" s="7">
        <v>36.816844400000001</v>
      </c>
      <c r="AA12283" s="2" t="s">
        <v>4227</v>
      </c>
      <c r="AB12283">
        <v>1488</v>
      </c>
      <c r="AC12283" s="6">
        <v>19.216666666666665</v>
      </c>
    </row>
    <row r="12284" spans="1:29" x14ac:dyDescent="0.3">
      <c r="A12284">
        <v>21515</v>
      </c>
      <c r="B12284">
        <v>649</v>
      </c>
      <c r="C12284" s="2" t="s">
        <v>30</v>
      </c>
      <c r="D12284">
        <v>3</v>
      </c>
      <c r="E12284" s="2" t="s">
        <v>31</v>
      </c>
      <c r="F12284">
        <v>21</v>
      </c>
      <c r="G12284" s="2" t="s">
        <v>4198</v>
      </c>
      <c r="H12284" s="3">
        <v>0.60467592592592589</v>
      </c>
      <c r="I12284">
        <v>21</v>
      </c>
      <c r="J12284" s="2" t="s">
        <v>4198</v>
      </c>
      <c r="K12284" s="3">
        <v>0.60515046296296293</v>
      </c>
      <c r="L12284">
        <v>21</v>
      </c>
      <c r="M12284" s="2" t="s">
        <v>4198</v>
      </c>
      <c r="N12284" s="3">
        <v>0.60668981481481477</v>
      </c>
      <c r="O12284">
        <v>21</v>
      </c>
      <c r="P12284" s="2" t="s">
        <v>4198</v>
      </c>
      <c r="Q12284" s="3">
        <v>0.61329861111111106</v>
      </c>
      <c r="R12284">
        <v>21</v>
      </c>
      <c r="S12284" s="2" t="s">
        <v>4198</v>
      </c>
      <c r="T12284" s="3">
        <v>0.6187731481481481</v>
      </c>
      <c r="U12284">
        <v>3</v>
      </c>
      <c r="V12284">
        <v>26.5</v>
      </c>
      <c r="W12284" s="7">
        <v>-1.2568550000000001</v>
      </c>
      <c r="X12284" s="7">
        <v>36.804132000000003</v>
      </c>
      <c r="Y12284" s="7">
        <v>-1.2551895</v>
      </c>
      <c r="Z12284" s="7">
        <v>36.7822034</v>
      </c>
      <c r="AA12284" s="2" t="s">
        <v>4232</v>
      </c>
      <c r="AB12284">
        <v>473</v>
      </c>
      <c r="AC12284" s="6">
        <v>14.8</v>
      </c>
    </row>
    <row r="12285" spans="1:29" x14ac:dyDescent="0.3">
      <c r="A12285">
        <v>19021</v>
      </c>
      <c r="B12285">
        <v>909</v>
      </c>
      <c r="C12285" s="2" t="s">
        <v>30</v>
      </c>
      <c r="D12285">
        <v>3</v>
      </c>
      <c r="E12285" s="2" t="s">
        <v>31</v>
      </c>
      <c r="F12285">
        <v>25</v>
      </c>
      <c r="G12285" s="2" t="s">
        <v>4198</v>
      </c>
      <c r="H12285" s="3">
        <v>0.7555439814814815</v>
      </c>
      <c r="I12285">
        <v>25</v>
      </c>
      <c r="J12285" s="2" t="s">
        <v>4198</v>
      </c>
      <c r="K12285" s="3">
        <v>0.75638888888888889</v>
      </c>
      <c r="L12285">
        <v>25</v>
      </c>
      <c r="M12285" s="2" t="s">
        <v>4198</v>
      </c>
      <c r="N12285" s="3">
        <v>0.76980324074074069</v>
      </c>
      <c r="O12285">
        <v>25</v>
      </c>
      <c r="P12285" s="2" t="s">
        <v>4198</v>
      </c>
      <c r="Q12285" s="3">
        <v>0.77471064814814816</v>
      </c>
      <c r="R12285">
        <v>25</v>
      </c>
      <c r="S12285" s="2" t="s">
        <v>4198</v>
      </c>
      <c r="T12285" s="3">
        <v>0.80475694444444446</v>
      </c>
      <c r="U12285">
        <v>10</v>
      </c>
      <c r="V12285">
        <v>18.5</v>
      </c>
      <c r="W12285" s="7">
        <v>-1.2527957999999999</v>
      </c>
      <c r="X12285" s="7">
        <v>36.800313099999997</v>
      </c>
      <c r="Y12285" s="7">
        <v>-1.225322</v>
      </c>
      <c r="Z12285" s="7">
        <v>36.808549999999997</v>
      </c>
      <c r="AA12285" s="2" t="s">
        <v>4237</v>
      </c>
      <c r="AB12285">
        <v>2596</v>
      </c>
      <c r="AC12285" s="6">
        <v>44.6</v>
      </c>
    </row>
    <row r="12286" spans="1:29" x14ac:dyDescent="0.3">
      <c r="A12286">
        <v>3492</v>
      </c>
      <c r="B12286">
        <v>1280</v>
      </c>
      <c r="C12286" s="2" t="s">
        <v>30</v>
      </c>
      <c r="D12286">
        <v>3</v>
      </c>
      <c r="E12286" s="2" t="s">
        <v>31</v>
      </c>
      <c r="F12286">
        <v>17</v>
      </c>
      <c r="G12286" s="2" t="s">
        <v>4198</v>
      </c>
      <c r="H12286" s="3">
        <v>0.53028935185185189</v>
      </c>
      <c r="I12286">
        <v>17</v>
      </c>
      <c r="J12286" s="2" t="s">
        <v>4198</v>
      </c>
      <c r="K12286" s="3">
        <v>0.53130787037037042</v>
      </c>
      <c r="L12286">
        <v>17</v>
      </c>
      <c r="M12286" s="2" t="s">
        <v>4198</v>
      </c>
      <c r="N12286" s="3">
        <v>0.54144675925925922</v>
      </c>
      <c r="O12286">
        <v>17</v>
      </c>
      <c r="P12286" s="2" t="s">
        <v>4198</v>
      </c>
      <c r="Q12286" s="3">
        <v>0.54232638888888884</v>
      </c>
      <c r="R12286">
        <v>17</v>
      </c>
      <c r="S12286" s="2" t="s">
        <v>4198</v>
      </c>
      <c r="T12286" s="3">
        <v>0.55012731481481481</v>
      </c>
      <c r="U12286">
        <v>5</v>
      </c>
      <c r="V12286">
        <v>25.4</v>
      </c>
      <c r="W12286" s="7">
        <v>-1.2551895</v>
      </c>
      <c r="X12286" s="7">
        <v>36.7822034</v>
      </c>
      <c r="Y12286" s="7">
        <v>-1.2736466</v>
      </c>
      <c r="Z12286" s="7">
        <v>36.816404200000001</v>
      </c>
      <c r="AA12286" s="2" t="s">
        <v>4245</v>
      </c>
      <c r="AB12286">
        <v>674</v>
      </c>
      <c r="AC12286" s="6">
        <v>28.55</v>
      </c>
    </row>
    <row r="12287" spans="1:29" x14ac:dyDescent="0.3">
      <c r="A12287">
        <v>20359</v>
      </c>
      <c r="B12287">
        <v>1927</v>
      </c>
      <c r="C12287" s="2" t="s">
        <v>30</v>
      </c>
      <c r="D12287">
        <v>3</v>
      </c>
      <c r="E12287" s="2" t="s">
        <v>31</v>
      </c>
      <c r="F12287">
        <v>22</v>
      </c>
      <c r="G12287" s="2" t="s">
        <v>4198</v>
      </c>
      <c r="H12287" s="3">
        <v>0.63226851851851851</v>
      </c>
      <c r="I12287">
        <v>22</v>
      </c>
      <c r="J12287" s="2" t="s">
        <v>4198</v>
      </c>
      <c r="K12287" s="3">
        <v>0.6412268518518518</v>
      </c>
      <c r="L12287">
        <v>22</v>
      </c>
      <c r="M12287" s="2" t="s">
        <v>4198</v>
      </c>
      <c r="N12287" s="3">
        <v>0.65047453703703706</v>
      </c>
      <c r="O12287">
        <v>22</v>
      </c>
      <c r="P12287" s="2" t="s">
        <v>4198</v>
      </c>
      <c r="Q12287" s="3">
        <v>0.6608680555555555</v>
      </c>
      <c r="R12287">
        <v>22</v>
      </c>
      <c r="S12287" s="2" t="s">
        <v>4198</v>
      </c>
      <c r="T12287" s="3">
        <v>0.67812499999999998</v>
      </c>
      <c r="U12287">
        <v>16</v>
      </c>
      <c r="V12287">
        <v>26.5</v>
      </c>
      <c r="W12287" s="7">
        <v>-1.3323107000000001</v>
      </c>
      <c r="X12287" s="7">
        <v>36.869261600000002</v>
      </c>
      <c r="Y12287" s="7">
        <v>-1.3463042000000001</v>
      </c>
      <c r="Z12287" s="7">
        <v>36.768163999999999</v>
      </c>
      <c r="AA12287" s="2" t="s">
        <v>4421</v>
      </c>
      <c r="AB12287">
        <v>1491</v>
      </c>
      <c r="AC12287" s="6">
        <v>57.666666666666664</v>
      </c>
    </row>
    <row r="12288" spans="1:29" x14ac:dyDescent="0.3">
      <c r="A12288">
        <v>21162</v>
      </c>
      <c r="B12288">
        <v>136</v>
      </c>
      <c r="C12288" s="2" t="s">
        <v>30</v>
      </c>
      <c r="D12288">
        <v>3</v>
      </c>
      <c r="E12288" s="2" t="s">
        <v>31</v>
      </c>
      <c r="F12288">
        <v>12</v>
      </c>
      <c r="G12288" s="2" t="s">
        <v>4198</v>
      </c>
      <c r="H12288" s="3">
        <v>0.66652777777777783</v>
      </c>
      <c r="I12288">
        <v>12</v>
      </c>
      <c r="J12288" s="2" t="s">
        <v>4198</v>
      </c>
      <c r="K12288" s="3">
        <v>0.66714120370370367</v>
      </c>
      <c r="L12288">
        <v>12</v>
      </c>
      <c r="M12288" s="2" t="s">
        <v>4198</v>
      </c>
      <c r="N12288" s="3">
        <v>0.67929398148148146</v>
      </c>
      <c r="O12288">
        <v>12</v>
      </c>
      <c r="P12288" s="2" t="s">
        <v>4198</v>
      </c>
      <c r="Q12288" s="3">
        <v>0.68137731481481478</v>
      </c>
      <c r="R12288">
        <v>12</v>
      </c>
      <c r="S12288" s="2" t="s">
        <v>4198</v>
      </c>
      <c r="T12288" s="3">
        <v>0.71233796296296292</v>
      </c>
      <c r="U12288">
        <v>21</v>
      </c>
      <c r="V12288">
        <v>21.7</v>
      </c>
      <c r="W12288" s="7">
        <v>-1.2914794999999999</v>
      </c>
      <c r="X12288" s="7">
        <v>36.824897300000003</v>
      </c>
      <c r="Y12288" s="7">
        <v>-1.3326172999999999</v>
      </c>
      <c r="Z12288" s="7">
        <v>36.7146233</v>
      </c>
      <c r="AA12288" s="2" t="s">
        <v>4371</v>
      </c>
      <c r="AB12288">
        <v>2675</v>
      </c>
      <c r="AC12288" s="6">
        <v>52.916666666666664</v>
      </c>
    </row>
    <row r="12289" spans="1:29" x14ac:dyDescent="0.3">
      <c r="A12289">
        <v>1304</v>
      </c>
      <c r="B12289">
        <v>53</v>
      </c>
      <c r="C12289" s="2" t="s">
        <v>30</v>
      </c>
      <c r="D12289">
        <v>3</v>
      </c>
      <c r="E12289" s="2" t="s">
        <v>31</v>
      </c>
      <c r="F12289">
        <v>11</v>
      </c>
      <c r="G12289" s="2" t="s">
        <v>4198</v>
      </c>
      <c r="H12289" s="3">
        <v>0.44177083333333333</v>
      </c>
      <c r="I12289">
        <v>11</v>
      </c>
      <c r="J12289" s="2" t="s">
        <v>4198</v>
      </c>
      <c r="K12289" s="3">
        <v>0.44226851851851851</v>
      </c>
      <c r="L12289">
        <v>11</v>
      </c>
      <c r="M12289" s="2" t="s">
        <v>4198</v>
      </c>
      <c r="N12289" s="3">
        <v>0.46057870370370368</v>
      </c>
      <c r="O12289">
        <v>11</v>
      </c>
      <c r="P12289" s="2" t="s">
        <v>4198</v>
      </c>
      <c r="Q12289" s="3">
        <v>0.46456018518518516</v>
      </c>
      <c r="R12289">
        <v>11</v>
      </c>
      <c r="S12289" s="2" t="s">
        <v>4198</v>
      </c>
      <c r="T12289" s="3">
        <v>0.48504629629629631</v>
      </c>
      <c r="U12289">
        <v>11</v>
      </c>
      <c r="V12289">
        <v>25.7</v>
      </c>
      <c r="W12289" s="7">
        <v>-1.2991440999999999</v>
      </c>
      <c r="X12289" s="7">
        <v>36.752880400000002</v>
      </c>
      <c r="Y12289" s="7">
        <v>-1.2770708</v>
      </c>
      <c r="Z12289" s="7">
        <v>36.823109299999999</v>
      </c>
      <c r="AA12289" s="2" t="s">
        <v>4250</v>
      </c>
      <c r="AB12289">
        <v>1770</v>
      </c>
      <c r="AC12289" s="6">
        <v>6.3833333333333337</v>
      </c>
    </row>
    <row r="12290" spans="1:29" x14ac:dyDescent="0.3">
      <c r="A12290">
        <v>22095</v>
      </c>
      <c r="B12290">
        <v>2691</v>
      </c>
      <c r="C12290" s="2" t="s">
        <v>30</v>
      </c>
      <c r="D12290">
        <v>3</v>
      </c>
      <c r="E12290" s="2" t="s">
        <v>31</v>
      </c>
      <c r="F12290">
        <v>21</v>
      </c>
      <c r="G12290" s="2" t="s">
        <v>4198</v>
      </c>
      <c r="H12290" s="3">
        <v>0.69107638888888889</v>
      </c>
      <c r="I12290">
        <v>21</v>
      </c>
      <c r="J12290" s="2" t="s">
        <v>4198</v>
      </c>
      <c r="K12290" s="3">
        <v>0.69149305555555551</v>
      </c>
      <c r="L12290">
        <v>21</v>
      </c>
      <c r="M12290" s="2" t="s">
        <v>4198</v>
      </c>
      <c r="N12290" s="3">
        <v>0.69592592592592595</v>
      </c>
      <c r="O12290">
        <v>21</v>
      </c>
      <c r="P12290" s="2" t="s">
        <v>4198</v>
      </c>
      <c r="Q12290" s="3">
        <v>0.69815972222222222</v>
      </c>
      <c r="R12290">
        <v>21</v>
      </c>
      <c r="S12290" s="2" t="s">
        <v>4198</v>
      </c>
      <c r="T12290" s="3">
        <v>0.7288310185185185</v>
      </c>
      <c r="U12290">
        <v>8</v>
      </c>
      <c r="V12290">
        <v>18.5</v>
      </c>
      <c r="W12290" s="7">
        <v>-1.2551895</v>
      </c>
      <c r="X12290" s="7">
        <v>36.7822034</v>
      </c>
      <c r="Y12290" s="7">
        <v>-1.2857670999999999</v>
      </c>
      <c r="Z12290" s="7">
        <v>36.787561400000001</v>
      </c>
      <c r="AA12290" s="2" t="s">
        <v>4524</v>
      </c>
      <c r="AB12290">
        <v>2650</v>
      </c>
      <c r="AC12290" s="6">
        <v>42.383333333333333</v>
      </c>
    </row>
    <row r="12291" spans="1:29" x14ac:dyDescent="0.3">
      <c r="A12291">
        <v>22319</v>
      </c>
      <c r="B12291">
        <v>867</v>
      </c>
      <c r="C12291" s="2" t="s">
        <v>30</v>
      </c>
      <c r="D12291">
        <v>3</v>
      </c>
      <c r="E12291" s="2" t="s">
        <v>31</v>
      </c>
      <c r="F12291">
        <v>14</v>
      </c>
      <c r="G12291" s="2" t="s">
        <v>4198</v>
      </c>
      <c r="H12291" s="3">
        <v>0.49962962962962965</v>
      </c>
      <c r="I12291">
        <v>14</v>
      </c>
      <c r="J12291" s="2" t="s">
        <v>4198</v>
      </c>
      <c r="K12291" s="3">
        <v>0.49994212962962964</v>
      </c>
      <c r="L12291">
        <v>14</v>
      </c>
      <c r="M12291" s="2" t="s">
        <v>4198</v>
      </c>
      <c r="N12291" s="3">
        <v>0.49998842592592591</v>
      </c>
      <c r="O12291">
        <v>14</v>
      </c>
      <c r="P12291" s="2" t="s">
        <v>4198</v>
      </c>
      <c r="Q12291" s="3">
        <v>0.51402777777777775</v>
      </c>
      <c r="R12291">
        <v>14</v>
      </c>
      <c r="S12291" s="2" t="s">
        <v>4198</v>
      </c>
      <c r="T12291" s="3">
        <v>0.53813657407407411</v>
      </c>
      <c r="U12291">
        <v>10</v>
      </c>
      <c r="V12291">
        <v>25.2</v>
      </c>
      <c r="W12291" s="7">
        <v>-1.2996532999999999</v>
      </c>
      <c r="X12291" s="7">
        <v>36.829262900000003</v>
      </c>
      <c r="Y12291" s="7">
        <v>-1.2991440999999999</v>
      </c>
      <c r="Z12291" s="7">
        <v>36.752880400000002</v>
      </c>
      <c r="AA12291" s="2" t="s">
        <v>4729</v>
      </c>
      <c r="AB12291">
        <v>2083</v>
      </c>
      <c r="AC12291" s="6">
        <v>26.066666666666666</v>
      </c>
    </row>
    <row r="12292" spans="1:29" x14ac:dyDescent="0.3">
      <c r="A12292">
        <v>3207</v>
      </c>
      <c r="B12292">
        <v>3689</v>
      </c>
      <c r="C12292" s="2" t="s">
        <v>30</v>
      </c>
      <c r="D12292">
        <v>3</v>
      </c>
      <c r="E12292" s="2" t="s">
        <v>31</v>
      </c>
      <c r="F12292">
        <v>8</v>
      </c>
      <c r="G12292" s="2" t="s">
        <v>4198</v>
      </c>
      <c r="H12292" s="3">
        <v>0.4042824074074074</v>
      </c>
      <c r="I12292">
        <v>8</v>
      </c>
      <c r="J12292" s="2" t="s">
        <v>4198</v>
      </c>
      <c r="K12292" s="3">
        <v>0.40444444444444444</v>
      </c>
      <c r="L12292">
        <v>8</v>
      </c>
      <c r="M12292" s="2" t="s">
        <v>4198</v>
      </c>
      <c r="N12292" s="3">
        <v>0.41047453703703701</v>
      </c>
      <c r="O12292">
        <v>8</v>
      </c>
      <c r="P12292" s="2" t="s">
        <v>4198</v>
      </c>
      <c r="Q12292" s="3">
        <v>0.42515046296296294</v>
      </c>
      <c r="R12292">
        <v>8</v>
      </c>
      <c r="S12292" s="2" t="s">
        <v>4198</v>
      </c>
      <c r="T12292" s="3">
        <v>0.43574074074074076</v>
      </c>
      <c r="U12292">
        <v>1</v>
      </c>
      <c r="V12292">
        <v>20.399999999999999</v>
      </c>
      <c r="W12292" s="7">
        <v>-1.2584143000000001</v>
      </c>
      <c r="X12292" s="7">
        <v>36.804800200000003</v>
      </c>
      <c r="Y12292" s="7">
        <v>-1.2527957999999999</v>
      </c>
      <c r="Z12292" s="7">
        <v>36.800313099999997</v>
      </c>
      <c r="AA12292" s="2" t="s">
        <v>4546</v>
      </c>
      <c r="AB12292">
        <v>915</v>
      </c>
      <c r="AC12292" s="6">
        <v>26.7</v>
      </c>
    </row>
    <row r="12293" spans="1:29" x14ac:dyDescent="0.3">
      <c r="A12293">
        <v>21051</v>
      </c>
      <c r="B12293">
        <v>2504</v>
      </c>
      <c r="C12293" s="2" t="s">
        <v>30</v>
      </c>
      <c r="D12293">
        <v>3</v>
      </c>
      <c r="E12293" s="2" t="s">
        <v>31</v>
      </c>
      <c r="F12293">
        <v>11</v>
      </c>
      <c r="G12293" s="2" t="s">
        <v>4198</v>
      </c>
      <c r="H12293" s="3">
        <v>0.52732638888888894</v>
      </c>
      <c r="I12293">
        <v>11</v>
      </c>
      <c r="J12293" s="2" t="s">
        <v>4198</v>
      </c>
      <c r="K12293" s="3">
        <v>0.5275347222222222</v>
      </c>
      <c r="L12293">
        <v>11</v>
      </c>
      <c r="M12293" s="2" t="s">
        <v>4198</v>
      </c>
      <c r="N12293" s="3">
        <v>0.53450231481481481</v>
      </c>
      <c r="O12293">
        <v>11</v>
      </c>
      <c r="P12293" s="2" t="s">
        <v>4198</v>
      </c>
      <c r="Q12293" s="3">
        <v>0.5355092592592593</v>
      </c>
      <c r="R12293">
        <v>11</v>
      </c>
      <c r="S12293" s="2" t="s">
        <v>4198</v>
      </c>
      <c r="T12293" s="3">
        <v>0.60260416666666672</v>
      </c>
      <c r="U12293">
        <v>9</v>
      </c>
      <c r="V12293">
        <v>25.8</v>
      </c>
      <c r="W12293" s="7">
        <v>-1.2963096999999999</v>
      </c>
      <c r="X12293" s="7">
        <v>36.768822100000001</v>
      </c>
      <c r="Y12293" s="7">
        <v>-1.2601197</v>
      </c>
      <c r="Z12293" s="7">
        <v>36.798527100000001</v>
      </c>
      <c r="AA12293" s="2" t="s">
        <v>4898</v>
      </c>
      <c r="AB12293">
        <v>5797</v>
      </c>
      <c r="AC12293" s="6">
        <v>67.86666666666666</v>
      </c>
    </row>
    <row r="12294" spans="1:29" x14ac:dyDescent="0.3">
      <c r="A12294">
        <v>14997</v>
      </c>
      <c r="B12294">
        <v>1319</v>
      </c>
      <c r="C12294" s="2" t="s">
        <v>30</v>
      </c>
      <c r="D12294">
        <v>1</v>
      </c>
      <c r="E12294" s="2" t="s">
        <v>34</v>
      </c>
      <c r="F12294">
        <v>27</v>
      </c>
      <c r="G12294" s="2" t="s">
        <v>4198</v>
      </c>
      <c r="H12294" s="3">
        <v>0.37464120370370368</v>
      </c>
      <c r="I12294">
        <v>27</v>
      </c>
      <c r="J12294" s="2" t="s">
        <v>4198</v>
      </c>
      <c r="K12294" s="3">
        <v>0.3747800925925926</v>
      </c>
      <c r="L12294">
        <v>27</v>
      </c>
      <c r="M12294" s="2" t="s">
        <v>4198</v>
      </c>
      <c r="N12294" s="3">
        <v>0.37559027777777776</v>
      </c>
      <c r="O12294">
        <v>27</v>
      </c>
      <c r="P12294" s="2" t="s">
        <v>4198</v>
      </c>
      <c r="Q12294" s="3">
        <v>0.3840972222222222</v>
      </c>
      <c r="R12294">
        <v>27</v>
      </c>
      <c r="S12294" s="2" t="s">
        <v>4198</v>
      </c>
      <c r="T12294" s="3">
        <v>0.40760416666666666</v>
      </c>
      <c r="U12294">
        <v>25</v>
      </c>
      <c r="V12294">
        <v>18.899999999999999</v>
      </c>
      <c r="W12294" s="7">
        <v>-1.2615888</v>
      </c>
      <c r="X12294" s="7">
        <v>36.792873200000002</v>
      </c>
      <c r="Y12294" s="7">
        <v>-1.3773234999999999</v>
      </c>
      <c r="Z12294" s="7">
        <v>36.936567199999999</v>
      </c>
      <c r="AA12294" s="2" t="s">
        <v>4536</v>
      </c>
      <c r="AB12294">
        <v>2031</v>
      </c>
      <c r="AC12294" s="6">
        <v>6.6333333333333337</v>
      </c>
    </row>
    <row r="12295" spans="1:29" x14ac:dyDescent="0.3">
      <c r="A12295">
        <v>14145</v>
      </c>
      <c r="B12295">
        <v>186</v>
      </c>
      <c r="C12295" s="2" t="s">
        <v>30</v>
      </c>
      <c r="D12295">
        <v>3</v>
      </c>
      <c r="E12295" s="2" t="s">
        <v>31</v>
      </c>
      <c r="F12295">
        <v>5</v>
      </c>
      <c r="G12295" s="2" t="s">
        <v>4198</v>
      </c>
      <c r="H12295" s="3">
        <v>0.49884259259259262</v>
      </c>
      <c r="I12295">
        <v>5</v>
      </c>
      <c r="J12295" s="2" t="s">
        <v>4198</v>
      </c>
      <c r="K12295" s="3">
        <v>0.50946759259259256</v>
      </c>
      <c r="L12295">
        <v>5</v>
      </c>
      <c r="M12295" s="2" t="s">
        <v>4198</v>
      </c>
      <c r="N12295" s="3">
        <v>0.51565972222222223</v>
      </c>
      <c r="O12295">
        <v>5</v>
      </c>
      <c r="P12295" s="2" t="s">
        <v>4198</v>
      </c>
      <c r="Q12295" s="3">
        <v>0.52910879629629626</v>
      </c>
      <c r="R12295">
        <v>5</v>
      </c>
      <c r="S12295" s="2" t="s">
        <v>4198</v>
      </c>
      <c r="T12295" s="3">
        <v>0.56434027777777773</v>
      </c>
      <c r="U12295">
        <v>24</v>
      </c>
      <c r="V12295">
        <v>18.5</v>
      </c>
      <c r="W12295" s="7">
        <v>-1.3700383</v>
      </c>
      <c r="X12295" s="7">
        <v>36.919017400000001</v>
      </c>
      <c r="Y12295" s="7">
        <v>-1.2579304</v>
      </c>
      <c r="Z12295" s="7">
        <v>36.801966700000001</v>
      </c>
      <c r="AA12295" s="2" t="s">
        <v>4799</v>
      </c>
      <c r="AB12295">
        <v>3044</v>
      </c>
      <c r="AC12295" s="6">
        <v>20.216666666666665</v>
      </c>
    </row>
    <row r="12296" spans="1:29" x14ac:dyDescent="0.3">
      <c r="A12296">
        <v>23665</v>
      </c>
      <c r="B12296">
        <v>1926</v>
      </c>
      <c r="C12296" s="2" t="s">
        <v>30</v>
      </c>
      <c r="D12296">
        <v>3</v>
      </c>
      <c r="E12296" s="2" t="s">
        <v>31</v>
      </c>
      <c r="F12296">
        <v>29</v>
      </c>
      <c r="G12296" s="2" t="s">
        <v>4198</v>
      </c>
      <c r="H12296" s="3">
        <v>0.66365740740740742</v>
      </c>
      <c r="I12296">
        <v>29</v>
      </c>
      <c r="J12296" s="2" t="s">
        <v>4198</v>
      </c>
      <c r="K12296" s="3">
        <v>0.69032407407407403</v>
      </c>
      <c r="L12296">
        <v>29</v>
      </c>
      <c r="M12296" s="2" t="s">
        <v>4198</v>
      </c>
      <c r="N12296" s="3">
        <v>0.6988078703703704</v>
      </c>
      <c r="O12296">
        <v>29</v>
      </c>
      <c r="P12296" s="2" t="s">
        <v>4198</v>
      </c>
      <c r="Q12296" s="3">
        <v>0.70098379629629626</v>
      </c>
      <c r="R12296">
        <v>29</v>
      </c>
      <c r="S12296" s="2" t="s">
        <v>4198</v>
      </c>
      <c r="T12296" s="3">
        <v>0.73274305555555552</v>
      </c>
      <c r="U12296">
        <v>6</v>
      </c>
      <c r="V12296">
        <v>20.9</v>
      </c>
      <c r="W12296" s="7">
        <v>-1.2878210000000001</v>
      </c>
      <c r="X12296" s="7">
        <v>36.827055999999999</v>
      </c>
      <c r="Y12296" s="7">
        <v>-1.2571471999999999</v>
      </c>
      <c r="Z12296" s="7">
        <v>36.795063300000002</v>
      </c>
      <c r="AA12296" s="2" t="s">
        <v>4205</v>
      </c>
      <c r="AB12296">
        <v>2744</v>
      </c>
      <c r="AC12296" s="6">
        <v>54.31666666666667</v>
      </c>
    </row>
    <row r="12297" spans="1:29" x14ac:dyDescent="0.3">
      <c r="A12297">
        <v>10277</v>
      </c>
      <c r="B12297">
        <v>1075</v>
      </c>
      <c r="C12297" s="2" t="s">
        <v>30</v>
      </c>
      <c r="D12297">
        <v>3</v>
      </c>
      <c r="E12297" s="2" t="s">
        <v>31</v>
      </c>
      <c r="F12297">
        <v>29</v>
      </c>
      <c r="G12297" s="2" t="s">
        <v>4198</v>
      </c>
      <c r="H12297" s="3">
        <v>0.59288194444444442</v>
      </c>
      <c r="I12297">
        <v>29</v>
      </c>
      <c r="J12297" s="2" t="s">
        <v>4198</v>
      </c>
      <c r="K12297" s="3">
        <v>0.61643518518518514</v>
      </c>
      <c r="L12297">
        <v>29</v>
      </c>
      <c r="M12297" s="2" t="s">
        <v>4198</v>
      </c>
      <c r="N12297" s="3">
        <v>0.62561342592592595</v>
      </c>
      <c r="O12297">
        <v>29</v>
      </c>
      <c r="P12297" s="2" t="s">
        <v>4198</v>
      </c>
      <c r="Q12297" s="3">
        <v>0.6314467592592593</v>
      </c>
      <c r="R12297">
        <v>29</v>
      </c>
      <c r="S12297" s="2" t="s">
        <v>4198</v>
      </c>
      <c r="T12297" s="3">
        <v>0.65563657407407405</v>
      </c>
      <c r="U12297">
        <v>9</v>
      </c>
      <c r="V12297">
        <v>24.8</v>
      </c>
      <c r="W12297" s="7">
        <v>-1.2765736000000001</v>
      </c>
      <c r="X12297" s="7">
        <v>36.851364599999997</v>
      </c>
      <c r="Y12297" s="7">
        <v>-1.2527957999999999</v>
      </c>
      <c r="Z12297" s="7">
        <v>36.800313099999997</v>
      </c>
      <c r="AA12297" s="2" t="s">
        <v>4308</v>
      </c>
      <c r="AB12297">
        <v>2090</v>
      </c>
      <c r="AC12297" s="6">
        <v>75.38333333333334</v>
      </c>
    </row>
    <row r="12298" spans="1:29" x14ac:dyDescent="0.3">
      <c r="A12298">
        <v>25108</v>
      </c>
      <c r="B12298">
        <v>627</v>
      </c>
      <c r="C12298" s="2" t="s">
        <v>30</v>
      </c>
      <c r="D12298">
        <v>3</v>
      </c>
      <c r="E12298" s="2" t="s">
        <v>31</v>
      </c>
      <c r="F12298">
        <v>28</v>
      </c>
      <c r="G12298" s="2" t="s">
        <v>4198</v>
      </c>
      <c r="H12298" s="3">
        <v>0.71634259259259259</v>
      </c>
      <c r="I12298">
        <v>28</v>
      </c>
      <c r="J12298" s="2" t="s">
        <v>4198</v>
      </c>
      <c r="K12298" s="3">
        <v>0.71744212962962961</v>
      </c>
      <c r="L12298">
        <v>28</v>
      </c>
      <c r="M12298" s="2" t="s">
        <v>4198</v>
      </c>
      <c r="N12298" s="3">
        <v>0.72238425925925931</v>
      </c>
      <c r="O12298">
        <v>28</v>
      </c>
      <c r="P12298" s="2" t="s">
        <v>4198</v>
      </c>
      <c r="Q12298" s="3">
        <v>0.72453703703703709</v>
      </c>
      <c r="R12298">
        <v>28</v>
      </c>
      <c r="S12298" s="2" t="s">
        <v>4198</v>
      </c>
      <c r="T12298" s="3">
        <v>0.77836805555555555</v>
      </c>
      <c r="U12298">
        <v>12</v>
      </c>
      <c r="V12298">
        <v>28.1</v>
      </c>
      <c r="W12298" s="7">
        <v>-1.2551895</v>
      </c>
      <c r="X12298" s="7">
        <v>36.7822034</v>
      </c>
      <c r="Y12298" s="7">
        <v>-1.2416156</v>
      </c>
      <c r="Z12298" s="7">
        <v>36.8736721</v>
      </c>
      <c r="AA12298" s="2" t="s">
        <v>4294</v>
      </c>
      <c r="AB12298">
        <v>4651</v>
      </c>
      <c r="AC12298" s="6">
        <v>15.8</v>
      </c>
    </row>
    <row r="12299" spans="1:29" x14ac:dyDescent="0.3">
      <c r="A12299">
        <v>11558</v>
      </c>
      <c r="B12299">
        <v>1384</v>
      </c>
      <c r="C12299" s="2" t="s">
        <v>30</v>
      </c>
      <c r="D12299">
        <v>3</v>
      </c>
      <c r="E12299" s="2" t="s">
        <v>31</v>
      </c>
      <c r="F12299">
        <v>30</v>
      </c>
      <c r="G12299" s="2" t="s">
        <v>4198</v>
      </c>
      <c r="H12299" s="3">
        <v>0.68996527777777783</v>
      </c>
      <c r="I12299">
        <v>30</v>
      </c>
      <c r="J12299" s="2" t="s">
        <v>4198</v>
      </c>
      <c r="K12299" s="3">
        <v>0.69387731481481485</v>
      </c>
      <c r="L12299">
        <v>30</v>
      </c>
      <c r="M12299" s="2" t="s">
        <v>4198</v>
      </c>
      <c r="N12299" s="3">
        <v>0.70063657407407409</v>
      </c>
      <c r="O12299">
        <v>30</v>
      </c>
      <c r="P12299" s="2" t="s">
        <v>4198</v>
      </c>
      <c r="Q12299" s="3">
        <v>0.70633101851851854</v>
      </c>
      <c r="R12299">
        <v>30</v>
      </c>
      <c r="S12299" s="2" t="s">
        <v>4198</v>
      </c>
      <c r="T12299" s="3">
        <v>0.74146990740740737</v>
      </c>
      <c r="U12299">
        <v>8</v>
      </c>
      <c r="V12299">
        <v>18.5</v>
      </c>
      <c r="W12299" s="7">
        <v>-1.2517448</v>
      </c>
      <c r="X12299" s="7">
        <v>36.792497099999999</v>
      </c>
      <c r="Y12299" s="7">
        <v>-1.2707534</v>
      </c>
      <c r="Z12299" s="7">
        <v>36.837893000000001</v>
      </c>
      <c r="AA12299" s="2" t="s">
        <v>4900</v>
      </c>
      <c r="AB12299">
        <v>3036</v>
      </c>
      <c r="AC12299" s="6">
        <v>42.616666666666667</v>
      </c>
    </row>
    <row r="12300" spans="1:29" x14ac:dyDescent="0.3">
      <c r="A12300">
        <v>15720</v>
      </c>
      <c r="B12300">
        <v>393</v>
      </c>
      <c r="C12300" s="2" t="s">
        <v>30</v>
      </c>
      <c r="D12300">
        <v>3</v>
      </c>
      <c r="E12300" s="2" t="s">
        <v>31</v>
      </c>
      <c r="F12300">
        <v>6</v>
      </c>
      <c r="G12300" s="2" t="s">
        <v>4198</v>
      </c>
      <c r="H12300" s="3">
        <v>0.44703703703703701</v>
      </c>
      <c r="I12300">
        <v>6</v>
      </c>
      <c r="J12300" s="2" t="s">
        <v>4198</v>
      </c>
      <c r="K12300" s="3">
        <v>0.44770833333333332</v>
      </c>
      <c r="L12300">
        <v>6</v>
      </c>
      <c r="M12300" s="2" t="s">
        <v>4198</v>
      </c>
      <c r="N12300" s="3">
        <v>0.4569097222222222</v>
      </c>
      <c r="O12300">
        <v>6</v>
      </c>
      <c r="P12300" s="2" t="s">
        <v>4198</v>
      </c>
      <c r="Q12300" s="3">
        <v>0.46305555555555555</v>
      </c>
      <c r="R12300">
        <v>6</v>
      </c>
      <c r="S12300" s="2" t="s">
        <v>4198</v>
      </c>
      <c r="T12300" s="3">
        <v>0.47206018518518517</v>
      </c>
      <c r="U12300">
        <v>4</v>
      </c>
      <c r="V12300">
        <v>19.899999999999999</v>
      </c>
      <c r="W12300" s="7">
        <v>-1.3228002999999999</v>
      </c>
      <c r="X12300" s="7">
        <v>36.830643500000001</v>
      </c>
      <c r="Y12300" s="7">
        <v>-1.3004062000000001</v>
      </c>
      <c r="Z12300" s="7">
        <v>36.829740999999999</v>
      </c>
      <c r="AA12300" s="2" t="s">
        <v>4901</v>
      </c>
      <c r="AB12300">
        <v>778</v>
      </c>
      <c r="AC12300" s="6">
        <v>8</v>
      </c>
    </row>
    <row r="12301" spans="1:29" x14ac:dyDescent="0.3">
      <c r="A12301">
        <v>2213</v>
      </c>
      <c r="B12301">
        <v>2112</v>
      </c>
      <c r="C12301" s="2" t="s">
        <v>30</v>
      </c>
      <c r="D12301">
        <v>3</v>
      </c>
      <c r="E12301" s="2" t="s">
        <v>31</v>
      </c>
      <c r="F12301">
        <v>27</v>
      </c>
      <c r="G12301" s="2" t="s">
        <v>4198</v>
      </c>
      <c r="H12301" s="3">
        <v>0.53502314814814811</v>
      </c>
      <c r="I12301">
        <v>27</v>
      </c>
      <c r="J12301" s="2" t="s">
        <v>4198</v>
      </c>
      <c r="K12301" s="3">
        <v>0.53531249999999997</v>
      </c>
      <c r="L12301">
        <v>27</v>
      </c>
      <c r="M12301" s="2" t="s">
        <v>4198</v>
      </c>
      <c r="N12301" s="3">
        <v>0.5478587962962963</v>
      </c>
      <c r="O12301">
        <v>27</v>
      </c>
      <c r="P12301" s="2" t="s">
        <v>4198</v>
      </c>
      <c r="Q12301" s="3">
        <v>0.55306712962962967</v>
      </c>
      <c r="R12301">
        <v>27</v>
      </c>
      <c r="S12301" s="2" t="s">
        <v>4198</v>
      </c>
      <c r="T12301" s="3">
        <v>0.56530092592592596</v>
      </c>
      <c r="U12301">
        <v>5</v>
      </c>
      <c r="V12301">
        <v>23</v>
      </c>
      <c r="W12301" s="7">
        <v>-1.2285835000000001</v>
      </c>
      <c r="X12301" s="7">
        <v>36.882646800000003</v>
      </c>
      <c r="Y12301" s="7">
        <v>-1.2156005999999999</v>
      </c>
      <c r="Z12301" s="7">
        <v>36.891686499999999</v>
      </c>
      <c r="AA12301" s="2" t="s">
        <v>4460</v>
      </c>
      <c r="AB12301">
        <v>1057</v>
      </c>
      <c r="AC12301" s="6">
        <v>5.5333333333333332</v>
      </c>
    </row>
    <row r="12302" spans="1:29" x14ac:dyDescent="0.3">
      <c r="A12302">
        <v>4512</v>
      </c>
      <c r="B12302">
        <v>1363</v>
      </c>
      <c r="C12302" s="2" t="s">
        <v>30</v>
      </c>
      <c r="D12302">
        <v>3</v>
      </c>
      <c r="E12302" s="2" t="s">
        <v>31</v>
      </c>
      <c r="F12302">
        <v>31</v>
      </c>
      <c r="G12302" s="2" t="s">
        <v>4198</v>
      </c>
      <c r="H12302" s="3">
        <v>0.61335648148148147</v>
      </c>
      <c r="I12302">
        <v>31</v>
      </c>
      <c r="J12302" s="2" t="s">
        <v>4198</v>
      </c>
      <c r="K12302" s="3">
        <v>0.61506944444444445</v>
      </c>
      <c r="L12302">
        <v>31</v>
      </c>
      <c r="M12302" s="2" t="s">
        <v>4198</v>
      </c>
      <c r="N12302" s="3">
        <v>0.62195601851851856</v>
      </c>
      <c r="O12302">
        <v>31</v>
      </c>
      <c r="P12302" s="2" t="s">
        <v>4198</v>
      </c>
      <c r="Q12302" s="3">
        <v>0.62269675925925927</v>
      </c>
      <c r="R12302">
        <v>31</v>
      </c>
      <c r="S12302" s="2" t="s">
        <v>4198</v>
      </c>
      <c r="T12302" s="3">
        <v>0.62679398148148147</v>
      </c>
      <c r="U12302">
        <v>4</v>
      </c>
      <c r="V12302">
        <v>28.6</v>
      </c>
      <c r="W12302" s="7">
        <v>-1.3004062000000001</v>
      </c>
      <c r="X12302" s="7">
        <v>36.829740999999999</v>
      </c>
      <c r="Y12302" s="7">
        <v>-1.3124690000000001</v>
      </c>
      <c r="Z12302" s="7">
        <v>36.815176999999998</v>
      </c>
      <c r="AA12302" s="2" t="s">
        <v>4364</v>
      </c>
      <c r="AB12302">
        <v>354</v>
      </c>
      <c r="AC12302" s="6">
        <v>27.666666666666668</v>
      </c>
    </row>
    <row r="12303" spans="1:29" x14ac:dyDescent="0.3">
      <c r="A12303">
        <v>11325</v>
      </c>
      <c r="B12303">
        <v>517</v>
      </c>
      <c r="C12303" s="2" t="s">
        <v>30</v>
      </c>
      <c r="D12303">
        <v>3</v>
      </c>
      <c r="E12303" s="2" t="s">
        <v>31</v>
      </c>
      <c r="F12303">
        <v>29</v>
      </c>
      <c r="G12303" s="2" t="s">
        <v>4198</v>
      </c>
      <c r="H12303" s="3">
        <v>0.43149305555555556</v>
      </c>
      <c r="I12303">
        <v>29</v>
      </c>
      <c r="J12303" s="2" t="s">
        <v>4198</v>
      </c>
      <c r="K12303" s="3">
        <v>0.43162037037037038</v>
      </c>
      <c r="L12303">
        <v>29</v>
      </c>
      <c r="M12303" s="2" t="s">
        <v>4198</v>
      </c>
      <c r="N12303" s="3">
        <v>0.43755787037037036</v>
      </c>
      <c r="O12303">
        <v>29</v>
      </c>
      <c r="P12303" s="2" t="s">
        <v>4198</v>
      </c>
      <c r="Q12303" s="3">
        <v>0.44731481481481483</v>
      </c>
      <c r="R12303">
        <v>29</v>
      </c>
      <c r="S12303" s="2" t="s">
        <v>4198</v>
      </c>
      <c r="T12303" s="3">
        <v>0.44733796296296297</v>
      </c>
      <c r="U12303">
        <v>5</v>
      </c>
      <c r="V12303">
        <v>21.4</v>
      </c>
      <c r="W12303" s="7">
        <v>-1.3177547000000001</v>
      </c>
      <c r="X12303" s="7">
        <v>36.830370299999998</v>
      </c>
      <c r="Y12303" s="7">
        <v>-1.3077869</v>
      </c>
      <c r="Z12303" s="7">
        <v>36.844320699999997</v>
      </c>
      <c r="AA12303" s="2" t="s">
        <v>4246</v>
      </c>
      <c r="AB12303">
        <v>2</v>
      </c>
      <c r="AC12303" s="6">
        <v>7.35</v>
      </c>
    </row>
    <row r="12304" spans="1:29" x14ac:dyDescent="0.3">
      <c r="A12304">
        <v>26506</v>
      </c>
      <c r="B12304">
        <v>2457</v>
      </c>
      <c r="C12304" s="2" t="s">
        <v>30</v>
      </c>
      <c r="D12304">
        <v>3</v>
      </c>
      <c r="E12304" s="2" t="s">
        <v>31</v>
      </c>
      <c r="F12304">
        <v>9</v>
      </c>
      <c r="G12304" s="2" t="s">
        <v>4198</v>
      </c>
      <c r="H12304" s="3">
        <v>0.62079861111111112</v>
      </c>
      <c r="I12304">
        <v>9</v>
      </c>
      <c r="J12304" s="2" t="s">
        <v>4198</v>
      </c>
      <c r="K12304" s="3">
        <v>0.62175925925925923</v>
      </c>
      <c r="L12304">
        <v>9</v>
      </c>
      <c r="M12304" s="2" t="s">
        <v>4198</v>
      </c>
      <c r="N12304" s="3">
        <v>0.63792824074074073</v>
      </c>
      <c r="O12304">
        <v>9</v>
      </c>
      <c r="P12304" s="2" t="s">
        <v>4198</v>
      </c>
      <c r="Q12304" s="3">
        <v>0.6399421296296296</v>
      </c>
      <c r="R12304">
        <v>9</v>
      </c>
      <c r="S12304" s="2" t="s">
        <v>4198</v>
      </c>
      <c r="T12304" s="3">
        <v>0.65189814814814817</v>
      </c>
      <c r="U12304">
        <v>5</v>
      </c>
      <c r="V12304">
        <v>18.5</v>
      </c>
      <c r="W12304" s="7">
        <v>-1.2551895</v>
      </c>
      <c r="X12304" s="7">
        <v>36.7822034</v>
      </c>
      <c r="Y12304" s="7">
        <v>-1.2740461000000001</v>
      </c>
      <c r="Z12304" s="7">
        <v>36.798519800000001</v>
      </c>
      <c r="AA12304" s="2" t="s">
        <v>4245</v>
      </c>
      <c r="AB12304">
        <v>1033</v>
      </c>
      <c r="AC12304" s="6">
        <v>12</v>
      </c>
    </row>
    <row r="12305" spans="1:29" x14ac:dyDescent="0.3">
      <c r="A12305">
        <v>25884</v>
      </c>
      <c r="B12305">
        <v>633</v>
      </c>
      <c r="C12305" s="2" t="s">
        <v>30</v>
      </c>
      <c r="D12305">
        <v>3</v>
      </c>
      <c r="E12305" s="2" t="s">
        <v>31</v>
      </c>
      <c r="F12305">
        <v>7</v>
      </c>
      <c r="G12305" s="2" t="s">
        <v>4198</v>
      </c>
      <c r="H12305" s="3">
        <v>0.41576388888888888</v>
      </c>
      <c r="I12305">
        <v>7</v>
      </c>
      <c r="J12305" s="2" t="s">
        <v>4198</v>
      </c>
      <c r="K12305" s="3">
        <v>0.41612268518518519</v>
      </c>
      <c r="L12305">
        <v>7</v>
      </c>
      <c r="M12305" s="2" t="s">
        <v>4198</v>
      </c>
      <c r="N12305" s="3">
        <v>0.41835648148148147</v>
      </c>
      <c r="O12305">
        <v>7</v>
      </c>
      <c r="P12305" s="2" t="s">
        <v>4198</v>
      </c>
      <c r="Q12305" s="3">
        <v>0.42135416666666664</v>
      </c>
      <c r="R12305">
        <v>7</v>
      </c>
      <c r="S12305" s="2" t="s">
        <v>4198</v>
      </c>
      <c r="T12305" s="3">
        <v>0.43020833333333336</v>
      </c>
      <c r="U12305">
        <v>4</v>
      </c>
      <c r="V12305">
        <v>18.5</v>
      </c>
      <c r="W12305" s="7">
        <v>-1.3077869</v>
      </c>
      <c r="X12305" s="7">
        <v>36.844320699999997</v>
      </c>
      <c r="Y12305" s="7">
        <v>-1.3004062000000001</v>
      </c>
      <c r="Z12305" s="7">
        <v>36.829740999999999</v>
      </c>
      <c r="AA12305" s="2" t="s">
        <v>4546</v>
      </c>
      <c r="AB12305">
        <v>765</v>
      </c>
      <c r="AC12305" s="6">
        <v>20.783333333333335</v>
      </c>
    </row>
    <row r="12306" spans="1:29" x14ac:dyDescent="0.3">
      <c r="A12306">
        <v>10780</v>
      </c>
      <c r="B12306">
        <v>393</v>
      </c>
      <c r="C12306" s="2" t="s">
        <v>30</v>
      </c>
      <c r="D12306">
        <v>3</v>
      </c>
      <c r="E12306" s="2" t="s">
        <v>31</v>
      </c>
      <c r="F12306">
        <v>14</v>
      </c>
      <c r="G12306" s="2" t="s">
        <v>4198</v>
      </c>
      <c r="H12306" s="3">
        <v>0.50119212962962967</v>
      </c>
      <c r="I12306">
        <v>14</v>
      </c>
      <c r="J12306" s="2" t="s">
        <v>4198</v>
      </c>
      <c r="K12306" s="3">
        <v>0.50719907407407405</v>
      </c>
      <c r="L12306">
        <v>14</v>
      </c>
      <c r="M12306" s="2" t="s">
        <v>4198</v>
      </c>
      <c r="N12306" s="3">
        <v>0.51525462962962965</v>
      </c>
      <c r="O12306">
        <v>14</v>
      </c>
      <c r="P12306" s="2" t="s">
        <v>4198</v>
      </c>
      <c r="Q12306" s="3">
        <v>0.53113425925925928</v>
      </c>
      <c r="R12306">
        <v>14</v>
      </c>
      <c r="S12306" s="2" t="s">
        <v>4198</v>
      </c>
      <c r="T12306" s="3">
        <v>0.54158564814814814</v>
      </c>
      <c r="U12306">
        <v>5</v>
      </c>
      <c r="V12306">
        <v>23.9</v>
      </c>
      <c r="W12306" s="7">
        <v>-1.3167112999999999</v>
      </c>
      <c r="X12306" s="7">
        <v>36.830156299999999</v>
      </c>
      <c r="Y12306" s="7">
        <v>-1.3077869</v>
      </c>
      <c r="Z12306" s="7">
        <v>36.844320699999997</v>
      </c>
      <c r="AA12306" s="2" t="s">
        <v>4184</v>
      </c>
      <c r="AB12306">
        <v>903</v>
      </c>
      <c r="AC12306" s="6">
        <v>25.333333333333332</v>
      </c>
    </row>
    <row r="12307" spans="1:29" x14ac:dyDescent="0.3">
      <c r="A12307">
        <v>4981</v>
      </c>
      <c r="B12307">
        <v>1179</v>
      </c>
      <c r="C12307" s="2" t="s">
        <v>30</v>
      </c>
      <c r="D12307">
        <v>3</v>
      </c>
      <c r="E12307" s="2" t="s">
        <v>31</v>
      </c>
      <c r="F12307">
        <v>22</v>
      </c>
      <c r="G12307" s="2" t="s">
        <v>4198</v>
      </c>
      <c r="H12307" s="3">
        <v>0.60667824074074073</v>
      </c>
      <c r="I12307">
        <v>22</v>
      </c>
      <c r="J12307" s="2" t="s">
        <v>4198</v>
      </c>
      <c r="K12307" s="3">
        <v>0.61199074074074078</v>
      </c>
      <c r="L12307">
        <v>22</v>
      </c>
      <c r="M12307" s="2" t="s">
        <v>4198</v>
      </c>
      <c r="N12307" s="3">
        <v>0.62276620370370372</v>
      </c>
      <c r="O12307">
        <v>22</v>
      </c>
      <c r="P12307" s="2" t="s">
        <v>4198</v>
      </c>
      <c r="Q12307" s="3">
        <v>0.62749999999999995</v>
      </c>
      <c r="R12307">
        <v>22</v>
      </c>
      <c r="S12307" s="2" t="s">
        <v>4198</v>
      </c>
      <c r="T12307" s="3">
        <v>0.67657407407407411</v>
      </c>
      <c r="U12307">
        <v>21</v>
      </c>
      <c r="V12307">
        <v>26.5</v>
      </c>
      <c r="W12307" s="7">
        <v>-1.3700383</v>
      </c>
      <c r="X12307" s="7">
        <v>36.919017400000001</v>
      </c>
      <c r="Y12307" s="7">
        <v>-1.2917867999999999</v>
      </c>
      <c r="Z12307" s="7">
        <v>36.787267499999999</v>
      </c>
      <c r="AA12307" s="2" t="s">
        <v>4722</v>
      </c>
      <c r="AB12307">
        <v>4240</v>
      </c>
      <c r="AC12307" s="6">
        <v>51.983333333333334</v>
      </c>
    </row>
    <row r="12308" spans="1:29" x14ac:dyDescent="0.3">
      <c r="A12308">
        <v>16000</v>
      </c>
      <c r="B12308">
        <v>3647</v>
      </c>
      <c r="C12308" s="2" t="s">
        <v>30</v>
      </c>
      <c r="D12308">
        <v>3</v>
      </c>
      <c r="E12308" s="2" t="s">
        <v>31</v>
      </c>
      <c r="F12308">
        <v>15</v>
      </c>
      <c r="G12308" s="2" t="s">
        <v>4198</v>
      </c>
      <c r="H12308" s="3">
        <v>0.45476851851851852</v>
      </c>
      <c r="I12308">
        <v>15</v>
      </c>
      <c r="J12308" s="2" t="s">
        <v>4198</v>
      </c>
      <c r="K12308" s="3">
        <v>0.45726851851851852</v>
      </c>
      <c r="L12308">
        <v>15</v>
      </c>
      <c r="M12308" s="2" t="s">
        <v>4198</v>
      </c>
      <c r="N12308" s="3">
        <v>0.46692129629629631</v>
      </c>
      <c r="O12308">
        <v>15</v>
      </c>
      <c r="P12308" s="2" t="s">
        <v>4198</v>
      </c>
      <c r="Q12308" s="3">
        <v>0.46918981481481481</v>
      </c>
      <c r="R12308">
        <v>15</v>
      </c>
      <c r="S12308" s="2" t="s">
        <v>4198</v>
      </c>
      <c r="T12308" s="3">
        <v>0.48625000000000002</v>
      </c>
      <c r="U12308">
        <v>8</v>
      </c>
      <c r="V12308">
        <v>24.2</v>
      </c>
      <c r="W12308" s="7">
        <v>-1.2726390000000001</v>
      </c>
      <c r="X12308" s="7">
        <v>36.794722999999998</v>
      </c>
      <c r="Y12308" s="7">
        <v>-1.3062450000000001</v>
      </c>
      <c r="Z12308" s="7">
        <v>36.819297800000001</v>
      </c>
      <c r="AA12308" s="2" t="s">
        <v>4309</v>
      </c>
      <c r="AB12308">
        <v>1474</v>
      </c>
      <c r="AC12308" s="6">
        <v>11.666666666666666</v>
      </c>
    </row>
    <row r="12309" spans="1:29" x14ac:dyDescent="0.3">
      <c r="A12309">
        <v>24123</v>
      </c>
      <c r="B12309">
        <v>2503</v>
      </c>
      <c r="C12309" s="2" t="s">
        <v>30</v>
      </c>
      <c r="D12309">
        <v>2</v>
      </c>
      <c r="E12309" s="2" t="s">
        <v>31</v>
      </c>
      <c r="F12309">
        <v>18</v>
      </c>
      <c r="G12309" s="2" t="s">
        <v>4198</v>
      </c>
      <c r="H12309" s="3">
        <v>0.53883101851851856</v>
      </c>
      <c r="I12309">
        <v>18</v>
      </c>
      <c r="J12309" s="2" t="s">
        <v>4198</v>
      </c>
      <c r="K12309" s="3">
        <v>0.53949074074074077</v>
      </c>
      <c r="L12309">
        <v>18</v>
      </c>
      <c r="M12309" s="2" t="s">
        <v>4198</v>
      </c>
      <c r="N12309" s="3">
        <v>0.54027777777777775</v>
      </c>
      <c r="O12309">
        <v>18</v>
      </c>
      <c r="P12309" s="2" t="s">
        <v>4198</v>
      </c>
      <c r="Q12309" s="3">
        <v>0.55255787037037041</v>
      </c>
      <c r="R12309">
        <v>18</v>
      </c>
      <c r="S12309" s="2" t="s">
        <v>4198</v>
      </c>
      <c r="T12309" s="3">
        <v>0.56217592592592591</v>
      </c>
      <c r="U12309">
        <v>8</v>
      </c>
      <c r="V12309">
        <v>25.4</v>
      </c>
      <c r="W12309" s="7">
        <v>-1.2925236</v>
      </c>
      <c r="X12309" s="7">
        <v>36.779555600000002</v>
      </c>
      <c r="Y12309" s="7">
        <v>-1.2551895</v>
      </c>
      <c r="Z12309" s="7">
        <v>36.7822034</v>
      </c>
      <c r="AA12309" s="2" t="s">
        <v>4308</v>
      </c>
      <c r="AB12309">
        <v>831</v>
      </c>
      <c r="AC12309" s="6">
        <v>8.8666666666666671</v>
      </c>
    </row>
    <row r="12310" spans="1:29" x14ac:dyDescent="0.3">
      <c r="A12310">
        <v>735</v>
      </c>
      <c r="B12310">
        <v>1325</v>
      </c>
      <c r="C12310" s="2" t="s">
        <v>30</v>
      </c>
      <c r="D12310">
        <v>2</v>
      </c>
      <c r="E12310" s="2" t="s">
        <v>34</v>
      </c>
      <c r="F12310">
        <v>18</v>
      </c>
      <c r="G12310" s="2" t="s">
        <v>4198</v>
      </c>
      <c r="H12310" s="3">
        <v>0.54100694444444442</v>
      </c>
      <c r="I12310">
        <v>18</v>
      </c>
      <c r="J12310" s="2" t="s">
        <v>4198</v>
      </c>
      <c r="K12310" s="3">
        <v>0.54121527777777778</v>
      </c>
      <c r="L12310">
        <v>18</v>
      </c>
      <c r="M12310" s="2" t="s">
        <v>4198</v>
      </c>
      <c r="N12310" s="3">
        <v>0.5508912037037037</v>
      </c>
      <c r="O12310">
        <v>18</v>
      </c>
      <c r="P12310" s="2" t="s">
        <v>4198</v>
      </c>
      <c r="Q12310" s="3">
        <v>0.55881944444444442</v>
      </c>
      <c r="R12310">
        <v>18</v>
      </c>
      <c r="S12310" s="2" t="s">
        <v>4198</v>
      </c>
      <c r="T12310" s="3">
        <v>0.57856481481481481</v>
      </c>
      <c r="U12310">
        <v>15</v>
      </c>
      <c r="V12310">
        <v>25.5</v>
      </c>
      <c r="W12310" s="7">
        <v>-1.1855066000000001</v>
      </c>
      <c r="X12310" s="7">
        <v>36.825464599999997</v>
      </c>
      <c r="Y12310" s="7">
        <v>-1.2153119999999999</v>
      </c>
      <c r="Z12310" s="7">
        <v>36.904903699999998</v>
      </c>
      <c r="AA12310" s="2" t="s">
        <v>4196</v>
      </c>
      <c r="AB12310">
        <v>1706</v>
      </c>
      <c r="AC12310" s="6">
        <v>29.416666666666668</v>
      </c>
    </row>
    <row r="12311" spans="1:29" x14ac:dyDescent="0.3">
      <c r="A12311">
        <v>10771</v>
      </c>
      <c r="B12311">
        <v>571</v>
      </c>
      <c r="C12311" s="2" t="s">
        <v>30</v>
      </c>
      <c r="D12311">
        <v>3</v>
      </c>
      <c r="E12311" s="2" t="s">
        <v>31</v>
      </c>
      <c r="F12311">
        <v>24</v>
      </c>
      <c r="G12311" s="2" t="s">
        <v>4198</v>
      </c>
      <c r="H12311" s="3">
        <v>0.64682870370370371</v>
      </c>
      <c r="I12311">
        <v>24</v>
      </c>
      <c r="J12311" s="2" t="s">
        <v>4198</v>
      </c>
      <c r="K12311" s="3">
        <v>0.65811342592592592</v>
      </c>
      <c r="L12311">
        <v>24</v>
      </c>
      <c r="M12311" s="2" t="s">
        <v>4198</v>
      </c>
      <c r="N12311" s="3">
        <v>0.68166666666666664</v>
      </c>
      <c r="O12311">
        <v>24</v>
      </c>
      <c r="P12311" s="2" t="s">
        <v>4198</v>
      </c>
      <c r="Q12311" s="3">
        <v>0.68929398148148147</v>
      </c>
      <c r="R12311">
        <v>24</v>
      </c>
      <c r="S12311" s="2" t="s">
        <v>4198</v>
      </c>
      <c r="T12311" s="3">
        <v>0.73479166666666662</v>
      </c>
      <c r="U12311">
        <v>19</v>
      </c>
      <c r="V12311">
        <v>25.9</v>
      </c>
      <c r="W12311" s="7">
        <v>-1.3236332</v>
      </c>
      <c r="X12311" s="7">
        <v>36.701152</v>
      </c>
      <c r="Y12311" s="7">
        <v>-1.2627937</v>
      </c>
      <c r="Z12311" s="7">
        <v>36.815695699999999</v>
      </c>
      <c r="AA12311" s="2" t="s">
        <v>4194</v>
      </c>
      <c r="AB12311">
        <v>3931</v>
      </c>
      <c r="AC12311" s="6">
        <v>15.25</v>
      </c>
    </row>
    <row r="12312" spans="1:29" x14ac:dyDescent="0.3">
      <c r="A12312">
        <v>12903</v>
      </c>
      <c r="B12312">
        <v>1075</v>
      </c>
      <c r="C12312" s="2" t="s">
        <v>30</v>
      </c>
      <c r="D12312">
        <v>3</v>
      </c>
      <c r="E12312" s="2" t="s">
        <v>31</v>
      </c>
      <c r="F12312">
        <v>17</v>
      </c>
      <c r="G12312" s="2" t="s">
        <v>4198</v>
      </c>
      <c r="H12312" s="3">
        <v>0.47515046296296298</v>
      </c>
      <c r="I12312">
        <v>17</v>
      </c>
      <c r="J12312" s="2" t="s">
        <v>4198</v>
      </c>
      <c r="K12312" s="3">
        <v>0.47542824074074075</v>
      </c>
      <c r="L12312">
        <v>17</v>
      </c>
      <c r="M12312" s="2" t="s">
        <v>4198</v>
      </c>
      <c r="N12312" s="3">
        <v>0.48216435185185186</v>
      </c>
      <c r="O12312">
        <v>17</v>
      </c>
      <c r="P12312" s="2" t="s">
        <v>4198</v>
      </c>
      <c r="Q12312" s="3">
        <v>0.48622685185185183</v>
      </c>
      <c r="R12312">
        <v>17</v>
      </c>
      <c r="S12312" s="2" t="s">
        <v>4198</v>
      </c>
      <c r="T12312" s="3">
        <v>0.49314814814814817</v>
      </c>
      <c r="U12312">
        <v>1</v>
      </c>
      <c r="V12312">
        <v>25.3</v>
      </c>
      <c r="W12312" s="7">
        <v>-1.2649604999999999</v>
      </c>
      <c r="X12312" s="7">
        <v>36.798177699999997</v>
      </c>
      <c r="Y12312" s="7">
        <v>-1.2527957999999999</v>
      </c>
      <c r="Z12312" s="7">
        <v>36.800313099999997</v>
      </c>
      <c r="AA12312" s="2" t="s">
        <v>4515</v>
      </c>
      <c r="AB12312">
        <v>598</v>
      </c>
      <c r="AC12312" s="6">
        <v>57.81666666666667</v>
      </c>
    </row>
    <row r="12313" spans="1:29" x14ac:dyDescent="0.3">
      <c r="A12313">
        <v>3507</v>
      </c>
      <c r="B12313">
        <v>3635</v>
      </c>
      <c r="C12313" s="2" t="s">
        <v>30</v>
      </c>
      <c r="D12313">
        <v>1</v>
      </c>
      <c r="E12313" s="2" t="s">
        <v>31</v>
      </c>
      <c r="F12313">
        <v>27</v>
      </c>
      <c r="G12313" s="2" t="s">
        <v>4198</v>
      </c>
      <c r="H12313" s="3">
        <v>0.53825231481481484</v>
      </c>
      <c r="I12313">
        <v>27</v>
      </c>
      <c r="J12313" s="2" t="s">
        <v>4198</v>
      </c>
      <c r="K12313" s="3">
        <v>0.5383796296296296</v>
      </c>
      <c r="L12313">
        <v>27</v>
      </c>
      <c r="M12313" s="2" t="s">
        <v>4198</v>
      </c>
      <c r="N12313" s="3">
        <v>0.54105324074074079</v>
      </c>
      <c r="O12313">
        <v>27</v>
      </c>
      <c r="P12313" s="2" t="s">
        <v>4198</v>
      </c>
      <c r="Q12313" s="3">
        <v>0.54289351851851853</v>
      </c>
      <c r="R12313">
        <v>27</v>
      </c>
      <c r="S12313" s="2" t="s">
        <v>4198</v>
      </c>
      <c r="T12313" s="3">
        <v>0.55131944444444447</v>
      </c>
      <c r="U12313">
        <v>3</v>
      </c>
      <c r="V12313">
        <v>22.6</v>
      </c>
      <c r="W12313" s="7">
        <v>-1.2584143000000001</v>
      </c>
      <c r="X12313" s="7">
        <v>36.804800200000003</v>
      </c>
      <c r="Y12313" s="7">
        <v>-1.2615888</v>
      </c>
      <c r="Z12313" s="7">
        <v>36.792873200000002</v>
      </c>
      <c r="AA12313" s="2" t="s">
        <v>4449</v>
      </c>
      <c r="AB12313">
        <v>728</v>
      </c>
      <c r="AC12313" s="6">
        <v>34.700000000000003</v>
      </c>
    </row>
    <row r="12314" spans="1:29" x14ac:dyDescent="0.3">
      <c r="A12314">
        <v>8765</v>
      </c>
      <c r="B12314">
        <v>1500</v>
      </c>
      <c r="C12314" s="2" t="s">
        <v>30</v>
      </c>
      <c r="D12314">
        <v>3</v>
      </c>
      <c r="E12314" s="2" t="s">
        <v>31</v>
      </c>
      <c r="F12314">
        <v>8</v>
      </c>
      <c r="G12314" s="2" t="s">
        <v>4198</v>
      </c>
      <c r="H12314" s="3">
        <v>0.36480324074074072</v>
      </c>
      <c r="I12314">
        <v>8</v>
      </c>
      <c r="J12314" s="2" t="s">
        <v>4198</v>
      </c>
      <c r="K12314" s="3">
        <v>0.36734953703703704</v>
      </c>
      <c r="L12314">
        <v>8</v>
      </c>
      <c r="M12314" s="2" t="s">
        <v>4198</v>
      </c>
      <c r="N12314" s="3">
        <v>0.37604166666666666</v>
      </c>
      <c r="O12314">
        <v>8</v>
      </c>
      <c r="P12314" s="2" t="s">
        <v>4198</v>
      </c>
      <c r="Q12314" s="3">
        <v>0.40127314814814813</v>
      </c>
      <c r="R12314">
        <v>8</v>
      </c>
      <c r="S12314" s="2" t="s">
        <v>4198</v>
      </c>
      <c r="T12314" s="3">
        <v>0.41245370370370371</v>
      </c>
      <c r="U12314">
        <v>8</v>
      </c>
      <c r="V12314">
        <v>20.399999999999999</v>
      </c>
      <c r="W12314" s="7">
        <v>-1.3004062000000001</v>
      </c>
      <c r="X12314" s="7">
        <v>36.829740999999999</v>
      </c>
      <c r="Y12314" s="7">
        <v>-1.2574219</v>
      </c>
      <c r="Z12314" s="7">
        <v>36.792707299999996</v>
      </c>
      <c r="AA12314" s="2" t="s">
        <v>4461</v>
      </c>
      <c r="AB12314">
        <v>966</v>
      </c>
      <c r="AC12314" s="6">
        <v>18.466666666666665</v>
      </c>
    </row>
    <row r="12315" spans="1:29" x14ac:dyDescent="0.3">
      <c r="A12315">
        <v>3941</v>
      </c>
      <c r="B12315">
        <v>3647</v>
      </c>
      <c r="C12315" s="2" t="s">
        <v>30</v>
      </c>
      <c r="D12315">
        <v>3</v>
      </c>
      <c r="E12315" s="2" t="s">
        <v>31</v>
      </c>
      <c r="F12315">
        <v>17</v>
      </c>
      <c r="G12315" s="2" t="s">
        <v>4198</v>
      </c>
      <c r="H12315" s="3">
        <v>0.42395833333333333</v>
      </c>
      <c r="I12315">
        <v>17</v>
      </c>
      <c r="J12315" s="2" t="s">
        <v>4198</v>
      </c>
      <c r="K12315" s="3">
        <v>0.42615740740740743</v>
      </c>
      <c r="L12315">
        <v>17</v>
      </c>
      <c r="M12315" s="2" t="s">
        <v>4198</v>
      </c>
      <c r="N12315" s="3">
        <v>0.43162037037037038</v>
      </c>
      <c r="O12315">
        <v>17</v>
      </c>
      <c r="P12315" s="2" t="s">
        <v>4198</v>
      </c>
      <c r="Q12315" s="3">
        <v>0.43341435185185184</v>
      </c>
      <c r="R12315">
        <v>17</v>
      </c>
      <c r="S12315" s="2" t="s">
        <v>4198</v>
      </c>
      <c r="T12315" s="3">
        <v>0.44824074074074072</v>
      </c>
      <c r="U12315">
        <v>3</v>
      </c>
      <c r="V12315">
        <v>18.5</v>
      </c>
      <c r="W12315" s="7">
        <v>-1.2726390000000001</v>
      </c>
      <c r="X12315" s="7">
        <v>36.794722999999998</v>
      </c>
      <c r="Y12315" s="7">
        <v>-1.2727980000000001</v>
      </c>
      <c r="Z12315" s="7">
        <v>36.812419499999997</v>
      </c>
      <c r="AA12315" s="2" t="s">
        <v>4485</v>
      </c>
      <c r="AB12315">
        <v>1281</v>
      </c>
      <c r="AC12315" s="6">
        <v>48.866666666666667</v>
      </c>
    </row>
    <row r="12316" spans="1:29" x14ac:dyDescent="0.3">
      <c r="A12316">
        <v>8178</v>
      </c>
      <c r="B12316">
        <v>136</v>
      </c>
      <c r="C12316" s="2" t="s">
        <v>30</v>
      </c>
      <c r="D12316">
        <v>3</v>
      </c>
      <c r="E12316" s="2" t="s">
        <v>31</v>
      </c>
      <c r="F12316">
        <v>13</v>
      </c>
      <c r="G12316" s="2" t="s">
        <v>4198</v>
      </c>
      <c r="H12316" s="3">
        <v>0.59966435185185185</v>
      </c>
      <c r="I12316">
        <v>13</v>
      </c>
      <c r="J12316" s="2" t="s">
        <v>4198</v>
      </c>
      <c r="K12316" s="3">
        <v>0.60099537037037032</v>
      </c>
      <c r="L12316">
        <v>13</v>
      </c>
      <c r="M12316" s="2" t="s">
        <v>4198</v>
      </c>
      <c r="N12316" s="3">
        <v>0.60454861111111113</v>
      </c>
      <c r="O12316">
        <v>13</v>
      </c>
      <c r="P12316" s="2" t="s">
        <v>4198</v>
      </c>
      <c r="Q12316" s="3">
        <v>0.61163194444444446</v>
      </c>
      <c r="R12316">
        <v>13</v>
      </c>
      <c r="S12316" s="2" t="s">
        <v>4198</v>
      </c>
      <c r="T12316" s="3">
        <v>0.63353009259259263</v>
      </c>
      <c r="U12316">
        <v>16</v>
      </c>
      <c r="V12316">
        <v>22.2</v>
      </c>
      <c r="W12316" s="7">
        <v>-1.2908945000000001</v>
      </c>
      <c r="X12316" s="7">
        <v>36.8246514</v>
      </c>
      <c r="Y12316" s="7">
        <v>-1.3254522</v>
      </c>
      <c r="Z12316" s="7">
        <v>36.721658400000003</v>
      </c>
      <c r="AA12316" s="2" t="s">
        <v>4403</v>
      </c>
      <c r="AB12316">
        <v>1892</v>
      </c>
      <c r="AC12316" s="6">
        <v>34.283333333333331</v>
      </c>
    </row>
    <row r="12317" spans="1:29" x14ac:dyDescent="0.3">
      <c r="A12317">
        <v>21862</v>
      </c>
      <c r="B12317">
        <v>3431</v>
      </c>
      <c r="C12317" s="2" t="s">
        <v>30</v>
      </c>
      <c r="D12317">
        <v>1</v>
      </c>
      <c r="E12317" s="2" t="s">
        <v>34</v>
      </c>
      <c r="F12317">
        <v>26</v>
      </c>
      <c r="G12317" s="2" t="s">
        <v>4198</v>
      </c>
      <c r="H12317" s="3">
        <v>0.43391203703703701</v>
      </c>
      <c r="I12317">
        <v>26</v>
      </c>
      <c r="J12317" s="2" t="s">
        <v>4198</v>
      </c>
      <c r="K12317" s="3">
        <v>0.43415509259259261</v>
      </c>
      <c r="L12317">
        <v>26</v>
      </c>
      <c r="M12317" s="2" t="s">
        <v>4198</v>
      </c>
      <c r="N12317" s="3">
        <v>0.44377314814814817</v>
      </c>
      <c r="O12317">
        <v>26</v>
      </c>
      <c r="P12317" s="2" t="s">
        <v>4198</v>
      </c>
      <c r="Q12317" s="3">
        <v>0.45489583333333333</v>
      </c>
      <c r="R12317">
        <v>26</v>
      </c>
      <c r="S12317" s="2" t="s">
        <v>4198</v>
      </c>
      <c r="T12317" s="3">
        <v>0.46586805555555555</v>
      </c>
      <c r="U12317">
        <v>8</v>
      </c>
      <c r="V12317">
        <v>18.8</v>
      </c>
      <c r="W12317" s="7">
        <v>-1.2822849999999999</v>
      </c>
      <c r="X12317" s="7">
        <v>36.822654999999997</v>
      </c>
      <c r="Y12317" s="7">
        <v>-1.2572139</v>
      </c>
      <c r="Z12317" s="7">
        <v>36.791487600000004</v>
      </c>
      <c r="AA12317" s="2" t="s">
        <v>4230</v>
      </c>
      <c r="AB12317">
        <v>948</v>
      </c>
      <c r="AC12317" s="6">
        <v>18.666666666666668</v>
      </c>
    </row>
    <row r="12318" spans="1:29" x14ac:dyDescent="0.3">
      <c r="A12318">
        <v>1213</v>
      </c>
      <c r="B12318">
        <v>3557</v>
      </c>
      <c r="C12318" s="2" t="s">
        <v>30</v>
      </c>
      <c r="D12318">
        <v>3</v>
      </c>
      <c r="E12318" s="2" t="s">
        <v>31</v>
      </c>
      <c r="F12318">
        <v>4</v>
      </c>
      <c r="G12318" s="2" t="s">
        <v>4198</v>
      </c>
      <c r="H12318" s="3">
        <v>0.38377314814814817</v>
      </c>
      <c r="I12318">
        <v>4</v>
      </c>
      <c r="J12318" s="2" t="s">
        <v>4198</v>
      </c>
      <c r="K12318" s="3">
        <v>0.38538194444444446</v>
      </c>
      <c r="L12318">
        <v>4</v>
      </c>
      <c r="M12318" s="2" t="s">
        <v>4198</v>
      </c>
      <c r="N12318" s="3">
        <v>0.39578703703703705</v>
      </c>
      <c r="O12318">
        <v>4</v>
      </c>
      <c r="P12318" s="2" t="s">
        <v>4198</v>
      </c>
      <c r="Q12318" s="3">
        <v>0.40472222222222221</v>
      </c>
      <c r="R12318">
        <v>4</v>
      </c>
      <c r="S12318" s="2" t="s">
        <v>4198</v>
      </c>
      <c r="T12318" s="3">
        <v>0.41693287037037036</v>
      </c>
      <c r="U12318">
        <v>8</v>
      </c>
      <c r="V12318">
        <v>21.8</v>
      </c>
      <c r="W12318" s="7">
        <v>-1.2938700000000001</v>
      </c>
      <c r="X12318" s="7">
        <v>36.790781299999999</v>
      </c>
      <c r="Y12318" s="7">
        <v>-1.2546732</v>
      </c>
      <c r="Z12318" s="7">
        <v>36.808679599999998</v>
      </c>
      <c r="AA12318" s="2" t="s">
        <v>4618</v>
      </c>
      <c r="AB12318">
        <v>1055</v>
      </c>
      <c r="AC12318" s="6">
        <v>19.083333333333332</v>
      </c>
    </row>
    <row r="12319" spans="1:29" x14ac:dyDescent="0.3">
      <c r="A12319">
        <v>24201</v>
      </c>
      <c r="B12319">
        <v>2956</v>
      </c>
      <c r="C12319" s="2" t="s">
        <v>30</v>
      </c>
      <c r="D12319">
        <v>3</v>
      </c>
      <c r="E12319" s="2" t="s">
        <v>31</v>
      </c>
      <c r="F12319">
        <v>25</v>
      </c>
      <c r="G12319" s="2" t="s">
        <v>4198</v>
      </c>
      <c r="H12319" s="3">
        <v>0.65443287037037035</v>
      </c>
      <c r="I12319">
        <v>25</v>
      </c>
      <c r="J12319" s="2" t="s">
        <v>4198</v>
      </c>
      <c r="K12319" s="3">
        <v>0.65716435185185185</v>
      </c>
      <c r="L12319">
        <v>25</v>
      </c>
      <c r="M12319" s="2" t="s">
        <v>4198</v>
      </c>
      <c r="N12319" s="3">
        <v>0.66745370370370372</v>
      </c>
      <c r="O12319">
        <v>25</v>
      </c>
      <c r="P12319" s="2" t="s">
        <v>4198</v>
      </c>
      <c r="Q12319" s="3">
        <v>0.67017361111111107</v>
      </c>
      <c r="R12319">
        <v>25</v>
      </c>
      <c r="S12319" s="2" t="s">
        <v>4198</v>
      </c>
      <c r="T12319" s="3">
        <v>0.67866898148148147</v>
      </c>
      <c r="U12319">
        <v>3</v>
      </c>
      <c r="V12319">
        <v>18.5</v>
      </c>
      <c r="W12319" s="7">
        <v>-1.2584143000000001</v>
      </c>
      <c r="X12319" s="7">
        <v>36.804800200000003</v>
      </c>
      <c r="Y12319" s="7">
        <v>-1.2551895</v>
      </c>
      <c r="Z12319" s="7">
        <v>36.7822034</v>
      </c>
      <c r="AA12319" s="2" t="s">
        <v>4298</v>
      </c>
      <c r="AB12319">
        <v>734</v>
      </c>
      <c r="AC12319" s="6">
        <v>22.5</v>
      </c>
    </row>
    <row r="12320" spans="1:29" x14ac:dyDescent="0.3">
      <c r="A12320">
        <v>18688</v>
      </c>
      <c r="B12320">
        <v>3283</v>
      </c>
      <c r="C12320" s="2" t="s">
        <v>30</v>
      </c>
      <c r="D12320">
        <v>3</v>
      </c>
      <c r="E12320" s="2" t="s">
        <v>31</v>
      </c>
      <c r="F12320">
        <v>6</v>
      </c>
      <c r="G12320" s="2" t="s">
        <v>4198</v>
      </c>
      <c r="H12320" s="3">
        <v>0.40153935185185186</v>
      </c>
      <c r="I12320">
        <v>6</v>
      </c>
      <c r="J12320" s="2" t="s">
        <v>4198</v>
      </c>
      <c r="K12320" s="3">
        <v>0.40449074074074076</v>
      </c>
      <c r="L12320">
        <v>6</v>
      </c>
      <c r="M12320" s="2" t="s">
        <v>4198</v>
      </c>
      <c r="N12320" s="3">
        <v>0.40980324074074076</v>
      </c>
      <c r="O12320">
        <v>6</v>
      </c>
      <c r="P12320" s="2" t="s">
        <v>4198</v>
      </c>
      <c r="Q12320" s="3">
        <v>0.4150578703703704</v>
      </c>
      <c r="R12320">
        <v>6</v>
      </c>
      <c r="S12320" s="2" t="s">
        <v>4198</v>
      </c>
      <c r="T12320" s="3">
        <v>0.42355324074074074</v>
      </c>
      <c r="U12320">
        <v>5</v>
      </c>
      <c r="V12320">
        <v>18.8</v>
      </c>
      <c r="W12320" s="7">
        <v>-1.2600925999999999</v>
      </c>
      <c r="X12320" s="7">
        <v>36.808868500000003</v>
      </c>
      <c r="Y12320" s="7">
        <v>-1.2628473</v>
      </c>
      <c r="Z12320" s="7">
        <v>36.781804999999999</v>
      </c>
      <c r="AA12320" s="2" t="s">
        <v>4594</v>
      </c>
      <c r="AB12320">
        <v>734</v>
      </c>
      <c r="AC12320" s="6">
        <v>33.833333333333336</v>
      </c>
    </row>
    <row r="12321" spans="1:29" x14ac:dyDescent="0.3">
      <c r="A12321">
        <v>24650</v>
      </c>
      <c r="B12321">
        <v>2112</v>
      </c>
      <c r="C12321" s="2" t="s">
        <v>30</v>
      </c>
      <c r="D12321">
        <v>3</v>
      </c>
      <c r="E12321" s="2" t="s">
        <v>31</v>
      </c>
      <c r="F12321">
        <v>21</v>
      </c>
      <c r="G12321" s="2" t="s">
        <v>4198</v>
      </c>
      <c r="H12321" s="3">
        <v>0.72366898148148151</v>
      </c>
      <c r="I12321">
        <v>21</v>
      </c>
      <c r="J12321" s="2" t="s">
        <v>4198</v>
      </c>
      <c r="K12321" s="3">
        <v>0.72449074074074071</v>
      </c>
      <c r="L12321">
        <v>21</v>
      </c>
      <c r="M12321" s="2" t="s">
        <v>4198</v>
      </c>
      <c r="N12321" s="3">
        <v>0.72828703703703701</v>
      </c>
      <c r="O12321">
        <v>21</v>
      </c>
      <c r="P12321" s="2" t="s">
        <v>4198</v>
      </c>
      <c r="Q12321" s="3">
        <v>0.74408564814814815</v>
      </c>
      <c r="R12321">
        <v>21</v>
      </c>
      <c r="S12321" s="2" t="s">
        <v>4198</v>
      </c>
      <c r="T12321" s="3">
        <v>0.76462962962962966</v>
      </c>
      <c r="U12321">
        <v>12</v>
      </c>
      <c r="V12321">
        <v>18.5</v>
      </c>
      <c r="W12321" s="7">
        <v>-1.2793950000000001</v>
      </c>
      <c r="X12321" s="7">
        <v>36.825364</v>
      </c>
      <c r="Y12321" s="7">
        <v>-1.2156005999999999</v>
      </c>
      <c r="Z12321" s="7">
        <v>36.891686499999999</v>
      </c>
      <c r="AA12321" s="2" t="s">
        <v>4716</v>
      </c>
      <c r="AB12321">
        <v>1775</v>
      </c>
      <c r="AC12321" s="6">
        <v>33.233333333333334</v>
      </c>
    </row>
    <row r="12322" spans="1:29" x14ac:dyDescent="0.3">
      <c r="A12322">
        <v>3119</v>
      </c>
      <c r="B12322">
        <v>3754</v>
      </c>
      <c r="C12322" s="2" t="s">
        <v>30</v>
      </c>
      <c r="D12322">
        <v>3</v>
      </c>
      <c r="E12322" s="2" t="s">
        <v>31</v>
      </c>
      <c r="F12322">
        <v>3</v>
      </c>
      <c r="G12322" s="2" t="s">
        <v>4198</v>
      </c>
      <c r="H12322" s="3">
        <v>0.63170138888888894</v>
      </c>
      <c r="I12322">
        <v>3</v>
      </c>
      <c r="J12322" s="2" t="s">
        <v>4198</v>
      </c>
      <c r="K12322" s="3">
        <v>0.6320486111111111</v>
      </c>
      <c r="L12322">
        <v>3</v>
      </c>
      <c r="M12322" s="2" t="s">
        <v>4198</v>
      </c>
      <c r="N12322" s="3">
        <v>0.63243055555555561</v>
      </c>
      <c r="O12322">
        <v>3</v>
      </c>
      <c r="P12322" s="2" t="s">
        <v>4198</v>
      </c>
      <c r="Q12322" s="3">
        <v>0.63949074074074075</v>
      </c>
      <c r="R12322">
        <v>3</v>
      </c>
      <c r="S12322" s="2" t="s">
        <v>4198</v>
      </c>
      <c r="T12322" s="3">
        <v>0.65695601851851848</v>
      </c>
      <c r="U12322">
        <v>12</v>
      </c>
      <c r="V12322">
        <v>26.1</v>
      </c>
      <c r="W12322" s="7">
        <v>-1.2571471999999999</v>
      </c>
      <c r="X12322" s="7">
        <v>36.795063300000002</v>
      </c>
      <c r="Y12322" s="7">
        <v>-1.3271683999999999</v>
      </c>
      <c r="Z12322" s="7">
        <v>36.817302099999999</v>
      </c>
      <c r="AA12322" s="2" t="s">
        <v>4751</v>
      </c>
      <c r="AB12322">
        <v>1509</v>
      </c>
      <c r="AC12322" s="6">
        <v>12.166666666666666</v>
      </c>
    </row>
    <row r="12323" spans="1:29" x14ac:dyDescent="0.3">
      <c r="A12323">
        <v>516</v>
      </c>
      <c r="B12323">
        <v>1920</v>
      </c>
      <c r="C12323" s="2" t="s">
        <v>30</v>
      </c>
      <c r="D12323">
        <v>3</v>
      </c>
      <c r="E12323" s="2" t="s">
        <v>31</v>
      </c>
      <c r="F12323">
        <v>29</v>
      </c>
      <c r="G12323" s="2" t="s">
        <v>4198</v>
      </c>
      <c r="H12323" s="3">
        <v>0.40001157407407406</v>
      </c>
      <c r="I12323">
        <v>29</v>
      </c>
      <c r="J12323" s="2" t="s">
        <v>4198</v>
      </c>
      <c r="K12323" s="3">
        <v>0.40013888888888888</v>
      </c>
      <c r="L12323">
        <v>29</v>
      </c>
      <c r="M12323" s="2" t="s">
        <v>4198</v>
      </c>
      <c r="N12323" s="3">
        <v>0.40430555555555553</v>
      </c>
      <c r="O12323">
        <v>29</v>
      </c>
      <c r="P12323" s="2" t="s">
        <v>4198</v>
      </c>
      <c r="Q12323" s="3">
        <v>0.40834490740740742</v>
      </c>
      <c r="R12323">
        <v>29</v>
      </c>
      <c r="S12323" s="2" t="s">
        <v>4198</v>
      </c>
      <c r="T12323" s="3">
        <v>0.41749999999999998</v>
      </c>
      <c r="U12323">
        <v>4</v>
      </c>
      <c r="V12323">
        <v>18.8</v>
      </c>
      <c r="W12323" s="7">
        <v>-1.2551895</v>
      </c>
      <c r="X12323" s="7">
        <v>36.7822034</v>
      </c>
      <c r="Y12323" s="7">
        <v>-1.2668454</v>
      </c>
      <c r="Z12323" s="7">
        <v>36.794064200000001</v>
      </c>
      <c r="AA12323" s="2" t="s">
        <v>4253</v>
      </c>
      <c r="AB12323">
        <v>791</v>
      </c>
      <c r="AC12323" s="6">
        <v>16.2</v>
      </c>
    </row>
    <row r="12324" spans="1:29" x14ac:dyDescent="0.3">
      <c r="A12324">
        <v>13639</v>
      </c>
      <c r="B12324">
        <v>2828</v>
      </c>
      <c r="C12324" s="2" t="s">
        <v>30</v>
      </c>
      <c r="D12324">
        <v>3</v>
      </c>
      <c r="E12324" s="2" t="s">
        <v>31</v>
      </c>
      <c r="F12324">
        <v>1</v>
      </c>
      <c r="G12324" s="2" t="s">
        <v>4198</v>
      </c>
      <c r="H12324" s="3">
        <v>0.39696759259259257</v>
      </c>
      <c r="I12324">
        <v>1</v>
      </c>
      <c r="J12324" s="2" t="s">
        <v>4198</v>
      </c>
      <c r="K12324" s="3">
        <v>0.39724537037037039</v>
      </c>
      <c r="L12324">
        <v>1</v>
      </c>
      <c r="M12324" s="2" t="s">
        <v>4198</v>
      </c>
      <c r="N12324" s="3">
        <v>0.40021990740740743</v>
      </c>
      <c r="O12324">
        <v>1</v>
      </c>
      <c r="P12324" s="2" t="s">
        <v>4198</v>
      </c>
      <c r="Q12324" s="3">
        <v>0.41597222222222224</v>
      </c>
      <c r="R12324">
        <v>1</v>
      </c>
      <c r="S12324" s="2" t="s">
        <v>4198</v>
      </c>
      <c r="T12324" s="3">
        <v>0.44703703703703701</v>
      </c>
      <c r="U12324">
        <v>13</v>
      </c>
      <c r="V12324">
        <v>18.5</v>
      </c>
      <c r="W12324" s="7">
        <v>-1.2615888</v>
      </c>
      <c r="X12324" s="7">
        <v>36.792873200000002</v>
      </c>
      <c r="Y12324" s="7">
        <v>-1.3332748999999999</v>
      </c>
      <c r="Z12324" s="7">
        <v>36.870814699999997</v>
      </c>
      <c r="AA12324" s="2" t="s">
        <v>4347</v>
      </c>
      <c r="AB12324">
        <v>2684</v>
      </c>
      <c r="AC12324" s="6">
        <v>10.383333333333333</v>
      </c>
    </row>
    <row r="12325" spans="1:29" x14ac:dyDescent="0.3">
      <c r="A12325">
        <v>13643</v>
      </c>
      <c r="B12325">
        <v>2956</v>
      </c>
      <c r="C12325" s="2" t="s">
        <v>30</v>
      </c>
      <c r="D12325">
        <v>3</v>
      </c>
      <c r="E12325" s="2" t="s">
        <v>31</v>
      </c>
      <c r="F12325">
        <v>16</v>
      </c>
      <c r="G12325" s="2" t="s">
        <v>4198</v>
      </c>
      <c r="H12325" s="3">
        <v>0.51445601851851852</v>
      </c>
      <c r="I12325">
        <v>16</v>
      </c>
      <c r="J12325" s="2" t="s">
        <v>4198</v>
      </c>
      <c r="K12325" s="3">
        <v>0.51474537037037038</v>
      </c>
      <c r="L12325">
        <v>16</v>
      </c>
      <c r="M12325" s="2" t="s">
        <v>4198</v>
      </c>
      <c r="N12325" s="3">
        <v>0.51718750000000002</v>
      </c>
      <c r="O12325">
        <v>16</v>
      </c>
      <c r="P12325" s="2" t="s">
        <v>4198</v>
      </c>
      <c r="Q12325" s="3">
        <v>0.520625</v>
      </c>
      <c r="R12325">
        <v>16</v>
      </c>
      <c r="S12325" s="2" t="s">
        <v>4198</v>
      </c>
      <c r="T12325" s="3">
        <v>0.5756944444444444</v>
      </c>
      <c r="U12325">
        <v>16</v>
      </c>
      <c r="V12325">
        <v>18.5</v>
      </c>
      <c r="W12325" s="7">
        <v>-1.2584143000000001</v>
      </c>
      <c r="X12325" s="7">
        <v>36.804800200000003</v>
      </c>
      <c r="Y12325" s="7">
        <v>-1.216682</v>
      </c>
      <c r="Z12325" s="7">
        <v>36.908577800000003</v>
      </c>
      <c r="AA12325" s="2" t="s">
        <v>4350</v>
      </c>
      <c r="AB12325">
        <v>4758</v>
      </c>
      <c r="AC12325" s="6">
        <v>39.950000000000003</v>
      </c>
    </row>
    <row r="12326" spans="1:29" x14ac:dyDescent="0.3">
      <c r="A12326">
        <v>27924</v>
      </c>
      <c r="B12326">
        <v>3521</v>
      </c>
      <c r="C12326" s="2" t="s">
        <v>30</v>
      </c>
      <c r="D12326">
        <v>3</v>
      </c>
      <c r="E12326" s="2" t="s">
        <v>31</v>
      </c>
      <c r="F12326">
        <v>11</v>
      </c>
      <c r="G12326" s="2" t="s">
        <v>4198</v>
      </c>
      <c r="H12326" s="3">
        <v>0.52528935185185188</v>
      </c>
      <c r="I12326">
        <v>11</v>
      </c>
      <c r="J12326" s="2" t="s">
        <v>4198</v>
      </c>
      <c r="K12326" s="3">
        <v>0.52628472222222222</v>
      </c>
      <c r="L12326">
        <v>11</v>
      </c>
      <c r="M12326" s="2" t="s">
        <v>4198</v>
      </c>
      <c r="N12326" s="3">
        <v>0.53024305555555551</v>
      </c>
      <c r="O12326">
        <v>11</v>
      </c>
      <c r="P12326" s="2" t="s">
        <v>4198</v>
      </c>
      <c r="Q12326" s="3">
        <v>0.53877314814814814</v>
      </c>
      <c r="R12326">
        <v>11</v>
      </c>
      <c r="S12326" s="2" t="s">
        <v>4198</v>
      </c>
      <c r="T12326" s="3">
        <v>0.54650462962962965</v>
      </c>
      <c r="U12326">
        <v>5</v>
      </c>
      <c r="V12326">
        <v>25.8</v>
      </c>
      <c r="W12326" s="7">
        <v>-1.3179056</v>
      </c>
      <c r="X12326" s="7">
        <v>36.839381899999999</v>
      </c>
      <c r="Y12326" s="7">
        <v>-1.2874648</v>
      </c>
      <c r="Z12326" s="7">
        <v>36.827198500000002</v>
      </c>
      <c r="AA12326" s="2" t="s">
        <v>4283</v>
      </c>
      <c r="AB12326">
        <v>668</v>
      </c>
      <c r="AC12326" s="6">
        <v>67.033333333333331</v>
      </c>
    </row>
    <row r="12327" spans="1:29" x14ac:dyDescent="0.3">
      <c r="A12327">
        <v>26228</v>
      </c>
      <c r="B12327">
        <v>3149</v>
      </c>
      <c r="C12327" s="2" t="s">
        <v>30</v>
      </c>
      <c r="D12327">
        <v>3</v>
      </c>
      <c r="E12327" s="2" t="s">
        <v>31</v>
      </c>
      <c r="F12327">
        <v>7</v>
      </c>
      <c r="G12327" s="2" t="s">
        <v>4198</v>
      </c>
      <c r="H12327" s="3">
        <v>0.58059027777777783</v>
      </c>
      <c r="I12327">
        <v>7</v>
      </c>
      <c r="J12327" s="2" t="s">
        <v>4198</v>
      </c>
      <c r="K12327" s="3">
        <v>0.58142361111111107</v>
      </c>
      <c r="L12327">
        <v>7</v>
      </c>
      <c r="M12327" s="2" t="s">
        <v>4198</v>
      </c>
      <c r="N12327" s="3">
        <v>0.58359953703703704</v>
      </c>
      <c r="O12327">
        <v>7</v>
      </c>
      <c r="P12327" s="2" t="s">
        <v>4198</v>
      </c>
      <c r="Q12327" s="3">
        <v>0.6048958333333333</v>
      </c>
      <c r="R12327">
        <v>7</v>
      </c>
      <c r="S12327" s="2" t="s">
        <v>4198</v>
      </c>
      <c r="T12327" s="3">
        <v>0.6095949074074074</v>
      </c>
      <c r="U12327">
        <v>6</v>
      </c>
      <c r="V12327">
        <v>30.9</v>
      </c>
      <c r="W12327" s="7">
        <v>-1.3004062000000001</v>
      </c>
      <c r="X12327" s="7">
        <v>36.829740999999999</v>
      </c>
      <c r="Y12327" s="7">
        <v>-1.3167112999999999</v>
      </c>
      <c r="Z12327" s="7">
        <v>36.830156299999999</v>
      </c>
      <c r="AA12327" s="2" t="s">
        <v>4276</v>
      </c>
      <c r="AB12327">
        <v>406</v>
      </c>
      <c r="AC12327" s="6">
        <v>23.366666666666667</v>
      </c>
    </row>
    <row r="12328" spans="1:29" x14ac:dyDescent="0.3">
      <c r="A12328">
        <v>24721</v>
      </c>
      <c r="B12328">
        <v>1028</v>
      </c>
      <c r="C12328" s="2" t="s">
        <v>30</v>
      </c>
      <c r="D12328">
        <v>1</v>
      </c>
      <c r="E12328" s="2" t="s">
        <v>34</v>
      </c>
      <c r="F12328">
        <v>28</v>
      </c>
      <c r="G12328" s="2" t="s">
        <v>4198</v>
      </c>
      <c r="H12328" s="3">
        <v>0.38722222222222225</v>
      </c>
      <c r="I12328">
        <v>28</v>
      </c>
      <c r="J12328" s="2" t="s">
        <v>4198</v>
      </c>
      <c r="K12328" s="3">
        <v>0.39008101851851851</v>
      </c>
      <c r="L12328">
        <v>28</v>
      </c>
      <c r="M12328" s="2" t="s">
        <v>4198</v>
      </c>
      <c r="N12328" s="3">
        <v>0.40815972222222224</v>
      </c>
      <c r="O12328">
        <v>28</v>
      </c>
      <c r="P12328" s="2" t="s">
        <v>4198</v>
      </c>
      <c r="Q12328" s="3">
        <v>0.41927083333333331</v>
      </c>
      <c r="R12328">
        <v>28</v>
      </c>
      <c r="S12328" s="2" t="s">
        <v>4198</v>
      </c>
      <c r="T12328" s="3">
        <v>0.43847222222222221</v>
      </c>
      <c r="U12328">
        <v>11</v>
      </c>
      <c r="V12328">
        <v>18.5</v>
      </c>
      <c r="W12328" s="7">
        <v>-1.2100103</v>
      </c>
      <c r="X12328" s="7">
        <v>36.797423999999999</v>
      </c>
      <c r="Y12328" s="7">
        <v>-1.2684318999999999</v>
      </c>
      <c r="Z12328" s="7">
        <v>36.8165853</v>
      </c>
      <c r="AA12328" s="2" t="s">
        <v>4247</v>
      </c>
      <c r="AB12328">
        <v>1659</v>
      </c>
      <c r="AC12328" s="6">
        <v>6.6666666666666666E-2</v>
      </c>
    </row>
    <row r="12329" spans="1:29" x14ac:dyDescent="0.3">
      <c r="A12329">
        <v>6334</v>
      </c>
      <c r="B12329">
        <v>635</v>
      </c>
      <c r="C12329" s="2" t="s">
        <v>30</v>
      </c>
      <c r="D12329">
        <v>3</v>
      </c>
      <c r="E12329" s="2" t="s">
        <v>31</v>
      </c>
      <c r="F12329">
        <v>7</v>
      </c>
      <c r="G12329" s="2" t="s">
        <v>4198</v>
      </c>
      <c r="H12329" s="3">
        <v>0.41474537037037035</v>
      </c>
      <c r="I12329">
        <v>7</v>
      </c>
      <c r="J12329" s="2" t="s">
        <v>4198</v>
      </c>
      <c r="K12329" s="3">
        <v>0.41501157407407407</v>
      </c>
      <c r="L12329">
        <v>7</v>
      </c>
      <c r="M12329" s="2" t="s">
        <v>4198</v>
      </c>
      <c r="N12329" s="3">
        <v>0.43119212962962961</v>
      </c>
      <c r="O12329">
        <v>7</v>
      </c>
      <c r="P12329" s="2" t="s">
        <v>4198</v>
      </c>
      <c r="Q12329" s="3">
        <v>0.44425925925925924</v>
      </c>
      <c r="R12329">
        <v>7</v>
      </c>
      <c r="S12329" s="2" t="s">
        <v>4198</v>
      </c>
      <c r="T12329" s="3">
        <v>0.46788194444444442</v>
      </c>
      <c r="U12329">
        <v>7</v>
      </c>
      <c r="V12329">
        <v>27.7</v>
      </c>
      <c r="W12329" s="7">
        <v>-1.3081376</v>
      </c>
      <c r="X12329" s="7">
        <v>36.832977200000002</v>
      </c>
      <c r="Y12329" s="7">
        <v>-1.2602336999999999</v>
      </c>
      <c r="Z12329" s="7">
        <v>36.7990548</v>
      </c>
      <c r="AA12329" s="2" t="s">
        <v>4327</v>
      </c>
      <c r="AB12329">
        <v>2041</v>
      </c>
      <c r="AC12329" s="6">
        <v>76.816666666666663</v>
      </c>
    </row>
    <row r="12330" spans="1:29" x14ac:dyDescent="0.3">
      <c r="A12330">
        <v>4891</v>
      </c>
      <c r="B12330">
        <v>1934</v>
      </c>
      <c r="C12330" s="2" t="s">
        <v>30</v>
      </c>
      <c r="D12330">
        <v>2</v>
      </c>
      <c r="E12330" s="2" t="s">
        <v>34</v>
      </c>
      <c r="F12330">
        <v>16</v>
      </c>
      <c r="G12330" s="2" t="s">
        <v>4198</v>
      </c>
      <c r="H12330" s="3">
        <v>0.29109953703703706</v>
      </c>
      <c r="I12330">
        <v>16</v>
      </c>
      <c r="J12330" s="2" t="s">
        <v>4198</v>
      </c>
      <c r="K12330" s="3">
        <v>0.29362268518518519</v>
      </c>
      <c r="L12330">
        <v>16</v>
      </c>
      <c r="M12330" s="2" t="s">
        <v>4198</v>
      </c>
      <c r="N12330" s="3">
        <v>0.30734953703703705</v>
      </c>
      <c r="O12330">
        <v>16</v>
      </c>
      <c r="P12330" s="2" t="s">
        <v>4198</v>
      </c>
      <c r="Q12330" s="3">
        <v>0.31031249999999999</v>
      </c>
      <c r="R12330">
        <v>16</v>
      </c>
      <c r="S12330" s="2" t="s">
        <v>4198</v>
      </c>
      <c r="T12330" s="3">
        <v>0.32201388888888888</v>
      </c>
      <c r="U12330">
        <v>10</v>
      </c>
      <c r="V12330">
        <v>13.4</v>
      </c>
      <c r="W12330" s="7">
        <v>-1.2502922999999999</v>
      </c>
      <c r="X12330" s="7">
        <v>36.788756800000002</v>
      </c>
      <c r="Y12330" s="7">
        <v>-1.304033</v>
      </c>
      <c r="Z12330" s="7">
        <v>36.784869499999999</v>
      </c>
      <c r="AA12330" s="2" t="s">
        <v>4547</v>
      </c>
      <c r="AB12330">
        <v>1011</v>
      </c>
      <c r="AC12330" s="6">
        <v>26.516666666666666</v>
      </c>
    </row>
    <row r="12331" spans="1:29" x14ac:dyDescent="0.3">
      <c r="A12331">
        <v>869</v>
      </c>
      <c r="B12331">
        <v>3647</v>
      </c>
      <c r="C12331" s="2" t="s">
        <v>30</v>
      </c>
      <c r="D12331">
        <v>3</v>
      </c>
      <c r="E12331" s="2" t="s">
        <v>31</v>
      </c>
      <c r="F12331">
        <v>7</v>
      </c>
      <c r="G12331" s="2" t="s">
        <v>4198</v>
      </c>
      <c r="H12331" s="3">
        <v>0.50300925925925921</v>
      </c>
      <c r="I12331">
        <v>7</v>
      </c>
      <c r="J12331" s="2" t="s">
        <v>4198</v>
      </c>
      <c r="K12331" s="3">
        <v>0.50373842592592588</v>
      </c>
      <c r="L12331">
        <v>7</v>
      </c>
      <c r="M12331" s="2" t="s">
        <v>4198</v>
      </c>
      <c r="N12331" s="3">
        <v>0.50924768518518515</v>
      </c>
      <c r="O12331">
        <v>7</v>
      </c>
      <c r="P12331" s="2" t="s">
        <v>4198</v>
      </c>
      <c r="Q12331" s="3">
        <v>0.5135763888888889</v>
      </c>
      <c r="R12331">
        <v>7</v>
      </c>
      <c r="S12331" s="2" t="s">
        <v>4198</v>
      </c>
      <c r="T12331" s="3">
        <v>0.53589120370370369</v>
      </c>
      <c r="U12331">
        <v>15</v>
      </c>
      <c r="V12331">
        <v>27.7</v>
      </c>
      <c r="W12331" s="7">
        <v>-1.2726390000000001</v>
      </c>
      <c r="X12331" s="7">
        <v>36.794722999999998</v>
      </c>
      <c r="Y12331" s="7">
        <v>-1.2129686</v>
      </c>
      <c r="Z12331" s="7">
        <v>36.886176499999998</v>
      </c>
      <c r="AA12331" s="2" t="s">
        <v>4197</v>
      </c>
      <c r="AB12331">
        <v>1928</v>
      </c>
      <c r="AC12331" s="6">
        <v>27.583333333333332</v>
      </c>
    </row>
    <row r="12332" spans="1:29" x14ac:dyDescent="0.3">
      <c r="A12332">
        <v>1578</v>
      </c>
      <c r="B12332">
        <v>909</v>
      </c>
      <c r="C12332" s="2" t="s">
        <v>30</v>
      </c>
      <c r="D12332">
        <v>3</v>
      </c>
      <c r="E12332" s="2" t="s">
        <v>31</v>
      </c>
      <c r="F12332">
        <v>25</v>
      </c>
      <c r="G12332" s="2" t="s">
        <v>4198</v>
      </c>
      <c r="H12332" s="3">
        <v>0.63731481481481478</v>
      </c>
      <c r="I12332">
        <v>25</v>
      </c>
      <c r="J12332" s="2" t="s">
        <v>4198</v>
      </c>
      <c r="K12332" s="3">
        <v>0.64339120370370373</v>
      </c>
      <c r="L12332">
        <v>25</v>
      </c>
      <c r="M12332" s="2" t="s">
        <v>4198</v>
      </c>
      <c r="N12332" s="3">
        <v>0.6564699074074074</v>
      </c>
      <c r="O12332">
        <v>25</v>
      </c>
      <c r="P12332" s="2" t="s">
        <v>4198</v>
      </c>
      <c r="Q12332" s="3">
        <v>0.66339120370370375</v>
      </c>
      <c r="R12332">
        <v>25</v>
      </c>
      <c r="S12332" s="2" t="s">
        <v>4198</v>
      </c>
      <c r="T12332" s="3">
        <v>0.68807870370370372</v>
      </c>
      <c r="U12332">
        <v>16</v>
      </c>
      <c r="V12332">
        <v>20.6</v>
      </c>
      <c r="W12332" s="7">
        <v>-1.3052490999999999</v>
      </c>
      <c r="X12332" s="7">
        <v>36.822389899999997</v>
      </c>
      <c r="Y12332" s="7">
        <v>-1.225322</v>
      </c>
      <c r="Z12332" s="7">
        <v>36.808549999999997</v>
      </c>
      <c r="AA12332" s="2" t="s">
        <v>4266</v>
      </c>
      <c r="AB12332">
        <v>2133</v>
      </c>
      <c r="AC12332" s="6">
        <v>34.266666666666666</v>
      </c>
    </row>
    <row r="12333" spans="1:29" x14ac:dyDescent="0.3">
      <c r="A12333">
        <v>18923</v>
      </c>
      <c r="B12333">
        <v>412</v>
      </c>
      <c r="C12333" s="2" t="s">
        <v>30</v>
      </c>
      <c r="D12333">
        <v>3</v>
      </c>
      <c r="E12333" s="2" t="s">
        <v>31</v>
      </c>
      <c r="F12333">
        <v>13</v>
      </c>
      <c r="G12333" s="2" t="s">
        <v>4198</v>
      </c>
      <c r="H12333" s="3">
        <v>0.60443287037037041</v>
      </c>
      <c r="I12333">
        <v>13</v>
      </c>
      <c r="J12333" s="2" t="s">
        <v>4198</v>
      </c>
      <c r="K12333" s="3">
        <v>0.60471064814814812</v>
      </c>
      <c r="L12333">
        <v>13</v>
      </c>
      <c r="M12333" s="2" t="s">
        <v>4198</v>
      </c>
      <c r="N12333" s="3">
        <v>0.60651620370370374</v>
      </c>
      <c r="O12333">
        <v>13</v>
      </c>
      <c r="P12333" s="2" t="s">
        <v>4198</v>
      </c>
      <c r="Q12333" s="3">
        <v>0.61243055555555559</v>
      </c>
      <c r="R12333">
        <v>13</v>
      </c>
      <c r="S12333" s="2" t="s">
        <v>4198</v>
      </c>
      <c r="T12333" s="3">
        <v>0.62577546296296294</v>
      </c>
      <c r="U12333">
        <v>8</v>
      </c>
      <c r="V12333">
        <v>23.2</v>
      </c>
      <c r="W12333" s="7">
        <v>-1.3071429999999999</v>
      </c>
      <c r="X12333" s="7">
        <v>36.825009000000001</v>
      </c>
      <c r="Y12333" s="7">
        <v>-1.266837</v>
      </c>
      <c r="Z12333" s="7">
        <v>36.799249000000003</v>
      </c>
      <c r="AA12333" s="2" t="s">
        <v>4427</v>
      </c>
      <c r="AB12333">
        <v>1153</v>
      </c>
      <c r="AC12333" s="6">
        <v>12.65</v>
      </c>
    </row>
    <row r="12334" spans="1:29" x14ac:dyDescent="0.3">
      <c r="A12334">
        <v>5163</v>
      </c>
      <c r="B12334">
        <v>3194</v>
      </c>
      <c r="C12334" s="2" t="s">
        <v>30</v>
      </c>
      <c r="D12334">
        <v>3</v>
      </c>
      <c r="E12334" s="2" t="s">
        <v>31</v>
      </c>
      <c r="F12334">
        <v>28</v>
      </c>
      <c r="G12334" s="2" t="s">
        <v>4198</v>
      </c>
      <c r="H12334" s="3">
        <v>0.66048611111111111</v>
      </c>
      <c r="I12334">
        <v>28</v>
      </c>
      <c r="J12334" s="2" t="s">
        <v>4198</v>
      </c>
      <c r="K12334" s="3">
        <v>0.68119212962962961</v>
      </c>
      <c r="L12334">
        <v>28</v>
      </c>
      <c r="M12334" s="2" t="s">
        <v>4198</v>
      </c>
      <c r="N12334" s="3">
        <v>0.68967592592592597</v>
      </c>
      <c r="O12334">
        <v>28</v>
      </c>
      <c r="P12334" s="2" t="s">
        <v>4198</v>
      </c>
      <c r="Q12334" s="3">
        <v>0.69275462962962964</v>
      </c>
      <c r="R12334">
        <v>28</v>
      </c>
      <c r="S12334" s="2" t="s">
        <v>4198</v>
      </c>
      <c r="T12334" s="3">
        <v>0.70428240740740744</v>
      </c>
      <c r="U12334">
        <v>4</v>
      </c>
      <c r="V12334">
        <v>25.6</v>
      </c>
      <c r="W12334" s="7">
        <v>-1.2571471999999999</v>
      </c>
      <c r="X12334" s="7">
        <v>36.795063300000002</v>
      </c>
      <c r="Y12334" s="7">
        <v>-1.2738286999999999</v>
      </c>
      <c r="Z12334" s="7">
        <v>36.8182811</v>
      </c>
      <c r="AA12334" s="2" t="s">
        <v>4383</v>
      </c>
      <c r="AB12334">
        <v>996</v>
      </c>
      <c r="AC12334" s="6">
        <v>19.600000000000001</v>
      </c>
    </row>
    <row r="12335" spans="1:29" x14ac:dyDescent="0.3">
      <c r="A12335">
        <v>8837</v>
      </c>
      <c r="B12335">
        <v>3230</v>
      </c>
      <c r="C12335" s="2" t="s">
        <v>30</v>
      </c>
      <c r="D12335">
        <v>2</v>
      </c>
      <c r="E12335" s="2" t="s">
        <v>34</v>
      </c>
      <c r="F12335">
        <v>3</v>
      </c>
      <c r="G12335" s="2" t="s">
        <v>4198</v>
      </c>
      <c r="H12335" s="3">
        <v>0.3795486111111111</v>
      </c>
      <c r="I12335">
        <v>3</v>
      </c>
      <c r="J12335" s="2" t="s">
        <v>4198</v>
      </c>
      <c r="K12335" s="3">
        <v>0.39150462962962962</v>
      </c>
      <c r="L12335">
        <v>3</v>
      </c>
      <c r="M12335" s="2" t="s">
        <v>4198</v>
      </c>
      <c r="N12335" s="3">
        <v>0.39870370370370373</v>
      </c>
      <c r="O12335">
        <v>3</v>
      </c>
      <c r="P12335" s="2" t="s">
        <v>4198</v>
      </c>
      <c r="Q12335" s="3">
        <v>0.41682870370370373</v>
      </c>
      <c r="R12335">
        <v>3</v>
      </c>
      <c r="S12335" s="2" t="s">
        <v>4198</v>
      </c>
      <c r="T12335" s="3">
        <v>0.4307523148148148</v>
      </c>
      <c r="U12335">
        <v>5</v>
      </c>
      <c r="V12335">
        <v>17.2</v>
      </c>
      <c r="W12335" s="7">
        <v>-1.2655306</v>
      </c>
      <c r="X12335" s="7">
        <v>36.828147999999999</v>
      </c>
      <c r="Y12335" s="7">
        <v>-1.2914794999999999</v>
      </c>
      <c r="Z12335" s="7">
        <v>36.824897300000003</v>
      </c>
      <c r="AA12335" s="2" t="s">
        <v>4614</v>
      </c>
      <c r="AB12335">
        <v>1203</v>
      </c>
      <c r="AC12335" s="6">
        <v>10.15</v>
      </c>
    </row>
    <row r="12336" spans="1:29" x14ac:dyDescent="0.3">
      <c r="A12336">
        <v>17167</v>
      </c>
      <c r="B12336">
        <v>1004</v>
      </c>
      <c r="C12336" s="2" t="s">
        <v>30</v>
      </c>
      <c r="D12336">
        <v>3</v>
      </c>
      <c r="E12336" s="2" t="s">
        <v>31</v>
      </c>
      <c r="F12336">
        <v>30</v>
      </c>
      <c r="G12336" s="2" t="s">
        <v>4198</v>
      </c>
      <c r="H12336" s="3">
        <v>0.59377314814814819</v>
      </c>
      <c r="I12336">
        <v>30</v>
      </c>
      <c r="J12336" s="2" t="s">
        <v>4198</v>
      </c>
      <c r="K12336" s="3">
        <v>0.59474537037037034</v>
      </c>
      <c r="L12336">
        <v>30</v>
      </c>
      <c r="M12336" s="2" t="s">
        <v>4198</v>
      </c>
      <c r="N12336" s="3">
        <v>0.60148148148148151</v>
      </c>
      <c r="O12336">
        <v>30</v>
      </c>
      <c r="P12336" s="2" t="s">
        <v>4198</v>
      </c>
      <c r="Q12336" s="3">
        <v>0.60956018518518518</v>
      </c>
      <c r="R12336">
        <v>30</v>
      </c>
      <c r="S12336" s="2" t="s">
        <v>4198</v>
      </c>
      <c r="T12336" s="3">
        <v>0.62285879629629626</v>
      </c>
      <c r="U12336">
        <v>6</v>
      </c>
      <c r="V12336">
        <v>18.5</v>
      </c>
      <c r="W12336" s="7">
        <v>-1.3088295000000001</v>
      </c>
      <c r="X12336" s="7">
        <v>36.838597499999999</v>
      </c>
      <c r="Y12336" s="7">
        <v>-1.3250048000000001</v>
      </c>
      <c r="Z12336" s="7">
        <v>36.869718800000001</v>
      </c>
      <c r="AA12336" s="2" t="s">
        <v>4526</v>
      </c>
      <c r="AB12336">
        <v>1149</v>
      </c>
      <c r="AC12336" s="6">
        <v>13.45</v>
      </c>
    </row>
    <row r="12337" spans="1:29" x14ac:dyDescent="0.3">
      <c r="A12337">
        <v>14289</v>
      </c>
      <c r="B12337">
        <v>3467</v>
      </c>
      <c r="C12337" s="2" t="s">
        <v>30</v>
      </c>
      <c r="D12337">
        <v>1</v>
      </c>
      <c r="E12337" s="2" t="s">
        <v>34</v>
      </c>
      <c r="F12337">
        <v>13</v>
      </c>
      <c r="G12337" s="2" t="s">
        <v>4198</v>
      </c>
      <c r="H12337" s="3">
        <v>0.40400462962962963</v>
      </c>
      <c r="I12337">
        <v>13</v>
      </c>
      <c r="J12337" s="2" t="s">
        <v>4198</v>
      </c>
      <c r="K12337" s="3">
        <v>0.41908564814814814</v>
      </c>
      <c r="L12337">
        <v>13</v>
      </c>
      <c r="M12337" s="2" t="s">
        <v>4198</v>
      </c>
      <c r="N12337" s="3">
        <v>0.43332175925925925</v>
      </c>
      <c r="O12337">
        <v>13</v>
      </c>
      <c r="P12337" s="2" t="s">
        <v>4198</v>
      </c>
      <c r="Q12337" s="3">
        <v>0.43582175925925926</v>
      </c>
      <c r="R12337">
        <v>13</v>
      </c>
      <c r="S12337" s="2" t="s">
        <v>4198</v>
      </c>
      <c r="T12337" s="3">
        <v>0.46057870370370368</v>
      </c>
      <c r="U12337">
        <v>18</v>
      </c>
      <c r="V12337">
        <v>18.399999999999999</v>
      </c>
      <c r="W12337" s="7">
        <v>-1.2388498999999999</v>
      </c>
      <c r="X12337" s="7">
        <v>36.872726800000002</v>
      </c>
      <c r="Y12337" s="7">
        <v>-1.3333155000000001</v>
      </c>
      <c r="Z12337" s="7">
        <v>36.8065341</v>
      </c>
      <c r="AA12337" s="2" t="s">
        <v>4467</v>
      </c>
      <c r="AB12337">
        <v>2139</v>
      </c>
      <c r="AC12337" s="6">
        <v>11.75</v>
      </c>
    </row>
    <row r="12338" spans="1:29" x14ac:dyDescent="0.3">
      <c r="A12338">
        <v>25754</v>
      </c>
      <c r="B12338">
        <v>496</v>
      </c>
      <c r="C12338" s="2" t="s">
        <v>30</v>
      </c>
      <c r="D12338">
        <v>3</v>
      </c>
      <c r="E12338" s="2" t="s">
        <v>31</v>
      </c>
      <c r="F12338">
        <v>18</v>
      </c>
      <c r="G12338" s="2" t="s">
        <v>4198</v>
      </c>
      <c r="H12338" s="3">
        <v>0.5862384259259259</v>
      </c>
      <c r="I12338">
        <v>18</v>
      </c>
      <c r="J12338" s="2" t="s">
        <v>4198</v>
      </c>
      <c r="K12338" s="3">
        <v>0.58679398148148143</v>
      </c>
      <c r="L12338">
        <v>18</v>
      </c>
      <c r="M12338" s="2" t="s">
        <v>4198</v>
      </c>
      <c r="N12338" s="3">
        <v>0.59232638888888889</v>
      </c>
      <c r="O12338">
        <v>18</v>
      </c>
      <c r="P12338" s="2" t="s">
        <v>4198</v>
      </c>
      <c r="Q12338" s="3">
        <v>0.59437499999999999</v>
      </c>
      <c r="R12338">
        <v>18</v>
      </c>
      <c r="S12338" s="2" t="s">
        <v>4198</v>
      </c>
      <c r="T12338" s="3">
        <v>0.61177083333333337</v>
      </c>
      <c r="U12338">
        <v>4</v>
      </c>
      <c r="V12338">
        <v>26.9</v>
      </c>
      <c r="W12338" s="7">
        <v>-1.2551895</v>
      </c>
      <c r="X12338" s="7">
        <v>36.7822034</v>
      </c>
      <c r="Y12338" s="7">
        <v>-1.2645023</v>
      </c>
      <c r="Z12338" s="7">
        <v>36.803378899999998</v>
      </c>
      <c r="AA12338" s="2" t="s">
        <v>4626</v>
      </c>
      <c r="AB12338">
        <v>1503</v>
      </c>
      <c r="AC12338" s="6">
        <v>20.65</v>
      </c>
    </row>
    <row r="12339" spans="1:29" x14ac:dyDescent="0.3">
      <c r="A12339">
        <v>642</v>
      </c>
      <c r="B12339">
        <v>1927</v>
      </c>
      <c r="C12339" s="2" t="s">
        <v>30</v>
      </c>
      <c r="D12339">
        <v>3</v>
      </c>
      <c r="E12339" s="2" t="s">
        <v>31</v>
      </c>
      <c r="F12339">
        <v>22</v>
      </c>
      <c r="G12339" s="2" t="s">
        <v>4198</v>
      </c>
      <c r="H12339" s="3">
        <v>0.54123842592592597</v>
      </c>
      <c r="I12339">
        <v>22</v>
      </c>
      <c r="J12339" s="2" t="s">
        <v>4198</v>
      </c>
      <c r="K12339" s="3">
        <v>0.55988425925925922</v>
      </c>
      <c r="L12339">
        <v>22</v>
      </c>
      <c r="M12339" s="2" t="s">
        <v>4198</v>
      </c>
      <c r="N12339" s="3">
        <v>0.56325231481481486</v>
      </c>
      <c r="O12339">
        <v>22</v>
      </c>
      <c r="P12339" s="2" t="s">
        <v>4198</v>
      </c>
      <c r="Q12339" s="3">
        <v>0.56862268518518522</v>
      </c>
      <c r="R12339">
        <v>22</v>
      </c>
      <c r="S12339" s="2" t="s">
        <v>4198</v>
      </c>
      <c r="T12339" s="3">
        <v>0.57960648148148153</v>
      </c>
      <c r="U12339">
        <v>10</v>
      </c>
      <c r="V12339">
        <v>26.4</v>
      </c>
      <c r="W12339" s="7">
        <v>-1.305399</v>
      </c>
      <c r="X12339" s="7">
        <v>36.822184900000003</v>
      </c>
      <c r="Y12339" s="7">
        <v>-1.3472066</v>
      </c>
      <c r="Z12339" s="7">
        <v>36.769263799999997</v>
      </c>
      <c r="AA12339" s="2" t="s">
        <v>4269</v>
      </c>
      <c r="AB12339">
        <v>949</v>
      </c>
      <c r="AC12339" s="6">
        <v>24.833333333333332</v>
      </c>
    </row>
    <row r="12340" spans="1:29" x14ac:dyDescent="0.3">
      <c r="A12340">
        <v>6071</v>
      </c>
      <c r="B12340">
        <v>2412</v>
      </c>
      <c r="C12340" s="2" t="s">
        <v>30</v>
      </c>
      <c r="D12340">
        <v>3</v>
      </c>
      <c r="E12340" s="2" t="s">
        <v>31</v>
      </c>
      <c r="F12340">
        <v>20</v>
      </c>
      <c r="G12340" s="2" t="s">
        <v>4198</v>
      </c>
      <c r="H12340" s="3">
        <v>0.54487268518518517</v>
      </c>
      <c r="I12340">
        <v>20</v>
      </c>
      <c r="J12340" s="2" t="s">
        <v>4198</v>
      </c>
      <c r="K12340" s="3">
        <v>0.59142361111111108</v>
      </c>
      <c r="L12340">
        <v>20</v>
      </c>
      <c r="M12340" s="2" t="s">
        <v>4198</v>
      </c>
      <c r="N12340" s="3">
        <v>0.59391203703703699</v>
      </c>
      <c r="O12340">
        <v>20</v>
      </c>
      <c r="P12340" s="2" t="s">
        <v>4198</v>
      </c>
      <c r="Q12340" s="3">
        <v>0.59898148148148145</v>
      </c>
      <c r="R12340">
        <v>20</v>
      </c>
      <c r="S12340" s="2" t="s">
        <v>4198</v>
      </c>
      <c r="T12340" s="3">
        <v>0.60428240740740746</v>
      </c>
      <c r="U12340">
        <v>3</v>
      </c>
      <c r="V12340">
        <v>25.3</v>
      </c>
      <c r="W12340" s="7">
        <v>-1.223452</v>
      </c>
      <c r="X12340" s="7">
        <v>36.865927800000001</v>
      </c>
      <c r="Y12340" s="7">
        <v>-1.2285835000000001</v>
      </c>
      <c r="Z12340" s="7">
        <v>36.882646800000003</v>
      </c>
      <c r="AA12340" s="2" t="s">
        <v>4315</v>
      </c>
      <c r="AB12340">
        <v>458</v>
      </c>
      <c r="AC12340" s="6">
        <v>18.45</v>
      </c>
    </row>
    <row r="12341" spans="1:29" x14ac:dyDescent="0.3">
      <c r="A12341">
        <v>7206</v>
      </c>
      <c r="B12341">
        <v>1363</v>
      </c>
      <c r="C12341" s="2" t="s">
        <v>30</v>
      </c>
      <c r="D12341">
        <v>3</v>
      </c>
      <c r="E12341" s="2" t="s">
        <v>31</v>
      </c>
      <c r="F12341">
        <v>14</v>
      </c>
      <c r="G12341" s="2" t="s">
        <v>4198</v>
      </c>
      <c r="H12341" s="3">
        <v>0.3797800925925926</v>
      </c>
      <c r="I12341">
        <v>14</v>
      </c>
      <c r="J12341" s="2" t="s">
        <v>4198</v>
      </c>
      <c r="K12341" s="3">
        <v>0.39756944444444442</v>
      </c>
      <c r="L12341">
        <v>14</v>
      </c>
      <c r="M12341" s="2" t="s">
        <v>4198</v>
      </c>
      <c r="N12341" s="3">
        <v>0.40231481481481479</v>
      </c>
      <c r="O12341">
        <v>14</v>
      </c>
      <c r="P12341" s="2" t="s">
        <v>4198</v>
      </c>
      <c r="Q12341" s="3">
        <v>0.40394675925925927</v>
      </c>
      <c r="R12341">
        <v>14</v>
      </c>
      <c r="S12341" s="2" t="s">
        <v>4198</v>
      </c>
      <c r="T12341" s="3">
        <v>0.42420138888888886</v>
      </c>
      <c r="U12341">
        <v>4</v>
      </c>
      <c r="V12341">
        <v>15.3</v>
      </c>
      <c r="W12341" s="7">
        <v>-1.3004062000000001</v>
      </c>
      <c r="X12341" s="7">
        <v>36.829740999999999</v>
      </c>
      <c r="Y12341" s="7">
        <v>-1.2819784999999999</v>
      </c>
      <c r="Z12341" s="7">
        <v>36.8101512</v>
      </c>
      <c r="AA12341" s="2" t="s">
        <v>4797</v>
      </c>
      <c r="AB12341">
        <v>1750</v>
      </c>
      <c r="AC12341" s="6">
        <v>19.850000000000001</v>
      </c>
    </row>
    <row r="12342" spans="1:29" x14ac:dyDescent="0.3">
      <c r="A12342">
        <v>6051</v>
      </c>
      <c r="B12342">
        <v>3450</v>
      </c>
      <c r="C12342" s="2" t="s">
        <v>30</v>
      </c>
      <c r="D12342">
        <v>3</v>
      </c>
      <c r="E12342" s="2" t="s">
        <v>31</v>
      </c>
      <c r="F12342">
        <v>7</v>
      </c>
      <c r="G12342" s="2" t="s">
        <v>4198</v>
      </c>
      <c r="H12342" s="3">
        <v>0.6482175925925926</v>
      </c>
      <c r="I12342">
        <v>7</v>
      </c>
      <c r="J12342" s="2" t="s">
        <v>4198</v>
      </c>
      <c r="K12342" s="3">
        <v>0.65152777777777782</v>
      </c>
      <c r="L12342">
        <v>7</v>
      </c>
      <c r="M12342" s="2" t="s">
        <v>4198</v>
      </c>
      <c r="N12342" s="3">
        <v>0.6587615740740741</v>
      </c>
      <c r="O12342">
        <v>7</v>
      </c>
      <c r="P12342" s="2" t="s">
        <v>4198</v>
      </c>
      <c r="Q12342" s="3">
        <v>0.66636574074074073</v>
      </c>
      <c r="R12342">
        <v>7</v>
      </c>
      <c r="S12342" s="2" t="s">
        <v>4198</v>
      </c>
      <c r="T12342" s="3">
        <v>0.67923611111111115</v>
      </c>
      <c r="U12342">
        <v>10</v>
      </c>
      <c r="V12342">
        <v>27.9</v>
      </c>
      <c r="W12342" s="7">
        <v>-1.2551895</v>
      </c>
      <c r="X12342" s="7">
        <v>36.7822034</v>
      </c>
      <c r="Y12342" s="7">
        <v>-1.3040229999999999</v>
      </c>
      <c r="Z12342" s="7">
        <v>36.788389000000002</v>
      </c>
      <c r="AA12342" s="2" t="s">
        <v>4665</v>
      </c>
      <c r="AB12342">
        <v>1112</v>
      </c>
      <c r="AC12342" s="6">
        <v>52.35</v>
      </c>
    </row>
    <row r="12343" spans="1:29" x14ac:dyDescent="0.3">
      <c r="A12343">
        <v>18534</v>
      </c>
      <c r="B12343">
        <v>2343</v>
      </c>
      <c r="C12343" s="2" t="s">
        <v>30</v>
      </c>
      <c r="D12343">
        <v>3</v>
      </c>
      <c r="E12343" s="2" t="s">
        <v>31</v>
      </c>
      <c r="F12343">
        <v>31</v>
      </c>
      <c r="G12343" s="2" t="s">
        <v>4198</v>
      </c>
      <c r="H12343" s="3">
        <v>0.36554398148148148</v>
      </c>
      <c r="I12343">
        <v>31</v>
      </c>
      <c r="J12343" s="2" t="s">
        <v>4198</v>
      </c>
      <c r="K12343" s="3">
        <v>0.36832175925925925</v>
      </c>
      <c r="L12343">
        <v>31</v>
      </c>
      <c r="M12343" s="2" t="s">
        <v>4198</v>
      </c>
      <c r="N12343" s="3">
        <v>0.37412037037037038</v>
      </c>
      <c r="O12343">
        <v>31</v>
      </c>
      <c r="P12343" s="2" t="s">
        <v>4198</v>
      </c>
      <c r="Q12343" s="3">
        <v>0.38082175925925926</v>
      </c>
      <c r="R12343">
        <v>31</v>
      </c>
      <c r="S12343" s="2" t="s">
        <v>4198</v>
      </c>
      <c r="T12343" s="3">
        <v>0.40096064814814814</v>
      </c>
      <c r="U12343">
        <v>10</v>
      </c>
      <c r="V12343">
        <v>17.5</v>
      </c>
      <c r="W12343" s="7">
        <v>-1.2959613000000001</v>
      </c>
      <c r="X12343" s="7">
        <v>36.768411399999998</v>
      </c>
      <c r="Y12343" s="7">
        <v>-1.2809708</v>
      </c>
      <c r="Z12343" s="7">
        <v>36.834854999999997</v>
      </c>
      <c r="AA12343" s="2" t="s">
        <v>4736</v>
      </c>
      <c r="AB12343">
        <v>1740</v>
      </c>
      <c r="AC12343" s="6">
        <v>15.2</v>
      </c>
    </row>
    <row r="12344" spans="1:29" x14ac:dyDescent="0.3">
      <c r="A12344">
        <v>26285</v>
      </c>
      <c r="B12344">
        <v>788</v>
      </c>
      <c r="C12344" s="2" t="s">
        <v>30</v>
      </c>
      <c r="D12344">
        <v>3</v>
      </c>
      <c r="E12344" s="2" t="s">
        <v>31</v>
      </c>
      <c r="F12344">
        <v>10</v>
      </c>
      <c r="G12344" s="2" t="s">
        <v>4198</v>
      </c>
      <c r="H12344" s="3">
        <v>0.58771990740740743</v>
      </c>
      <c r="I12344">
        <v>10</v>
      </c>
      <c r="J12344" s="2" t="s">
        <v>4198</v>
      </c>
      <c r="K12344" s="3">
        <v>0.58848379629629632</v>
      </c>
      <c r="L12344">
        <v>10</v>
      </c>
      <c r="M12344" s="2" t="s">
        <v>4198</v>
      </c>
      <c r="N12344" s="3">
        <v>0.59458333333333335</v>
      </c>
      <c r="O12344">
        <v>10</v>
      </c>
      <c r="P12344" s="2" t="s">
        <v>4198</v>
      </c>
      <c r="Q12344" s="3">
        <v>0.60726851851851849</v>
      </c>
      <c r="R12344">
        <v>10</v>
      </c>
      <c r="S12344" s="2" t="s">
        <v>4198</v>
      </c>
      <c r="T12344" s="3">
        <v>0.62042824074074077</v>
      </c>
      <c r="U12344">
        <v>8</v>
      </c>
      <c r="V12344">
        <v>25.4</v>
      </c>
      <c r="W12344" s="7">
        <v>-1.2571471999999999</v>
      </c>
      <c r="X12344" s="7">
        <v>36.795063300000002</v>
      </c>
      <c r="Y12344" s="7">
        <v>-1.225322</v>
      </c>
      <c r="Z12344" s="7">
        <v>36.808549999999997</v>
      </c>
      <c r="AA12344" s="2" t="s">
        <v>4404</v>
      </c>
      <c r="AB12344">
        <v>1137</v>
      </c>
      <c r="AC12344" s="6">
        <v>80.45</v>
      </c>
    </row>
    <row r="12345" spans="1:29" x14ac:dyDescent="0.3">
      <c r="A12345">
        <v>9800</v>
      </c>
      <c r="B12345">
        <v>393</v>
      </c>
      <c r="C12345" s="2" t="s">
        <v>30</v>
      </c>
      <c r="D12345">
        <v>3</v>
      </c>
      <c r="E12345" s="2" t="s">
        <v>31</v>
      </c>
      <c r="F12345">
        <v>23</v>
      </c>
      <c r="G12345" s="2" t="s">
        <v>4198</v>
      </c>
      <c r="H12345" s="3">
        <v>0.65585648148148146</v>
      </c>
      <c r="I12345">
        <v>23</v>
      </c>
      <c r="J12345" s="2" t="s">
        <v>4198</v>
      </c>
      <c r="K12345" s="3">
        <v>0.65657407407407409</v>
      </c>
      <c r="L12345">
        <v>23</v>
      </c>
      <c r="M12345" s="2" t="s">
        <v>4198</v>
      </c>
      <c r="N12345" s="3">
        <v>0.66562500000000002</v>
      </c>
      <c r="O12345">
        <v>23</v>
      </c>
      <c r="P12345" s="2" t="s">
        <v>4198</v>
      </c>
      <c r="Q12345" s="3">
        <v>0.671412037037037</v>
      </c>
      <c r="R12345">
        <v>23</v>
      </c>
      <c r="S12345" s="2" t="s">
        <v>4198</v>
      </c>
      <c r="T12345" s="3">
        <v>0.69187500000000002</v>
      </c>
      <c r="U12345">
        <v>11</v>
      </c>
      <c r="V12345">
        <v>24.7</v>
      </c>
      <c r="W12345" s="7">
        <v>-1.3228002999999999</v>
      </c>
      <c r="X12345" s="7">
        <v>36.830643500000001</v>
      </c>
      <c r="Y12345" s="7">
        <v>-1.2638185</v>
      </c>
      <c r="Z12345" s="7">
        <v>36.793005700000002</v>
      </c>
      <c r="AA12345" s="2" t="s">
        <v>4532</v>
      </c>
      <c r="AB12345">
        <v>1768</v>
      </c>
      <c r="AC12345" s="6">
        <v>24.033333333333335</v>
      </c>
    </row>
    <row r="12346" spans="1:29" x14ac:dyDescent="0.3">
      <c r="A12346">
        <v>15528</v>
      </c>
      <c r="B12346">
        <v>2330</v>
      </c>
      <c r="C12346" s="2" t="s">
        <v>30</v>
      </c>
      <c r="D12346">
        <v>3</v>
      </c>
      <c r="E12346" s="2" t="s">
        <v>31</v>
      </c>
      <c r="F12346">
        <v>13</v>
      </c>
      <c r="G12346" s="2" t="s">
        <v>4198</v>
      </c>
      <c r="H12346" s="3">
        <v>0.54612268518518514</v>
      </c>
      <c r="I12346">
        <v>13</v>
      </c>
      <c r="J12346" s="2" t="s">
        <v>4198</v>
      </c>
      <c r="K12346" s="3">
        <v>0.5572569444444444</v>
      </c>
      <c r="L12346">
        <v>13</v>
      </c>
      <c r="M12346" s="2" t="s">
        <v>4198</v>
      </c>
      <c r="N12346" s="3">
        <v>0.57071759259259258</v>
      </c>
      <c r="O12346">
        <v>13</v>
      </c>
      <c r="P12346" s="2" t="s">
        <v>4198</v>
      </c>
      <c r="Q12346" s="3">
        <v>0.60053240740740743</v>
      </c>
      <c r="R12346">
        <v>13</v>
      </c>
      <c r="S12346" s="2" t="s">
        <v>4198</v>
      </c>
      <c r="T12346" s="3">
        <v>0.62563657407407403</v>
      </c>
      <c r="U12346">
        <v>8</v>
      </c>
      <c r="V12346">
        <v>22.2</v>
      </c>
      <c r="W12346" s="7">
        <v>-1.2642903000000001</v>
      </c>
      <c r="X12346" s="7">
        <v>36.8002137</v>
      </c>
      <c r="Y12346" s="7">
        <v>-1.304735</v>
      </c>
      <c r="Z12346" s="7">
        <v>36.784605399999997</v>
      </c>
      <c r="AA12346" s="2" t="s">
        <v>4907</v>
      </c>
      <c r="AB12346">
        <v>2169</v>
      </c>
      <c r="AC12346" s="6">
        <v>17.350000000000001</v>
      </c>
    </row>
    <row r="12347" spans="1:29" x14ac:dyDescent="0.3">
      <c r="A12347">
        <v>1583</v>
      </c>
      <c r="B12347">
        <v>1955</v>
      </c>
      <c r="C12347" s="2" t="s">
        <v>30</v>
      </c>
      <c r="D12347">
        <v>3</v>
      </c>
      <c r="E12347" s="2" t="s">
        <v>31</v>
      </c>
      <c r="F12347">
        <v>22</v>
      </c>
      <c r="G12347" s="2" t="s">
        <v>4198</v>
      </c>
      <c r="H12347" s="3">
        <v>0.69111111111111112</v>
      </c>
      <c r="I12347">
        <v>22</v>
      </c>
      <c r="J12347" s="2" t="s">
        <v>4198</v>
      </c>
      <c r="K12347" s="3">
        <v>0.7069212962962963</v>
      </c>
      <c r="L12347">
        <v>22</v>
      </c>
      <c r="M12347" s="2" t="s">
        <v>4198</v>
      </c>
      <c r="N12347" s="3">
        <v>0.71346064814814814</v>
      </c>
      <c r="O12347">
        <v>22</v>
      </c>
      <c r="P12347" s="2" t="s">
        <v>4198</v>
      </c>
      <c r="Q12347" s="3">
        <v>0.72090277777777778</v>
      </c>
      <c r="R12347">
        <v>22</v>
      </c>
      <c r="S12347" s="2" t="s">
        <v>4198</v>
      </c>
      <c r="T12347" s="3">
        <v>0.7421875</v>
      </c>
      <c r="U12347">
        <v>17</v>
      </c>
      <c r="V12347">
        <v>24.2</v>
      </c>
      <c r="W12347" s="7">
        <v>-1.2859912</v>
      </c>
      <c r="X12347" s="7">
        <v>36.875681100000001</v>
      </c>
      <c r="Y12347" s="7">
        <v>-1.2955334000000001</v>
      </c>
      <c r="Z12347" s="7">
        <v>36.7742857</v>
      </c>
      <c r="AA12347" s="2" t="s">
        <v>4320</v>
      </c>
      <c r="AB12347">
        <v>1839</v>
      </c>
      <c r="AC12347" s="6">
        <v>0.15</v>
      </c>
    </row>
    <row r="12348" spans="1:29" x14ac:dyDescent="0.3">
      <c r="A12348">
        <v>7013</v>
      </c>
      <c r="B12348">
        <v>2823</v>
      </c>
      <c r="C12348" s="2" t="s">
        <v>30</v>
      </c>
      <c r="D12348">
        <v>3</v>
      </c>
      <c r="E12348" s="2" t="s">
        <v>31</v>
      </c>
      <c r="F12348">
        <v>14</v>
      </c>
      <c r="G12348" s="2" t="s">
        <v>4198</v>
      </c>
      <c r="H12348" s="3">
        <v>0.45979166666666665</v>
      </c>
      <c r="I12348">
        <v>14</v>
      </c>
      <c r="J12348" s="2" t="s">
        <v>4198</v>
      </c>
      <c r="K12348" s="3">
        <v>0.46627314814814813</v>
      </c>
      <c r="L12348">
        <v>14</v>
      </c>
      <c r="M12348" s="2" t="s">
        <v>4198</v>
      </c>
      <c r="N12348" s="3">
        <v>0.4723148148148148</v>
      </c>
      <c r="O12348">
        <v>14</v>
      </c>
      <c r="P12348" s="2" t="s">
        <v>4198</v>
      </c>
      <c r="Q12348" s="3">
        <v>0.47466435185185185</v>
      </c>
      <c r="R12348">
        <v>14</v>
      </c>
      <c r="S12348" s="2" t="s">
        <v>4198</v>
      </c>
      <c r="T12348" s="3">
        <v>0.54590277777777774</v>
      </c>
      <c r="U12348">
        <v>9</v>
      </c>
      <c r="V12348">
        <v>19.100000000000001</v>
      </c>
      <c r="W12348" s="7">
        <v>-1.3014460999999999</v>
      </c>
      <c r="X12348" s="7">
        <v>36.766138099999999</v>
      </c>
      <c r="Y12348" s="7">
        <v>-1.2551895</v>
      </c>
      <c r="Z12348" s="7">
        <v>36.7822034</v>
      </c>
      <c r="AA12348" s="2" t="s">
        <v>4736</v>
      </c>
      <c r="AB12348">
        <v>6155</v>
      </c>
      <c r="AC12348" s="6">
        <v>33.15</v>
      </c>
    </row>
    <row r="12349" spans="1:29" x14ac:dyDescent="0.3">
      <c r="A12349">
        <v>25183</v>
      </c>
      <c r="B12349">
        <v>2982</v>
      </c>
      <c r="C12349" s="2" t="s">
        <v>30</v>
      </c>
      <c r="D12349">
        <v>3</v>
      </c>
      <c r="E12349" s="2" t="s">
        <v>31</v>
      </c>
      <c r="F12349">
        <v>14</v>
      </c>
      <c r="G12349" s="2" t="s">
        <v>4198</v>
      </c>
      <c r="H12349" s="3">
        <v>0.6113425925925926</v>
      </c>
      <c r="I12349">
        <v>14</v>
      </c>
      <c r="J12349" s="2" t="s">
        <v>4198</v>
      </c>
      <c r="K12349" s="3">
        <v>0.66692129629629626</v>
      </c>
      <c r="L12349">
        <v>14</v>
      </c>
      <c r="M12349" s="2" t="s">
        <v>4198</v>
      </c>
      <c r="N12349" s="3">
        <v>0.67166666666666663</v>
      </c>
      <c r="O12349">
        <v>14</v>
      </c>
      <c r="P12349" s="2" t="s">
        <v>4198</v>
      </c>
      <c r="Q12349" s="3">
        <v>0.68186342592592597</v>
      </c>
      <c r="R12349">
        <v>14</v>
      </c>
      <c r="S12349" s="2" t="s">
        <v>4198</v>
      </c>
      <c r="T12349" s="3">
        <v>0.69949074074074069</v>
      </c>
      <c r="U12349">
        <v>7</v>
      </c>
      <c r="V12349">
        <v>21.2</v>
      </c>
      <c r="W12349" s="7">
        <v>-1.300921</v>
      </c>
      <c r="X12349" s="7">
        <v>36.828195000000001</v>
      </c>
      <c r="Y12349" s="7">
        <v>-1.325469</v>
      </c>
      <c r="Z12349" s="7">
        <v>36.862403</v>
      </c>
      <c r="AA12349" s="2" t="s">
        <v>4379</v>
      </c>
      <c r="AB12349">
        <v>1523</v>
      </c>
      <c r="AC12349" s="6">
        <v>23.75</v>
      </c>
    </row>
    <row r="12350" spans="1:29" x14ac:dyDescent="0.3">
      <c r="A12350">
        <v>12394</v>
      </c>
      <c r="B12350">
        <v>370</v>
      </c>
      <c r="C12350" s="2" t="s">
        <v>30</v>
      </c>
      <c r="D12350">
        <v>1</v>
      </c>
      <c r="E12350" s="2" t="s">
        <v>34</v>
      </c>
      <c r="F12350">
        <v>2</v>
      </c>
      <c r="G12350" s="2" t="s">
        <v>4198</v>
      </c>
      <c r="H12350" s="3">
        <v>0.71603009259259254</v>
      </c>
      <c r="I12350">
        <v>2</v>
      </c>
      <c r="J12350" s="2" t="s">
        <v>4198</v>
      </c>
      <c r="K12350" s="3">
        <v>0.71614583333333337</v>
      </c>
      <c r="L12350">
        <v>2</v>
      </c>
      <c r="M12350" s="2" t="s">
        <v>4198</v>
      </c>
      <c r="N12350" s="3">
        <v>0.71859953703703705</v>
      </c>
      <c r="O12350">
        <v>2</v>
      </c>
      <c r="P12350" s="2" t="s">
        <v>4198</v>
      </c>
      <c r="Q12350" s="3">
        <v>0.72400462962962964</v>
      </c>
      <c r="R12350">
        <v>2</v>
      </c>
      <c r="S12350" s="2" t="s">
        <v>4198</v>
      </c>
      <c r="T12350" s="3">
        <v>0.74144675925925929</v>
      </c>
      <c r="U12350">
        <v>8</v>
      </c>
      <c r="V12350">
        <v>23.7</v>
      </c>
      <c r="W12350" s="7">
        <v>-1.3028390999999999</v>
      </c>
      <c r="X12350" s="7">
        <v>36.795111200000001</v>
      </c>
      <c r="Y12350" s="7">
        <v>-1.2649604999999999</v>
      </c>
      <c r="Z12350" s="7">
        <v>36.798177699999997</v>
      </c>
      <c r="AA12350" s="2" t="s">
        <v>4637</v>
      </c>
      <c r="AB12350">
        <v>1507</v>
      </c>
      <c r="AC12350" s="6">
        <v>27.716666666666665</v>
      </c>
    </row>
    <row r="12351" spans="1:29" x14ac:dyDescent="0.3">
      <c r="A12351">
        <v>1605</v>
      </c>
      <c r="B12351">
        <v>530</v>
      </c>
      <c r="C12351" s="2" t="s">
        <v>30</v>
      </c>
      <c r="D12351">
        <v>2</v>
      </c>
      <c r="E12351" s="2" t="s">
        <v>34</v>
      </c>
      <c r="F12351">
        <v>23</v>
      </c>
      <c r="G12351" s="2" t="s">
        <v>4198</v>
      </c>
      <c r="H12351" s="3">
        <v>0.69789351851851855</v>
      </c>
      <c r="I12351">
        <v>23</v>
      </c>
      <c r="J12351" s="2" t="s">
        <v>4198</v>
      </c>
      <c r="K12351" s="3">
        <v>0.6980439814814815</v>
      </c>
      <c r="L12351">
        <v>23</v>
      </c>
      <c r="M12351" s="2" t="s">
        <v>4198</v>
      </c>
      <c r="N12351" s="3">
        <v>0.70398148148148143</v>
      </c>
      <c r="O12351">
        <v>23</v>
      </c>
      <c r="P12351" s="2" t="s">
        <v>4198</v>
      </c>
      <c r="Q12351" s="3">
        <v>0.71317129629629628</v>
      </c>
      <c r="R12351">
        <v>23</v>
      </c>
      <c r="S12351" s="2" t="s">
        <v>4198</v>
      </c>
      <c r="T12351" s="3">
        <v>0.74339120370370371</v>
      </c>
      <c r="U12351">
        <v>20</v>
      </c>
      <c r="V12351">
        <v>20.2</v>
      </c>
      <c r="W12351" s="7">
        <v>-1.2719959999999999</v>
      </c>
      <c r="X12351" s="7">
        <v>36.826295999999999</v>
      </c>
      <c r="Y12351" s="7">
        <v>-1.3610500999999999</v>
      </c>
      <c r="Z12351" s="7">
        <v>36.752088899999997</v>
      </c>
      <c r="AA12351" s="2" t="s">
        <v>4369</v>
      </c>
      <c r="AB12351">
        <v>2611</v>
      </c>
      <c r="AC12351" s="6">
        <v>16.600000000000001</v>
      </c>
    </row>
    <row r="12352" spans="1:29" x14ac:dyDescent="0.3">
      <c r="A12352">
        <v>6914</v>
      </c>
      <c r="B12352">
        <v>20</v>
      </c>
      <c r="C12352" s="2" t="s">
        <v>30</v>
      </c>
      <c r="D12352">
        <v>3</v>
      </c>
      <c r="E12352" s="2" t="s">
        <v>31</v>
      </c>
      <c r="F12352">
        <v>1</v>
      </c>
      <c r="G12352" s="2" t="s">
        <v>4198</v>
      </c>
      <c r="H12352" s="3">
        <v>0.47761574074074076</v>
      </c>
      <c r="I12352">
        <v>1</v>
      </c>
      <c r="J12352" s="2" t="s">
        <v>4198</v>
      </c>
      <c r="K12352" s="3">
        <v>0.47812500000000002</v>
      </c>
      <c r="L12352">
        <v>1</v>
      </c>
      <c r="M12352" s="2" t="s">
        <v>4198</v>
      </c>
      <c r="N12352" s="3">
        <v>0.48349537037037038</v>
      </c>
      <c r="O12352">
        <v>1</v>
      </c>
      <c r="P12352" s="2" t="s">
        <v>4198</v>
      </c>
      <c r="Q12352" s="3">
        <v>0.48961805555555554</v>
      </c>
      <c r="R12352">
        <v>1</v>
      </c>
      <c r="S12352" s="2" t="s">
        <v>4198</v>
      </c>
      <c r="T12352" s="3">
        <v>0.51578703703703699</v>
      </c>
      <c r="U12352">
        <v>20</v>
      </c>
      <c r="V12352">
        <v>18.5</v>
      </c>
      <c r="W12352" s="7">
        <v>-1.2616841000000001</v>
      </c>
      <c r="X12352" s="7">
        <v>36.801999000000002</v>
      </c>
      <c r="Y12352" s="7">
        <v>-1.3695409999999999</v>
      </c>
      <c r="Z12352" s="7">
        <v>36.907454999999999</v>
      </c>
      <c r="AA12352" s="2" t="s">
        <v>4731</v>
      </c>
      <c r="AB12352">
        <v>2261</v>
      </c>
      <c r="AC12352" s="6">
        <v>43.583333333333336</v>
      </c>
    </row>
    <row r="12353" spans="1:29" x14ac:dyDescent="0.3">
      <c r="A12353">
        <v>25370</v>
      </c>
      <c r="B12353">
        <v>3064</v>
      </c>
      <c r="C12353" s="2" t="s">
        <v>30</v>
      </c>
      <c r="D12353">
        <v>3</v>
      </c>
      <c r="E12353" s="2" t="s">
        <v>31</v>
      </c>
      <c r="F12353">
        <v>14</v>
      </c>
      <c r="G12353" s="2" t="s">
        <v>4198</v>
      </c>
      <c r="H12353" s="3">
        <v>0.6361458333333333</v>
      </c>
      <c r="I12353">
        <v>14</v>
      </c>
      <c r="J12353" s="2" t="s">
        <v>4198</v>
      </c>
      <c r="K12353" s="3">
        <v>0.63797453703703699</v>
      </c>
      <c r="L12353">
        <v>14</v>
      </c>
      <c r="M12353" s="2" t="s">
        <v>4198</v>
      </c>
      <c r="N12353" s="3">
        <v>0.64070601851851849</v>
      </c>
      <c r="O12353">
        <v>14</v>
      </c>
      <c r="P12353" s="2" t="s">
        <v>4198</v>
      </c>
      <c r="Q12353" s="3">
        <v>0.64511574074074074</v>
      </c>
      <c r="R12353">
        <v>14</v>
      </c>
      <c r="S12353" s="2" t="s">
        <v>4198</v>
      </c>
      <c r="T12353" s="3">
        <v>0.6579976851851852</v>
      </c>
      <c r="U12353">
        <v>6</v>
      </c>
      <c r="V12353">
        <v>27.4</v>
      </c>
      <c r="W12353" s="7">
        <v>-1.2571471999999999</v>
      </c>
      <c r="X12353" s="7">
        <v>36.795063300000002</v>
      </c>
      <c r="Y12353" s="7">
        <v>-1.2985749</v>
      </c>
      <c r="Z12353" s="7">
        <v>36.808799999999998</v>
      </c>
      <c r="AA12353" s="2" t="s">
        <v>4197</v>
      </c>
      <c r="AB12353">
        <v>1113</v>
      </c>
      <c r="AC12353" s="6">
        <v>14.55</v>
      </c>
    </row>
    <row r="12354" spans="1:29" x14ac:dyDescent="0.3">
      <c r="A12354">
        <v>25190</v>
      </c>
      <c r="B12354">
        <v>3291</v>
      </c>
      <c r="C12354" s="2" t="s">
        <v>30</v>
      </c>
      <c r="D12354">
        <v>3</v>
      </c>
      <c r="E12354" s="2" t="s">
        <v>31</v>
      </c>
      <c r="F12354">
        <v>27</v>
      </c>
      <c r="G12354" s="2" t="s">
        <v>4198</v>
      </c>
      <c r="H12354" s="3">
        <v>0.5269907407407407</v>
      </c>
      <c r="I12354">
        <v>27</v>
      </c>
      <c r="J12354" s="2" t="s">
        <v>4198</v>
      </c>
      <c r="K12354" s="3">
        <v>0.53755787037037039</v>
      </c>
      <c r="L12354">
        <v>27</v>
      </c>
      <c r="M12354" s="2" t="s">
        <v>4198</v>
      </c>
      <c r="N12354" s="3">
        <v>0.55410879629629628</v>
      </c>
      <c r="O12354">
        <v>27</v>
      </c>
      <c r="P12354" s="2" t="s">
        <v>4198</v>
      </c>
      <c r="Q12354" s="3">
        <v>0.57709490740740743</v>
      </c>
      <c r="R12354">
        <v>27</v>
      </c>
      <c r="S12354" s="2" t="s">
        <v>4198</v>
      </c>
      <c r="T12354" s="3">
        <v>0.60652777777777778</v>
      </c>
      <c r="U12354">
        <v>18</v>
      </c>
      <c r="V12354">
        <v>23.8</v>
      </c>
      <c r="W12354" s="7">
        <v>-1.3393546999999999</v>
      </c>
      <c r="X12354" s="7">
        <v>36.891003499999997</v>
      </c>
      <c r="Y12354" s="7">
        <v>-1.2600925999999999</v>
      </c>
      <c r="Z12354" s="7">
        <v>36.808868500000003</v>
      </c>
      <c r="AA12354" s="2" t="s">
        <v>4665</v>
      </c>
      <c r="AB12354">
        <v>2543</v>
      </c>
      <c r="AC12354" s="6">
        <v>63.25</v>
      </c>
    </row>
    <row r="12355" spans="1:29" x14ac:dyDescent="0.3">
      <c r="A12355">
        <v>15431</v>
      </c>
      <c r="B12355">
        <v>435</v>
      </c>
      <c r="C12355" s="2" t="s">
        <v>30</v>
      </c>
      <c r="D12355">
        <v>3</v>
      </c>
      <c r="E12355" s="2" t="s">
        <v>31</v>
      </c>
      <c r="F12355">
        <v>16</v>
      </c>
      <c r="G12355" s="2" t="s">
        <v>4198</v>
      </c>
      <c r="H12355" s="3">
        <v>0.4132986111111111</v>
      </c>
      <c r="I12355">
        <v>16</v>
      </c>
      <c r="J12355" s="2" t="s">
        <v>4198</v>
      </c>
      <c r="K12355" s="3">
        <v>0.41363425925925928</v>
      </c>
      <c r="L12355">
        <v>16</v>
      </c>
      <c r="M12355" s="2" t="s">
        <v>4198</v>
      </c>
      <c r="N12355" s="3">
        <v>0.4271064814814815</v>
      </c>
      <c r="O12355">
        <v>16</v>
      </c>
      <c r="P12355" s="2" t="s">
        <v>4198</v>
      </c>
      <c r="Q12355" s="3">
        <v>0.43769675925925927</v>
      </c>
      <c r="R12355">
        <v>16</v>
      </c>
      <c r="S12355" s="2" t="s">
        <v>4198</v>
      </c>
      <c r="T12355" s="3">
        <v>0.4566898148148148</v>
      </c>
      <c r="U12355">
        <v>11</v>
      </c>
      <c r="V12355">
        <v>18.5</v>
      </c>
      <c r="W12355" s="7">
        <v>-1.2333206000000001</v>
      </c>
      <c r="X12355" s="7">
        <v>36.8304981</v>
      </c>
      <c r="Y12355" s="7">
        <v>-1.300921</v>
      </c>
      <c r="Z12355" s="7">
        <v>36.828195000000001</v>
      </c>
      <c r="AA12355" s="2" t="s">
        <v>4638</v>
      </c>
      <c r="AB12355">
        <v>1641</v>
      </c>
      <c r="AC12355" s="6">
        <v>85.25</v>
      </c>
    </row>
    <row r="12356" spans="1:29" x14ac:dyDescent="0.3">
      <c r="A12356">
        <v>24435</v>
      </c>
      <c r="B12356">
        <v>3123</v>
      </c>
      <c r="C12356" s="2" t="s">
        <v>30</v>
      </c>
      <c r="D12356">
        <v>1</v>
      </c>
      <c r="E12356" s="2" t="s">
        <v>34</v>
      </c>
      <c r="F12356">
        <v>9</v>
      </c>
      <c r="G12356" s="2" t="s">
        <v>4198</v>
      </c>
      <c r="H12356" s="3">
        <v>0.71817129629629628</v>
      </c>
      <c r="I12356">
        <v>9</v>
      </c>
      <c r="J12356" s="2" t="s">
        <v>4198</v>
      </c>
      <c r="K12356" s="3">
        <v>0.71913194444444439</v>
      </c>
      <c r="L12356">
        <v>9</v>
      </c>
      <c r="M12356" s="2" t="s">
        <v>4198</v>
      </c>
      <c r="N12356" s="3">
        <v>0.74454861111111115</v>
      </c>
      <c r="O12356">
        <v>9</v>
      </c>
      <c r="P12356" s="2" t="s">
        <v>4198</v>
      </c>
      <c r="Q12356" s="3">
        <v>0.75706018518518514</v>
      </c>
      <c r="R12356">
        <v>9</v>
      </c>
      <c r="S12356" s="2" t="s">
        <v>4198</v>
      </c>
      <c r="T12356" s="3">
        <v>0.76859953703703698</v>
      </c>
      <c r="U12356">
        <v>3</v>
      </c>
      <c r="V12356">
        <v>23</v>
      </c>
      <c r="W12356" s="7">
        <v>-1.2739208</v>
      </c>
      <c r="X12356" s="7">
        <v>36.831015299999997</v>
      </c>
      <c r="Y12356" s="7">
        <v>-1.2859575999999999</v>
      </c>
      <c r="Z12356" s="7">
        <v>36.8197604</v>
      </c>
      <c r="AA12356" s="2" t="s">
        <v>4225</v>
      </c>
      <c r="AB12356">
        <v>997</v>
      </c>
      <c r="AC12356" s="6">
        <v>23.883333333333333</v>
      </c>
    </row>
    <row r="12357" spans="1:29" x14ac:dyDescent="0.3">
      <c r="A12357">
        <v>14203</v>
      </c>
      <c r="B12357">
        <v>1642</v>
      </c>
      <c r="C12357" s="2" t="s">
        <v>30</v>
      </c>
      <c r="D12357">
        <v>3</v>
      </c>
      <c r="E12357" s="2" t="s">
        <v>31</v>
      </c>
      <c r="F12357">
        <v>14</v>
      </c>
      <c r="G12357" s="2" t="s">
        <v>4198</v>
      </c>
      <c r="H12357" s="3">
        <v>0.44792824074074072</v>
      </c>
      <c r="I12357">
        <v>14</v>
      </c>
      <c r="J12357" s="2" t="s">
        <v>4198</v>
      </c>
      <c r="K12357" s="3">
        <v>0.46219907407407407</v>
      </c>
      <c r="L12357">
        <v>14</v>
      </c>
      <c r="M12357" s="2" t="s">
        <v>4198</v>
      </c>
      <c r="N12357" s="3">
        <v>0.46952546296296294</v>
      </c>
      <c r="O12357">
        <v>14</v>
      </c>
      <c r="P12357" s="2" t="s">
        <v>4198</v>
      </c>
      <c r="Q12357" s="3">
        <v>0.4714814814814815</v>
      </c>
      <c r="R12357">
        <v>14</v>
      </c>
      <c r="S12357" s="2" t="s">
        <v>4198</v>
      </c>
      <c r="T12357" s="3">
        <v>0.48385416666666664</v>
      </c>
      <c r="U12357">
        <v>9</v>
      </c>
      <c r="V12357">
        <v>23.6</v>
      </c>
      <c r="W12357" s="7">
        <v>-1.2726506</v>
      </c>
      <c r="X12357" s="7">
        <v>36.796015300000001</v>
      </c>
      <c r="Y12357" s="7">
        <v>-1.3082781000000001</v>
      </c>
      <c r="Z12357" s="7">
        <v>36.831651000000001</v>
      </c>
      <c r="AA12357" s="2" t="s">
        <v>4357</v>
      </c>
      <c r="AB12357">
        <v>1069</v>
      </c>
      <c r="AC12357" s="6">
        <v>33.966666666666669</v>
      </c>
    </row>
    <row r="12358" spans="1:29" x14ac:dyDescent="0.3">
      <c r="A12358">
        <v>4068</v>
      </c>
      <c r="B12358">
        <v>2587</v>
      </c>
      <c r="C12358" s="2" t="s">
        <v>30</v>
      </c>
      <c r="D12358">
        <v>3</v>
      </c>
      <c r="E12358" s="2" t="s">
        <v>31</v>
      </c>
      <c r="F12358">
        <v>27</v>
      </c>
      <c r="G12358" s="2" t="s">
        <v>4198</v>
      </c>
      <c r="H12358" s="3">
        <v>0.61796296296296294</v>
      </c>
      <c r="I12358">
        <v>27</v>
      </c>
      <c r="J12358" s="2" t="s">
        <v>4198</v>
      </c>
      <c r="K12358" s="3">
        <v>0.63035879629629632</v>
      </c>
      <c r="L12358">
        <v>27</v>
      </c>
      <c r="M12358" s="2" t="s">
        <v>4198</v>
      </c>
      <c r="N12358" s="3">
        <v>0.64050925925925928</v>
      </c>
      <c r="O12358">
        <v>27</v>
      </c>
      <c r="P12358" s="2" t="s">
        <v>4198</v>
      </c>
      <c r="Q12358" s="3">
        <v>0.64425925925925931</v>
      </c>
      <c r="R12358">
        <v>27</v>
      </c>
      <c r="S12358" s="2" t="s">
        <v>4198</v>
      </c>
      <c r="T12358" s="3">
        <v>0.64436342592592588</v>
      </c>
      <c r="U12358">
        <v>2</v>
      </c>
      <c r="V12358">
        <v>25.3</v>
      </c>
      <c r="W12358" s="7">
        <v>-1.2817540000000001</v>
      </c>
      <c r="X12358" s="7">
        <v>36.832422899999997</v>
      </c>
      <c r="Y12358" s="7">
        <v>-1.28878</v>
      </c>
      <c r="Z12358" s="7">
        <v>36.816831200000003</v>
      </c>
      <c r="AA12358" s="2" t="s">
        <v>4806</v>
      </c>
      <c r="AB12358">
        <v>9</v>
      </c>
      <c r="AC12358" s="6">
        <v>5.8166666666666664</v>
      </c>
    </row>
    <row r="12359" spans="1:29" x14ac:dyDescent="0.3">
      <c r="A12359">
        <v>5949</v>
      </c>
      <c r="B12359">
        <v>1878</v>
      </c>
      <c r="C12359" s="2" t="s">
        <v>30</v>
      </c>
      <c r="D12359">
        <v>1</v>
      </c>
      <c r="E12359" s="2" t="s">
        <v>31</v>
      </c>
      <c r="F12359">
        <v>4</v>
      </c>
      <c r="G12359" s="2" t="s">
        <v>4198</v>
      </c>
      <c r="H12359" s="3">
        <v>0.82025462962962958</v>
      </c>
      <c r="I12359">
        <v>4</v>
      </c>
      <c r="J12359" s="2" t="s">
        <v>4198</v>
      </c>
      <c r="K12359" s="3">
        <v>0.8223611111111111</v>
      </c>
      <c r="L12359">
        <v>4</v>
      </c>
      <c r="M12359" s="2" t="s">
        <v>4198</v>
      </c>
      <c r="N12359" s="3">
        <v>0.85624999999999996</v>
      </c>
      <c r="O12359">
        <v>4</v>
      </c>
      <c r="P12359" s="2" t="s">
        <v>4198</v>
      </c>
      <c r="Q12359" s="3">
        <v>0.85980324074074077</v>
      </c>
      <c r="R12359">
        <v>4</v>
      </c>
      <c r="S12359" s="2" t="s">
        <v>4198</v>
      </c>
      <c r="T12359" s="3">
        <v>0.9069328703703704</v>
      </c>
      <c r="U12359">
        <v>18</v>
      </c>
      <c r="V12359">
        <v>18.5</v>
      </c>
      <c r="W12359" s="7">
        <v>-1.2551895</v>
      </c>
      <c r="X12359" s="7">
        <v>36.7822034</v>
      </c>
      <c r="Y12359" s="7">
        <v>-1.3327068</v>
      </c>
      <c r="Z12359" s="7">
        <v>36.779723799999999</v>
      </c>
      <c r="AA12359" s="2" t="s">
        <v>4731</v>
      </c>
      <c r="AB12359">
        <v>4072</v>
      </c>
      <c r="AC12359" s="6">
        <v>16.066666666666666</v>
      </c>
    </row>
    <row r="12360" spans="1:29" x14ac:dyDescent="0.3">
      <c r="A12360">
        <v>26834</v>
      </c>
      <c r="B12360">
        <v>1601</v>
      </c>
      <c r="C12360" s="2" t="s">
        <v>30</v>
      </c>
      <c r="D12360">
        <v>1</v>
      </c>
      <c r="E12360" s="2" t="s">
        <v>34</v>
      </c>
      <c r="F12360">
        <v>28</v>
      </c>
      <c r="G12360" s="2" t="s">
        <v>4198</v>
      </c>
      <c r="H12360" s="3">
        <v>0.39393518518518517</v>
      </c>
      <c r="I12360">
        <v>28</v>
      </c>
      <c r="J12360" s="2" t="s">
        <v>4198</v>
      </c>
      <c r="K12360" s="3">
        <v>0.39435185185185184</v>
      </c>
      <c r="L12360">
        <v>28</v>
      </c>
      <c r="M12360" s="2" t="s">
        <v>4198</v>
      </c>
      <c r="N12360" s="3">
        <v>0.40033564814814815</v>
      </c>
      <c r="O12360">
        <v>28</v>
      </c>
      <c r="P12360" s="2" t="s">
        <v>4198</v>
      </c>
      <c r="Q12360" s="3">
        <v>0.40299768518518519</v>
      </c>
      <c r="R12360">
        <v>28</v>
      </c>
      <c r="S12360" s="2" t="s">
        <v>4198</v>
      </c>
      <c r="T12360" s="3">
        <v>0.41084490740740742</v>
      </c>
      <c r="U12360">
        <v>5</v>
      </c>
      <c r="V12360">
        <v>18.5</v>
      </c>
      <c r="W12360" s="7">
        <v>-1.2553700000000001</v>
      </c>
      <c r="X12360" s="7">
        <v>36.775599999999997</v>
      </c>
      <c r="Y12360" s="7">
        <v>-1.2613753999999999</v>
      </c>
      <c r="Z12360" s="7">
        <v>36.795771000000002</v>
      </c>
      <c r="AA12360" s="2" t="s">
        <v>4268</v>
      </c>
      <c r="AB12360">
        <v>678</v>
      </c>
      <c r="AC12360" s="6">
        <v>20.316666666666666</v>
      </c>
    </row>
    <row r="12361" spans="1:29" x14ac:dyDescent="0.3">
      <c r="A12361">
        <v>712</v>
      </c>
      <c r="B12361">
        <v>2174</v>
      </c>
      <c r="C12361" s="2" t="s">
        <v>30</v>
      </c>
      <c r="D12361">
        <v>3</v>
      </c>
      <c r="E12361" s="2" t="s">
        <v>31</v>
      </c>
      <c r="F12361">
        <v>3</v>
      </c>
      <c r="G12361" s="2" t="s">
        <v>4198</v>
      </c>
      <c r="H12361" s="3">
        <v>0.43972222222222224</v>
      </c>
      <c r="I12361">
        <v>3</v>
      </c>
      <c r="J12361" s="2" t="s">
        <v>4198</v>
      </c>
      <c r="K12361" s="3">
        <v>0.43975694444444446</v>
      </c>
      <c r="L12361">
        <v>3</v>
      </c>
      <c r="M12361" s="2" t="s">
        <v>4198</v>
      </c>
      <c r="N12361" s="3">
        <v>0.44122685185185184</v>
      </c>
      <c r="O12361">
        <v>3</v>
      </c>
      <c r="P12361" s="2" t="s">
        <v>4198</v>
      </c>
      <c r="Q12361" s="3">
        <v>0.46918981481481481</v>
      </c>
      <c r="R12361">
        <v>3</v>
      </c>
      <c r="S12361" s="2" t="s">
        <v>4198</v>
      </c>
      <c r="T12361" s="3">
        <v>0.54168981481481482</v>
      </c>
      <c r="U12361">
        <v>28</v>
      </c>
      <c r="V12361">
        <v>23.7</v>
      </c>
      <c r="W12361" s="7">
        <v>-1.2482781000000001</v>
      </c>
      <c r="X12361" s="7">
        <v>36.884092000000003</v>
      </c>
      <c r="Y12361" s="7">
        <v>-1.391222</v>
      </c>
      <c r="Z12361" s="7">
        <v>36.760675999999997</v>
      </c>
      <c r="AA12361" s="2" t="s">
        <v>4703</v>
      </c>
      <c r="AB12361">
        <v>6264</v>
      </c>
      <c r="AC12361" s="6">
        <v>32.1</v>
      </c>
    </row>
    <row r="12362" spans="1:29" x14ac:dyDescent="0.3">
      <c r="A12362">
        <v>17831</v>
      </c>
      <c r="B12362">
        <v>3647</v>
      </c>
      <c r="C12362" s="2" t="s">
        <v>30</v>
      </c>
      <c r="D12362">
        <v>3</v>
      </c>
      <c r="E12362" s="2" t="s">
        <v>31</v>
      </c>
      <c r="F12362">
        <v>7</v>
      </c>
      <c r="G12362" s="2" t="s">
        <v>4198</v>
      </c>
      <c r="H12362" s="3">
        <v>0.70885416666666667</v>
      </c>
      <c r="I12362">
        <v>7</v>
      </c>
      <c r="J12362" s="2" t="s">
        <v>4198</v>
      </c>
      <c r="K12362" s="3">
        <v>0.7093518518518519</v>
      </c>
      <c r="L12362">
        <v>7</v>
      </c>
      <c r="M12362" s="2" t="s">
        <v>4198</v>
      </c>
      <c r="N12362" s="3">
        <v>0.71651620370370372</v>
      </c>
      <c r="O12362">
        <v>7</v>
      </c>
      <c r="P12362" s="2" t="s">
        <v>4198</v>
      </c>
      <c r="Q12362" s="3">
        <v>0.72635416666666663</v>
      </c>
      <c r="R12362">
        <v>7</v>
      </c>
      <c r="S12362" s="2" t="s">
        <v>4198</v>
      </c>
      <c r="T12362" s="3">
        <v>0.72637731481481482</v>
      </c>
      <c r="U12362">
        <v>4</v>
      </c>
      <c r="V12362">
        <v>25.7</v>
      </c>
      <c r="W12362" s="7">
        <v>-1.2726390000000001</v>
      </c>
      <c r="X12362" s="7">
        <v>36.794722999999998</v>
      </c>
      <c r="Y12362" s="7">
        <v>-1.2765492000000001</v>
      </c>
      <c r="Z12362" s="7">
        <v>36.7669809</v>
      </c>
      <c r="AA12362" s="2" t="s">
        <v>4523</v>
      </c>
      <c r="AB12362">
        <v>2</v>
      </c>
      <c r="AC12362" s="6">
        <v>11.266666666666667</v>
      </c>
    </row>
    <row r="12363" spans="1:29" x14ac:dyDescent="0.3">
      <c r="A12363">
        <v>16239</v>
      </c>
      <c r="B12363">
        <v>788</v>
      </c>
      <c r="C12363" s="2" t="s">
        <v>30</v>
      </c>
      <c r="D12363">
        <v>3</v>
      </c>
      <c r="E12363" s="2" t="s">
        <v>31</v>
      </c>
      <c r="F12363">
        <v>3</v>
      </c>
      <c r="G12363" s="2" t="s">
        <v>4198</v>
      </c>
      <c r="H12363" s="3">
        <v>0.54348379629629628</v>
      </c>
      <c r="I12363">
        <v>3</v>
      </c>
      <c r="J12363" s="2" t="s">
        <v>4198</v>
      </c>
      <c r="K12363" s="3">
        <v>0.54377314814814814</v>
      </c>
      <c r="L12363">
        <v>3</v>
      </c>
      <c r="M12363" s="2" t="s">
        <v>4198</v>
      </c>
      <c r="N12363" s="3">
        <v>0.55290509259259257</v>
      </c>
      <c r="O12363">
        <v>3</v>
      </c>
      <c r="P12363" s="2" t="s">
        <v>4198</v>
      </c>
      <c r="Q12363" s="3">
        <v>0.55733796296296301</v>
      </c>
      <c r="R12363">
        <v>3</v>
      </c>
      <c r="S12363" s="2" t="s">
        <v>4198</v>
      </c>
      <c r="T12363" s="3">
        <v>0.5730439814814815</v>
      </c>
      <c r="U12363">
        <v>10</v>
      </c>
      <c r="V12363">
        <v>23.3</v>
      </c>
      <c r="W12363" s="7">
        <v>-1.225322</v>
      </c>
      <c r="X12363" s="7">
        <v>36.808549999999997</v>
      </c>
      <c r="Y12363" s="7">
        <v>-1.2885314999999999</v>
      </c>
      <c r="Z12363" s="7">
        <v>36.8230419</v>
      </c>
      <c r="AA12363" s="2" t="s">
        <v>4473</v>
      </c>
      <c r="AB12363">
        <v>1357</v>
      </c>
      <c r="AC12363" s="6">
        <v>29.916666666666668</v>
      </c>
    </row>
    <row r="12364" spans="1:29" x14ac:dyDescent="0.3">
      <c r="A12364">
        <v>3222</v>
      </c>
      <c r="B12364">
        <v>496</v>
      </c>
      <c r="C12364" s="2" t="s">
        <v>30</v>
      </c>
      <c r="D12364">
        <v>3</v>
      </c>
      <c r="E12364" s="2" t="s">
        <v>31</v>
      </c>
      <c r="F12364">
        <v>30</v>
      </c>
      <c r="G12364" s="2" t="s">
        <v>4198</v>
      </c>
      <c r="H12364" s="3">
        <v>0.61548611111111107</v>
      </c>
      <c r="I12364">
        <v>30</v>
      </c>
      <c r="J12364" s="2" t="s">
        <v>4198</v>
      </c>
      <c r="K12364" s="3">
        <v>0.61571759259259262</v>
      </c>
      <c r="L12364">
        <v>30</v>
      </c>
      <c r="M12364" s="2" t="s">
        <v>4198</v>
      </c>
      <c r="N12364" s="3">
        <v>0.6168865740740741</v>
      </c>
      <c r="O12364">
        <v>30</v>
      </c>
      <c r="P12364" s="2" t="s">
        <v>4198</v>
      </c>
      <c r="Q12364" s="3">
        <v>0.63203703703703706</v>
      </c>
      <c r="R12364">
        <v>30</v>
      </c>
      <c r="S12364" s="2" t="s">
        <v>4198</v>
      </c>
      <c r="T12364" s="3">
        <v>0.63208333333333333</v>
      </c>
      <c r="U12364">
        <v>2</v>
      </c>
      <c r="V12364">
        <v>20.8</v>
      </c>
      <c r="W12364" s="7">
        <v>-1.2551895</v>
      </c>
      <c r="X12364" s="7">
        <v>36.7822034</v>
      </c>
      <c r="Y12364" s="7">
        <v>-1.2561334</v>
      </c>
      <c r="Z12364" s="7">
        <v>36.799045800000002</v>
      </c>
      <c r="AA12364" s="2" t="s">
        <v>4208</v>
      </c>
      <c r="AB12364">
        <v>4</v>
      </c>
      <c r="AC12364" s="6">
        <v>50.333333333333336</v>
      </c>
    </row>
    <row r="12365" spans="1:29" x14ac:dyDescent="0.3">
      <c r="A12365">
        <v>21451</v>
      </c>
      <c r="B12365">
        <v>1966</v>
      </c>
      <c r="C12365" s="2" t="s">
        <v>30</v>
      </c>
      <c r="D12365">
        <v>3</v>
      </c>
      <c r="E12365" s="2" t="s">
        <v>31</v>
      </c>
      <c r="F12365">
        <v>16</v>
      </c>
      <c r="G12365" s="2" t="s">
        <v>4198</v>
      </c>
      <c r="H12365" s="3">
        <v>0.67268518518518516</v>
      </c>
      <c r="I12365">
        <v>16</v>
      </c>
      <c r="J12365" s="2" t="s">
        <v>4198</v>
      </c>
      <c r="K12365" s="3">
        <v>0.68445601851851856</v>
      </c>
      <c r="L12365">
        <v>16</v>
      </c>
      <c r="M12365" s="2" t="s">
        <v>4198</v>
      </c>
      <c r="N12365" s="3">
        <v>0.70293981481481482</v>
      </c>
      <c r="O12365">
        <v>16</v>
      </c>
      <c r="P12365" s="2" t="s">
        <v>4198</v>
      </c>
      <c r="Q12365" s="3">
        <v>0.710474537037037</v>
      </c>
      <c r="R12365">
        <v>16</v>
      </c>
      <c r="S12365" s="2" t="s">
        <v>4198</v>
      </c>
      <c r="T12365" s="3">
        <v>0.74271990740740745</v>
      </c>
      <c r="U12365">
        <v>21</v>
      </c>
      <c r="V12365">
        <v>18.5</v>
      </c>
      <c r="W12365" s="7">
        <v>-1.3700383</v>
      </c>
      <c r="X12365" s="7">
        <v>36.919017400000001</v>
      </c>
      <c r="Y12365" s="7">
        <v>-1.2917867999999999</v>
      </c>
      <c r="Z12365" s="7">
        <v>36.787267499999999</v>
      </c>
      <c r="AA12365" s="2" t="s">
        <v>4238</v>
      </c>
      <c r="AB12365">
        <v>2786</v>
      </c>
      <c r="AC12365" s="6">
        <v>43.65</v>
      </c>
    </row>
    <row r="12366" spans="1:29" x14ac:dyDescent="0.3">
      <c r="A12366">
        <v>8651</v>
      </c>
      <c r="B12366">
        <v>1544</v>
      </c>
      <c r="C12366" s="2" t="s">
        <v>30</v>
      </c>
      <c r="D12366">
        <v>3</v>
      </c>
      <c r="E12366" s="2" t="s">
        <v>31</v>
      </c>
      <c r="F12366">
        <v>9</v>
      </c>
      <c r="G12366" s="2" t="s">
        <v>4198</v>
      </c>
      <c r="H12366" s="3">
        <v>0.50003472222222223</v>
      </c>
      <c r="I12366">
        <v>9</v>
      </c>
      <c r="J12366" s="2" t="s">
        <v>4198</v>
      </c>
      <c r="K12366" s="3">
        <v>0.50074074074074071</v>
      </c>
      <c r="L12366">
        <v>9</v>
      </c>
      <c r="M12366" s="2" t="s">
        <v>4198</v>
      </c>
      <c r="N12366" s="3">
        <v>0.50701388888888888</v>
      </c>
      <c r="O12366">
        <v>9</v>
      </c>
      <c r="P12366" s="2" t="s">
        <v>4198</v>
      </c>
      <c r="Q12366" s="3">
        <v>0.53598379629629633</v>
      </c>
      <c r="R12366">
        <v>9</v>
      </c>
      <c r="S12366" s="2" t="s">
        <v>4198</v>
      </c>
      <c r="T12366" s="3">
        <v>0.55500000000000005</v>
      </c>
      <c r="U12366">
        <v>18</v>
      </c>
      <c r="V12366">
        <v>18.5</v>
      </c>
      <c r="W12366" s="7">
        <v>-1.1924678</v>
      </c>
      <c r="X12366" s="7">
        <v>36.788054600000002</v>
      </c>
      <c r="Y12366" s="7">
        <v>-1.2977969</v>
      </c>
      <c r="Z12366" s="7">
        <v>36.810408500000001</v>
      </c>
      <c r="AA12366" s="2" t="s">
        <v>4307</v>
      </c>
      <c r="AB12366">
        <v>1643</v>
      </c>
      <c r="AC12366" s="6">
        <v>18.166666666666668</v>
      </c>
    </row>
    <row r="12367" spans="1:29" x14ac:dyDescent="0.3">
      <c r="A12367">
        <v>10841</v>
      </c>
      <c r="B12367">
        <v>3378</v>
      </c>
      <c r="C12367" s="2" t="s">
        <v>30</v>
      </c>
      <c r="D12367">
        <v>3</v>
      </c>
      <c r="E12367" s="2" t="s">
        <v>34</v>
      </c>
      <c r="F12367">
        <v>28</v>
      </c>
      <c r="G12367" s="2" t="s">
        <v>4198</v>
      </c>
      <c r="H12367" s="3">
        <v>0.47160879629629632</v>
      </c>
      <c r="I12367">
        <v>28</v>
      </c>
      <c r="J12367" s="2" t="s">
        <v>4198</v>
      </c>
      <c r="K12367" s="3">
        <v>0.47177083333333331</v>
      </c>
      <c r="L12367">
        <v>28</v>
      </c>
      <c r="M12367" s="2" t="s">
        <v>4198</v>
      </c>
      <c r="N12367" s="3">
        <v>0.47270833333333334</v>
      </c>
      <c r="O12367">
        <v>28</v>
      </c>
      <c r="P12367" s="2" t="s">
        <v>4198</v>
      </c>
      <c r="Q12367" s="3">
        <v>0.48075231481481484</v>
      </c>
      <c r="R12367">
        <v>28</v>
      </c>
      <c r="S12367" s="2" t="s">
        <v>4198</v>
      </c>
      <c r="T12367" s="3">
        <v>0.51847222222222222</v>
      </c>
      <c r="U12367">
        <v>9</v>
      </c>
      <c r="V12367">
        <v>28</v>
      </c>
      <c r="W12367" s="7">
        <v>-1.2551895</v>
      </c>
      <c r="X12367" s="7">
        <v>36.7822034</v>
      </c>
      <c r="Y12367" s="7">
        <v>-1.2948751000000001</v>
      </c>
      <c r="Z12367" s="7">
        <v>36.793890699999999</v>
      </c>
      <c r="AA12367" s="2" t="s">
        <v>4626</v>
      </c>
      <c r="AB12367">
        <v>3259</v>
      </c>
      <c r="AC12367" s="6">
        <v>19.149999999999999</v>
      </c>
    </row>
    <row r="12368" spans="1:29" x14ac:dyDescent="0.3">
      <c r="A12368">
        <v>18643</v>
      </c>
      <c r="B12368">
        <v>3420</v>
      </c>
      <c r="C12368" s="2" t="s">
        <v>30</v>
      </c>
      <c r="D12368">
        <v>3</v>
      </c>
      <c r="E12368" s="2" t="s">
        <v>31</v>
      </c>
      <c r="F12368">
        <v>2</v>
      </c>
      <c r="G12368" s="2" t="s">
        <v>4198</v>
      </c>
      <c r="H12368" s="3">
        <v>0.49530092592592595</v>
      </c>
      <c r="I12368">
        <v>2</v>
      </c>
      <c r="J12368" s="2" t="s">
        <v>4198</v>
      </c>
      <c r="K12368" s="3">
        <v>0.49568287037037034</v>
      </c>
      <c r="L12368">
        <v>2</v>
      </c>
      <c r="M12368" s="2" t="s">
        <v>4198</v>
      </c>
      <c r="N12368" s="3">
        <v>0.49913194444444442</v>
      </c>
      <c r="O12368">
        <v>2</v>
      </c>
      <c r="P12368" s="2" t="s">
        <v>4198</v>
      </c>
      <c r="Q12368" s="3">
        <v>0.50535879629629632</v>
      </c>
      <c r="R12368">
        <v>2</v>
      </c>
      <c r="S12368" s="2" t="s">
        <v>4198</v>
      </c>
      <c r="T12368" s="3">
        <v>0.51642361111111112</v>
      </c>
      <c r="U12368">
        <v>6</v>
      </c>
      <c r="V12368">
        <v>18.5</v>
      </c>
      <c r="W12368" s="7">
        <v>-1.3046006999999999</v>
      </c>
      <c r="X12368" s="7">
        <v>36.821174300000003</v>
      </c>
      <c r="Y12368" s="7">
        <v>-1.265981</v>
      </c>
      <c r="Z12368" s="7">
        <v>36.793612099999997</v>
      </c>
      <c r="AA12368" s="2" t="s">
        <v>4366</v>
      </c>
      <c r="AB12368">
        <v>956</v>
      </c>
      <c r="AC12368" s="6">
        <v>38.116666666666667</v>
      </c>
    </row>
    <row r="12369" spans="1:29" x14ac:dyDescent="0.3">
      <c r="A12369">
        <v>26978</v>
      </c>
      <c r="B12369">
        <v>972</v>
      </c>
      <c r="C12369" s="2" t="s">
        <v>30</v>
      </c>
      <c r="D12369">
        <v>3</v>
      </c>
      <c r="E12369" s="2" t="s">
        <v>31</v>
      </c>
      <c r="F12369">
        <v>22</v>
      </c>
      <c r="G12369" s="2" t="s">
        <v>4198</v>
      </c>
      <c r="H12369" s="3">
        <v>0.51515046296296296</v>
      </c>
      <c r="I12369">
        <v>22</v>
      </c>
      <c r="J12369" s="2" t="s">
        <v>4198</v>
      </c>
      <c r="K12369" s="3">
        <v>0.51725694444444448</v>
      </c>
      <c r="L12369">
        <v>22</v>
      </c>
      <c r="M12369" s="2" t="s">
        <v>4198</v>
      </c>
      <c r="N12369" s="3">
        <v>0.54219907407407408</v>
      </c>
      <c r="O12369">
        <v>22</v>
      </c>
      <c r="P12369" s="2" t="s">
        <v>4198</v>
      </c>
      <c r="Q12369" s="3">
        <v>0.54593749999999996</v>
      </c>
      <c r="R12369">
        <v>22</v>
      </c>
      <c r="S12369" s="2" t="s">
        <v>4198</v>
      </c>
      <c r="T12369" s="3">
        <v>0.55123842592592598</v>
      </c>
      <c r="U12369">
        <v>2</v>
      </c>
      <c r="V12369">
        <v>22.5</v>
      </c>
      <c r="W12369" s="7">
        <v>-1.2862032999999999</v>
      </c>
      <c r="X12369" s="7">
        <v>36.815296600000003</v>
      </c>
      <c r="Y12369" s="7">
        <v>-1.2859714</v>
      </c>
      <c r="Z12369" s="7">
        <v>36.805653599999999</v>
      </c>
      <c r="AA12369" s="2" t="s">
        <v>4214</v>
      </c>
      <c r="AB12369">
        <v>458</v>
      </c>
      <c r="AC12369" s="6">
        <v>20.566666666666666</v>
      </c>
    </row>
    <row r="12370" spans="1:29" x14ac:dyDescent="0.3">
      <c r="A12370">
        <v>122</v>
      </c>
      <c r="B12370">
        <v>2989</v>
      </c>
      <c r="C12370" s="2" t="s">
        <v>30</v>
      </c>
      <c r="D12370">
        <v>3</v>
      </c>
      <c r="E12370" s="2" t="s">
        <v>31</v>
      </c>
      <c r="F12370">
        <v>19</v>
      </c>
      <c r="G12370" s="2" t="s">
        <v>4198</v>
      </c>
      <c r="H12370" s="3">
        <v>0.60067129629629634</v>
      </c>
      <c r="I12370">
        <v>19</v>
      </c>
      <c r="J12370" s="2" t="s">
        <v>4198</v>
      </c>
      <c r="K12370" s="3">
        <v>0.60078703703703706</v>
      </c>
      <c r="L12370">
        <v>19</v>
      </c>
      <c r="M12370" s="2" t="s">
        <v>4198</v>
      </c>
      <c r="N12370" s="3">
        <v>0.60460648148148144</v>
      </c>
      <c r="O12370">
        <v>19</v>
      </c>
      <c r="P12370" s="2" t="s">
        <v>4198</v>
      </c>
      <c r="Q12370" s="3">
        <v>0.60908564814814814</v>
      </c>
      <c r="R12370">
        <v>19</v>
      </c>
      <c r="S12370" s="2" t="s">
        <v>4198</v>
      </c>
      <c r="T12370" s="3">
        <v>0.62982638888888887</v>
      </c>
      <c r="U12370">
        <v>17</v>
      </c>
      <c r="V12370">
        <v>20.399999999999999</v>
      </c>
      <c r="W12370" s="7">
        <v>-1.3463042000000001</v>
      </c>
      <c r="X12370" s="7">
        <v>36.768163999999999</v>
      </c>
      <c r="Y12370" s="7">
        <v>-1.2551895</v>
      </c>
      <c r="Z12370" s="7">
        <v>36.7822034</v>
      </c>
      <c r="AA12370" s="2" t="s">
        <v>4230</v>
      </c>
      <c r="AB12370">
        <v>1792</v>
      </c>
      <c r="AC12370" s="6">
        <v>42.333333333333336</v>
      </c>
    </row>
    <row r="12371" spans="1:29" x14ac:dyDescent="0.3">
      <c r="A12371">
        <v>27324</v>
      </c>
      <c r="B12371">
        <v>2066</v>
      </c>
      <c r="C12371" s="2" t="s">
        <v>30</v>
      </c>
      <c r="D12371">
        <v>3</v>
      </c>
      <c r="E12371" s="2" t="s">
        <v>31</v>
      </c>
      <c r="F12371">
        <v>5</v>
      </c>
      <c r="G12371" s="2" t="s">
        <v>4198</v>
      </c>
      <c r="H12371" s="3">
        <v>0.6489583333333333</v>
      </c>
      <c r="I12371">
        <v>5</v>
      </c>
      <c r="J12371" s="2" t="s">
        <v>4198</v>
      </c>
      <c r="K12371" s="3">
        <v>0.64944444444444449</v>
      </c>
      <c r="L12371">
        <v>5</v>
      </c>
      <c r="M12371" s="2" t="s">
        <v>4198</v>
      </c>
      <c r="N12371" s="3">
        <v>0.65990740740740739</v>
      </c>
      <c r="O12371">
        <v>5</v>
      </c>
      <c r="P12371" s="2" t="s">
        <v>4198</v>
      </c>
      <c r="Q12371" s="3">
        <v>0.66105324074074079</v>
      </c>
      <c r="R12371">
        <v>5</v>
      </c>
      <c r="S12371" s="2" t="s">
        <v>4198</v>
      </c>
      <c r="T12371" s="3">
        <v>0.68512731481481481</v>
      </c>
      <c r="U12371">
        <v>14</v>
      </c>
      <c r="V12371">
        <v>22.2</v>
      </c>
      <c r="W12371" s="7">
        <v>-1.316961</v>
      </c>
      <c r="X12371" s="7">
        <v>36.820337000000002</v>
      </c>
      <c r="Y12371" s="7">
        <v>-1.3123977</v>
      </c>
      <c r="Z12371" s="7">
        <v>36.902807000000003</v>
      </c>
      <c r="AA12371" s="2" t="s">
        <v>4911</v>
      </c>
      <c r="AB12371">
        <v>2080</v>
      </c>
      <c r="AC12371" s="6">
        <v>22.633333333333333</v>
      </c>
    </row>
    <row r="12372" spans="1:29" x14ac:dyDescent="0.3">
      <c r="A12372">
        <v>19327</v>
      </c>
      <c r="B12372">
        <v>1329</v>
      </c>
      <c r="C12372" s="2" t="s">
        <v>30</v>
      </c>
      <c r="D12372">
        <v>3</v>
      </c>
      <c r="E12372" s="2" t="s">
        <v>31</v>
      </c>
      <c r="F12372">
        <v>29</v>
      </c>
      <c r="G12372" s="2" t="s">
        <v>4198</v>
      </c>
      <c r="H12372" s="3">
        <v>0.77273148148148152</v>
      </c>
      <c r="I12372">
        <v>29</v>
      </c>
      <c r="J12372" s="2" t="s">
        <v>4198</v>
      </c>
      <c r="K12372" s="3">
        <v>0.77277777777777779</v>
      </c>
      <c r="L12372">
        <v>29</v>
      </c>
      <c r="M12372" s="2" t="s">
        <v>4198</v>
      </c>
      <c r="N12372" s="3">
        <v>0.77284722222222224</v>
      </c>
      <c r="O12372">
        <v>29</v>
      </c>
      <c r="P12372" s="2" t="s">
        <v>4198</v>
      </c>
      <c r="Q12372" s="3">
        <v>0.77371527777777782</v>
      </c>
      <c r="R12372">
        <v>29</v>
      </c>
      <c r="S12372" s="2" t="s">
        <v>4198</v>
      </c>
      <c r="T12372" s="3">
        <v>0.7799652777777778</v>
      </c>
      <c r="U12372">
        <v>6</v>
      </c>
      <c r="V12372">
        <v>20.8</v>
      </c>
      <c r="W12372" s="7">
        <v>-1.273056</v>
      </c>
      <c r="X12372" s="7">
        <v>36.811298000000001</v>
      </c>
      <c r="Y12372" s="7">
        <v>-1.2623804999999999</v>
      </c>
      <c r="Z12372" s="7">
        <v>36.7805404</v>
      </c>
      <c r="AA12372" s="2" t="s">
        <v>4668</v>
      </c>
      <c r="AB12372">
        <v>540</v>
      </c>
      <c r="AC12372" s="6">
        <v>13</v>
      </c>
    </row>
    <row r="12373" spans="1:29" x14ac:dyDescent="0.3">
      <c r="A12373">
        <v>5990</v>
      </c>
      <c r="B12373">
        <v>2908</v>
      </c>
      <c r="C12373" s="2" t="s">
        <v>30</v>
      </c>
      <c r="D12373">
        <v>3</v>
      </c>
      <c r="E12373" s="2" t="s">
        <v>34</v>
      </c>
      <c r="F12373">
        <v>9</v>
      </c>
      <c r="G12373" s="2" t="s">
        <v>4198</v>
      </c>
      <c r="H12373" s="3">
        <v>0.45528935185185188</v>
      </c>
      <c r="I12373">
        <v>9</v>
      </c>
      <c r="J12373" s="2" t="s">
        <v>4198</v>
      </c>
      <c r="K12373" s="3">
        <v>0.45549768518518519</v>
      </c>
      <c r="L12373">
        <v>9</v>
      </c>
      <c r="M12373" s="2" t="s">
        <v>4198</v>
      </c>
      <c r="N12373" s="3">
        <v>0.4556365740740741</v>
      </c>
      <c r="O12373">
        <v>9</v>
      </c>
      <c r="P12373" s="2" t="s">
        <v>4198</v>
      </c>
      <c r="Q12373" s="3">
        <v>0.4609375</v>
      </c>
      <c r="R12373">
        <v>9</v>
      </c>
      <c r="S12373" s="2" t="s">
        <v>4198</v>
      </c>
      <c r="T12373" s="3">
        <v>0.46903935185185186</v>
      </c>
      <c r="U12373">
        <v>6</v>
      </c>
      <c r="V12373">
        <v>18.5</v>
      </c>
      <c r="W12373" s="7">
        <v>-1.2890398999999999</v>
      </c>
      <c r="X12373" s="7">
        <v>36.816494200000001</v>
      </c>
      <c r="Y12373" s="7">
        <v>-1.2929747</v>
      </c>
      <c r="Z12373" s="7">
        <v>36.764635800000001</v>
      </c>
      <c r="AA12373" s="2" t="s">
        <v>4267</v>
      </c>
      <c r="AB12373">
        <v>700</v>
      </c>
      <c r="AC12373" s="6">
        <v>24.05</v>
      </c>
    </row>
    <row r="12374" spans="1:29" x14ac:dyDescent="0.3">
      <c r="A12374">
        <v>2768</v>
      </c>
      <c r="B12374">
        <v>909</v>
      </c>
      <c r="C12374" s="2" t="s">
        <v>30</v>
      </c>
      <c r="D12374">
        <v>3</v>
      </c>
      <c r="E12374" s="2" t="s">
        <v>31</v>
      </c>
      <c r="F12374">
        <v>25</v>
      </c>
      <c r="G12374" s="2" t="s">
        <v>4198</v>
      </c>
      <c r="H12374" s="3">
        <v>0.60392361111111115</v>
      </c>
      <c r="I12374">
        <v>25</v>
      </c>
      <c r="J12374" s="2" t="s">
        <v>4198</v>
      </c>
      <c r="K12374" s="3">
        <v>0.60428240740740746</v>
      </c>
      <c r="L12374">
        <v>25</v>
      </c>
      <c r="M12374" s="2" t="s">
        <v>4198</v>
      </c>
      <c r="N12374" s="3">
        <v>0.61285879629629625</v>
      </c>
      <c r="O12374">
        <v>25</v>
      </c>
      <c r="P12374" s="2" t="s">
        <v>4198</v>
      </c>
      <c r="Q12374" s="3">
        <v>0.61995370370370373</v>
      </c>
      <c r="R12374">
        <v>25</v>
      </c>
      <c r="S12374" s="2" t="s">
        <v>4198</v>
      </c>
      <c r="T12374" s="3">
        <v>0.63824074074074078</v>
      </c>
      <c r="U12374">
        <v>13</v>
      </c>
      <c r="V12374">
        <v>18.5</v>
      </c>
      <c r="W12374" s="7">
        <v>-1.225322</v>
      </c>
      <c r="X12374" s="7">
        <v>36.808549999999997</v>
      </c>
      <c r="Y12374" s="7">
        <v>-1.2506561</v>
      </c>
      <c r="Z12374" s="7">
        <v>36.7522989</v>
      </c>
      <c r="AA12374" s="2" t="s">
        <v>4646</v>
      </c>
      <c r="AB12374">
        <v>1580</v>
      </c>
      <c r="AC12374" s="6">
        <v>7.0666666666666664</v>
      </c>
    </row>
    <row r="12375" spans="1:29" x14ac:dyDescent="0.3">
      <c r="A12375">
        <v>17968</v>
      </c>
      <c r="B12375">
        <v>3560</v>
      </c>
      <c r="C12375" s="2" t="s">
        <v>30</v>
      </c>
      <c r="D12375">
        <v>3</v>
      </c>
      <c r="E12375" s="2" t="s">
        <v>31</v>
      </c>
      <c r="F12375">
        <v>28</v>
      </c>
      <c r="G12375" s="2" t="s">
        <v>4198</v>
      </c>
      <c r="H12375" s="3">
        <v>0.62534722222222228</v>
      </c>
      <c r="I12375">
        <v>28</v>
      </c>
      <c r="J12375" s="2" t="s">
        <v>4198</v>
      </c>
      <c r="K12375" s="3">
        <v>0.62653935185185183</v>
      </c>
      <c r="L12375">
        <v>28</v>
      </c>
      <c r="M12375" s="2" t="s">
        <v>4198</v>
      </c>
      <c r="N12375" s="3">
        <v>0.64048611111111109</v>
      </c>
      <c r="O12375">
        <v>28</v>
      </c>
      <c r="P12375" s="2" t="s">
        <v>4198</v>
      </c>
      <c r="Q12375" s="3">
        <v>0.65130787037037041</v>
      </c>
      <c r="R12375">
        <v>28</v>
      </c>
      <c r="S12375" s="2" t="s">
        <v>4198</v>
      </c>
      <c r="T12375" s="3">
        <v>0.65459490740740744</v>
      </c>
      <c r="U12375">
        <v>1</v>
      </c>
      <c r="V12375">
        <v>27.4</v>
      </c>
      <c r="W12375" s="7">
        <v>-1.28878</v>
      </c>
      <c r="X12375" s="7">
        <v>36.816831200000003</v>
      </c>
      <c r="Y12375" s="7">
        <v>-1.2793950000000001</v>
      </c>
      <c r="Z12375" s="7">
        <v>36.825364</v>
      </c>
      <c r="AA12375" s="2" t="s">
        <v>4276</v>
      </c>
      <c r="AB12375">
        <v>284</v>
      </c>
      <c r="AC12375" s="6">
        <v>22.583333333333332</v>
      </c>
    </row>
    <row r="12376" spans="1:29" x14ac:dyDescent="0.3">
      <c r="A12376">
        <v>5794</v>
      </c>
      <c r="B12376">
        <v>2801</v>
      </c>
      <c r="C12376" s="2" t="s">
        <v>30</v>
      </c>
      <c r="D12376">
        <v>3</v>
      </c>
      <c r="E12376" s="2" t="s">
        <v>31</v>
      </c>
      <c r="F12376">
        <v>13</v>
      </c>
      <c r="G12376" s="2" t="s">
        <v>4198</v>
      </c>
      <c r="H12376" s="3">
        <v>0.37550925925925926</v>
      </c>
      <c r="I12376">
        <v>13</v>
      </c>
      <c r="J12376" s="2" t="s">
        <v>4198</v>
      </c>
      <c r="K12376" s="3">
        <v>0.37614583333333335</v>
      </c>
      <c r="L12376">
        <v>13</v>
      </c>
      <c r="M12376" s="2" t="s">
        <v>4198</v>
      </c>
      <c r="N12376" s="3">
        <v>0.38032407407407409</v>
      </c>
      <c r="O12376">
        <v>13</v>
      </c>
      <c r="P12376" s="2" t="s">
        <v>4198</v>
      </c>
      <c r="Q12376" s="3">
        <v>0.38445601851851852</v>
      </c>
      <c r="R12376">
        <v>13</v>
      </c>
      <c r="S12376" s="2" t="s">
        <v>4198</v>
      </c>
      <c r="T12376" s="3">
        <v>0.39815972222222223</v>
      </c>
      <c r="U12376">
        <v>11</v>
      </c>
      <c r="V12376">
        <v>18.7</v>
      </c>
      <c r="W12376" s="7">
        <v>-1.2674274000000001</v>
      </c>
      <c r="X12376" s="7">
        <v>36.787082699999999</v>
      </c>
      <c r="Y12376" s="7">
        <v>-1.3077259999999999</v>
      </c>
      <c r="Z12376" s="7">
        <v>36.839117000000002</v>
      </c>
      <c r="AA12376" s="2" t="s">
        <v>4357</v>
      </c>
      <c r="AB12376">
        <v>1184</v>
      </c>
      <c r="AC12376" s="6">
        <v>61.266666666666666</v>
      </c>
    </row>
    <row r="12377" spans="1:29" x14ac:dyDescent="0.3">
      <c r="A12377">
        <v>25883</v>
      </c>
      <c r="B12377">
        <v>3520</v>
      </c>
      <c r="C12377" s="2" t="s">
        <v>30</v>
      </c>
      <c r="D12377">
        <v>1</v>
      </c>
      <c r="E12377" s="2" t="s">
        <v>34</v>
      </c>
      <c r="F12377">
        <v>18</v>
      </c>
      <c r="G12377" s="2" t="s">
        <v>4198</v>
      </c>
      <c r="H12377" s="3">
        <v>0.48270833333333335</v>
      </c>
      <c r="I12377">
        <v>18</v>
      </c>
      <c r="J12377" s="2" t="s">
        <v>4198</v>
      </c>
      <c r="K12377" s="3">
        <v>0.48299768518518521</v>
      </c>
      <c r="L12377">
        <v>18</v>
      </c>
      <c r="M12377" s="2" t="s">
        <v>4198</v>
      </c>
      <c r="N12377" s="3">
        <v>0.51575231481481476</v>
      </c>
      <c r="O12377">
        <v>18</v>
      </c>
      <c r="P12377" s="2" t="s">
        <v>4198</v>
      </c>
      <c r="Q12377" s="3">
        <v>0.51755787037037038</v>
      </c>
      <c r="R12377">
        <v>18</v>
      </c>
      <c r="S12377" s="2" t="s">
        <v>4198</v>
      </c>
      <c r="T12377" s="3">
        <v>0.54357638888888893</v>
      </c>
      <c r="U12377">
        <v>9</v>
      </c>
      <c r="V12377">
        <v>25.3</v>
      </c>
      <c r="W12377" s="7">
        <v>-1.2962861999999999</v>
      </c>
      <c r="X12377" s="7">
        <v>36.760404100000002</v>
      </c>
      <c r="Y12377" s="7">
        <v>-1.2793859000000001</v>
      </c>
      <c r="Z12377" s="7">
        <v>36.821800199999998</v>
      </c>
      <c r="AA12377" s="2" t="s">
        <v>4277</v>
      </c>
      <c r="AB12377">
        <v>2248</v>
      </c>
      <c r="AC12377" s="6">
        <v>30.533333333333335</v>
      </c>
    </row>
    <row r="12378" spans="1:29" x14ac:dyDescent="0.3">
      <c r="A12378">
        <v>20368</v>
      </c>
      <c r="B12378">
        <v>3291</v>
      </c>
      <c r="C12378" s="2" t="s">
        <v>30</v>
      </c>
      <c r="D12378">
        <v>3</v>
      </c>
      <c r="E12378" s="2" t="s">
        <v>31</v>
      </c>
      <c r="F12378">
        <v>28</v>
      </c>
      <c r="G12378" s="2" t="s">
        <v>4198</v>
      </c>
      <c r="H12378" s="3">
        <v>0.50976851851851857</v>
      </c>
      <c r="I12378">
        <v>28</v>
      </c>
      <c r="J12378" s="2" t="s">
        <v>4198</v>
      </c>
      <c r="K12378" s="3">
        <v>0.52216435185185184</v>
      </c>
      <c r="L12378">
        <v>28</v>
      </c>
      <c r="M12378" s="2" t="s">
        <v>4198</v>
      </c>
      <c r="N12378" s="3">
        <v>0.5254861111111111</v>
      </c>
      <c r="O12378">
        <v>28</v>
      </c>
      <c r="P12378" s="2" t="s">
        <v>4198</v>
      </c>
      <c r="Q12378" s="3">
        <v>0.53905092592592596</v>
      </c>
      <c r="R12378">
        <v>28</v>
      </c>
      <c r="S12378" s="2" t="s">
        <v>4198</v>
      </c>
      <c r="T12378" s="3">
        <v>0.54636574074074074</v>
      </c>
      <c r="U12378">
        <v>5</v>
      </c>
      <c r="V12378">
        <v>27.9</v>
      </c>
      <c r="W12378" s="7">
        <v>-1.2628473</v>
      </c>
      <c r="X12378" s="7">
        <v>36.781804999999999</v>
      </c>
      <c r="Y12378" s="7">
        <v>-1.2600925999999999</v>
      </c>
      <c r="Z12378" s="7">
        <v>36.808868500000003</v>
      </c>
      <c r="AA12378" s="2" t="s">
        <v>4240</v>
      </c>
      <c r="AB12378">
        <v>632</v>
      </c>
      <c r="AC12378" s="6">
        <v>15.666666666666666</v>
      </c>
    </row>
    <row r="12379" spans="1:29" x14ac:dyDescent="0.3">
      <c r="A12379">
        <v>24408</v>
      </c>
      <c r="B12379">
        <v>2454</v>
      </c>
      <c r="C12379" s="2" t="s">
        <v>30</v>
      </c>
      <c r="D12379">
        <v>3</v>
      </c>
      <c r="E12379" s="2" t="s">
        <v>31</v>
      </c>
      <c r="F12379">
        <v>28</v>
      </c>
      <c r="G12379" s="2" t="s">
        <v>4198</v>
      </c>
      <c r="H12379" s="3">
        <v>0.7139699074074074</v>
      </c>
      <c r="I12379">
        <v>28</v>
      </c>
      <c r="J12379" s="2" t="s">
        <v>4198</v>
      </c>
      <c r="K12379" s="3">
        <v>0.71451388888888889</v>
      </c>
      <c r="L12379">
        <v>28</v>
      </c>
      <c r="M12379" s="2" t="s">
        <v>4198</v>
      </c>
      <c r="N12379" s="3">
        <v>0.73015046296296293</v>
      </c>
      <c r="O12379">
        <v>28</v>
      </c>
      <c r="P12379" s="2" t="s">
        <v>4198</v>
      </c>
      <c r="Q12379" s="3">
        <v>0.73822916666666671</v>
      </c>
      <c r="R12379">
        <v>28</v>
      </c>
      <c r="S12379" s="2" t="s">
        <v>4198</v>
      </c>
      <c r="T12379" s="3">
        <v>0.76232638888888893</v>
      </c>
      <c r="U12379">
        <v>15</v>
      </c>
      <c r="V12379">
        <v>25.8</v>
      </c>
      <c r="W12379" s="7">
        <v>-1.2286303999999999</v>
      </c>
      <c r="X12379" s="7">
        <v>36.842247299999997</v>
      </c>
      <c r="Y12379" s="7">
        <v>-1.2993231000000001</v>
      </c>
      <c r="Z12379" s="7">
        <v>36.775337200000003</v>
      </c>
      <c r="AA12379" s="2" t="s">
        <v>4754</v>
      </c>
      <c r="AB12379">
        <v>2082</v>
      </c>
      <c r="AC12379" s="6">
        <v>48.95</v>
      </c>
    </row>
    <row r="12380" spans="1:29" x14ac:dyDescent="0.3">
      <c r="A12380">
        <v>20599</v>
      </c>
      <c r="B12380">
        <v>2216</v>
      </c>
      <c r="C12380" s="2" t="s">
        <v>30</v>
      </c>
      <c r="D12380">
        <v>3</v>
      </c>
      <c r="E12380" s="2" t="s">
        <v>31</v>
      </c>
      <c r="F12380">
        <v>21</v>
      </c>
      <c r="G12380" s="2" t="s">
        <v>4198</v>
      </c>
      <c r="H12380" s="3">
        <v>0.45783564814814814</v>
      </c>
      <c r="I12380">
        <v>21</v>
      </c>
      <c r="J12380" s="2" t="s">
        <v>4198</v>
      </c>
      <c r="K12380" s="3">
        <v>0.45810185185185187</v>
      </c>
      <c r="L12380">
        <v>21</v>
      </c>
      <c r="M12380" s="2" t="s">
        <v>4198</v>
      </c>
      <c r="N12380" s="3">
        <v>0.46614583333333331</v>
      </c>
      <c r="O12380">
        <v>21</v>
      </c>
      <c r="P12380" s="2" t="s">
        <v>4198</v>
      </c>
      <c r="Q12380" s="3">
        <v>0.47340277777777778</v>
      </c>
      <c r="R12380">
        <v>21</v>
      </c>
      <c r="S12380" s="2" t="s">
        <v>4198</v>
      </c>
      <c r="T12380" s="3">
        <v>0.48690972222222223</v>
      </c>
      <c r="U12380">
        <v>10</v>
      </c>
      <c r="V12380">
        <v>27.9</v>
      </c>
      <c r="W12380" s="7">
        <v>-1.2551895</v>
      </c>
      <c r="X12380" s="7">
        <v>36.7822034</v>
      </c>
      <c r="Y12380" s="7">
        <v>-1.2287281999999999</v>
      </c>
      <c r="Z12380" s="7">
        <v>36.811530400000002</v>
      </c>
      <c r="AA12380" s="2" t="s">
        <v>4454</v>
      </c>
      <c r="AB12380">
        <v>1167</v>
      </c>
      <c r="AC12380" s="6">
        <v>20.5</v>
      </c>
    </row>
    <row r="12381" spans="1:29" x14ac:dyDescent="0.3">
      <c r="A12381">
        <v>27139</v>
      </c>
      <c r="B12381">
        <v>2866</v>
      </c>
      <c r="C12381" s="2" t="s">
        <v>30</v>
      </c>
      <c r="D12381">
        <v>3</v>
      </c>
      <c r="E12381" s="2" t="s">
        <v>31</v>
      </c>
      <c r="F12381">
        <v>6</v>
      </c>
      <c r="G12381" s="2" t="s">
        <v>4198</v>
      </c>
      <c r="H12381" s="3">
        <v>0.53210648148148143</v>
      </c>
      <c r="I12381">
        <v>6</v>
      </c>
      <c r="J12381" s="2" t="s">
        <v>4198</v>
      </c>
      <c r="K12381" s="3">
        <v>0.53274305555555557</v>
      </c>
      <c r="L12381">
        <v>6</v>
      </c>
      <c r="M12381" s="2" t="s">
        <v>4198</v>
      </c>
      <c r="N12381" s="3">
        <v>0.55384259259259261</v>
      </c>
      <c r="O12381">
        <v>6</v>
      </c>
      <c r="P12381" s="2" t="s">
        <v>4198</v>
      </c>
      <c r="Q12381" s="3">
        <v>0.56042824074074071</v>
      </c>
      <c r="R12381">
        <v>6</v>
      </c>
      <c r="S12381" s="2" t="s">
        <v>4198</v>
      </c>
      <c r="T12381" s="3">
        <v>0.61453703703703699</v>
      </c>
      <c r="U12381">
        <v>16</v>
      </c>
      <c r="V12381">
        <v>19.7</v>
      </c>
      <c r="W12381" s="7">
        <v>-1.3562373999999999</v>
      </c>
      <c r="X12381" s="7">
        <v>36.904295400000002</v>
      </c>
      <c r="Y12381" s="7">
        <v>-1.2913246</v>
      </c>
      <c r="Z12381" s="7">
        <v>36.801952200000002</v>
      </c>
      <c r="AA12381" s="2" t="s">
        <v>4362</v>
      </c>
      <c r="AB12381">
        <v>4675</v>
      </c>
      <c r="AC12381" s="6">
        <v>91.6</v>
      </c>
    </row>
    <row r="12382" spans="1:29" x14ac:dyDescent="0.3">
      <c r="A12382">
        <v>5368</v>
      </c>
      <c r="B12382">
        <v>552</v>
      </c>
      <c r="C12382" s="2" t="s">
        <v>30</v>
      </c>
      <c r="D12382">
        <v>3</v>
      </c>
      <c r="E12382" s="2" t="s">
        <v>31</v>
      </c>
      <c r="F12382">
        <v>14</v>
      </c>
      <c r="G12382" s="2" t="s">
        <v>4198</v>
      </c>
      <c r="H12382" s="3">
        <v>0.583125</v>
      </c>
      <c r="I12382">
        <v>14</v>
      </c>
      <c r="J12382" s="2" t="s">
        <v>4198</v>
      </c>
      <c r="K12382" s="3">
        <v>0.5883680555555556</v>
      </c>
      <c r="L12382">
        <v>14</v>
      </c>
      <c r="M12382" s="2" t="s">
        <v>4198</v>
      </c>
      <c r="N12382" s="3">
        <v>0.62170138888888893</v>
      </c>
      <c r="O12382">
        <v>14</v>
      </c>
      <c r="P12382" s="2" t="s">
        <v>4198</v>
      </c>
      <c r="Q12382" s="3">
        <v>0.62952546296296297</v>
      </c>
      <c r="R12382">
        <v>14</v>
      </c>
      <c r="S12382" s="2" t="s">
        <v>4198</v>
      </c>
      <c r="T12382" s="3">
        <v>0.66592592592592592</v>
      </c>
      <c r="U12382">
        <v>17</v>
      </c>
      <c r="V12382">
        <v>28</v>
      </c>
      <c r="W12382" s="7">
        <v>-1.2793950000000001</v>
      </c>
      <c r="X12382" s="7">
        <v>36.825364</v>
      </c>
      <c r="Y12382" s="7">
        <v>-1.3632162000000001</v>
      </c>
      <c r="Z12382" s="7">
        <v>36.910825299999999</v>
      </c>
      <c r="AA12382" s="2" t="s">
        <v>4426</v>
      </c>
      <c r="AB12382">
        <v>3145</v>
      </c>
      <c r="AC12382" s="6">
        <v>14.15</v>
      </c>
    </row>
    <row r="12383" spans="1:29" x14ac:dyDescent="0.3">
      <c r="A12383">
        <v>16671</v>
      </c>
      <c r="B12383">
        <v>1500</v>
      </c>
      <c r="C12383" s="2" t="s">
        <v>30</v>
      </c>
      <c r="D12383">
        <v>3</v>
      </c>
      <c r="E12383" s="2" t="s">
        <v>31</v>
      </c>
      <c r="F12383">
        <v>4</v>
      </c>
      <c r="G12383" s="2" t="s">
        <v>4198</v>
      </c>
      <c r="H12383" s="3">
        <v>0.5382986111111111</v>
      </c>
      <c r="I12383">
        <v>4</v>
      </c>
      <c r="J12383" s="2" t="s">
        <v>4198</v>
      </c>
      <c r="K12383" s="3">
        <v>0.53878472222222218</v>
      </c>
      <c r="L12383">
        <v>4</v>
      </c>
      <c r="M12383" s="2" t="s">
        <v>4198</v>
      </c>
      <c r="N12383" s="3">
        <v>0.54364583333333338</v>
      </c>
      <c r="O12383">
        <v>4</v>
      </c>
      <c r="P12383" s="2" t="s">
        <v>4198</v>
      </c>
      <c r="Q12383" s="3">
        <v>0.56097222222222221</v>
      </c>
      <c r="R12383">
        <v>4</v>
      </c>
      <c r="S12383" s="2" t="s">
        <v>4198</v>
      </c>
      <c r="T12383" s="3">
        <v>0.57740740740740737</v>
      </c>
      <c r="U12383">
        <v>8</v>
      </c>
      <c r="V12383">
        <v>25.3</v>
      </c>
      <c r="W12383" s="7">
        <v>-1.3004062000000001</v>
      </c>
      <c r="X12383" s="7">
        <v>36.829740999999999</v>
      </c>
      <c r="Y12383" s="7">
        <v>-1.2638185</v>
      </c>
      <c r="Z12383" s="7">
        <v>36.793005700000002</v>
      </c>
      <c r="AA12383" s="2" t="s">
        <v>4430</v>
      </c>
      <c r="AB12383">
        <v>1420</v>
      </c>
      <c r="AC12383" s="6">
        <v>61.75</v>
      </c>
    </row>
    <row r="12384" spans="1:29" x14ac:dyDescent="0.3">
      <c r="A12384">
        <v>7296</v>
      </c>
      <c r="B12384">
        <v>1874</v>
      </c>
      <c r="C12384" s="2" t="s">
        <v>30</v>
      </c>
      <c r="D12384">
        <v>3</v>
      </c>
      <c r="E12384" s="2" t="s">
        <v>31</v>
      </c>
      <c r="F12384">
        <v>14</v>
      </c>
      <c r="G12384" s="2" t="s">
        <v>4198</v>
      </c>
      <c r="H12384" s="3">
        <v>0.64082175925925922</v>
      </c>
      <c r="I12384">
        <v>14</v>
      </c>
      <c r="J12384" s="2" t="s">
        <v>4198</v>
      </c>
      <c r="K12384" s="3">
        <v>0.71194444444444449</v>
      </c>
      <c r="L12384">
        <v>14</v>
      </c>
      <c r="M12384" s="2" t="s">
        <v>4198</v>
      </c>
      <c r="N12384" s="3">
        <v>0.71783564814814815</v>
      </c>
      <c r="O12384">
        <v>14</v>
      </c>
      <c r="P12384" s="2" t="s">
        <v>4198</v>
      </c>
      <c r="Q12384" s="3">
        <v>0.71854166666666663</v>
      </c>
      <c r="R12384">
        <v>14</v>
      </c>
      <c r="S12384" s="2" t="s">
        <v>4198</v>
      </c>
      <c r="T12384" s="3">
        <v>0.74484953703703705</v>
      </c>
      <c r="U12384">
        <v>7</v>
      </c>
      <c r="V12384">
        <v>26.3</v>
      </c>
      <c r="W12384" s="7">
        <v>-1.2571471999999999</v>
      </c>
      <c r="X12384" s="7">
        <v>36.795063300000002</v>
      </c>
      <c r="Y12384" s="7">
        <v>-1.304592</v>
      </c>
      <c r="Z12384" s="7">
        <v>36.822006999999999</v>
      </c>
      <c r="AA12384" s="2" t="s">
        <v>4486</v>
      </c>
      <c r="AB12384">
        <v>2273</v>
      </c>
      <c r="AC12384" s="6">
        <v>8.8166666666666664</v>
      </c>
    </row>
    <row r="12385" spans="1:29" x14ac:dyDescent="0.3">
      <c r="A12385">
        <v>5816</v>
      </c>
      <c r="B12385">
        <v>811</v>
      </c>
      <c r="C12385" s="2" t="s">
        <v>30</v>
      </c>
      <c r="D12385">
        <v>2</v>
      </c>
      <c r="E12385" s="2" t="s">
        <v>34</v>
      </c>
      <c r="F12385">
        <v>11</v>
      </c>
      <c r="G12385" s="2" t="s">
        <v>4198</v>
      </c>
      <c r="H12385" s="3">
        <v>0.58120370370370367</v>
      </c>
      <c r="I12385">
        <v>11</v>
      </c>
      <c r="J12385" s="2" t="s">
        <v>4198</v>
      </c>
      <c r="K12385" s="3">
        <v>0.58135416666666662</v>
      </c>
      <c r="L12385">
        <v>11</v>
      </c>
      <c r="M12385" s="2" t="s">
        <v>4198</v>
      </c>
      <c r="N12385" s="3">
        <v>0.59637731481481482</v>
      </c>
      <c r="O12385">
        <v>11</v>
      </c>
      <c r="P12385" s="2" t="s">
        <v>4198</v>
      </c>
      <c r="Q12385" s="3">
        <v>0.59833333333333338</v>
      </c>
      <c r="R12385">
        <v>11</v>
      </c>
      <c r="S12385" s="2" t="s">
        <v>4198</v>
      </c>
      <c r="T12385" s="3">
        <v>0.61395833333333338</v>
      </c>
      <c r="U12385">
        <v>10</v>
      </c>
      <c r="V12385">
        <v>26.7</v>
      </c>
      <c r="W12385" s="7">
        <v>-1.3219578999999999</v>
      </c>
      <c r="X12385" s="7">
        <v>36.841405299999998</v>
      </c>
      <c r="Y12385" s="7">
        <v>-1.285355</v>
      </c>
      <c r="Z12385" s="7">
        <v>36.795287000000002</v>
      </c>
      <c r="AA12385" s="2" t="s">
        <v>4311</v>
      </c>
      <c r="AB12385">
        <v>1350</v>
      </c>
      <c r="AC12385" s="6">
        <v>18.350000000000001</v>
      </c>
    </row>
    <row r="12386" spans="1:29" x14ac:dyDescent="0.3">
      <c r="A12386">
        <v>13425</v>
      </c>
      <c r="B12386">
        <v>788</v>
      </c>
      <c r="C12386" s="2" t="s">
        <v>30</v>
      </c>
      <c r="D12386">
        <v>3</v>
      </c>
      <c r="E12386" s="2" t="s">
        <v>31</v>
      </c>
      <c r="F12386">
        <v>17</v>
      </c>
      <c r="G12386" s="2" t="s">
        <v>4198</v>
      </c>
      <c r="H12386" s="3">
        <v>0.48511574074074076</v>
      </c>
      <c r="I12386">
        <v>17</v>
      </c>
      <c r="J12386" s="2" t="s">
        <v>4198</v>
      </c>
      <c r="K12386" s="3">
        <v>0.48520833333333335</v>
      </c>
      <c r="L12386">
        <v>17</v>
      </c>
      <c r="M12386" s="2" t="s">
        <v>4198</v>
      </c>
      <c r="N12386" s="3">
        <v>0.4858912037037037</v>
      </c>
      <c r="O12386">
        <v>17</v>
      </c>
      <c r="P12386" s="2" t="s">
        <v>4198</v>
      </c>
      <c r="Q12386" s="3">
        <v>0.49592592592592594</v>
      </c>
      <c r="R12386">
        <v>17</v>
      </c>
      <c r="S12386" s="2" t="s">
        <v>4198</v>
      </c>
      <c r="T12386" s="3">
        <v>0.51657407407407407</v>
      </c>
      <c r="U12386">
        <v>16</v>
      </c>
      <c r="V12386">
        <v>25.5</v>
      </c>
      <c r="W12386" s="7">
        <v>-1.2859912</v>
      </c>
      <c r="X12386" s="7">
        <v>36.875681100000001</v>
      </c>
      <c r="Y12386" s="7">
        <v>-1.225322</v>
      </c>
      <c r="Z12386" s="7">
        <v>36.808549999999997</v>
      </c>
      <c r="AA12386" s="2" t="s">
        <v>4284</v>
      </c>
      <c r="AB12386">
        <v>1784</v>
      </c>
      <c r="AC12386" s="6">
        <v>71.88333333333334</v>
      </c>
    </row>
    <row r="12387" spans="1:29" x14ac:dyDescent="0.3">
      <c r="A12387">
        <v>6751</v>
      </c>
      <c r="B12387">
        <v>2532</v>
      </c>
      <c r="C12387" s="2" t="s">
        <v>30</v>
      </c>
      <c r="D12387">
        <v>3</v>
      </c>
      <c r="E12387" s="2" t="s">
        <v>31</v>
      </c>
      <c r="F12387">
        <v>16</v>
      </c>
      <c r="G12387" s="2" t="s">
        <v>4198</v>
      </c>
      <c r="H12387" s="3">
        <v>0.43869212962962961</v>
      </c>
      <c r="I12387">
        <v>16</v>
      </c>
      <c r="J12387" s="2" t="s">
        <v>4198</v>
      </c>
      <c r="K12387" s="3">
        <v>0.43937500000000002</v>
      </c>
      <c r="L12387">
        <v>16</v>
      </c>
      <c r="M12387" s="2" t="s">
        <v>4198</v>
      </c>
      <c r="N12387" s="3">
        <v>0.44377314814814817</v>
      </c>
      <c r="O12387">
        <v>16</v>
      </c>
      <c r="P12387" s="2" t="s">
        <v>4198</v>
      </c>
      <c r="Q12387" s="3">
        <v>0.44825231481481481</v>
      </c>
      <c r="R12387">
        <v>16</v>
      </c>
      <c r="S12387" s="2" t="s">
        <v>4198</v>
      </c>
      <c r="T12387" s="3">
        <v>0.45950231481481479</v>
      </c>
      <c r="U12387">
        <v>6</v>
      </c>
      <c r="V12387">
        <v>18.5</v>
      </c>
      <c r="W12387" s="7">
        <v>-1.2551895</v>
      </c>
      <c r="X12387" s="7">
        <v>36.7822034</v>
      </c>
      <c r="Y12387" s="7">
        <v>-1.2905032999999999</v>
      </c>
      <c r="Z12387" s="7">
        <v>36.809646200000003</v>
      </c>
      <c r="AA12387" s="2" t="s">
        <v>4321</v>
      </c>
      <c r="AB12387">
        <v>972</v>
      </c>
      <c r="AC12387" s="6">
        <v>29.216666666666665</v>
      </c>
    </row>
    <row r="12388" spans="1:29" x14ac:dyDescent="0.3">
      <c r="A12388">
        <v>17748</v>
      </c>
      <c r="B12388">
        <v>1245</v>
      </c>
      <c r="C12388" s="2" t="s">
        <v>30</v>
      </c>
      <c r="D12388">
        <v>3</v>
      </c>
      <c r="E12388" s="2" t="s">
        <v>31</v>
      </c>
      <c r="F12388">
        <v>18</v>
      </c>
      <c r="G12388" s="2" t="s">
        <v>4198</v>
      </c>
      <c r="H12388" s="3">
        <v>0.45754629629629628</v>
      </c>
      <c r="I12388">
        <v>18</v>
      </c>
      <c r="J12388" s="2" t="s">
        <v>4198</v>
      </c>
      <c r="K12388" s="3">
        <v>0.45791666666666669</v>
      </c>
      <c r="L12388">
        <v>18</v>
      </c>
      <c r="M12388" s="2" t="s">
        <v>4198</v>
      </c>
      <c r="N12388" s="3">
        <v>0.45915509259259257</v>
      </c>
      <c r="O12388">
        <v>18</v>
      </c>
      <c r="P12388" s="2" t="s">
        <v>4198</v>
      </c>
      <c r="Q12388" s="3">
        <v>0.49178240740740742</v>
      </c>
      <c r="R12388">
        <v>18</v>
      </c>
      <c r="S12388" s="2" t="s">
        <v>4198</v>
      </c>
      <c r="T12388" s="3">
        <v>0.51659722222222226</v>
      </c>
      <c r="U12388">
        <v>17</v>
      </c>
      <c r="V12388">
        <v>18.5</v>
      </c>
      <c r="W12388" s="7">
        <v>-1.300921</v>
      </c>
      <c r="X12388" s="7">
        <v>36.828195000000001</v>
      </c>
      <c r="Y12388" s="7">
        <v>-1.3198615</v>
      </c>
      <c r="Z12388" s="7">
        <v>36.711032299999999</v>
      </c>
      <c r="AA12388" s="2" t="s">
        <v>4493</v>
      </c>
      <c r="AB12388">
        <v>2144</v>
      </c>
      <c r="AC12388" s="6">
        <v>19.483333333333334</v>
      </c>
    </row>
    <row r="12389" spans="1:29" x14ac:dyDescent="0.3">
      <c r="A12389">
        <v>27214</v>
      </c>
      <c r="B12389">
        <v>1271</v>
      </c>
      <c r="C12389" s="2" t="s">
        <v>30</v>
      </c>
      <c r="D12389">
        <v>3</v>
      </c>
      <c r="E12389" s="2" t="s">
        <v>31</v>
      </c>
      <c r="F12389">
        <v>4</v>
      </c>
      <c r="G12389" s="2" t="s">
        <v>4198</v>
      </c>
      <c r="H12389" s="3">
        <v>0.51565972222222223</v>
      </c>
      <c r="I12389">
        <v>4</v>
      </c>
      <c r="J12389" s="2" t="s">
        <v>4198</v>
      </c>
      <c r="K12389" s="3">
        <v>0.51907407407407402</v>
      </c>
      <c r="L12389">
        <v>4</v>
      </c>
      <c r="M12389" s="2" t="s">
        <v>4198</v>
      </c>
      <c r="N12389" s="3">
        <v>0.52641203703703698</v>
      </c>
      <c r="O12389">
        <v>4</v>
      </c>
      <c r="P12389" s="2" t="s">
        <v>4198</v>
      </c>
      <c r="Q12389" s="3">
        <v>0.53857638888888892</v>
      </c>
      <c r="R12389">
        <v>4</v>
      </c>
      <c r="S12389" s="2" t="s">
        <v>4198</v>
      </c>
      <c r="T12389" s="3">
        <v>0.56631944444444449</v>
      </c>
      <c r="U12389">
        <v>13</v>
      </c>
      <c r="V12389">
        <v>18.5</v>
      </c>
      <c r="W12389" s="7">
        <v>-1.3244885</v>
      </c>
      <c r="X12389" s="7">
        <v>36.897792000000003</v>
      </c>
      <c r="Y12389" s="7">
        <v>-1.2777297000000001</v>
      </c>
      <c r="Z12389" s="7">
        <v>36.845552400000003</v>
      </c>
      <c r="AA12389" s="2" t="s">
        <v>4247</v>
      </c>
      <c r="AB12389">
        <v>2397</v>
      </c>
      <c r="AC12389" s="6">
        <v>27.066666666666666</v>
      </c>
    </row>
    <row r="12390" spans="1:29" x14ac:dyDescent="0.3">
      <c r="A12390">
        <v>8956</v>
      </c>
      <c r="B12390">
        <v>3557</v>
      </c>
      <c r="C12390" s="2" t="s">
        <v>30</v>
      </c>
      <c r="D12390">
        <v>3</v>
      </c>
      <c r="E12390" s="2" t="s">
        <v>31</v>
      </c>
      <c r="F12390">
        <v>29</v>
      </c>
      <c r="G12390" s="2" t="s">
        <v>4198</v>
      </c>
      <c r="H12390" s="3">
        <v>0.47524305555555557</v>
      </c>
      <c r="I12390">
        <v>29</v>
      </c>
      <c r="J12390" s="2" t="s">
        <v>4198</v>
      </c>
      <c r="K12390" s="3">
        <v>0.47615740740740742</v>
      </c>
      <c r="L12390">
        <v>29</v>
      </c>
      <c r="M12390" s="2" t="s">
        <v>4198</v>
      </c>
      <c r="N12390" s="3">
        <v>0.4790740740740741</v>
      </c>
      <c r="O12390">
        <v>29</v>
      </c>
      <c r="P12390" s="2" t="s">
        <v>4198</v>
      </c>
      <c r="Q12390" s="3">
        <v>0.48326388888888888</v>
      </c>
      <c r="R12390">
        <v>29</v>
      </c>
      <c r="S12390" s="2" t="s">
        <v>4198</v>
      </c>
      <c r="T12390" s="3">
        <v>0.49037037037037035</v>
      </c>
      <c r="U12390">
        <v>2</v>
      </c>
      <c r="V12390">
        <v>21.4</v>
      </c>
      <c r="W12390" s="7">
        <v>-1.2546732</v>
      </c>
      <c r="X12390" s="7">
        <v>36.808679599999998</v>
      </c>
      <c r="Y12390" s="7">
        <v>-1.2682477999999999</v>
      </c>
      <c r="Z12390" s="7">
        <v>36.807285200000003</v>
      </c>
      <c r="AA12390" s="2" t="s">
        <v>4435</v>
      </c>
      <c r="AB12390">
        <v>614</v>
      </c>
      <c r="AC12390" s="6">
        <v>15.683333333333334</v>
      </c>
    </row>
    <row r="12391" spans="1:29" x14ac:dyDescent="0.3">
      <c r="A12391">
        <v>14615</v>
      </c>
      <c r="B12391">
        <v>3647</v>
      </c>
      <c r="C12391" s="2" t="s">
        <v>30</v>
      </c>
      <c r="D12391">
        <v>3</v>
      </c>
      <c r="E12391" s="2" t="s">
        <v>31</v>
      </c>
      <c r="F12391">
        <v>29</v>
      </c>
      <c r="G12391" s="2" t="s">
        <v>4198</v>
      </c>
      <c r="H12391" s="3">
        <v>0.65302083333333338</v>
      </c>
      <c r="I12391">
        <v>29</v>
      </c>
      <c r="J12391" s="2" t="s">
        <v>4198</v>
      </c>
      <c r="K12391" s="3">
        <v>0.65814814814814815</v>
      </c>
      <c r="L12391">
        <v>29</v>
      </c>
      <c r="M12391" s="2" t="s">
        <v>4198</v>
      </c>
      <c r="N12391" s="3">
        <v>0.66620370370370374</v>
      </c>
      <c r="O12391">
        <v>29</v>
      </c>
      <c r="P12391" s="2" t="s">
        <v>4198</v>
      </c>
      <c r="Q12391" s="3">
        <v>0.66842592592592598</v>
      </c>
      <c r="R12391">
        <v>29</v>
      </c>
      <c r="S12391" s="2" t="s">
        <v>4198</v>
      </c>
      <c r="T12391" s="3">
        <v>0.68694444444444447</v>
      </c>
      <c r="U12391">
        <v>8</v>
      </c>
      <c r="V12391">
        <v>24.9</v>
      </c>
      <c r="W12391" s="7">
        <v>-1.2726390000000001</v>
      </c>
      <c r="X12391" s="7">
        <v>36.794722999999998</v>
      </c>
      <c r="Y12391" s="7">
        <v>-1.2653185</v>
      </c>
      <c r="Z12391" s="7">
        <v>36.835884100000001</v>
      </c>
      <c r="AA12391" s="2" t="s">
        <v>4197</v>
      </c>
      <c r="AB12391">
        <v>1600</v>
      </c>
      <c r="AC12391" s="6">
        <v>14.466666666666667</v>
      </c>
    </row>
    <row r="12392" spans="1:29" x14ac:dyDescent="0.3">
      <c r="A12392">
        <v>15694</v>
      </c>
      <c r="B12392">
        <v>1299</v>
      </c>
      <c r="C12392" s="2" t="s">
        <v>30</v>
      </c>
      <c r="D12392">
        <v>3</v>
      </c>
      <c r="E12392" s="2" t="s">
        <v>31</v>
      </c>
      <c r="F12392">
        <v>8</v>
      </c>
      <c r="G12392" s="2" t="s">
        <v>4198</v>
      </c>
      <c r="H12392" s="3">
        <v>0.42344907407407406</v>
      </c>
      <c r="I12392">
        <v>8</v>
      </c>
      <c r="J12392" s="2" t="s">
        <v>4198</v>
      </c>
      <c r="K12392" s="3">
        <v>0.42674768518518519</v>
      </c>
      <c r="L12392">
        <v>8</v>
      </c>
      <c r="M12392" s="2" t="s">
        <v>4198</v>
      </c>
      <c r="N12392" s="3">
        <v>0.43934027777777779</v>
      </c>
      <c r="O12392">
        <v>8</v>
      </c>
      <c r="P12392" s="2" t="s">
        <v>4198</v>
      </c>
      <c r="Q12392" s="3">
        <v>0.46208333333333335</v>
      </c>
      <c r="R12392">
        <v>8</v>
      </c>
      <c r="S12392" s="2" t="s">
        <v>4198</v>
      </c>
      <c r="T12392" s="3">
        <v>0.4739814814814815</v>
      </c>
      <c r="U12392">
        <v>4</v>
      </c>
      <c r="V12392">
        <v>26.5</v>
      </c>
      <c r="W12392" s="7">
        <v>-1.2713865</v>
      </c>
      <c r="X12392" s="7">
        <v>36.8058221</v>
      </c>
      <c r="Y12392" s="7">
        <v>-1.282543</v>
      </c>
      <c r="Z12392" s="7">
        <v>36.824618000000001</v>
      </c>
      <c r="AA12392" s="2" t="s">
        <v>4228</v>
      </c>
      <c r="AB12392">
        <v>1028</v>
      </c>
      <c r="AC12392" s="6">
        <v>14.9</v>
      </c>
    </row>
    <row r="12393" spans="1:29" x14ac:dyDescent="0.3">
      <c r="A12393">
        <v>14076</v>
      </c>
      <c r="B12393">
        <v>2523</v>
      </c>
      <c r="C12393" s="2" t="s">
        <v>30</v>
      </c>
      <c r="D12393">
        <v>3</v>
      </c>
      <c r="E12393" s="2" t="s">
        <v>31</v>
      </c>
      <c r="F12393">
        <v>10</v>
      </c>
      <c r="G12393" s="2" t="s">
        <v>4198</v>
      </c>
      <c r="H12393" s="3">
        <v>0.45465277777777779</v>
      </c>
      <c r="I12393">
        <v>10</v>
      </c>
      <c r="J12393" s="2" t="s">
        <v>4198</v>
      </c>
      <c r="K12393" s="3">
        <v>0.45488425925925924</v>
      </c>
      <c r="L12393">
        <v>10</v>
      </c>
      <c r="M12393" s="2" t="s">
        <v>4198</v>
      </c>
      <c r="N12393" s="3">
        <v>0.4597222222222222</v>
      </c>
      <c r="O12393">
        <v>10</v>
      </c>
      <c r="P12393" s="2" t="s">
        <v>4198</v>
      </c>
      <c r="Q12393" s="3">
        <v>0.46417824074074077</v>
      </c>
      <c r="R12393">
        <v>10</v>
      </c>
      <c r="S12393" s="2" t="s">
        <v>4198</v>
      </c>
      <c r="T12393" s="3">
        <v>0.48745370370370372</v>
      </c>
      <c r="U12393">
        <v>18</v>
      </c>
      <c r="V12393">
        <v>24.7</v>
      </c>
      <c r="W12393" s="7">
        <v>-1.2551895</v>
      </c>
      <c r="X12393" s="7">
        <v>36.7822034</v>
      </c>
      <c r="Y12393" s="7">
        <v>-1.3343129</v>
      </c>
      <c r="Z12393" s="7">
        <v>36.885417500000003</v>
      </c>
      <c r="AA12393" s="2" t="s">
        <v>4219</v>
      </c>
      <c r="AB12393">
        <v>2011</v>
      </c>
      <c r="AC12393" s="6">
        <v>38.31666666666667</v>
      </c>
    </row>
    <row r="12394" spans="1:29" x14ac:dyDescent="0.3">
      <c r="A12394">
        <v>3139</v>
      </c>
      <c r="B12394">
        <v>1769</v>
      </c>
      <c r="C12394" s="2" t="s">
        <v>30</v>
      </c>
      <c r="D12394">
        <v>2</v>
      </c>
      <c r="E12394" s="2" t="s">
        <v>34</v>
      </c>
      <c r="F12394">
        <v>23</v>
      </c>
      <c r="G12394" s="2" t="s">
        <v>4198</v>
      </c>
      <c r="H12394" s="3">
        <v>0.90156250000000004</v>
      </c>
      <c r="I12394">
        <v>23</v>
      </c>
      <c r="J12394" s="2" t="s">
        <v>4198</v>
      </c>
      <c r="K12394" s="3">
        <v>0.91321759259259261</v>
      </c>
      <c r="L12394">
        <v>23</v>
      </c>
      <c r="M12394" s="2" t="s">
        <v>4198</v>
      </c>
      <c r="N12394" s="3">
        <v>0.92618055555555556</v>
      </c>
      <c r="O12394">
        <v>23</v>
      </c>
      <c r="P12394" s="2" t="s">
        <v>4198</v>
      </c>
      <c r="Q12394" s="3">
        <v>0.93008101851851854</v>
      </c>
      <c r="R12394">
        <v>23</v>
      </c>
      <c r="S12394" s="2" t="s">
        <v>4198</v>
      </c>
      <c r="T12394" s="3">
        <v>0.94252314814814819</v>
      </c>
      <c r="U12394">
        <v>12</v>
      </c>
      <c r="V12394">
        <v>18.3</v>
      </c>
      <c r="W12394" s="7">
        <v>-1.2577289</v>
      </c>
      <c r="X12394" s="7">
        <v>36.741077199999999</v>
      </c>
      <c r="Y12394" s="7">
        <v>-1.2782978</v>
      </c>
      <c r="Z12394" s="7">
        <v>36.827323800000002</v>
      </c>
      <c r="AA12394" s="2" t="s">
        <v>4280</v>
      </c>
      <c r="AB12394">
        <v>1075</v>
      </c>
      <c r="AC12394" s="6">
        <v>36.233333333333334</v>
      </c>
    </row>
    <row r="12395" spans="1:29" x14ac:dyDescent="0.3">
      <c r="A12395">
        <v>22738</v>
      </c>
      <c r="B12395">
        <v>1591</v>
      </c>
      <c r="C12395" s="2" t="s">
        <v>30</v>
      </c>
      <c r="D12395">
        <v>2</v>
      </c>
      <c r="E12395" s="2" t="s">
        <v>34</v>
      </c>
      <c r="F12395">
        <v>6</v>
      </c>
      <c r="G12395" s="2" t="s">
        <v>4198</v>
      </c>
      <c r="H12395" s="3">
        <v>0.59510416666666666</v>
      </c>
      <c r="I12395">
        <v>6</v>
      </c>
      <c r="J12395" s="2" t="s">
        <v>4198</v>
      </c>
      <c r="K12395" s="3">
        <v>0.61405092592592592</v>
      </c>
      <c r="L12395">
        <v>6</v>
      </c>
      <c r="M12395" s="2" t="s">
        <v>4198</v>
      </c>
      <c r="N12395" s="3">
        <v>0.63391203703703702</v>
      </c>
      <c r="O12395">
        <v>6</v>
      </c>
      <c r="P12395" s="2" t="s">
        <v>4198</v>
      </c>
      <c r="Q12395" s="3">
        <v>0.64708333333333334</v>
      </c>
      <c r="R12395">
        <v>6</v>
      </c>
      <c r="S12395" s="2" t="s">
        <v>4198</v>
      </c>
      <c r="T12395" s="3">
        <v>0.65886574074074078</v>
      </c>
      <c r="U12395">
        <v>9</v>
      </c>
      <c r="V12395">
        <v>23.3</v>
      </c>
      <c r="W12395" s="7">
        <v>-1.2616056</v>
      </c>
      <c r="X12395" s="7">
        <v>36.879064900000003</v>
      </c>
      <c r="Y12395" s="7">
        <v>-1.2655306</v>
      </c>
      <c r="Z12395" s="7">
        <v>36.828147999999999</v>
      </c>
      <c r="AA12395" s="2" t="s">
        <v>4496</v>
      </c>
      <c r="AB12395">
        <v>1018</v>
      </c>
      <c r="AC12395" s="6">
        <v>39.75</v>
      </c>
    </row>
    <row r="12396" spans="1:29" x14ac:dyDescent="0.3">
      <c r="A12396">
        <v>27541</v>
      </c>
      <c r="B12396">
        <v>2900</v>
      </c>
      <c r="C12396" s="2" t="s">
        <v>30</v>
      </c>
      <c r="D12396">
        <v>3</v>
      </c>
      <c r="E12396" s="2" t="s">
        <v>31</v>
      </c>
      <c r="F12396">
        <v>21</v>
      </c>
      <c r="G12396" s="2" t="s">
        <v>4198</v>
      </c>
      <c r="H12396" s="3">
        <v>0.48905092592592592</v>
      </c>
      <c r="I12396">
        <v>21</v>
      </c>
      <c r="J12396" s="2" t="s">
        <v>4198</v>
      </c>
      <c r="K12396" s="3">
        <v>0.48943287037037037</v>
      </c>
      <c r="L12396">
        <v>21</v>
      </c>
      <c r="M12396" s="2" t="s">
        <v>4198</v>
      </c>
      <c r="N12396" s="3">
        <v>0.49898148148148147</v>
      </c>
      <c r="O12396">
        <v>21</v>
      </c>
      <c r="P12396" s="2" t="s">
        <v>4198</v>
      </c>
      <c r="Q12396" s="3">
        <v>0.50171296296296297</v>
      </c>
      <c r="R12396">
        <v>21</v>
      </c>
      <c r="S12396" s="2" t="s">
        <v>4198</v>
      </c>
      <c r="T12396" s="3">
        <v>0.51649305555555558</v>
      </c>
      <c r="U12396">
        <v>9</v>
      </c>
      <c r="V12396">
        <v>25.2</v>
      </c>
      <c r="W12396" s="7">
        <v>-1.2615888</v>
      </c>
      <c r="X12396" s="7">
        <v>36.792873200000002</v>
      </c>
      <c r="Y12396" s="7">
        <v>-1.2963096999999999</v>
      </c>
      <c r="Z12396" s="7">
        <v>36.768822100000001</v>
      </c>
      <c r="AA12396" s="2" t="s">
        <v>4456</v>
      </c>
      <c r="AB12396">
        <v>1277</v>
      </c>
      <c r="AC12396" s="6">
        <v>0.2</v>
      </c>
    </row>
    <row r="12397" spans="1:29" x14ac:dyDescent="0.3">
      <c r="A12397">
        <v>18802</v>
      </c>
      <c r="B12397">
        <v>2069</v>
      </c>
      <c r="C12397" s="2" t="s">
        <v>30</v>
      </c>
      <c r="D12397">
        <v>3</v>
      </c>
      <c r="E12397" s="2" t="s">
        <v>31</v>
      </c>
      <c r="F12397">
        <v>22</v>
      </c>
      <c r="G12397" s="2" t="s">
        <v>4198</v>
      </c>
      <c r="H12397" s="3">
        <v>0.68718749999999995</v>
      </c>
      <c r="I12397">
        <v>22</v>
      </c>
      <c r="J12397" s="2" t="s">
        <v>4198</v>
      </c>
      <c r="K12397" s="3">
        <v>0.68784722222222228</v>
      </c>
      <c r="L12397">
        <v>22</v>
      </c>
      <c r="M12397" s="2" t="s">
        <v>4198</v>
      </c>
      <c r="N12397" s="3">
        <v>0.69165509259259261</v>
      </c>
      <c r="O12397">
        <v>22</v>
      </c>
      <c r="P12397" s="2" t="s">
        <v>4198</v>
      </c>
      <c r="Q12397" s="3">
        <v>0.69616898148148143</v>
      </c>
      <c r="R12397">
        <v>22</v>
      </c>
      <c r="S12397" s="2" t="s">
        <v>4198</v>
      </c>
      <c r="T12397" s="3">
        <v>0.71311342592592597</v>
      </c>
      <c r="U12397">
        <v>9</v>
      </c>
      <c r="V12397">
        <v>24.4</v>
      </c>
      <c r="W12397" s="7">
        <v>-1.2728280000000001</v>
      </c>
      <c r="X12397" s="7">
        <v>36.816608000000002</v>
      </c>
      <c r="Y12397" s="7">
        <v>-1.2289110000000001</v>
      </c>
      <c r="Z12397" s="7">
        <v>36.881875999999998</v>
      </c>
      <c r="AA12397" s="2" t="s">
        <v>4194</v>
      </c>
      <c r="AB12397">
        <v>1464</v>
      </c>
      <c r="AC12397" s="6">
        <v>18.866666666666667</v>
      </c>
    </row>
    <row r="12398" spans="1:29" x14ac:dyDescent="0.3">
      <c r="A12398">
        <v>20511</v>
      </c>
      <c r="B12398">
        <v>740</v>
      </c>
      <c r="C12398" s="2" t="s">
        <v>30</v>
      </c>
      <c r="D12398">
        <v>1</v>
      </c>
      <c r="E12398" s="2" t="s">
        <v>34</v>
      </c>
      <c r="F12398">
        <v>6</v>
      </c>
      <c r="G12398" s="2" t="s">
        <v>4198</v>
      </c>
      <c r="H12398" s="3">
        <v>0.49644675925925924</v>
      </c>
      <c r="I12398">
        <v>6</v>
      </c>
      <c r="J12398" s="2" t="s">
        <v>4198</v>
      </c>
      <c r="K12398" s="3">
        <v>0.4977199074074074</v>
      </c>
      <c r="L12398">
        <v>6</v>
      </c>
      <c r="M12398" s="2" t="s">
        <v>4198</v>
      </c>
      <c r="N12398" s="3">
        <v>0.51326388888888885</v>
      </c>
      <c r="O12398">
        <v>6</v>
      </c>
      <c r="P12398" s="2" t="s">
        <v>4198</v>
      </c>
      <c r="Q12398" s="3">
        <v>0.52111111111111108</v>
      </c>
      <c r="R12398">
        <v>6</v>
      </c>
      <c r="S12398" s="2" t="s">
        <v>4198</v>
      </c>
      <c r="T12398" s="3">
        <v>0.53835648148148152</v>
      </c>
      <c r="U12398">
        <v>11</v>
      </c>
      <c r="V12398">
        <v>21.9</v>
      </c>
      <c r="W12398" s="7">
        <v>-1.2830421000000001</v>
      </c>
      <c r="X12398" s="7">
        <v>36.881948299999998</v>
      </c>
      <c r="Y12398" s="7">
        <v>-1.2893884</v>
      </c>
      <c r="Z12398" s="7">
        <v>36.828206999999999</v>
      </c>
      <c r="AA12398" s="2" t="s">
        <v>4190</v>
      </c>
      <c r="AB12398">
        <v>1490</v>
      </c>
      <c r="AC12398" s="6">
        <v>24.266666666666666</v>
      </c>
    </row>
    <row r="12399" spans="1:29" x14ac:dyDescent="0.3">
      <c r="A12399">
        <v>15484</v>
      </c>
      <c r="B12399">
        <v>3326</v>
      </c>
      <c r="C12399" s="2" t="s">
        <v>30</v>
      </c>
      <c r="D12399">
        <v>3</v>
      </c>
      <c r="E12399" s="2" t="s">
        <v>31</v>
      </c>
      <c r="F12399">
        <v>14</v>
      </c>
      <c r="G12399" s="2" t="s">
        <v>4198</v>
      </c>
      <c r="H12399" s="3">
        <v>0.58010416666666664</v>
      </c>
      <c r="I12399">
        <v>14</v>
      </c>
      <c r="J12399" s="2" t="s">
        <v>4198</v>
      </c>
      <c r="K12399" s="3">
        <v>0.58589120370370373</v>
      </c>
      <c r="L12399">
        <v>14</v>
      </c>
      <c r="M12399" s="2" t="s">
        <v>4198</v>
      </c>
      <c r="N12399" s="3">
        <v>0.59858796296296302</v>
      </c>
      <c r="O12399">
        <v>14</v>
      </c>
      <c r="P12399" s="2" t="s">
        <v>4198</v>
      </c>
      <c r="Q12399" s="3">
        <v>0.60103009259259255</v>
      </c>
      <c r="R12399">
        <v>14</v>
      </c>
      <c r="S12399" s="2" t="s">
        <v>4198</v>
      </c>
      <c r="T12399" s="3">
        <v>0.61862268518518515</v>
      </c>
      <c r="U12399">
        <v>8</v>
      </c>
      <c r="V12399">
        <v>27.8</v>
      </c>
      <c r="W12399" s="7">
        <v>-1.2551895</v>
      </c>
      <c r="X12399" s="7">
        <v>36.7822034</v>
      </c>
      <c r="Y12399" s="7">
        <v>-1.2976576</v>
      </c>
      <c r="Z12399" s="7">
        <v>36.8081253</v>
      </c>
      <c r="AA12399" s="2" t="s">
        <v>4194</v>
      </c>
      <c r="AB12399">
        <v>1520</v>
      </c>
      <c r="AC12399" s="6">
        <v>13.8</v>
      </c>
    </row>
    <row r="12400" spans="1:29" x14ac:dyDescent="0.3">
      <c r="A12400">
        <v>354</v>
      </c>
      <c r="B12400">
        <v>1258</v>
      </c>
      <c r="C12400" s="2" t="s">
        <v>30</v>
      </c>
      <c r="D12400">
        <v>2</v>
      </c>
      <c r="E12400" s="2" t="s">
        <v>34</v>
      </c>
      <c r="F12400">
        <v>27</v>
      </c>
      <c r="G12400" s="2" t="s">
        <v>4198</v>
      </c>
      <c r="H12400" s="3">
        <v>0.56982638888888892</v>
      </c>
      <c r="I12400">
        <v>27</v>
      </c>
      <c r="J12400" s="2" t="s">
        <v>4198</v>
      </c>
      <c r="K12400" s="3">
        <v>0.59223379629629624</v>
      </c>
      <c r="L12400">
        <v>27</v>
      </c>
      <c r="M12400" s="2" t="s">
        <v>4198</v>
      </c>
      <c r="N12400" s="3">
        <v>0.61337962962962966</v>
      </c>
      <c r="O12400">
        <v>27</v>
      </c>
      <c r="P12400" s="2" t="s">
        <v>4198</v>
      </c>
      <c r="Q12400" s="3">
        <v>0.61812500000000004</v>
      </c>
      <c r="R12400">
        <v>27</v>
      </c>
      <c r="S12400" s="2" t="s">
        <v>4198</v>
      </c>
      <c r="T12400" s="3">
        <v>0.67399305555555555</v>
      </c>
      <c r="U12400">
        <v>21</v>
      </c>
      <c r="V12400">
        <v>25.1</v>
      </c>
      <c r="W12400" s="7">
        <v>-1.3646468</v>
      </c>
      <c r="X12400" s="7">
        <v>36.749982899999999</v>
      </c>
      <c r="Y12400" s="7">
        <v>-1.3039240000000001</v>
      </c>
      <c r="Z12400" s="7">
        <v>36.8758792</v>
      </c>
      <c r="AA12400" s="2" t="s">
        <v>4570</v>
      </c>
      <c r="AB12400">
        <v>4827</v>
      </c>
      <c r="AC12400" s="6">
        <v>11.166666666666666</v>
      </c>
    </row>
    <row r="12401" spans="1:29" x14ac:dyDescent="0.3">
      <c r="A12401">
        <v>6701</v>
      </c>
      <c r="B12401">
        <v>718</v>
      </c>
      <c r="C12401" s="2" t="s">
        <v>30</v>
      </c>
      <c r="D12401">
        <v>3</v>
      </c>
      <c r="E12401" s="2" t="s">
        <v>31</v>
      </c>
      <c r="F12401">
        <v>14</v>
      </c>
      <c r="G12401" s="2" t="s">
        <v>4198</v>
      </c>
      <c r="H12401" s="3">
        <v>0.63582175925925921</v>
      </c>
      <c r="I12401">
        <v>14</v>
      </c>
      <c r="J12401" s="2" t="s">
        <v>4198</v>
      </c>
      <c r="K12401" s="3">
        <v>0.68554398148148143</v>
      </c>
      <c r="L12401">
        <v>14</v>
      </c>
      <c r="M12401" s="2" t="s">
        <v>4198</v>
      </c>
      <c r="N12401" s="3">
        <v>0.68907407407407406</v>
      </c>
      <c r="O12401">
        <v>14</v>
      </c>
      <c r="P12401" s="2" t="s">
        <v>4198</v>
      </c>
      <c r="Q12401" s="3">
        <v>0.69263888888888892</v>
      </c>
      <c r="R12401">
        <v>14</v>
      </c>
      <c r="S12401" s="2" t="s">
        <v>4198</v>
      </c>
      <c r="T12401" s="3">
        <v>0.7139699074074074</v>
      </c>
      <c r="U12401">
        <v>10</v>
      </c>
      <c r="V12401">
        <v>26.4</v>
      </c>
      <c r="W12401" s="7">
        <v>-1.2551895</v>
      </c>
      <c r="X12401" s="7">
        <v>36.7822034</v>
      </c>
      <c r="Y12401" s="7">
        <v>-1.308217</v>
      </c>
      <c r="Z12401" s="7">
        <v>36.77413</v>
      </c>
      <c r="AA12401" s="2" t="s">
        <v>4222</v>
      </c>
      <c r="AB12401">
        <v>1843</v>
      </c>
      <c r="AC12401" s="6">
        <v>31.5</v>
      </c>
    </row>
    <row r="12402" spans="1:29" x14ac:dyDescent="0.3">
      <c r="A12402">
        <v>9483</v>
      </c>
      <c r="B12402">
        <v>238</v>
      </c>
      <c r="C12402" s="2" t="s">
        <v>30</v>
      </c>
      <c r="D12402">
        <v>3</v>
      </c>
      <c r="E12402" s="2" t="s">
        <v>31</v>
      </c>
      <c r="F12402">
        <v>24</v>
      </c>
      <c r="G12402" s="2" t="s">
        <v>4198</v>
      </c>
      <c r="H12402" s="3">
        <v>0.59771990740740744</v>
      </c>
      <c r="I12402">
        <v>24</v>
      </c>
      <c r="J12402" s="2" t="s">
        <v>4198</v>
      </c>
      <c r="K12402" s="3">
        <v>0.6050578703703704</v>
      </c>
      <c r="L12402">
        <v>24</v>
      </c>
      <c r="M12402" s="2" t="s">
        <v>4198</v>
      </c>
      <c r="N12402" s="3">
        <v>0.60540509259259256</v>
      </c>
      <c r="O12402">
        <v>24</v>
      </c>
      <c r="P12402" s="2" t="s">
        <v>4198</v>
      </c>
      <c r="Q12402" s="3">
        <v>0.64532407407407411</v>
      </c>
      <c r="R12402">
        <v>24</v>
      </c>
      <c r="S12402" s="2" t="s">
        <v>4198</v>
      </c>
      <c r="T12402" s="3">
        <v>0.64545138888888887</v>
      </c>
      <c r="U12402">
        <v>5</v>
      </c>
      <c r="V12402">
        <v>28.4</v>
      </c>
      <c r="W12402" s="7">
        <v>-1.3267100000000001</v>
      </c>
      <c r="X12402" s="7">
        <v>36.860013799999997</v>
      </c>
      <c r="Y12402" s="7">
        <v>-1.3077869</v>
      </c>
      <c r="Z12402" s="7">
        <v>36.844320699999997</v>
      </c>
      <c r="AA12402" s="2" t="s">
        <v>4334</v>
      </c>
      <c r="AB12402">
        <v>11</v>
      </c>
      <c r="AC12402" s="6">
        <v>10.766666666666667</v>
      </c>
    </row>
    <row r="12403" spans="1:29" x14ac:dyDescent="0.3">
      <c r="A12403">
        <v>10298</v>
      </c>
      <c r="B12403">
        <v>2631</v>
      </c>
      <c r="C12403" s="2" t="s">
        <v>30</v>
      </c>
      <c r="D12403">
        <v>1</v>
      </c>
      <c r="E12403" s="2" t="s">
        <v>34</v>
      </c>
      <c r="F12403">
        <v>5</v>
      </c>
      <c r="G12403" s="2" t="s">
        <v>4198</v>
      </c>
      <c r="H12403" s="3">
        <v>0.48504629629629631</v>
      </c>
      <c r="I12403">
        <v>5</v>
      </c>
      <c r="J12403" s="2" t="s">
        <v>4198</v>
      </c>
      <c r="K12403" s="3">
        <v>0.50749999999999995</v>
      </c>
      <c r="L12403">
        <v>5</v>
      </c>
      <c r="M12403" s="2" t="s">
        <v>4198</v>
      </c>
      <c r="N12403" s="3">
        <v>0.51312500000000005</v>
      </c>
      <c r="O12403">
        <v>5</v>
      </c>
      <c r="P12403" s="2" t="s">
        <v>4198</v>
      </c>
      <c r="Q12403" s="3">
        <v>0.51547453703703705</v>
      </c>
      <c r="R12403">
        <v>5</v>
      </c>
      <c r="S12403" s="2" t="s">
        <v>4198</v>
      </c>
      <c r="T12403" s="3">
        <v>0.52358796296296295</v>
      </c>
      <c r="U12403">
        <v>4</v>
      </c>
      <c r="V12403">
        <v>18.5</v>
      </c>
      <c r="W12403" s="7">
        <v>-1.2845871</v>
      </c>
      <c r="X12403" s="7">
        <v>36.823483400000001</v>
      </c>
      <c r="Y12403" s="7">
        <v>-1.2690589999999999</v>
      </c>
      <c r="Z12403" s="7">
        <v>36.810802700000004</v>
      </c>
      <c r="AA12403" s="2" t="s">
        <v>4595</v>
      </c>
      <c r="AB12403">
        <v>701</v>
      </c>
      <c r="AC12403" s="6">
        <v>19.05</v>
      </c>
    </row>
    <row r="12404" spans="1:29" x14ac:dyDescent="0.3">
      <c r="A12404">
        <v>6094</v>
      </c>
      <c r="B12404">
        <v>1790</v>
      </c>
      <c r="C12404" s="2" t="s">
        <v>30</v>
      </c>
      <c r="D12404">
        <v>3</v>
      </c>
      <c r="E12404" s="2" t="s">
        <v>31</v>
      </c>
      <c r="F12404">
        <v>28</v>
      </c>
      <c r="G12404" s="2" t="s">
        <v>4198</v>
      </c>
      <c r="H12404" s="3">
        <v>0.54715277777777782</v>
      </c>
      <c r="I12404">
        <v>28</v>
      </c>
      <c r="J12404" s="2" t="s">
        <v>4198</v>
      </c>
      <c r="K12404" s="3">
        <v>0.54748842592592595</v>
      </c>
      <c r="L12404">
        <v>28</v>
      </c>
      <c r="M12404" s="2" t="s">
        <v>4198</v>
      </c>
      <c r="N12404" s="3">
        <v>0.55123842592592598</v>
      </c>
      <c r="O12404">
        <v>28</v>
      </c>
      <c r="P12404" s="2" t="s">
        <v>4198</v>
      </c>
      <c r="Q12404" s="3">
        <v>0.5537037037037037</v>
      </c>
      <c r="R12404">
        <v>28</v>
      </c>
      <c r="S12404" s="2" t="s">
        <v>4198</v>
      </c>
      <c r="T12404" s="3">
        <v>0.57672453703703708</v>
      </c>
      <c r="U12404">
        <v>8</v>
      </c>
      <c r="V12404">
        <v>18.5</v>
      </c>
      <c r="W12404" s="7">
        <v>-1.2966785000000001</v>
      </c>
      <c r="X12404" s="7">
        <v>36.789646900000001</v>
      </c>
      <c r="Y12404" s="7">
        <v>-1.2551895</v>
      </c>
      <c r="Z12404" s="7">
        <v>36.7822034</v>
      </c>
      <c r="AA12404" s="2" t="s">
        <v>4687</v>
      </c>
      <c r="AB12404">
        <v>1989</v>
      </c>
      <c r="AC12404" s="6">
        <v>54.666666666666664</v>
      </c>
    </row>
    <row r="12405" spans="1:29" x14ac:dyDescent="0.3">
      <c r="A12405">
        <v>10068</v>
      </c>
      <c r="B12405">
        <v>393</v>
      </c>
      <c r="C12405" s="2" t="s">
        <v>30</v>
      </c>
      <c r="D12405">
        <v>3</v>
      </c>
      <c r="E12405" s="2" t="s">
        <v>31</v>
      </c>
      <c r="F12405">
        <v>13</v>
      </c>
      <c r="G12405" s="2" t="s">
        <v>4198</v>
      </c>
      <c r="H12405" s="3">
        <v>0.56585648148148149</v>
      </c>
      <c r="I12405">
        <v>13</v>
      </c>
      <c r="J12405" s="2" t="s">
        <v>4198</v>
      </c>
      <c r="K12405" s="3">
        <v>0.56608796296296293</v>
      </c>
      <c r="L12405">
        <v>13</v>
      </c>
      <c r="M12405" s="2" t="s">
        <v>4198</v>
      </c>
      <c r="N12405" s="3">
        <v>0.57108796296296294</v>
      </c>
      <c r="O12405">
        <v>13</v>
      </c>
      <c r="P12405" s="2" t="s">
        <v>4198</v>
      </c>
      <c r="Q12405" s="3">
        <v>0.58071759259259259</v>
      </c>
      <c r="R12405">
        <v>13</v>
      </c>
      <c r="S12405" s="2" t="s">
        <v>4198</v>
      </c>
      <c r="T12405" s="3">
        <v>0.58788194444444442</v>
      </c>
      <c r="U12405">
        <v>4</v>
      </c>
      <c r="V12405">
        <v>23.1</v>
      </c>
      <c r="W12405" s="7">
        <v>-1.3228002999999999</v>
      </c>
      <c r="X12405" s="7">
        <v>36.830643500000001</v>
      </c>
      <c r="Y12405" s="7">
        <v>-1.3004062000000001</v>
      </c>
      <c r="Z12405" s="7">
        <v>36.829740999999999</v>
      </c>
      <c r="AA12405" s="2" t="s">
        <v>4914</v>
      </c>
      <c r="AB12405">
        <v>619</v>
      </c>
      <c r="AC12405" s="6">
        <v>10.566666666666666</v>
      </c>
    </row>
    <row r="12406" spans="1:29" x14ac:dyDescent="0.3">
      <c r="A12406">
        <v>12983</v>
      </c>
      <c r="B12406">
        <v>3264</v>
      </c>
      <c r="C12406" s="2" t="s">
        <v>30</v>
      </c>
      <c r="D12406">
        <v>3</v>
      </c>
      <c r="E12406" s="2" t="s">
        <v>31</v>
      </c>
      <c r="F12406">
        <v>15</v>
      </c>
      <c r="G12406" s="2" t="s">
        <v>4198</v>
      </c>
      <c r="H12406" s="3">
        <v>0.67292824074074076</v>
      </c>
      <c r="I12406">
        <v>15</v>
      </c>
      <c r="J12406" s="2" t="s">
        <v>4198</v>
      </c>
      <c r="K12406" s="3">
        <v>0.74306712962962962</v>
      </c>
      <c r="L12406">
        <v>15</v>
      </c>
      <c r="M12406" s="2" t="s">
        <v>4198</v>
      </c>
      <c r="N12406" s="3">
        <v>0.74818287037037035</v>
      </c>
      <c r="O12406">
        <v>15</v>
      </c>
      <c r="P12406" s="2" t="s">
        <v>4198</v>
      </c>
      <c r="Q12406" s="3">
        <v>0.75115740740740744</v>
      </c>
      <c r="R12406">
        <v>15</v>
      </c>
      <c r="S12406" s="2" t="s">
        <v>4198</v>
      </c>
      <c r="T12406" s="3">
        <v>0.75881944444444449</v>
      </c>
      <c r="U12406">
        <v>3</v>
      </c>
      <c r="V12406">
        <v>25.4</v>
      </c>
      <c r="W12406" s="7">
        <v>-1.2551895</v>
      </c>
      <c r="X12406" s="7">
        <v>36.7822034</v>
      </c>
      <c r="Y12406" s="7">
        <v>-1.2642665</v>
      </c>
      <c r="Z12406" s="7">
        <v>36.778828599999997</v>
      </c>
      <c r="AA12406" s="2" t="s">
        <v>4429</v>
      </c>
      <c r="AB12406">
        <v>662</v>
      </c>
      <c r="AC12406" s="6">
        <v>21.316666666666666</v>
      </c>
    </row>
    <row r="12407" spans="1:29" x14ac:dyDescent="0.3">
      <c r="A12407">
        <v>20902</v>
      </c>
      <c r="B12407">
        <v>3283</v>
      </c>
      <c r="C12407" s="2" t="s">
        <v>30</v>
      </c>
      <c r="D12407">
        <v>3</v>
      </c>
      <c r="E12407" s="2" t="s">
        <v>31</v>
      </c>
      <c r="F12407">
        <v>18</v>
      </c>
      <c r="G12407" s="2" t="s">
        <v>4198</v>
      </c>
      <c r="H12407" s="3">
        <v>0.45133101851851853</v>
      </c>
      <c r="I12407">
        <v>18</v>
      </c>
      <c r="J12407" s="2" t="s">
        <v>4198</v>
      </c>
      <c r="K12407" s="3">
        <v>0.45146990740740739</v>
      </c>
      <c r="L12407">
        <v>18</v>
      </c>
      <c r="M12407" s="2" t="s">
        <v>4198</v>
      </c>
      <c r="N12407" s="3">
        <v>0.45245370370370369</v>
      </c>
      <c r="O12407">
        <v>18</v>
      </c>
      <c r="P12407" s="2" t="s">
        <v>4198</v>
      </c>
      <c r="Q12407" s="3">
        <v>0.46707175925925926</v>
      </c>
      <c r="R12407">
        <v>18</v>
      </c>
      <c r="S12407" s="2" t="s">
        <v>4198</v>
      </c>
      <c r="T12407" s="3">
        <v>0.48356481481481484</v>
      </c>
      <c r="U12407">
        <v>13</v>
      </c>
      <c r="V12407">
        <v>18.5</v>
      </c>
      <c r="W12407" s="7">
        <v>-1.3316190000000001</v>
      </c>
      <c r="X12407" s="7">
        <v>36.847976000000003</v>
      </c>
      <c r="Y12407" s="7">
        <v>-1.2628473</v>
      </c>
      <c r="Z12407" s="7">
        <v>36.781804999999999</v>
      </c>
      <c r="AA12407" s="2" t="s">
        <v>4261</v>
      </c>
      <c r="AB12407">
        <v>1425</v>
      </c>
      <c r="AC12407" s="6">
        <v>22.5</v>
      </c>
    </row>
    <row r="12408" spans="1:29" x14ac:dyDescent="0.3">
      <c r="A12408">
        <v>8613</v>
      </c>
      <c r="B12408">
        <v>84</v>
      </c>
      <c r="C12408" s="2" t="s">
        <v>30</v>
      </c>
      <c r="D12408">
        <v>3</v>
      </c>
      <c r="E12408" s="2" t="s">
        <v>31</v>
      </c>
      <c r="F12408">
        <v>9</v>
      </c>
      <c r="G12408" s="2" t="s">
        <v>4198</v>
      </c>
      <c r="H12408" s="3">
        <v>0.67585648148148147</v>
      </c>
      <c r="I12408">
        <v>9</v>
      </c>
      <c r="J12408" s="2" t="s">
        <v>4198</v>
      </c>
      <c r="K12408" s="3">
        <v>0.67607638888888888</v>
      </c>
      <c r="L12408">
        <v>9</v>
      </c>
      <c r="M12408" s="2" t="s">
        <v>4198</v>
      </c>
      <c r="N12408" s="3">
        <v>0.68317129629629625</v>
      </c>
      <c r="O12408">
        <v>9</v>
      </c>
      <c r="P12408" s="2" t="s">
        <v>4198</v>
      </c>
      <c r="Q12408" s="3">
        <v>0.69149305555555551</v>
      </c>
      <c r="R12408">
        <v>9</v>
      </c>
      <c r="S12408" s="2" t="s">
        <v>4198</v>
      </c>
      <c r="T12408" s="3">
        <v>0.69982638888888893</v>
      </c>
      <c r="U12408">
        <v>3</v>
      </c>
      <c r="V12408">
        <v>23.2</v>
      </c>
      <c r="W12408" s="7">
        <v>-1.2527957999999999</v>
      </c>
      <c r="X12408" s="7">
        <v>36.800313099999997</v>
      </c>
      <c r="Y12408" s="7">
        <v>-1.2551895</v>
      </c>
      <c r="Z12408" s="7">
        <v>36.7822034</v>
      </c>
      <c r="AA12408" s="2" t="s">
        <v>4861</v>
      </c>
      <c r="AB12408">
        <v>720</v>
      </c>
      <c r="AC12408" s="6">
        <v>41.383333333333333</v>
      </c>
    </row>
    <row r="12409" spans="1:29" x14ac:dyDescent="0.3">
      <c r="A12409">
        <v>11050</v>
      </c>
      <c r="B12409">
        <v>1646</v>
      </c>
      <c r="C12409" s="2" t="s">
        <v>30</v>
      </c>
      <c r="D12409">
        <v>3</v>
      </c>
      <c r="E12409" s="2" t="s">
        <v>31</v>
      </c>
      <c r="F12409">
        <v>16</v>
      </c>
      <c r="G12409" s="2" t="s">
        <v>4198</v>
      </c>
      <c r="H12409" s="3">
        <v>0.51295138888888892</v>
      </c>
      <c r="I12409">
        <v>16</v>
      </c>
      <c r="J12409" s="2" t="s">
        <v>4198</v>
      </c>
      <c r="K12409" s="3">
        <v>0.51320601851851855</v>
      </c>
      <c r="L12409">
        <v>16</v>
      </c>
      <c r="M12409" s="2" t="s">
        <v>4198</v>
      </c>
      <c r="N12409" s="3">
        <v>0.53582175925925923</v>
      </c>
      <c r="O12409">
        <v>16</v>
      </c>
      <c r="P12409" s="2" t="s">
        <v>4198</v>
      </c>
      <c r="Q12409" s="3">
        <v>0.53972222222222221</v>
      </c>
      <c r="R12409">
        <v>16</v>
      </c>
      <c r="S12409" s="2" t="s">
        <v>4198</v>
      </c>
      <c r="T12409" s="3">
        <v>0.58364583333333331</v>
      </c>
      <c r="U12409">
        <v>22</v>
      </c>
      <c r="V12409">
        <v>18.5</v>
      </c>
      <c r="W12409" s="7">
        <v>-1.2517448</v>
      </c>
      <c r="X12409" s="7">
        <v>36.792497099999999</v>
      </c>
      <c r="Y12409" s="7">
        <v>-1.3662810999999999</v>
      </c>
      <c r="Z12409" s="7">
        <v>36.7542142</v>
      </c>
      <c r="AA12409" s="2" t="s">
        <v>4357</v>
      </c>
      <c r="AB12409">
        <v>3795</v>
      </c>
      <c r="AC12409" s="6">
        <v>21.066666666666666</v>
      </c>
    </row>
    <row r="12410" spans="1:29" x14ac:dyDescent="0.3">
      <c r="A12410">
        <v>7094</v>
      </c>
      <c r="B12410">
        <v>1417</v>
      </c>
      <c r="C12410" s="2" t="s">
        <v>30</v>
      </c>
      <c r="D12410">
        <v>3</v>
      </c>
      <c r="E12410" s="2" t="s">
        <v>31</v>
      </c>
      <c r="F12410">
        <v>28</v>
      </c>
      <c r="G12410" s="2" t="s">
        <v>4198</v>
      </c>
      <c r="H12410" s="3">
        <v>0.56165509259259261</v>
      </c>
      <c r="I12410">
        <v>28</v>
      </c>
      <c r="J12410" s="2" t="s">
        <v>4198</v>
      </c>
      <c r="K12410" s="3">
        <v>0.56241898148148151</v>
      </c>
      <c r="L12410">
        <v>28</v>
      </c>
      <c r="M12410" s="2" t="s">
        <v>4198</v>
      </c>
      <c r="N12410" s="3">
        <v>0.56413194444444448</v>
      </c>
      <c r="O12410">
        <v>28</v>
      </c>
      <c r="P12410" s="2" t="s">
        <v>4198</v>
      </c>
      <c r="Q12410" s="3">
        <v>0.56714120370370369</v>
      </c>
      <c r="R12410">
        <v>28</v>
      </c>
      <c r="S12410" s="2" t="s">
        <v>4198</v>
      </c>
      <c r="T12410" s="3">
        <v>0.62634259259259262</v>
      </c>
      <c r="U12410">
        <v>6</v>
      </c>
      <c r="V12410">
        <v>27.3</v>
      </c>
      <c r="W12410" s="7">
        <v>-1.2741728000000001</v>
      </c>
      <c r="X12410" s="7">
        <v>36.796910799999999</v>
      </c>
      <c r="Y12410" s="7">
        <v>-1.2940510999999999</v>
      </c>
      <c r="Z12410" s="7">
        <v>36.821930199999997</v>
      </c>
      <c r="AA12410" s="2" t="s">
        <v>4364</v>
      </c>
      <c r="AB12410">
        <v>5115</v>
      </c>
      <c r="AC12410" s="6">
        <v>12.333333333333334</v>
      </c>
    </row>
    <row r="12411" spans="1:29" x14ac:dyDescent="0.3">
      <c r="A12411">
        <v>27464</v>
      </c>
      <c r="B12411">
        <v>1482</v>
      </c>
      <c r="C12411" s="2" t="s">
        <v>30</v>
      </c>
      <c r="D12411">
        <v>3</v>
      </c>
      <c r="E12411" s="2" t="s">
        <v>31</v>
      </c>
      <c r="F12411">
        <v>1</v>
      </c>
      <c r="G12411" s="2" t="s">
        <v>4198</v>
      </c>
      <c r="H12411" s="3">
        <v>0.50368055555555558</v>
      </c>
      <c r="I12411">
        <v>1</v>
      </c>
      <c r="J12411" s="2" t="s">
        <v>4198</v>
      </c>
      <c r="K12411" s="3">
        <v>0.50393518518518521</v>
      </c>
      <c r="L12411">
        <v>1</v>
      </c>
      <c r="M12411" s="2" t="s">
        <v>4198</v>
      </c>
      <c r="N12411" s="3">
        <v>0.50535879629629632</v>
      </c>
      <c r="O12411">
        <v>1</v>
      </c>
      <c r="P12411" s="2" t="s">
        <v>4198</v>
      </c>
      <c r="Q12411" s="3">
        <v>0.50870370370370366</v>
      </c>
      <c r="R12411">
        <v>1</v>
      </c>
      <c r="S12411" s="2" t="s">
        <v>4198</v>
      </c>
      <c r="T12411" s="3">
        <v>0.53240740740740744</v>
      </c>
      <c r="U12411">
        <v>17</v>
      </c>
      <c r="V12411">
        <v>18.5</v>
      </c>
      <c r="W12411" s="7">
        <v>-1.338579</v>
      </c>
      <c r="X12411" s="7">
        <v>36.896303799999998</v>
      </c>
      <c r="Y12411" s="7">
        <v>-1.2583017000000001</v>
      </c>
      <c r="Z12411" s="7">
        <v>36.802352599999999</v>
      </c>
      <c r="AA12411" s="2" t="s">
        <v>4234</v>
      </c>
      <c r="AB12411">
        <v>2048</v>
      </c>
      <c r="AC12411" s="6">
        <v>47.55</v>
      </c>
    </row>
    <row r="12412" spans="1:29" x14ac:dyDescent="0.3">
      <c r="A12412">
        <v>20582</v>
      </c>
      <c r="B12412">
        <v>2701</v>
      </c>
      <c r="C12412" s="2" t="s">
        <v>30</v>
      </c>
      <c r="D12412">
        <v>3</v>
      </c>
      <c r="E12412" s="2" t="s">
        <v>31</v>
      </c>
      <c r="F12412">
        <v>1</v>
      </c>
      <c r="G12412" s="2" t="s">
        <v>4198</v>
      </c>
      <c r="H12412" s="3">
        <v>0.38681712962962961</v>
      </c>
      <c r="I12412">
        <v>1</v>
      </c>
      <c r="J12412" s="2" t="s">
        <v>4198</v>
      </c>
      <c r="K12412" s="3">
        <v>0.3878240740740741</v>
      </c>
      <c r="L12412">
        <v>1</v>
      </c>
      <c r="M12412" s="2" t="s">
        <v>4198</v>
      </c>
      <c r="N12412" s="3">
        <v>0.39645833333333336</v>
      </c>
      <c r="O12412">
        <v>1</v>
      </c>
      <c r="P12412" s="2" t="s">
        <v>4198</v>
      </c>
      <c r="Q12412" s="3">
        <v>0.41375000000000001</v>
      </c>
      <c r="R12412">
        <v>1</v>
      </c>
      <c r="S12412" s="2" t="s">
        <v>4198</v>
      </c>
      <c r="T12412" s="3">
        <v>0.42107638888888888</v>
      </c>
      <c r="U12412">
        <v>5</v>
      </c>
      <c r="V12412">
        <v>18.5</v>
      </c>
      <c r="W12412" s="7">
        <v>-1.290894</v>
      </c>
      <c r="X12412" s="7">
        <v>36.822971000000003</v>
      </c>
      <c r="Y12412" s="7">
        <v>-1.2765736000000001</v>
      </c>
      <c r="Z12412" s="7">
        <v>36.851364599999997</v>
      </c>
      <c r="AA12412" s="2" t="s">
        <v>4423</v>
      </c>
      <c r="AB12412">
        <v>633</v>
      </c>
      <c r="AC12412" s="6">
        <v>11.766666666666667</v>
      </c>
    </row>
    <row r="12413" spans="1:29" x14ac:dyDescent="0.3">
      <c r="A12413">
        <v>7056</v>
      </c>
      <c r="B12413">
        <v>633</v>
      </c>
      <c r="C12413" s="2" t="s">
        <v>30</v>
      </c>
      <c r="D12413">
        <v>3</v>
      </c>
      <c r="E12413" s="2" t="s">
        <v>31</v>
      </c>
      <c r="F12413">
        <v>14</v>
      </c>
      <c r="G12413" s="2" t="s">
        <v>4198</v>
      </c>
      <c r="H12413" s="3">
        <v>0.63864583333333336</v>
      </c>
      <c r="I12413">
        <v>14</v>
      </c>
      <c r="J12413" s="2" t="s">
        <v>4198</v>
      </c>
      <c r="K12413" s="3">
        <v>0.64064814814814819</v>
      </c>
      <c r="L12413">
        <v>14</v>
      </c>
      <c r="M12413" s="2" t="s">
        <v>4198</v>
      </c>
      <c r="N12413" s="3">
        <v>0.64459490740740744</v>
      </c>
      <c r="O12413">
        <v>14</v>
      </c>
      <c r="P12413" s="2" t="s">
        <v>4198</v>
      </c>
      <c r="Q12413" s="3">
        <v>0.65916666666666668</v>
      </c>
      <c r="R12413">
        <v>14</v>
      </c>
      <c r="S12413" s="2" t="s">
        <v>4198</v>
      </c>
      <c r="T12413" s="3">
        <v>0.66622685185185182</v>
      </c>
      <c r="U12413">
        <v>5</v>
      </c>
      <c r="V12413">
        <v>27.6</v>
      </c>
      <c r="W12413" s="7">
        <v>-1.3004062000000001</v>
      </c>
      <c r="X12413" s="7">
        <v>36.829740999999999</v>
      </c>
      <c r="Y12413" s="7">
        <v>-1.3228002999999999</v>
      </c>
      <c r="Z12413" s="7">
        <v>36.830643500000001</v>
      </c>
      <c r="AA12413" s="2" t="s">
        <v>4843</v>
      </c>
      <c r="AB12413">
        <v>610</v>
      </c>
      <c r="AC12413" s="6">
        <v>25.533333333333335</v>
      </c>
    </row>
    <row r="12414" spans="1:29" x14ac:dyDescent="0.3">
      <c r="A12414">
        <v>15210</v>
      </c>
      <c r="B12414">
        <v>2216</v>
      </c>
      <c r="C12414" s="2" t="s">
        <v>30</v>
      </c>
      <c r="D12414">
        <v>3</v>
      </c>
      <c r="E12414" s="2" t="s">
        <v>31</v>
      </c>
      <c r="F12414">
        <v>8</v>
      </c>
      <c r="G12414" s="2" t="s">
        <v>4198</v>
      </c>
      <c r="H12414" s="3">
        <v>0.46777777777777779</v>
      </c>
      <c r="I12414">
        <v>8</v>
      </c>
      <c r="J12414" s="2" t="s">
        <v>4198</v>
      </c>
      <c r="K12414" s="3">
        <v>0.51806712962962964</v>
      </c>
      <c r="L12414">
        <v>8</v>
      </c>
      <c r="M12414" s="2" t="s">
        <v>4198</v>
      </c>
      <c r="N12414" s="3">
        <v>0.51873842592592589</v>
      </c>
      <c r="O12414">
        <v>8</v>
      </c>
      <c r="P12414" s="2" t="s">
        <v>4198</v>
      </c>
      <c r="Q12414" s="3">
        <v>0.53126157407407404</v>
      </c>
      <c r="R12414">
        <v>8</v>
      </c>
      <c r="S12414" s="2" t="s">
        <v>4198</v>
      </c>
      <c r="T12414" s="3">
        <v>0.5662152777777778</v>
      </c>
      <c r="U12414">
        <v>7</v>
      </c>
      <c r="V12414">
        <v>26.1</v>
      </c>
      <c r="W12414" s="7">
        <v>-1.2551895</v>
      </c>
      <c r="X12414" s="7">
        <v>36.7822034</v>
      </c>
      <c r="Y12414" s="7">
        <v>-1.2830276</v>
      </c>
      <c r="Z12414" s="7">
        <v>36.829751600000002</v>
      </c>
      <c r="AA12414" s="2" t="s">
        <v>4228</v>
      </c>
      <c r="AB12414">
        <v>3020</v>
      </c>
      <c r="AC12414" s="6">
        <v>12.016666666666667</v>
      </c>
    </row>
    <row r="12415" spans="1:29" x14ac:dyDescent="0.3">
      <c r="A12415">
        <v>19361</v>
      </c>
      <c r="B12415">
        <v>1205</v>
      </c>
      <c r="C12415" s="2" t="s">
        <v>30</v>
      </c>
      <c r="D12415">
        <v>3</v>
      </c>
      <c r="E12415" s="2" t="s">
        <v>31</v>
      </c>
      <c r="F12415">
        <v>31</v>
      </c>
      <c r="G12415" s="2" t="s">
        <v>4198</v>
      </c>
      <c r="H12415" s="3">
        <v>0.40997685185185184</v>
      </c>
      <c r="I12415">
        <v>31</v>
      </c>
      <c r="J12415" s="2" t="s">
        <v>4198</v>
      </c>
      <c r="K12415" s="3">
        <v>0.41011574074074075</v>
      </c>
      <c r="L12415">
        <v>31</v>
      </c>
      <c r="M12415" s="2" t="s">
        <v>4198</v>
      </c>
      <c r="N12415" s="3">
        <v>0.42696759259259259</v>
      </c>
      <c r="O12415">
        <v>31</v>
      </c>
      <c r="P12415" s="2" t="s">
        <v>4198</v>
      </c>
      <c r="Q12415" s="3">
        <v>0.43159722222222224</v>
      </c>
      <c r="R12415">
        <v>31</v>
      </c>
      <c r="S12415" s="2" t="s">
        <v>4198</v>
      </c>
      <c r="T12415" s="3">
        <v>0.43809027777777776</v>
      </c>
      <c r="U12415">
        <v>5</v>
      </c>
      <c r="V12415">
        <v>20.3</v>
      </c>
      <c r="W12415" s="7">
        <v>-1.2495931</v>
      </c>
      <c r="X12415" s="7">
        <v>36.806508700000002</v>
      </c>
      <c r="Y12415" s="7">
        <v>-1.2475136</v>
      </c>
      <c r="Z12415" s="7">
        <v>36.770317900000002</v>
      </c>
      <c r="AA12415" s="2" t="s">
        <v>4201</v>
      </c>
      <c r="AB12415">
        <v>561</v>
      </c>
      <c r="AC12415" s="6">
        <v>37.299999999999997</v>
      </c>
    </row>
    <row r="12416" spans="1:29" x14ac:dyDescent="0.3">
      <c r="A12416">
        <v>20005</v>
      </c>
      <c r="B12416">
        <v>1205</v>
      </c>
      <c r="C12416" s="2" t="s">
        <v>30</v>
      </c>
      <c r="D12416">
        <v>3</v>
      </c>
      <c r="E12416" s="2" t="s">
        <v>31</v>
      </c>
      <c r="F12416">
        <v>31</v>
      </c>
      <c r="G12416" s="2" t="s">
        <v>4198</v>
      </c>
      <c r="H12416" s="3">
        <v>0.43534722222222222</v>
      </c>
      <c r="I12416">
        <v>31</v>
      </c>
      <c r="J12416" s="2" t="s">
        <v>4198</v>
      </c>
      <c r="K12416" s="3">
        <v>0.43567129629629631</v>
      </c>
      <c r="L12416">
        <v>31</v>
      </c>
      <c r="M12416" s="2" t="s">
        <v>4198</v>
      </c>
      <c r="N12416" s="3">
        <v>0.45170138888888889</v>
      </c>
      <c r="O12416">
        <v>31</v>
      </c>
      <c r="P12416" s="2" t="s">
        <v>4198</v>
      </c>
      <c r="Q12416" s="3">
        <v>0.45993055555555556</v>
      </c>
      <c r="R12416">
        <v>31</v>
      </c>
      <c r="S12416" s="2" t="s">
        <v>4198</v>
      </c>
      <c r="T12416" s="3">
        <v>0.49024305555555553</v>
      </c>
      <c r="U12416">
        <v>9</v>
      </c>
      <c r="V12416">
        <v>26.6</v>
      </c>
      <c r="W12416" s="7">
        <v>-1.2495931</v>
      </c>
      <c r="X12416" s="7">
        <v>36.806508700000002</v>
      </c>
      <c r="Y12416" s="7">
        <v>-1.2159987000000001</v>
      </c>
      <c r="Z12416" s="7">
        <v>36.822695899999999</v>
      </c>
      <c r="AA12416" s="2" t="s">
        <v>4235</v>
      </c>
      <c r="AB12416">
        <v>2619</v>
      </c>
      <c r="AC12416" s="6">
        <v>24.916666666666668</v>
      </c>
    </row>
    <row r="12417" spans="1:29" x14ac:dyDescent="0.3">
      <c r="A12417">
        <v>14953</v>
      </c>
      <c r="B12417">
        <v>778</v>
      </c>
      <c r="C12417" s="2" t="s">
        <v>30</v>
      </c>
      <c r="D12417">
        <v>3</v>
      </c>
      <c r="E12417" s="2" t="s">
        <v>31</v>
      </c>
      <c r="F12417">
        <v>13</v>
      </c>
      <c r="G12417" s="2" t="s">
        <v>4198</v>
      </c>
      <c r="H12417" s="3">
        <v>0.5084953703703704</v>
      </c>
      <c r="I12417">
        <v>13</v>
      </c>
      <c r="J12417" s="2" t="s">
        <v>4198</v>
      </c>
      <c r="K12417" s="3">
        <v>0.51121527777777775</v>
      </c>
      <c r="L12417">
        <v>13</v>
      </c>
      <c r="M12417" s="2" t="s">
        <v>4198</v>
      </c>
      <c r="N12417" s="3">
        <v>0.53892361111111109</v>
      </c>
      <c r="O12417">
        <v>13</v>
      </c>
      <c r="P12417" s="2" t="s">
        <v>4198</v>
      </c>
      <c r="Q12417" s="3">
        <v>0.54748842592592595</v>
      </c>
      <c r="R12417">
        <v>13</v>
      </c>
      <c r="S12417" s="2" t="s">
        <v>4198</v>
      </c>
      <c r="T12417" s="3">
        <v>0.59241898148148153</v>
      </c>
      <c r="U12417">
        <v>5</v>
      </c>
      <c r="V12417">
        <v>21.8</v>
      </c>
      <c r="W12417" s="7">
        <v>-1.2535486</v>
      </c>
      <c r="X12417" s="7">
        <v>36.793354100000002</v>
      </c>
      <c r="Y12417" s="7">
        <v>-1.2564152</v>
      </c>
      <c r="Z12417" s="7">
        <v>36.779280300000003</v>
      </c>
      <c r="AA12417" s="2" t="s">
        <v>4878</v>
      </c>
      <c r="AB12417">
        <v>3882</v>
      </c>
      <c r="AC12417" s="6">
        <v>14.5</v>
      </c>
    </row>
    <row r="12418" spans="1:29" x14ac:dyDescent="0.3">
      <c r="A12418">
        <v>16179</v>
      </c>
      <c r="B12418">
        <v>2330</v>
      </c>
      <c r="C12418" s="2" t="s">
        <v>30</v>
      </c>
      <c r="D12418">
        <v>3</v>
      </c>
      <c r="E12418" s="2" t="s">
        <v>31</v>
      </c>
      <c r="F12418">
        <v>30</v>
      </c>
      <c r="G12418" s="2" t="s">
        <v>4198</v>
      </c>
      <c r="H12418" s="3">
        <v>0.67069444444444448</v>
      </c>
      <c r="I12418">
        <v>30</v>
      </c>
      <c r="J12418" s="2" t="s">
        <v>4198</v>
      </c>
      <c r="K12418" s="3">
        <v>0.67194444444444446</v>
      </c>
      <c r="L12418">
        <v>30</v>
      </c>
      <c r="M12418" s="2" t="s">
        <v>4198</v>
      </c>
      <c r="N12418" s="3">
        <v>0.68483796296296295</v>
      </c>
      <c r="O12418">
        <v>30</v>
      </c>
      <c r="P12418" s="2" t="s">
        <v>4198</v>
      </c>
      <c r="Q12418" s="3">
        <v>0.6868981481481482</v>
      </c>
      <c r="R12418">
        <v>30</v>
      </c>
      <c r="S12418" s="2" t="s">
        <v>4198</v>
      </c>
      <c r="T12418" s="3">
        <v>0.708125</v>
      </c>
      <c r="U12418">
        <v>8</v>
      </c>
      <c r="V12418">
        <v>18.5</v>
      </c>
      <c r="W12418" s="7">
        <v>-1.3015197000000001</v>
      </c>
      <c r="X12418" s="7">
        <v>36.765845599999999</v>
      </c>
      <c r="Y12418" s="7">
        <v>-1.3192789</v>
      </c>
      <c r="Z12418" s="7">
        <v>36.711299099999998</v>
      </c>
      <c r="AA12418" s="2" t="s">
        <v>4920</v>
      </c>
      <c r="AB12418">
        <v>1834</v>
      </c>
      <c r="AC12418" s="6">
        <v>18.433333333333334</v>
      </c>
    </row>
    <row r="12419" spans="1:29" x14ac:dyDescent="0.3">
      <c r="A12419">
        <v>27742</v>
      </c>
      <c r="B12419">
        <v>552</v>
      </c>
      <c r="C12419" s="2" t="s">
        <v>30</v>
      </c>
      <c r="D12419">
        <v>3</v>
      </c>
      <c r="E12419" s="2" t="s">
        <v>31</v>
      </c>
      <c r="F12419">
        <v>29</v>
      </c>
      <c r="G12419" s="2" t="s">
        <v>4198</v>
      </c>
      <c r="H12419" s="3">
        <v>0.4944675925925926</v>
      </c>
      <c r="I12419">
        <v>29</v>
      </c>
      <c r="J12419" s="2" t="s">
        <v>4198</v>
      </c>
      <c r="K12419" s="3">
        <v>0.51834490740740746</v>
      </c>
      <c r="L12419">
        <v>29</v>
      </c>
      <c r="M12419" s="2" t="s">
        <v>4198</v>
      </c>
      <c r="N12419" s="3">
        <v>0.52915509259259264</v>
      </c>
      <c r="O12419">
        <v>29</v>
      </c>
      <c r="P12419" s="2" t="s">
        <v>4198</v>
      </c>
      <c r="Q12419" s="3">
        <v>0.53219907407407407</v>
      </c>
      <c r="R12419">
        <v>29</v>
      </c>
      <c r="S12419" s="2" t="s">
        <v>4198</v>
      </c>
      <c r="T12419" s="3">
        <v>0.54439814814814813</v>
      </c>
      <c r="U12419">
        <v>9</v>
      </c>
      <c r="V12419">
        <v>21.4</v>
      </c>
      <c r="W12419" s="7">
        <v>-1.3226302000000001</v>
      </c>
      <c r="X12419" s="7">
        <v>36.871990099999998</v>
      </c>
      <c r="Y12419" s="7">
        <v>-1.3632162000000001</v>
      </c>
      <c r="Z12419" s="7">
        <v>36.910825299999999</v>
      </c>
      <c r="AA12419" s="2" t="s">
        <v>4792</v>
      </c>
      <c r="AB12419">
        <v>1054</v>
      </c>
      <c r="AC12419" s="6">
        <v>14.2</v>
      </c>
    </row>
    <row r="12420" spans="1:29" x14ac:dyDescent="0.3">
      <c r="A12420">
        <v>27307</v>
      </c>
      <c r="B12420">
        <v>1329</v>
      </c>
      <c r="C12420" s="2" t="s">
        <v>30</v>
      </c>
      <c r="D12420">
        <v>3</v>
      </c>
      <c r="E12420" s="2" t="s">
        <v>31</v>
      </c>
      <c r="F12420">
        <v>2</v>
      </c>
      <c r="G12420" s="2" t="s">
        <v>4198</v>
      </c>
      <c r="H12420" s="3">
        <v>0.58261574074074074</v>
      </c>
      <c r="I12420">
        <v>2</v>
      </c>
      <c r="J12420" s="2" t="s">
        <v>4198</v>
      </c>
      <c r="K12420" s="3">
        <v>0.58335648148148145</v>
      </c>
      <c r="L12420">
        <v>2</v>
      </c>
      <c r="M12420" s="2" t="s">
        <v>4198</v>
      </c>
      <c r="N12420" s="3">
        <v>0.58803240740740736</v>
      </c>
      <c r="O12420">
        <v>2</v>
      </c>
      <c r="P12420" s="2" t="s">
        <v>4198</v>
      </c>
      <c r="Q12420" s="3">
        <v>0.58916666666666662</v>
      </c>
      <c r="R12420">
        <v>2</v>
      </c>
      <c r="S12420" s="2" t="s">
        <v>4198</v>
      </c>
      <c r="T12420" s="3">
        <v>0.60813657407407407</v>
      </c>
      <c r="U12420">
        <v>8</v>
      </c>
      <c r="V12420">
        <v>18.5</v>
      </c>
      <c r="W12420" s="7">
        <v>-1.273056</v>
      </c>
      <c r="X12420" s="7">
        <v>36.811298000000001</v>
      </c>
      <c r="Y12420" s="7">
        <v>-1.296268</v>
      </c>
      <c r="Z12420" s="7">
        <v>36.785083999999998</v>
      </c>
      <c r="AA12420" s="2" t="s">
        <v>4194</v>
      </c>
      <c r="AB12420">
        <v>1639</v>
      </c>
      <c r="AC12420" s="6">
        <v>20.116666666666667</v>
      </c>
    </row>
    <row r="12421" spans="1:29" x14ac:dyDescent="0.3">
      <c r="A12421">
        <v>7448</v>
      </c>
      <c r="B12421">
        <v>718</v>
      </c>
      <c r="C12421" s="2" t="s">
        <v>30</v>
      </c>
      <c r="D12421">
        <v>3</v>
      </c>
      <c r="E12421" s="2" t="s">
        <v>31</v>
      </c>
      <c r="F12421">
        <v>7</v>
      </c>
      <c r="G12421" s="2" t="s">
        <v>4198</v>
      </c>
      <c r="H12421" s="3">
        <v>0.63297453703703699</v>
      </c>
      <c r="I12421">
        <v>7</v>
      </c>
      <c r="J12421" s="2" t="s">
        <v>4198</v>
      </c>
      <c r="K12421" s="3">
        <v>0.63310185185185186</v>
      </c>
      <c r="L12421">
        <v>7</v>
      </c>
      <c r="M12421" s="2" t="s">
        <v>4198</v>
      </c>
      <c r="N12421" s="3">
        <v>0.63739583333333338</v>
      </c>
      <c r="O12421">
        <v>7</v>
      </c>
      <c r="P12421" s="2" t="s">
        <v>4198</v>
      </c>
      <c r="Q12421" s="3">
        <v>0.63850694444444445</v>
      </c>
      <c r="R12421">
        <v>7</v>
      </c>
      <c r="S12421" s="2" t="s">
        <v>4198</v>
      </c>
      <c r="T12421" s="3">
        <v>0.64908564814814818</v>
      </c>
      <c r="U12421">
        <v>3</v>
      </c>
      <c r="V12421">
        <v>31.3</v>
      </c>
      <c r="W12421" s="7">
        <v>-1.2551895</v>
      </c>
      <c r="X12421" s="7">
        <v>36.7822034</v>
      </c>
      <c r="Y12421" s="7">
        <v>-1.2634529999999999</v>
      </c>
      <c r="Z12421" s="7">
        <v>36.795561200000002</v>
      </c>
      <c r="AA12421" s="2" t="s">
        <v>4494</v>
      </c>
      <c r="AB12421">
        <v>914</v>
      </c>
      <c r="AC12421" s="6">
        <v>21.916666666666668</v>
      </c>
    </row>
    <row r="12422" spans="1:29" x14ac:dyDescent="0.3">
      <c r="A12422">
        <v>8410</v>
      </c>
      <c r="B12422">
        <v>1406</v>
      </c>
      <c r="C12422" s="2" t="s">
        <v>30</v>
      </c>
      <c r="D12422">
        <v>1</v>
      </c>
      <c r="E12422" s="2" t="s">
        <v>34</v>
      </c>
      <c r="F12422">
        <v>7</v>
      </c>
      <c r="G12422" s="2" t="s">
        <v>4198</v>
      </c>
      <c r="H12422" s="3">
        <v>0.46156249999999999</v>
      </c>
      <c r="I12422">
        <v>7</v>
      </c>
      <c r="J12422" s="2" t="s">
        <v>4198</v>
      </c>
      <c r="K12422" s="3">
        <v>0.48728009259259258</v>
      </c>
      <c r="L12422">
        <v>7</v>
      </c>
      <c r="M12422" s="2" t="s">
        <v>4198</v>
      </c>
      <c r="N12422" s="3">
        <v>0.48931712962962964</v>
      </c>
      <c r="O12422">
        <v>7</v>
      </c>
      <c r="P12422" s="2" t="s">
        <v>4198</v>
      </c>
      <c r="Q12422" s="3">
        <v>0.49581018518518516</v>
      </c>
      <c r="R12422">
        <v>7</v>
      </c>
      <c r="S12422" s="2" t="s">
        <v>4198</v>
      </c>
      <c r="T12422" s="3">
        <v>0.50653935185185184</v>
      </c>
      <c r="U12422">
        <v>5</v>
      </c>
      <c r="V12422">
        <v>17.2</v>
      </c>
      <c r="W12422" s="7">
        <v>-1.2737012999999999</v>
      </c>
      <c r="X12422" s="7">
        <v>36.806912199999999</v>
      </c>
      <c r="Y12422" s="7">
        <v>-1.2883346</v>
      </c>
      <c r="Z12422" s="7">
        <v>36.814848900000001</v>
      </c>
      <c r="AA12422" s="2" t="s">
        <v>4280</v>
      </c>
      <c r="AB12422">
        <v>927</v>
      </c>
      <c r="AC12422" s="6">
        <v>26.1</v>
      </c>
    </row>
    <row r="12423" spans="1:29" x14ac:dyDescent="0.3">
      <c r="A12423">
        <v>14041</v>
      </c>
      <c r="B12423">
        <v>1342</v>
      </c>
      <c r="C12423" s="2" t="s">
        <v>30</v>
      </c>
      <c r="D12423">
        <v>3</v>
      </c>
      <c r="E12423" s="2" t="s">
        <v>31</v>
      </c>
      <c r="F12423">
        <v>28</v>
      </c>
      <c r="G12423" s="2" t="s">
        <v>4198</v>
      </c>
      <c r="H12423" s="3">
        <v>0.73136574074074079</v>
      </c>
      <c r="I12423">
        <v>28</v>
      </c>
      <c r="J12423" s="2" t="s">
        <v>4198</v>
      </c>
      <c r="K12423" s="3">
        <v>0.73152777777777778</v>
      </c>
      <c r="L12423">
        <v>28</v>
      </c>
      <c r="M12423" s="2" t="s">
        <v>4198</v>
      </c>
      <c r="N12423" s="3">
        <v>0.73479166666666662</v>
      </c>
      <c r="O12423">
        <v>28</v>
      </c>
      <c r="P12423" s="2" t="s">
        <v>4198</v>
      </c>
      <c r="Q12423" s="3">
        <v>0.7415856481481482</v>
      </c>
      <c r="R12423">
        <v>28</v>
      </c>
      <c r="S12423" s="2" t="s">
        <v>4198</v>
      </c>
      <c r="T12423" s="3">
        <v>0.75746527777777772</v>
      </c>
      <c r="U12423">
        <v>11</v>
      </c>
      <c r="V12423">
        <v>18.5</v>
      </c>
      <c r="W12423" s="7">
        <v>-1.2584143000000001</v>
      </c>
      <c r="X12423" s="7">
        <v>36.804800200000003</v>
      </c>
      <c r="Y12423" s="7">
        <v>-1.3025826</v>
      </c>
      <c r="Z12423" s="7">
        <v>36.767080700000001</v>
      </c>
      <c r="AA12423" s="2" t="s">
        <v>4516</v>
      </c>
      <c r="AB12423">
        <v>1372</v>
      </c>
      <c r="AC12423" s="6">
        <v>40.35</v>
      </c>
    </row>
    <row r="12424" spans="1:29" x14ac:dyDescent="0.3">
      <c r="A12424">
        <v>23097</v>
      </c>
      <c r="B12424">
        <v>111</v>
      </c>
      <c r="C12424" s="2" t="s">
        <v>30</v>
      </c>
      <c r="D12424">
        <v>3</v>
      </c>
      <c r="E12424" s="2" t="s">
        <v>31</v>
      </c>
      <c r="F12424">
        <v>16</v>
      </c>
      <c r="G12424" s="2" t="s">
        <v>4198</v>
      </c>
      <c r="H12424" s="3">
        <v>0.41989583333333336</v>
      </c>
      <c r="I12424">
        <v>16</v>
      </c>
      <c r="J12424" s="2" t="s">
        <v>4198</v>
      </c>
      <c r="K12424" s="3">
        <v>0.42033564814814817</v>
      </c>
      <c r="L12424">
        <v>16</v>
      </c>
      <c r="M12424" s="2" t="s">
        <v>4198</v>
      </c>
      <c r="N12424" s="3">
        <v>0.42809027777777775</v>
      </c>
      <c r="O12424">
        <v>16</v>
      </c>
      <c r="P12424" s="2" t="s">
        <v>4198</v>
      </c>
      <c r="Q12424" s="3">
        <v>0.4340162037037037</v>
      </c>
      <c r="R12424">
        <v>16</v>
      </c>
      <c r="S12424" s="2" t="s">
        <v>4198</v>
      </c>
      <c r="T12424" s="3">
        <v>0.47076388888888887</v>
      </c>
      <c r="U12424">
        <v>13</v>
      </c>
      <c r="V12424">
        <v>18.5</v>
      </c>
      <c r="W12424" s="7">
        <v>-1.2551895</v>
      </c>
      <c r="X12424" s="7">
        <v>36.7822034</v>
      </c>
      <c r="Y12424" s="7">
        <v>-1.3270347</v>
      </c>
      <c r="Z12424" s="7">
        <v>36.866736199999998</v>
      </c>
      <c r="AA12424" s="2" t="s">
        <v>4367</v>
      </c>
      <c r="AB12424">
        <v>3175</v>
      </c>
      <c r="AC12424" s="6">
        <v>11.666666666666666</v>
      </c>
    </row>
    <row r="12425" spans="1:29" x14ac:dyDescent="0.3">
      <c r="A12425">
        <v>9979</v>
      </c>
      <c r="B12425">
        <v>265</v>
      </c>
      <c r="C12425" s="2" t="s">
        <v>30</v>
      </c>
      <c r="D12425">
        <v>3</v>
      </c>
      <c r="E12425" s="2" t="s">
        <v>31</v>
      </c>
      <c r="F12425">
        <v>1</v>
      </c>
      <c r="G12425" s="2" t="s">
        <v>4198</v>
      </c>
      <c r="H12425" s="3">
        <v>0.37857638888888889</v>
      </c>
      <c r="I12425">
        <v>1</v>
      </c>
      <c r="J12425" s="2" t="s">
        <v>4198</v>
      </c>
      <c r="K12425" s="3">
        <v>0.37900462962962961</v>
      </c>
      <c r="L12425">
        <v>1</v>
      </c>
      <c r="M12425" s="2" t="s">
        <v>4198</v>
      </c>
      <c r="N12425" s="3">
        <v>0.38416666666666666</v>
      </c>
      <c r="O12425">
        <v>1</v>
      </c>
      <c r="P12425" s="2" t="s">
        <v>4198</v>
      </c>
      <c r="Q12425" s="3">
        <v>0.38510416666666669</v>
      </c>
      <c r="R12425">
        <v>1</v>
      </c>
      <c r="S12425" s="2" t="s">
        <v>4198</v>
      </c>
      <c r="T12425" s="3">
        <v>0.39370370370370372</v>
      </c>
      <c r="U12425">
        <v>7</v>
      </c>
      <c r="V12425">
        <v>18.5</v>
      </c>
      <c r="W12425" s="7">
        <v>-1.2996631999999999</v>
      </c>
      <c r="X12425" s="7">
        <v>36.789841000000003</v>
      </c>
      <c r="Y12425" s="7">
        <v>-1.300921</v>
      </c>
      <c r="Z12425" s="7">
        <v>36.828195000000001</v>
      </c>
      <c r="AA12425" s="2" t="s">
        <v>4364</v>
      </c>
      <c r="AB12425">
        <v>743</v>
      </c>
      <c r="AC12425" s="6">
        <v>28.1</v>
      </c>
    </row>
    <row r="12426" spans="1:29" x14ac:dyDescent="0.3">
      <c r="A12426">
        <v>25172</v>
      </c>
      <c r="B12426">
        <v>1209</v>
      </c>
      <c r="C12426" s="2" t="s">
        <v>30</v>
      </c>
      <c r="D12426">
        <v>3</v>
      </c>
      <c r="E12426" s="2" t="s">
        <v>31</v>
      </c>
      <c r="F12426">
        <v>10</v>
      </c>
      <c r="G12426" s="2" t="s">
        <v>4198</v>
      </c>
      <c r="H12426" s="3">
        <v>0.41865740740740742</v>
      </c>
      <c r="I12426">
        <v>10</v>
      </c>
      <c r="J12426" s="2" t="s">
        <v>4198</v>
      </c>
      <c r="K12426" s="3">
        <v>0.43435185185185188</v>
      </c>
      <c r="L12426">
        <v>10</v>
      </c>
      <c r="M12426" s="2" t="s">
        <v>4198</v>
      </c>
      <c r="N12426" s="3">
        <v>0.4344675925925926</v>
      </c>
      <c r="O12426">
        <v>10</v>
      </c>
      <c r="P12426" s="2" t="s">
        <v>4198</v>
      </c>
      <c r="Q12426" s="3">
        <v>0.43670138888888888</v>
      </c>
      <c r="R12426">
        <v>10</v>
      </c>
      <c r="S12426" s="2" t="s">
        <v>4198</v>
      </c>
      <c r="T12426" s="3">
        <v>0.44954861111111111</v>
      </c>
      <c r="U12426">
        <v>9</v>
      </c>
      <c r="V12426">
        <v>18.600000000000001</v>
      </c>
      <c r="W12426" s="7">
        <v>-1.2569006</v>
      </c>
      <c r="X12426" s="7">
        <v>36.792514099999998</v>
      </c>
      <c r="Y12426" s="7">
        <v>-1.3004062000000001</v>
      </c>
      <c r="Z12426" s="7">
        <v>36.829740999999999</v>
      </c>
      <c r="AA12426" s="2" t="s">
        <v>4923</v>
      </c>
      <c r="AB12426">
        <v>1110</v>
      </c>
      <c r="AC12426" s="6">
        <v>14.65</v>
      </c>
    </row>
    <row r="12427" spans="1:29" x14ac:dyDescent="0.3">
      <c r="A12427">
        <v>24587</v>
      </c>
      <c r="B12427">
        <v>3718</v>
      </c>
      <c r="C12427" s="2" t="s">
        <v>30</v>
      </c>
      <c r="D12427">
        <v>3</v>
      </c>
      <c r="E12427" s="2" t="s">
        <v>31</v>
      </c>
      <c r="F12427">
        <v>15</v>
      </c>
      <c r="G12427" s="2" t="s">
        <v>4198</v>
      </c>
      <c r="H12427" s="3">
        <v>0.5234375</v>
      </c>
      <c r="I12427">
        <v>15</v>
      </c>
      <c r="J12427" s="2" t="s">
        <v>4198</v>
      </c>
      <c r="K12427" s="3">
        <v>0.5242013888888889</v>
      </c>
      <c r="L12427">
        <v>15</v>
      </c>
      <c r="M12427" s="2" t="s">
        <v>4198</v>
      </c>
      <c r="N12427" s="3">
        <v>0.5392824074074074</v>
      </c>
      <c r="O12427">
        <v>15</v>
      </c>
      <c r="P12427" s="2" t="s">
        <v>4198</v>
      </c>
      <c r="Q12427" s="3">
        <v>0.54248842592592594</v>
      </c>
      <c r="R12427">
        <v>15</v>
      </c>
      <c r="S12427" s="2" t="s">
        <v>4198</v>
      </c>
      <c r="T12427" s="3">
        <v>0.56350694444444449</v>
      </c>
      <c r="U12427">
        <v>5</v>
      </c>
      <c r="V12427">
        <v>24.5</v>
      </c>
      <c r="W12427" s="7">
        <v>-1.2906618000000001</v>
      </c>
      <c r="X12427" s="7">
        <v>36.813122200000002</v>
      </c>
      <c r="Y12427" s="7">
        <v>-1.2650026999999999</v>
      </c>
      <c r="Z12427" s="7">
        <v>36.812624200000002</v>
      </c>
      <c r="AA12427" s="2" t="s">
        <v>4637</v>
      </c>
      <c r="AB12427">
        <v>1816</v>
      </c>
      <c r="AC12427" s="6">
        <v>25.583333333333332</v>
      </c>
    </row>
    <row r="12428" spans="1:29" x14ac:dyDescent="0.3">
      <c r="A12428">
        <v>21320</v>
      </c>
      <c r="B12428">
        <v>3647</v>
      </c>
      <c r="C12428" s="2" t="s">
        <v>30</v>
      </c>
      <c r="D12428">
        <v>3</v>
      </c>
      <c r="E12428" s="2" t="s">
        <v>31</v>
      </c>
      <c r="F12428">
        <v>21</v>
      </c>
      <c r="G12428" s="2" t="s">
        <v>4198</v>
      </c>
      <c r="H12428" s="3">
        <v>0.70843750000000005</v>
      </c>
      <c r="I12428">
        <v>21</v>
      </c>
      <c r="J12428" s="2" t="s">
        <v>4198</v>
      </c>
      <c r="K12428" s="3">
        <v>0.70910879629629631</v>
      </c>
      <c r="L12428">
        <v>21</v>
      </c>
      <c r="M12428" s="2" t="s">
        <v>4198</v>
      </c>
      <c r="N12428" s="3">
        <v>0.73195601851851855</v>
      </c>
      <c r="O12428">
        <v>21</v>
      </c>
      <c r="P12428" s="2" t="s">
        <v>4198</v>
      </c>
      <c r="Q12428" s="3">
        <v>0.73409722222222218</v>
      </c>
      <c r="R12428">
        <v>21</v>
      </c>
      <c r="S12428" s="2" t="s">
        <v>4198</v>
      </c>
      <c r="T12428" s="3">
        <v>0.75763888888888886</v>
      </c>
      <c r="U12428">
        <v>10</v>
      </c>
      <c r="V12428">
        <v>28.5</v>
      </c>
      <c r="W12428" s="7">
        <v>-1.2726390000000001</v>
      </c>
      <c r="X12428" s="7">
        <v>36.794722999999998</v>
      </c>
      <c r="Y12428" s="7">
        <v>-1.3153429999999999</v>
      </c>
      <c r="Z12428" s="7">
        <v>36.817991999999997</v>
      </c>
      <c r="AA12428" s="2" t="s">
        <v>4240</v>
      </c>
      <c r="AB12428">
        <v>2034</v>
      </c>
      <c r="AC12428" s="6">
        <v>36.383333333333333</v>
      </c>
    </row>
    <row r="12429" spans="1:29" x14ac:dyDescent="0.3">
      <c r="A12429">
        <v>694</v>
      </c>
      <c r="B12429">
        <v>3698</v>
      </c>
      <c r="C12429" s="2" t="s">
        <v>30</v>
      </c>
      <c r="D12429">
        <v>3</v>
      </c>
      <c r="E12429" s="2" t="s">
        <v>31</v>
      </c>
      <c r="F12429">
        <v>13</v>
      </c>
      <c r="G12429" s="2" t="s">
        <v>4198</v>
      </c>
      <c r="H12429" s="3">
        <v>0.56841435185185185</v>
      </c>
      <c r="I12429">
        <v>13</v>
      </c>
      <c r="J12429" s="2" t="s">
        <v>4198</v>
      </c>
      <c r="K12429" s="3">
        <v>0.57357638888888884</v>
      </c>
      <c r="L12429">
        <v>13</v>
      </c>
      <c r="M12429" s="2" t="s">
        <v>4198</v>
      </c>
      <c r="N12429" s="3">
        <v>0.59247685185185184</v>
      </c>
      <c r="O12429">
        <v>13</v>
      </c>
      <c r="P12429" s="2" t="s">
        <v>4198</v>
      </c>
      <c r="Q12429" s="3">
        <v>0.59329861111111115</v>
      </c>
      <c r="R12429">
        <v>13</v>
      </c>
      <c r="S12429" s="2" t="s">
        <v>4198</v>
      </c>
      <c r="T12429" s="3">
        <v>0.62297453703703709</v>
      </c>
      <c r="U12429">
        <v>24</v>
      </c>
      <c r="V12429">
        <v>23.3</v>
      </c>
      <c r="W12429" s="7">
        <v>-1.3244885</v>
      </c>
      <c r="X12429" s="7">
        <v>36.897792000000003</v>
      </c>
      <c r="Y12429" s="7">
        <v>-1.3108386000000001</v>
      </c>
      <c r="Z12429" s="7">
        <v>36.7555239</v>
      </c>
      <c r="AA12429" s="2" t="s">
        <v>4576</v>
      </c>
      <c r="AB12429">
        <v>2564</v>
      </c>
      <c r="AC12429" s="6">
        <v>40.616666666666667</v>
      </c>
    </row>
    <row r="12430" spans="1:29" x14ac:dyDescent="0.3">
      <c r="A12430">
        <v>20940</v>
      </c>
      <c r="B12430">
        <v>2691</v>
      </c>
      <c r="C12430" s="2" t="s">
        <v>30</v>
      </c>
      <c r="D12430">
        <v>3</v>
      </c>
      <c r="E12430" s="2" t="s">
        <v>31</v>
      </c>
      <c r="F12430">
        <v>10</v>
      </c>
      <c r="G12430" s="2" t="s">
        <v>4198</v>
      </c>
      <c r="H12430" s="3">
        <v>0.5015856481481481</v>
      </c>
      <c r="I12430">
        <v>10</v>
      </c>
      <c r="J12430" s="2" t="s">
        <v>4198</v>
      </c>
      <c r="K12430" s="3">
        <v>0.50164351851851852</v>
      </c>
      <c r="L12430">
        <v>10</v>
      </c>
      <c r="M12430" s="2" t="s">
        <v>4198</v>
      </c>
      <c r="N12430" s="3">
        <v>0.50182870370370369</v>
      </c>
      <c r="O12430">
        <v>10</v>
      </c>
      <c r="P12430" s="2" t="s">
        <v>4198</v>
      </c>
      <c r="Q12430" s="3">
        <v>0.51019675925925922</v>
      </c>
      <c r="R12430">
        <v>10</v>
      </c>
      <c r="S12430" s="2" t="s">
        <v>4198</v>
      </c>
      <c r="T12430" s="3">
        <v>0.5456481481481481</v>
      </c>
      <c r="U12430">
        <v>23</v>
      </c>
      <c r="V12430">
        <v>24.6</v>
      </c>
      <c r="W12430" s="7">
        <v>-1.2551895</v>
      </c>
      <c r="X12430" s="7">
        <v>36.7822034</v>
      </c>
      <c r="Y12430" s="7">
        <v>-1.373915</v>
      </c>
      <c r="Z12430" s="7">
        <v>36.923361999999997</v>
      </c>
      <c r="AA12430" s="2" t="s">
        <v>4345</v>
      </c>
      <c r="AB12430">
        <v>3063</v>
      </c>
      <c r="AC12430" s="6">
        <v>18.616666666666667</v>
      </c>
    </row>
    <row r="12431" spans="1:29" x14ac:dyDescent="0.3">
      <c r="A12431">
        <v>10521</v>
      </c>
      <c r="B12431">
        <v>1796</v>
      </c>
      <c r="C12431" s="2" t="s">
        <v>30</v>
      </c>
      <c r="D12431">
        <v>3</v>
      </c>
      <c r="E12431" s="2" t="s">
        <v>31</v>
      </c>
      <c r="F12431">
        <v>25</v>
      </c>
      <c r="G12431" s="2" t="s">
        <v>4198</v>
      </c>
      <c r="H12431" s="3">
        <v>0.4795949074074074</v>
      </c>
      <c r="I12431">
        <v>25</v>
      </c>
      <c r="J12431" s="2" t="s">
        <v>4198</v>
      </c>
      <c r="K12431" s="3">
        <v>0.47976851851851854</v>
      </c>
      <c r="L12431">
        <v>25</v>
      </c>
      <c r="M12431" s="2" t="s">
        <v>4198</v>
      </c>
      <c r="N12431" s="3">
        <v>0.48321759259259262</v>
      </c>
      <c r="O12431">
        <v>25</v>
      </c>
      <c r="P12431" s="2" t="s">
        <v>4198</v>
      </c>
      <c r="Q12431" s="3">
        <v>0.49011574074074077</v>
      </c>
      <c r="R12431">
        <v>25</v>
      </c>
      <c r="S12431" s="2" t="s">
        <v>4198</v>
      </c>
      <c r="T12431" s="3">
        <v>0.50434027777777779</v>
      </c>
      <c r="U12431">
        <v>13</v>
      </c>
      <c r="V12431">
        <v>18.5</v>
      </c>
      <c r="W12431" s="7">
        <v>-1.2600925999999999</v>
      </c>
      <c r="X12431" s="7">
        <v>36.808868500000003</v>
      </c>
      <c r="Y12431" s="7">
        <v>-1.3316190000000001</v>
      </c>
      <c r="Z12431" s="7">
        <v>36.847976000000003</v>
      </c>
      <c r="AA12431" s="2" t="s">
        <v>4226</v>
      </c>
      <c r="AB12431">
        <v>1229</v>
      </c>
      <c r="AC12431" s="6">
        <v>51.81666666666667</v>
      </c>
    </row>
    <row r="12432" spans="1:29" x14ac:dyDescent="0.3">
      <c r="A12432">
        <v>13370</v>
      </c>
      <c r="B12432">
        <v>2279</v>
      </c>
      <c r="C12432" s="2" t="s">
        <v>30</v>
      </c>
      <c r="D12432">
        <v>3</v>
      </c>
      <c r="E12432" s="2" t="s">
        <v>31</v>
      </c>
      <c r="F12432">
        <v>17</v>
      </c>
      <c r="G12432" s="2" t="s">
        <v>4198</v>
      </c>
      <c r="H12432" s="3">
        <v>0.56362268518518521</v>
      </c>
      <c r="I12432">
        <v>17</v>
      </c>
      <c r="J12432" s="2" t="s">
        <v>4198</v>
      </c>
      <c r="K12432" s="3">
        <v>0.61335648148148147</v>
      </c>
      <c r="L12432">
        <v>17</v>
      </c>
      <c r="M12432" s="2" t="s">
        <v>4198</v>
      </c>
      <c r="N12432" s="3">
        <v>0.64409722222222221</v>
      </c>
      <c r="O12432">
        <v>17</v>
      </c>
      <c r="P12432" s="2" t="s">
        <v>4198</v>
      </c>
      <c r="Q12432" s="3">
        <v>0.64487268518518515</v>
      </c>
      <c r="R12432">
        <v>17</v>
      </c>
      <c r="S12432" s="2" t="s">
        <v>4198</v>
      </c>
      <c r="T12432" s="3">
        <v>0.66105324074074079</v>
      </c>
      <c r="U12432">
        <v>5</v>
      </c>
      <c r="V12432">
        <v>28.1</v>
      </c>
      <c r="W12432" s="7">
        <v>-1.2897368</v>
      </c>
      <c r="X12432" s="7">
        <v>36.8226783</v>
      </c>
      <c r="Y12432" s="7">
        <v>-1.2962832</v>
      </c>
      <c r="Z12432" s="7">
        <v>36.784968300000003</v>
      </c>
      <c r="AA12432" s="2" t="s">
        <v>4305</v>
      </c>
      <c r="AB12432">
        <v>1398</v>
      </c>
      <c r="AC12432" s="6">
        <v>16.216666666666665</v>
      </c>
    </row>
    <row r="12433" spans="1:29" x14ac:dyDescent="0.3">
      <c r="A12433">
        <v>2080</v>
      </c>
      <c r="B12433">
        <v>111</v>
      </c>
      <c r="C12433" s="2" t="s">
        <v>30</v>
      </c>
      <c r="D12433">
        <v>3</v>
      </c>
      <c r="E12433" s="2" t="s">
        <v>31</v>
      </c>
      <c r="F12433">
        <v>28</v>
      </c>
      <c r="G12433" s="2" t="s">
        <v>4198</v>
      </c>
      <c r="H12433" s="3">
        <v>0.6403240740740741</v>
      </c>
      <c r="I12433">
        <v>28</v>
      </c>
      <c r="J12433" s="2" t="s">
        <v>4198</v>
      </c>
      <c r="K12433" s="3">
        <v>0.69648148148148148</v>
      </c>
      <c r="L12433">
        <v>28</v>
      </c>
      <c r="M12433" s="2" t="s">
        <v>4198</v>
      </c>
      <c r="N12433" s="3">
        <v>0.69883101851851848</v>
      </c>
      <c r="O12433">
        <v>28</v>
      </c>
      <c r="P12433" s="2" t="s">
        <v>4198</v>
      </c>
      <c r="Q12433" s="3">
        <v>0.69959490740740737</v>
      </c>
      <c r="R12433">
        <v>28</v>
      </c>
      <c r="S12433" s="2" t="s">
        <v>4198</v>
      </c>
      <c r="T12433" s="3">
        <v>0.71837962962962965</v>
      </c>
      <c r="U12433">
        <v>8</v>
      </c>
      <c r="V12433">
        <v>28.1</v>
      </c>
      <c r="W12433" s="7">
        <v>-1.2551895</v>
      </c>
      <c r="X12433" s="7">
        <v>36.7822034</v>
      </c>
      <c r="Y12433" s="7">
        <v>-1.2913205000000001</v>
      </c>
      <c r="Z12433" s="7">
        <v>36.822356900000003</v>
      </c>
      <c r="AA12433" s="2" t="s">
        <v>4250</v>
      </c>
      <c r="AB12433">
        <v>1623</v>
      </c>
      <c r="AC12433" s="6">
        <v>72.083333333333329</v>
      </c>
    </row>
    <row r="12434" spans="1:29" x14ac:dyDescent="0.3">
      <c r="A12434">
        <v>4092</v>
      </c>
      <c r="B12434">
        <v>3257</v>
      </c>
      <c r="C12434" s="2" t="s">
        <v>30</v>
      </c>
      <c r="D12434">
        <v>1</v>
      </c>
      <c r="E12434" s="2" t="s">
        <v>34</v>
      </c>
      <c r="F12434">
        <v>4</v>
      </c>
      <c r="G12434" s="2" t="s">
        <v>4198</v>
      </c>
      <c r="H12434" s="3">
        <v>0.4975</v>
      </c>
      <c r="I12434">
        <v>4</v>
      </c>
      <c r="J12434" s="2" t="s">
        <v>4198</v>
      </c>
      <c r="K12434" s="3">
        <v>0.49761574074074072</v>
      </c>
      <c r="L12434">
        <v>4</v>
      </c>
      <c r="M12434" s="2" t="s">
        <v>4198</v>
      </c>
      <c r="N12434" s="3">
        <v>0.50109953703703702</v>
      </c>
      <c r="O12434">
        <v>4</v>
      </c>
      <c r="P12434" s="2" t="s">
        <v>4198</v>
      </c>
      <c r="Q12434" s="3">
        <v>0.5055439814814815</v>
      </c>
      <c r="R12434">
        <v>4</v>
      </c>
      <c r="S12434" s="2" t="s">
        <v>4198</v>
      </c>
      <c r="T12434" s="3">
        <v>0.52049768518518513</v>
      </c>
      <c r="U12434">
        <v>8</v>
      </c>
      <c r="V12434">
        <v>18.5</v>
      </c>
      <c r="W12434" s="7">
        <v>-1.2661959</v>
      </c>
      <c r="X12434" s="7">
        <v>36.807544</v>
      </c>
      <c r="Y12434" s="7">
        <v>-1.3016653</v>
      </c>
      <c r="Z12434" s="7">
        <v>36.832362799999999</v>
      </c>
      <c r="AA12434" s="2" t="s">
        <v>4275</v>
      </c>
      <c r="AB12434">
        <v>1292</v>
      </c>
      <c r="AC12434" s="6">
        <v>20.216666666666665</v>
      </c>
    </row>
    <row r="12435" spans="1:29" x14ac:dyDescent="0.3">
      <c r="A12435">
        <v>7078</v>
      </c>
      <c r="B12435">
        <v>84</v>
      </c>
      <c r="C12435" s="2" t="s">
        <v>30</v>
      </c>
      <c r="D12435">
        <v>3</v>
      </c>
      <c r="E12435" s="2" t="s">
        <v>31</v>
      </c>
      <c r="F12435">
        <v>28</v>
      </c>
      <c r="G12435" s="2" t="s">
        <v>4198</v>
      </c>
      <c r="H12435" s="3">
        <v>0.41427083333333331</v>
      </c>
      <c r="I12435">
        <v>28</v>
      </c>
      <c r="J12435" s="2" t="s">
        <v>4198</v>
      </c>
      <c r="K12435" s="3">
        <v>0.41467592592592595</v>
      </c>
      <c r="L12435">
        <v>28</v>
      </c>
      <c r="M12435" s="2" t="s">
        <v>4198</v>
      </c>
      <c r="N12435" s="3">
        <v>0.41652777777777777</v>
      </c>
      <c r="O12435">
        <v>28</v>
      </c>
      <c r="P12435" s="2" t="s">
        <v>4198</v>
      </c>
      <c r="Q12435" s="3">
        <v>0.41984953703703703</v>
      </c>
      <c r="R12435">
        <v>28</v>
      </c>
      <c r="S12435" s="2" t="s">
        <v>4198</v>
      </c>
      <c r="T12435" s="3">
        <v>0.47473379629629631</v>
      </c>
      <c r="U12435">
        <v>17</v>
      </c>
      <c r="V12435">
        <v>22.3</v>
      </c>
      <c r="W12435" s="7">
        <v>-1.2551895</v>
      </c>
      <c r="X12435" s="7">
        <v>36.7822034</v>
      </c>
      <c r="Y12435" s="7">
        <v>-1.3472066</v>
      </c>
      <c r="Z12435" s="7">
        <v>36.769263799999997</v>
      </c>
      <c r="AA12435" s="2" t="s">
        <v>4549</v>
      </c>
      <c r="AB12435">
        <v>4742</v>
      </c>
      <c r="AC12435" s="6">
        <v>52.666666666666664</v>
      </c>
    </row>
    <row r="12436" spans="1:29" x14ac:dyDescent="0.3">
      <c r="A12436">
        <v>4091</v>
      </c>
      <c r="B12436">
        <v>238</v>
      </c>
      <c r="C12436" s="2" t="s">
        <v>30</v>
      </c>
      <c r="D12436">
        <v>3</v>
      </c>
      <c r="E12436" s="2" t="s">
        <v>31</v>
      </c>
      <c r="F12436">
        <v>17</v>
      </c>
      <c r="G12436" s="2" t="s">
        <v>4198</v>
      </c>
      <c r="H12436" s="3">
        <v>0.59971064814814812</v>
      </c>
      <c r="I12436">
        <v>17</v>
      </c>
      <c r="J12436" s="2" t="s">
        <v>4198</v>
      </c>
      <c r="K12436" s="3">
        <v>0.59980324074074076</v>
      </c>
      <c r="L12436">
        <v>17</v>
      </c>
      <c r="M12436" s="2" t="s">
        <v>4198</v>
      </c>
      <c r="N12436" s="3">
        <v>0.60424768518518523</v>
      </c>
      <c r="O12436">
        <v>17</v>
      </c>
      <c r="P12436" s="2" t="s">
        <v>4198</v>
      </c>
      <c r="Q12436" s="3">
        <v>0.60556712962962966</v>
      </c>
      <c r="R12436">
        <v>17</v>
      </c>
      <c r="S12436" s="2" t="s">
        <v>4198</v>
      </c>
      <c r="T12436" s="3">
        <v>0.61089120370370376</v>
      </c>
      <c r="U12436">
        <v>3</v>
      </c>
      <c r="V12436">
        <v>27.9</v>
      </c>
      <c r="W12436" s="7">
        <v>-1.3077869</v>
      </c>
      <c r="X12436" s="7">
        <v>36.844320699999997</v>
      </c>
      <c r="Y12436" s="7">
        <v>-1.3166812000000001</v>
      </c>
      <c r="Z12436" s="7">
        <v>36.859460800000001</v>
      </c>
      <c r="AA12436" s="2" t="s">
        <v>4551</v>
      </c>
      <c r="AB12436">
        <v>460</v>
      </c>
      <c r="AC12436" s="6">
        <v>35.049999999999997</v>
      </c>
    </row>
    <row r="12437" spans="1:29" x14ac:dyDescent="0.3">
      <c r="A12437">
        <v>9156</v>
      </c>
      <c r="B12437">
        <v>393</v>
      </c>
      <c r="C12437" s="2" t="s">
        <v>30</v>
      </c>
      <c r="D12437">
        <v>3</v>
      </c>
      <c r="E12437" s="2" t="s">
        <v>31</v>
      </c>
      <c r="F12437">
        <v>7</v>
      </c>
      <c r="G12437" s="2" t="s">
        <v>4198</v>
      </c>
      <c r="H12437" s="3">
        <v>0.44697916666666665</v>
      </c>
      <c r="I12437">
        <v>7</v>
      </c>
      <c r="J12437" s="2" t="s">
        <v>4198</v>
      </c>
      <c r="K12437" s="3">
        <v>0.44724537037037038</v>
      </c>
      <c r="L12437">
        <v>7</v>
      </c>
      <c r="M12437" s="2" t="s">
        <v>4198</v>
      </c>
      <c r="N12437" s="3">
        <v>0.44734953703703706</v>
      </c>
      <c r="O12437">
        <v>7</v>
      </c>
      <c r="P12437" s="2" t="s">
        <v>4198</v>
      </c>
      <c r="Q12437" s="3">
        <v>0.47924768518518518</v>
      </c>
      <c r="R12437">
        <v>7</v>
      </c>
      <c r="S12437" s="2" t="s">
        <v>4198</v>
      </c>
      <c r="T12437" s="3">
        <v>0.47927083333333331</v>
      </c>
      <c r="U12437">
        <v>14</v>
      </c>
      <c r="V12437">
        <v>24.3</v>
      </c>
      <c r="W12437" s="7">
        <v>-1.3167112999999999</v>
      </c>
      <c r="X12437" s="7">
        <v>36.830156299999999</v>
      </c>
      <c r="Y12437" s="7">
        <v>-1.306378</v>
      </c>
      <c r="Z12437" s="7">
        <v>36.751984499999999</v>
      </c>
      <c r="AA12437" s="2" t="s">
        <v>4257</v>
      </c>
      <c r="AB12437">
        <v>2</v>
      </c>
      <c r="AC12437" s="6">
        <v>6.3833333333333337</v>
      </c>
    </row>
    <row r="12438" spans="1:29" x14ac:dyDescent="0.3">
      <c r="A12438">
        <v>7967</v>
      </c>
      <c r="B12438">
        <v>3647</v>
      </c>
      <c r="C12438" s="2" t="s">
        <v>30</v>
      </c>
      <c r="D12438">
        <v>3</v>
      </c>
      <c r="E12438" s="2" t="s">
        <v>31</v>
      </c>
      <c r="F12438">
        <v>21</v>
      </c>
      <c r="G12438" s="2" t="s">
        <v>4198</v>
      </c>
      <c r="H12438" s="3">
        <v>0.61379629629629628</v>
      </c>
      <c r="I12438">
        <v>21</v>
      </c>
      <c r="J12438" s="2" t="s">
        <v>4198</v>
      </c>
      <c r="K12438" s="3">
        <v>0.61438657407407404</v>
      </c>
      <c r="L12438">
        <v>21</v>
      </c>
      <c r="M12438" s="2" t="s">
        <v>4198</v>
      </c>
      <c r="N12438" s="3">
        <v>0.6219675925925926</v>
      </c>
      <c r="O12438">
        <v>21</v>
      </c>
      <c r="P12438" s="2" t="s">
        <v>4198</v>
      </c>
      <c r="Q12438" s="3">
        <v>0.63131944444444443</v>
      </c>
      <c r="R12438">
        <v>21</v>
      </c>
      <c r="S12438" s="2" t="s">
        <v>4198</v>
      </c>
      <c r="T12438" s="3">
        <v>0.65157407407407408</v>
      </c>
      <c r="U12438">
        <v>21</v>
      </c>
      <c r="V12438">
        <v>26.4</v>
      </c>
      <c r="W12438" s="7">
        <v>-1.2726390000000001</v>
      </c>
      <c r="X12438" s="7">
        <v>36.794722999999998</v>
      </c>
      <c r="Y12438" s="7">
        <v>-1.3768822999999999</v>
      </c>
      <c r="Z12438" s="7">
        <v>36.760893199999998</v>
      </c>
      <c r="AA12438" s="2" t="s">
        <v>4292</v>
      </c>
      <c r="AB12438">
        <v>1750</v>
      </c>
      <c r="AC12438" s="6">
        <v>14.433333333333334</v>
      </c>
    </row>
    <row r="12439" spans="1:29" x14ac:dyDescent="0.3">
      <c r="A12439">
        <v>27568</v>
      </c>
      <c r="B12439">
        <v>1544</v>
      </c>
      <c r="C12439" s="2" t="s">
        <v>30</v>
      </c>
      <c r="D12439">
        <v>3</v>
      </c>
      <c r="E12439" s="2" t="s">
        <v>31</v>
      </c>
      <c r="F12439">
        <v>23</v>
      </c>
      <c r="G12439" s="2" t="s">
        <v>4198</v>
      </c>
      <c r="H12439" s="3">
        <v>0.52295138888888892</v>
      </c>
      <c r="I12439">
        <v>23</v>
      </c>
      <c r="J12439" s="2" t="s">
        <v>4198</v>
      </c>
      <c r="K12439" s="3">
        <v>0.53510416666666671</v>
      </c>
      <c r="L12439">
        <v>23</v>
      </c>
      <c r="M12439" s="2" t="s">
        <v>4198</v>
      </c>
      <c r="N12439" s="3">
        <v>0.54572916666666671</v>
      </c>
      <c r="O12439">
        <v>23</v>
      </c>
      <c r="P12439" s="2" t="s">
        <v>4198</v>
      </c>
      <c r="Q12439" s="3">
        <v>0.5483217592592593</v>
      </c>
      <c r="R12439">
        <v>23</v>
      </c>
      <c r="S12439" s="2" t="s">
        <v>4198</v>
      </c>
      <c r="T12439" s="3">
        <v>0.5955555555555555</v>
      </c>
      <c r="U12439">
        <v>4</v>
      </c>
      <c r="V12439">
        <v>23.4</v>
      </c>
      <c r="W12439" s="7">
        <v>-1.2869955</v>
      </c>
      <c r="X12439" s="7">
        <v>36.820274900000001</v>
      </c>
      <c r="Y12439" s="7">
        <v>-1.2737540000000001</v>
      </c>
      <c r="Z12439" s="7">
        <v>36.800557900000001</v>
      </c>
      <c r="AA12439" s="2" t="s">
        <v>4333</v>
      </c>
      <c r="AB12439">
        <v>4081</v>
      </c>
      <c r="AC12439" s="6">
        <v>14.816666666666666</v>
      </c>
    </row>
    <row r="12440" spans="1:29" x14ac:dyDescent="0.3">
      <c r="A12440">
        <v>3053</v>
      </c>
      <c r="B12440">
        <v>700</v>
      </c>
      <c r="C12440" s="2" t="s">
        <v>30</v>
      </c>
      <c r="D12440">
        <v>3</v>
      </c>
      <c r="E12440" s="2" t="s">
        <v>31</v>
      </c>
      <c r="F12440">
        <v>8</v>
      </c>
      <c r="G12440" s="2" t="s">
        <v>4198</v>
      </c>
      <c r="H12440" s="3">
        <v>0.58013888888888887</v>
      </c>
      <c r="I12440">
        <v>8</v>
      </c>
      <c r="J12440" s="2" t="s">
        <v>4198</v>
      </c>
      <c r="K12440" s="3">
        <v>0.61462962962962964</v>
      </c>
      <c r="L12440">
        <v>8</v>
      </c>
      <c r="M12440" s="2" t="s">
        <v>4198</v>
      </c>
      <c r="N12440" s="3">
        <v>0.61988425925925927</v>
      </c>
      <c r="O12440">
        <v>8</v>
      </c>
      <c r="P12440" s="2" t="s">
        <v>4198</v>
      </c>
      <c r="Q12440" s="3">
        <v>0.62501157407407404</v>
      </c>
      <c r="R12440">
        <v>8</v>
      </c>
      <c r="S12440" s="2" t="s">
        <v>4198</v>
      </c>
      <c r="T12440" s="3">
        <v>0.64284722222222224</v>
      </c>
      <c r="U12440">
        <v>7</v>
      </c>
      <c r="V12440">
        <v>27.1</v>
      </c>
      <c r="W12440" s="7">
        <v>-1.3134311999999999</v>
      </c>
      <c r="X12440" s="7">
        <v>36.722048399999998</v>
      </c>
      <c r="Y12440" s="7">
        <v>-1.3307405999999999</v>
      </c>
      <c r="Z12440" s="7">
        <v>36.753300000000003</v>
      </c>
      <c r="AA12440" s="2" t="s">
        <v>4471</v>
      </c>
      <c r="AB12440">
        <v>1541</v>
      </c>
      <c r="AC12440" s="6">
        <v>23.733333333333334</v>
      </c>
    </row>
    <row r="12441" spans="1:29" x14ac:dyDescent="0.3">
      <c r="A12441">
        <v>4186</v>
      </c>
      <c r="B12441">
        <v>391</v>
      </c>
      <c r="C12441" s="2" t="s">
        <v>30</v>
      </c>
      <c r="D12441">
        <v>3</v>
      </c>
      <c r="E12441" s="2" t="s">
        <v>31</v>
      </c>
      <c r="F12441">
        <v>9</v>
      </c>
      <c r="G12441" s="2" t="s">
        <v>4198</v>
      </c>
      <c r="H12441" s="3">
        <v>0.49866898148148148</v>
      </c>
      <c r="I12441">
        <v>9</v>
      </c>
      <c r="J12441" s="2" t="s">
        <v>4198</v>
      </c>
      <c r="K12441" s="3">
        <v>0.5226736111111111</v>
      </c>
      <c r="L12441">
        <v>9</v>
      </c>
      <c r="M12441" s="2" t="s">
        <v>4198</v>
      </c>
      <c r="N12441" s="3">
        <v>0.53083333333333338</v>
      </c>
      <c r="O12441">
        <v>9</v>
      </c>
      <c r="P12441" s="2" t="s">
        <v>4198</v>
      </c>
      <c r="Q12441" s="3">
        <v>0.5471759259259259</v>
      </c>
      <c r="R12441">
        <v>9</v>
      </c>
      <c r="S12441" s="2" t="s">
        <v>4198</v>
      </c>
      <c r="T12441" s="3">
        <v>0.56776620370370368</v>
      </c>
      <c r="U12441">
        <v>5</v>
      </c>
      <c r="V12441">
        <v>18.5</v>
      </c>
      <c r="W12441" s="7">
        <v>-1.300921</v>
      </c>
      <c r="X12441" s="7">
        <v>36.828195000000001</v>
      </c>
      <c r="Y12441" s="7">
        <v>-1.2784063000000001</v>
      </c>
      <c r="Z12441" s="7">
        <v>36.822293299999998</v>
      </c>
      <c r="AA12441" s="2" t="s">
        <v>4713</v>
      </c>
      <c r="AB12441">
        <v>1779</v>
      </c>
      <c r="AC12441" s="6">
        <v>12.45</v>
      </c>
    </row>
    <row r="12442" spans="1:29" x14ac:dyDescent="0.3">
      <c r="A12442">
        <v>27509</v>
      </c>
      <c r="B12442">
        <v>1075</v>
      </c>
      <c r="C12442" s="2" t="s">
        <v>30</v>
      </c>
      <c r="D12442">
        <v>3</v>
      </c>
      <c r="E12442" s="2" t="s">
        <v>31</v>
      </c>
      <c r="F12442">
        <v>28</v>
      </c>
      <c r="G12442" s="2" t="s">
        <v>4198</v>
      </c>
      <c r="H12442" s="3">
        <v>0.4465277777777778</v>
      </c>
      <c r="I12442">
        <v>28</v>
      </c>
      <c r="J12442" s="2" t="s">
        <v>4198</v>
      </c>
      <c r="K12442" s="3">
        <v>0.45179398148148148</v>
      </c>
      <c r="L12442">
        <v>28</v>
      </c>
      <c r="M12442" s="2" t="s">
        <v>4198</v>
      </c>
      <c r="N12442" s="3">
        <v>0.46960648148148149</v>
      </c>
      <c r="O12442">
        <v>28</v>
      </c>
      <c r="P12442" s="2" t="s">
        <v>4198</v>
      </c>
      <c r="Q12442" s="3">
        <v>0.47399305555555554</v>
      </c>
      <c r="R12442">
        <v>28</v>
      </c>
      <c r="S12442" s="2" t="s">
        <v>4198</v>
      </c>
      <c r="T12442" s="3">
        <v>0.51052083333333331</v>
      </c>
      <c r="U12442">
        <v>20</v>
      </c>
      <c r="V12442">
        <v>23.8</v>
      </c>
      <c r="W12442" s="7">
        <v>-1.3562373999999999</v>
      </c>
      <c r="X12442" s="7">
        <v>36.904295400000002</v>
      </c>
      <c r="Y12442" s="7">
        <v>-1.2527957999999999</v>
      </c>
      <c r="Z12442" s="7">
        <v>36.800313099999997</v>
      </c>
      <c r="AA12442" s="2" t="s">
        <v>4565</v>
      </c>
      <c r="AB12442">
        <v>3156</v>
      </c>
      <c r="AC12442" s="6">
        <v>48.43333333333333</v>
      </c>
    </row>
    <row r="12443" spans="1:29" x14ac:dyDescent="0.3">
      <c r="A12443">
        <v>18017</v>
      </c>
      <c r="B12443">
        <v>3443</v>
      </c>
      <c r="C12443" s="2" t="s">
        <v>30</v>
      </c>
      <c r="D12443">
        <v>3</v>
      </c>
      <c r="E12443" s="2" t="s">
        <v>34</v>
      </c>
      <c r="F12443">
        <v>19</v>
      </c>
      <c r="G12443" s="2" t="s">
        <v>4198</v>
      </c>
      <c r="H12443" s="3">
        <v>0.63809027777777783</v>
      </c>
      <c r="I12443">
        <v>19</v>
      </c>
      <c r="J12443" s="2" t="s">
        <v>4198</v>
      </c>
      <c r="K12443" s="3">
        <v>0.65047453703703706</v>
      </c>
      <c r="L12443">
        <v>19</v>
      </c>
      <c r="M12443" s="2" t="s">
        <v>4198</v>
      </c>
      <c r="N12443" s="3">
        <v>0.67160879629629633</v>
      </c>
      <c r="O12443">
        <v>19</v>
      </c>
      <c r="P12443" s="2" t="s">
        <v>4198</v>
      </c>
      <c r="Q12443" s="3">
        <v>0.67512731481481481</v>
      </c>
      <c r="R12443">
        <v>19</v>
      </c>
      <c r="S12443" s="2" t="s">
        <v>4198</v>
      </c>
      <c r="T12443" s="3">
        <v>0.70295138888888886</v>
      </c>
      <c r="U12443">
        <v>14</v>
      </c>
      <c r="V12443">
        <v>20.3</v>
      </c>
      <c r="W12443" s="7">
        <v>-1.318049</v>
      </c>
      <c r="X12443" s="7">
        <v>36.713231</v>
      </c>
      <c r="Y12443" s="7">
        <v>-1.2875228000000001</v>
      </c>
      <c r="Z12443" s="7">
        <v>36.816768000000003</v>
      </c>
      <c r="AA12443" s="2" t="s">
        <v>4308</v>
      </c>
      <c r="AB12443">
        <v>2404</v>
      </c>
      <c r="AC12443" s="6">
        <v>49.983333333333334</v>
      </c>
    </row>
    <row r="12444" spans="1:29" x14ac:dyDescent="0.3">
      <c r="A12444">
        <v>25815</v>
      </c>
      <c r="B12444">
        <v>3264</v>
      </c>
      <c r="C12444" s="2" t="s">
        <v>30</v>
      </c>
      <c r="D12444">
        <v>3</v>
      </c>
      <c r="E12444" s="2" t="s">
        <v>31</v>
      </c>
      <c r="F12444">
        <v>3</v>
      </c>
      <c r="G12444" s="2" t="s">
        <v>4198</v>
      </c>
      <c r="H12444" s="3">
        <v>0.52189814814814817</v>
      </c>
      <c r="I12444">
        <v>3</v>
      </c>
      <c r="J12444" s="2" t="s">
        <v>4198</v>
      </c>
      <c r="K12444" s="3">
        <v>0.52210648148148153</v>
      </c>
      <c r="L12444">
        <v>3</v>
      </c>
      <c r="M12444" s="2" t="s">
        <v>4198</v>
      </c>
      <c r="N12444" s="3">
        <v>0.52232638888888894</v>
      </c>
      <c r="O12444">
        <v>3</v>
      </c>
      <c r="P12444" s="2" t="s">
        <v>4198</v>
      </c>
      <c r="Q12444" s="3">
        <v>0.52967592592592594</v>
      </c>
      <c r="R12444">
        <v>3</v>
      </c>
      <c r="S12444" s="2" t="s">
        <v>4198</v>
      </c>
      <c r="T12444" s="3">
        <v>0.55309027777777775</v>
      </c>
      <c r="U12444">
        <v>20</v>
      </c>
      <c r="V12444">
        <v>23.6</v>
      </c>
      <c r="W12444" s="7">
        <v>-1.2551895</v>
      </c>
      <c r="X12444" s="7">
        <v>36.7822034</v>
      </c>
      <c r="Y12444" s="7">
        <v>-1.330608</v>
      </c>
      <c r="Z12444" s="7">
        <v>36.677484999999997</v>
      </c>
      <c r="AA12444" s="2" t="s">
        <v>4411</v>
      </c>
      <c r="AB12444">
        <v>2023</v>
      </c>
      <c r="AC12444" s="6">
        <v>7.8833333333333337</v>
      </c>
    </row>
    <row r="12445" spans="1:29" x14ac:dyDescent="0.3">
      <c r="A12445">
        <v>3766</v>
      </c>
      <c r="B12445">
        <v>3295</v>
      </c>
      <c r="C12445" s="2" t="s">
        <v>30</v>
      </c>
      <c r="D12445">
        <v>3</v>
      </c>
      <c r="E12445" s="2" t="s">
        <v>31</v>
      </c>
      <c r="F12445">
        <v>15</v>
      </c>
      <c r="G12445" s="2" t="s">
        <v>4198</v>
      </c>
      <c r="H12445" s="3">
        <v>0.52375000000000005</v>
      </c>
      <c r="I12445">
        <v>15</v>
      </c>
      <c r="J12445" s="2" t="s">
        <v>4198</v>
      </c>
      <c r="K12445" s="3">
        <v>0.52756944444444442</v>
      </c>
      <c r="L12445">
        <v>15</v>
      </c>
      <c r="M12445" s="2" t="s">
        <v>4198</v>
      </c>
      <c r="N12445" s="3">
        <v>0.53393518518518523</v>
      </c>
      <c r="O12445">
        <v>15</v>
      </c>
      <c r="P12445" s="2" t="s">
        <v>4198</v>
      </c>
      <c r="Q12445" s="3">
        <v>0.54237268518518522</v>
      </c>
      <c r="R12445">
        <v>15</v>
      </c>
      <c r="S12445" s="2" t="s">
        <v>4198</v>
      </c>
      <c r="T12445" s="3">
        <v>0.55511574074074077</v>
      </c>
      <c r="U12445">
        <v>7</v>
      </c>
      <c r="V12445">
        <v>24.6</v>
      </c>
      <c r="W12445" s="7">
        <v>-1.2571471999999999</v>
      </c>
      <c r="X12445" s="7">
        <v>36.795063300000002</v>
      </c>
      <c r="Y12445" s="7">
        <v>-1.2942081000000001</v>
      </c>
      <c r="Z12445" s="7">
        <v>36.782022699999999</v>
      </c>
      <c r="AA12445" s="2" t="s">
        <v>4646</v>
      </c>
      <c r="AB12445">
        <v>1101</v>
      </c>
      <c r="AC12445" s="6">
        <v>6.666666666666667</v>
      </c>
    </row>
    <row r="12446" spans="1:29" x14ac:dyDescent="0.3">
      <c r="A12446">
        <v>12915</v>
      </c>
      <c r="B12446">
        <v>3557</v>
      </c>
      <c r="C12446" s="2" t="s">
        <v>30</v>
      </c>
      <c r="D12446">
        <v>3</v>
      </c>
      <c r="E12446" s="2" t="s">
        <v>31</v>
      </c>
      <c r="F12446">
        <v>14</v>
      </c>
      <c r="G12446" s="2" t="s">
        <v>4198</v>
      </c>
      <c r="H12446" s="3">
        <v>0.33644675925925926</v>
      </c>
      <c r="I12446">
        <v>14</v>
      </c>
      <c r="J12446" s="2" t="s">
        <v>4198</v>
      </c>
      <c r="K12446" s="3">
        <v>0.34104166666666669</v>
      </c>
      <c r="L12446">
        <v>14</v>
      </c>
      <c r="M12446" s="2" t="s">
        <v>4198</v>
      </c>
      <c r="N12446" s="3">
        <v>0.34840277777777778</v>
      </c>
      <c r="O12446">
        <v>14</v>
      </c>
      <c r="P12446" s="2" t="s">
        <v>4198</v>
      </c>
      <c r="Q12446" s="3">
        <v>0.35145833333333332</v>
      </c>
      <c r="R12446">
        <v>14</v>
      </c>
      <c r="S12446" s="2" t="s">
        <v>4198</v>
      </c>
      <c r="T12446" s="3">
        <v>0.37559027777777776</v>
      </c>
      <c r="U12446">
        <v>9</v>
      </c>
      <c r="V12446">
        <v>17.7</v>
      </c>
      <c r="W12446" s="7">
        <v>-1.2546732</v>
      </c>
      <c r="X12446" s="7">
        <v>36.808679599999998</v>
      </c>
      <c r="Y12446" s="7">
        <v>-1.3141593</v>
      </c>
      <c r="Z12446" s="7">
        <v>36.810109699999998</v>
      </c>
      <c r="AA12446" s="2" t="s">
        <v>4247</v>
      </c>
      <c r="AB12446">
        <v>2085</v>
      </c>
      <c r="AC12446" s="6">
        <v>16.633333333333333</v>
      </c>
    </row>
    <row r="12447" spans="1:29" x14ac:dyDescent="0.3">
      <c r="A12447">
        <v>22346</v>
      </c>
      <c r="B12447">
        <v>3371</v>
      </c>
      <c r="C12447" s="2" t="s">
        <v>30</v>
      </c>
      <c r="D12447">
        <v>3</v>
      </c>
      <c r="E12447" s="2" t="s">
        <v>34</v>
      </c>
      <c r="F12447">
        <v>3</v>
      </c>
      <c r="G12447" s="2" t="s">
        <v>4198</v>
      </c>
      <c r="H12447" s="3">
        <v>0.40160879629629631</v>
      </c>
      <c r="I12447">
        <v>3</v>
      </c>
      <c r="J12447" s="2" t="s">
        <v>4198</v>
      </c>
      <c r="K12447" s="3">
        <v>0.40524305555555556</v>
      </c>
      <c r="L12447">
        <v>3</v>
      </c>
      <c r="M12447" s="2" t="s">
        <v>4198</v>
      </c>
      <c r="N12447" s="3">
        <v>0.41464120370370372</v>
      </c>
      <c r="O12447">
        <v>3</v>
      </c>
      <c r="P12447" s="2" t="s">
        <v>4198</v>
      </c>
      <c r="Q12447" s="3">
        <v>0.43293981481481481</v>
      </c>
      <c r="R12447">
        <v>3</v>
      </c>
      <c r="S12447" s="2" t="s">
        <v>4198</v>
      </c>
      <c r="T12447" s="3">
        <v>0.46054398148148146</v>
      </c>
      <c r="U12447">
        <v>17</v>
      </c>
      <c r="V12447">
        <v>17.399999999999999</v>
      </c>
      <c r="W12447" s="7">
        <v>-1.1971261</v>
      </c>
      <c r="X12447" s="7">
        <v>36.806306999999997</v>
      </c>
      <c r="Y12447" s="7">
        <v>-1.2988168</v>
      </c>
      <c r="Z12447" s="7">
        <v>36.819857200000001</v>
      </c>
      <c r="AA12447" s="2" t="s">
        <v>4435</v>
      </c>
      <c r="AB12447">
        <v>2385</v>
      </c>
      <c r="AC12447" s="6">
        <v>27.2</v>
      </c>
    </row>
    <row r="12448" spans="1:29" x14ac:dyDescent="0.3">
      <c r="A12448">
        <v>21785</v>
      </c>
      <c r="B12448">
        <v>2532</v>
      </c>
      <c r="C12448" s="2" t="s">
        <v>30</v>
      </c>
      <c r="D12448">
        <v>3</v>
      </c>
      <c r="E12448" s="2" t="s">
        <v>31</v>
      </c>
      <c r="F12448">
        <v>17</v>
      </c>
      <c r="G12448" s="2" t="s">
        <v>4198</v>
      </c>
      <c r="H12448" s="3">
        <v>0.41583333333333333</v>
      </c>
      <c r="I12448">
        <v>17</v>
      </c>
      <c r="J12448" s="2" t="s">
        <v>4198</v>
      </c>
      <c r="K12448" s="3">
        <v>0.41780092592592594</v>
      </c>
      <c r="L12448">
        <v>17</v>
      </c>
      <c r="M12448" s="2" t="s">
        <v>4198</v>
      </c>
      <c r="N12448" s="3">
        <v>0.4244560185185185</v>
      </c>
      <c r="O12448">
        <v>17</v>
      </c>
      <c r="P12448" s="2" t="s">
        <v>4198</v>
      </c>
      <c r="Q12448" s="3">
        <v>0.4256712962962963</v>
      </c>
      <c r="R12448">
        <v>17</v>
      </c>
      <c r="S12448" s="2" t="s">
        <v>4198</v>
      </c>
      <c r="T12448" s="3">
        <v>0.43855324074074076</v>
      </c>
      <c r="U12448">
        <v>8</v>
      </c>
      <c r="V12448">
        <v>18.5</v>
      </c>
      <c r="W12448" s="7">
        <v>-1.2551895</v>
      </c>
      <c r="X12448" s="7">
        <v>36.7822034</v>
      </c>
      <c r="Y12448" s="7">
        <v>-1.294869</v>
      </c>
      <c r="Z12448" s="7">
        <v>36.815327000000003</v>
      </c>
      <c r="AA12448" s="2" t="s">
        <v>4370</v>
      </c>
      <c r="AB12448">
        <v>1113</v>
      </c>
      <c r="AC12448" s="6">
        <v>36.299999999999997</v>
      </c>
    </row>
    <row r="12449" spans="1:29" x14ac:dyDescent="0.3">
      <c r="A12449">
        <v>2677</v>
      </c>
      <c r="B12449">
        <v>1755</v>
      </c>
      <c r="C12449" s="2" t="s">
        <v>30</v>
      </c>
      <c r="D12449">
        <v>3</v>
      </c>
      <c r="E12449" s="2" t="s">
        <v>34</v>
      </c>
      <c r="F12449">
        <v>12</v>
      </c>
      <c r="G12449" s="2" t="s">
        <v>4198</v>
      </c>
      <c r="H12449" s="3">
        <v>0.75142361111111111</v>
      </c>
      <c r="I12449">
        <v>12</v>
      </c>
      <c r="J12449" s="2" t="s">
        <v>4198</v>
      </c>
      <c r="K12449" s="3">
        <v>0.75247685185185187</v>
      </c>
      <c r="L12449">
        <v>12</v>
      </c>
      <c r="M12449" s="2" t="s">
        <v>4198</v>
      </c>
      <c r="N12449" s="3">
        <v>0.75832175925925926</v>
      </c>
      <c r="O12449">
        <v>12</v>
      </c>
      <c r="P12449" s="2" t="s">
        <v>4198</v>
      </c>
      <c r="Q12449" s="3">
        <v>0.76870370370370367</v>
      </c>
      <c r="R12449">
        <v>12</v>
      </c>
      <c r="S12449" s="2" t="s">
        <v>4198</v>
      </c>
      <c r="T12449" s="3">
        <v>0.77839120370370374</v>
      </c>
      <c r="U12449">
        <v>6</v>
      </c>
      <c r="V12449">
        <v>20.7</v>
      </c>
      <c r="W12449" s="7">
        <v>-1.2610958999999999</v>
      </c>
      <c r="X12449" s="7">
        <v>36.828102199999996</v>
      </c>
      <c r="Y12449" s="7">
        <v>-1.2963484000000001</v>
      </c>
      <c r="Z12449" s="7">
        <v>36.807258400000002</v>
      </c>
      <c r="AA12449" s="2" t="s">
        <v>4202</v>
      </c>
      <c r="AB12449">
        <v>837</v>
      </c>
      <c r="AC12449" s="6">
        <v>38.383333333333333</v>
      </c>
    </row>
    <row r="12450" spans="1:29" x14ac:dyDescent="0.3">
      <c r="A12450">
        <v>17037</v>
      </c>
      <c r="B12450">
        <v>269</v>
      </c>
      <c r="C12450" s="2" t="s">
        <v>30</v>
      </c>
      <c r="D12450">
        <v>3</v>
      </c>
      <c r="E12450" s="2" t="s">
        <v>31</v>
      </c>
      <c r="F12450">
        <v>13</v>
      </c>
      <c r="G12450" s="2" t="s">
        <v>4198</v>
      </c>
      <c r="H12450" s="3">
        <v>0.41531249999999997</v>
      </c>
      <c r="I12450">
        <v>13</v>
      </c>
      <c r="J12450" s="2" t="s">
        <v>4198</v>
      </c>
      <c r="K12450" s="3">
        <v>0.41594907407407405</v>
      </c>
      <c r="L12450">
        <v>13</v>
      </c>
      <c r="M12450" s="2" t="s">
        <v>4198</v>
      </c>
      <c r="N12450" s="3">
        <v>0.43202546296296296</v>
      </c>
      <c r="O12450">
        <v>13</v>
      </c>
      <c r="P12450" s="2" t="s">
        <v>4198</v>
      </c>
      <c r="Q12450" s="3">
        <v>0.43738425925925928</v>
      </c>
      <c r="R12450">
        <v>13</v>
      </c>
      <c r="S12450" s="2" t="s">
        <v>4198</v>
      </c>
      <c r="T12450" s="3">
        <v>0.45048611111111109</v>
      </c>
      <c r="U12450">
        <v>9</v>
      </c>
      <c r="V12450">
        <v>18</v>
      </c>
      <c r="W12450" s="7">
        <v>-1.3226302000000001</v>
      </c>
      <c r="X12450" s="7">
        <v>36.871990099999998</v>
      </c>
      <c r="Y12450" s="7">
        <v>-1.3632162000000001</v>
      </c>
      <c r="Z12450" s="7">
        <v>36.910825299999999</v>
      </c>
      <c r="AA12450" s="2" t="s">
        <v>4504</v>
      </c>
      <c r="AB12450">
        <v>1132</v>
      </c>
      <c r="AC12450" s="6">
        <v>6.6666666666666666E-2</v>
      </c>
    </row>
    <row r="12451" spans="1:29" x14ac:dyDescent="0.3">
      <c r="A12451">
        <v>25774</v>
      </c>
      <c r="B12451">
        <v>2330</v>
      </c>
      <c r="C12451" s="2" t="s">
        <v>30</v>
      </c>
      <c r="D12451">
        <v>3</v>
      </c>
      <c r="E12451" s="2" t="s">
        <v>31</v>
      </c>
      <c r="F12451">
        <v>11</v>
      </c>
      <c r="G12451" s="2" t="s">
        <v>4198</v>
      </c>
      <c r="H12451" s="3">
        <v>0.41387731481481482</v>
      </c>
      <c r="I12451">
        <v>11</v>
      </c>
      <c r="J12451" s="2" t="s">
        <v>4198</v>
      </c>
      <c r="K12451" s="3">
        <v>0.41725694444444444</v>
      </c>
      <c r="L12451">
        <v>11</v>
      </c>
      <c r="M12451" s="2" t="s">
        <v>4198</v>
      </c>
      <c r="N12451" s="3">
        <v>0.42692129629629627</v>
      </c>
      <c r="O12451">
        <v>11</v>
      </c>
      <c r="P12451" s="2" t="s">
        <v>4198</v>
      </c>
      <c r="Q12451" s="3">
        <v>0.43131944444444442</v>
      </c>
      <c r="R12451">
        <v>11</v>
      </c>
      <c r="S12451" s="2" t="s">
        <v>4198</v>
      </c>
      <c r="T12451" s="3">
        <v>0.44376157407407407</v>
      </c>
      <c r="U12451">
        <v>6</v>
      </c>
      <c r="V12451">
        <v>22.1</v>
      </c>
      <c r="W12451" s="7">
        <v>-1.2642903000000001</v>
      </c>
      <c r="X12451" s="7">
        <v>36.8002137</v>
      </c>
      <c r="Y12451" s="7">
        <v>-1.2915247000000001</v>
      </c>
      <c r="Z12451" s="7">
        <v>36.805575699999999</v>
      </c>
      <c r="AA12451" s="2" t="s">
        <v>4325</v>
      </c>
      <c r="AB12451">
        <v>1075</v>
      </c>
      <c r="AC12451" s="6">
        <v>86.933333333333337</v>
      </c>
    </row>
    <row r="12452" spans="1:29" x14ac:dyDescent="0.3">
      <c r="A12452">
        <v>25253</v>
      </c>
      <c r="B12452">
        <v>1500</v>
      </c>
      <c r="C12452" s="2" t="s">
        <v>30</v>
      </c>
      <c r="D12452">
        <v>3</v>
      </c>
      <c r="E12452" s="2" t="s">
        <v>31</v>
      </c>
      <c r="F12452">
        <v>10</v>
      </c>
      <c r="G12452" s="2" t="s">
        <v>4198</v>
      </c>
      <c r="H12452" s="3">
        <v>0.47774305555555557</v>
      </c>
      <c r="I12452">
        <v>10</v>
      </c>
      <c r="J12452" s="2" t="s">
        <v>4198</v>
      </c>
      <c r="K12452" s="3">
        <v>0.49982638888888886</v>
      </c>
      <c r="L12452">
        <v>10</v>
      </c>
      <c r="M12452" s="2" t="s">
        <v>4198</v>
      </c>
      <c r="N12452" s="3">
        <v>0.51072916666666668</v>
      </c>
      <c r="O12452">
        <v>10</v>
      </c>
      <c r="P12452" s="2" t="s">
        <v>4198</v>
      </c>
      <c r="Q12452" s="3">
        <v>0.54260416666666667</v>
      </c>
      <c r="R12452">
        <v>10</v>
      </c>
      <c r="S12452" s="2" t="s">
        <v>4198</v>
      </c>
      <c r="T12452" s="3">
        <v>0.55783564814814812</v>
      </c>
      <c r="U12452">
        <v>8</v>
      </c>
      <c r="V12452">
        <v>24.7</v>
      </c>
      <c r="W12452" s="7">
        <v>-1.3004062000000001</v>
      </c>
      <c r="X12452" s="7">
        <v>36.829740999999999</v>
      </c>
      <c r="Y12452" s="7">
        <v>-1.2574219</v>
      </c>
      <c r="Z12452" s="7">
        <v>36.792707299999996</v>
      </c>
      <c r="AA12452" s="2" t="s">
        <v>4205</v>
      </c>
      <c r="AB12452">
        <v>1316</v>
      </c>
      <c r="AC12452" s="6">
        <v>33.283333333333331</v>
      </c>
    </row>
    <row r="12453" spans="1:29" x14ac:dyDescent="0.3">
      <c r="A12453">
        <v>27932</v>
      </c>
      <c r="B12453">
        <v>10</v>
      </c>
      <c r="C12453" s="2" t="s">
        <v>30</v>
      </c>
      <c r="D12453">
        <v>2</v>
      </c>
      <c r="E12453" s="2" t="s">
        <v>34</v>
      </c>
      <c r="F12453">
        <v>21</v>
      </c>
      <c r="G12453" s="2" t="s">
        <v>4198</v>
      </c>
      <c r="H12453" s="3">
        <v>0.44165509259259261</v>
      </c>
      <c r="I12453">
        <v>21</v>
      </c>
      <c r="J12453" s="2" t="s">
        <v>4198</v>
      </c>
      <c r="K12453" s="3">
        <v>0.44648148148148148</v>
      </c>
      <c r="L12453">
        <v>21</v>
      </c>
      <c r="M12453" s="2" t="s">
        <v>4198</v>
      </c>
      <c r="N12453" s="3">
        <v>0.45947916666666666</v>
      </c>
      <c r="O12453">
        <v>21</v>
      </c>
      <c r="P12453" s="2" t="s">
        <v>4198</v>
      </c>
      <c r="Q12453" s="3">
        <v>0.47259259259259262</v>
      </c>
      <c r="R12453">
        <v>21</v>
      </c>
      <c r="S12453" s="2" t="s">
        <v>4198</v>
      </c>
      <c r="T12453" s="3">
        <v>0.4833101851851852</v>
      </c>
      <c r="U12453">
        <v>7</v>
      </c>
      <c r="V12453">
        <v>21.5</v>
      </c>
      <c r="W12453" s="7">
        <v>-1.2663778000000001</v>
      </c>
      <c r="X12453" s="7">
        <v>36.8076024</v>
      </c>
      <c r="Y12453" s="7">
        <v>-1.2930931000000001</v>
      </c>
      <c r="Z12453" s="7">
        <v>36.755926700000003</v>
      </c>
      <c r="AA12453" s="2" t="s">
        <v>4202</v>
      </c>
      <c r="AB12453">
        <v>926</v>
      </c>
      <c r="AC12453" s="6">
        <v>35.133333333333333</v>
      </c>
    </row>
    <row r="12454" spans="1:29" x14ac:dyDescent="0.3">
      <c r="A12454">
        <v>5567</v>
      </c>
      <c r="B12454">
        <v>682</v>
      </c>
      <c r="C12454" s="2" t="s">
        <v>30</v>
      </c>
      <c r="D12454">
        <v>2</v>
      </c>
      <c r="E12454" s="2" t="s">
        <v>34</v>
      </c>
      <c r="F12454">
        <v>26</v>
      </c>
      <c r="G12454" s="2" t="s">
        <v>4198</v>
      </c>
      <c r="H12454" s="3">
        <v>0.44370370370370371</v>
      </c>
      <c r="I12454">
        <v>26</v>
      </c>
      <c r="J12454" s="2" t="s">
        <v>4198</v>
      </c>
      <c r="K12454" s="3">
        <v>0.44428240740740743</v>
      </c>
      <c r="L12454">
        <v>26</v>
      </c>
      <c r="M12454" s="2" t="s">
        <v>4198</v>
      </c>
      <c r="N12454" s="3">
        <v>0.44922453703703702</v>
      </c>
      <c r="O12454">
        <v>26</v>
      </c>
      <c r="P12454" s="2" t="s">
        <v>4198</v>
      </c>
      <c r="Q12454" s="3">
        <v>0.45560185185185187</v>
      </c>
      <c r="R12454">
        <v>26</v>
      </c>
      <c r="S12454" s="2" t="s">
        <v>4198</v>
      </c>
      <c r="T12454" s="3">
        <v>0.46277777777777779</v>
      </c>
      <c r="U12454">
        <v>5</v>
      </c>
      <c r="V12454">
        <v>18.8</v>
      </c>
      <c r="W12454" s="7">
        <v>-1.2947685</v>
      </c>
      <c r="X12454" s="7">
        <v>36.778583400000002</v>
      </c>
      <c r="Y12454" s="7">
        <v>-1.2721028000000001</v>
      </c>
      <c r="Z12454" s="7">
        <v>36.795348500000003</v>
      </c>
      <c r="AA12454" s="2" t="s">
        <v>4770</v>
      </c>
      <c r="AB12454">
        <v>620</v>
      </c>
      <c r="AC12454" s="6">
        <v>34.68333333333333</v>
      </c>
    </row>
    <row r="12455" spans="1:29" x14ac:dyDescent="0.3">
      <c r="A12455">
        <v>1719</v>
      </c>
      <c r="B12455">
        <v>393</v>
      </c>
      <c r="C12455" s="2" t="s">
        <v>30</v>
      </c>
      <c r="D12455">
        <v>3</v>
      </c>
      <c r="E12455" s="2" t="s">
        <v>31</v>
      </c>
      <c r="F12455">
        <v>28</v>
      </c>
      <c r="G12455" s="2" t="s">
        <v>4198</v>
      </c>
      <c r="H12455" s="3">
        <v>0.35092592592592592</v>
      </c>
      <c r="I12455">
        <v>28</v>
      </c>
      <c r="J12455" s="2" t="s">
        <v>4198</v>
      </c>
      <c r="K12455" s="3">
        <v>0.3511111111111111</v>
      </c>
      <c r="L12455">
        <v>28</v>
      </c>
      <c r="M12455" s="2" t="s">
        <v>4198</v>
      </c>
      <c r="N12455" s="3">
        <v>0.35119212962962965</v>
      </c>
      <c r="O12455">
        <v>28</v>
      </c>
      <c r="P12455" s="2" t="s">
        <v>4198</v>
      </c>
      <c r="Q12455" s="3">
        <v>0.37512731481481482</v>
      </c>
      <c r="R12455">
        <v>28</v>
      </c>
      <c r="S12455" s="2" t="s">
        <v>4198</v>
      </c>
      <c r="T12455" s="3">
        <v>0.37515046296296295</v>
      </c>
      <c r="U12455">
        <v>11</v>
      </c>
      <c r="V12455">
        <v>22.5</v>
      </c>
      <c r="W12455" s="7">
        <v>-1.3167112999999999</v>
      </c>
      <c r="X12455" s="7">
        <v>36.830156299999999</v>
      </c>
      <c r="Y12455" s="7">
        <v>-1.2638185</v>
      </c>
      <c r="Z12455" s="7">
        <v>36.793005700000002</v>
      </c>
      <c r="AA12455" s="2" t="s">
        <v>4221</v>
      </c>
      <c r="AB12455">
        <v>2</v>
      </c>
      <c r="AC12455" s="6">
        <v>3.3333333333333333E-2</v>
      </c>
    </row>
    <row r="12456" spans="1:29" x14ac:dyDescent="0.3">
      <c r="A12456">
        <v>25019</v>
      </c>
      <c r="B12456">
        <v>198</v>
      </c>
      <c r="C12456" s="2" t="s">
        <v>30</v>
      </c>
      <c r="D12456">
        <v>3</v>
      </c>
      <c r="E12456" s="2" t="s">
        <v>31</v>
      </c>
      <c r="F12456">
        <v>9</v>
      </c>
      <c r="G12456" s="2" t="s">
        <v>4198</v>
      </c>
      <c r="H12456" s="3">
        <v>0.63688657407407412</v>
      </c>
      <c r="I12456">
        <v>9</v>
      </c>
      <c r="J12456" s="2" t="s">
        <v>4198</v>
      </c>
      <c r="K12456" s="3">
        <v>0.63806712962962964</v>
      </c>
      <c r="L12456">
        <v>9</v>
      </c>
      <c r="M12456" s="2" t="s">
        <v>4198</v>
      </c>
      <c r="N12456" s="3">
        <v>0.65371527777777783</v>
      </c>
      <c r="O12456">
        <v>9</v>
      </c>
      <c r="P12456" s="2" t="s">
        <v>4198</v>
      </c>
      <c r="Q12456" s="3">
        <v>0.65607638888888886</v>
      </c>
      <c r="R12456">
        <v>9</v>
      </c>
      <c r="S12456" s="2" t="s">
        <v>4198</v>
      </c>
      <c r="T12456" s="3">
        <v>0.67564814814814811</v>
      </c>
      <c r="U12456">
        <v>17</v>
      </c>
      <c r="V12456">
        <v>25.7</v>
      </c>
      <c r="W12456" s="7">
        <v>-1.3396256</v>
      </c>
      <c r="X12456" s="7">
        <v>36.8863135</v>
      </c>
      <c r="Y12456" s="7">
        <v>-1.2682179</v>
      </c>
      <c r="Z12456" s="7">
        <v>36.800928900000002</v>
      </c>
      <c r="AA12456" s="2" t="s">
        <v>4444</v>
      </c>
      <c r="AB12456">
        <v>1691</v>
      </c>
      <c r="AC12456" s="6">
        <v>47.466666666666669</v>
      </c>
    </row>
    <row r="12457" spans="1:29" x14ac:dyDescent="0.3">
      <c r="A12457">
        <v>18490</v>
      </c>
      <c r="B12457">
        <v>1471</v>
      </c>
      <c r="C12457" s="2" t="s">
        <v>30</v>
      </c>
      <c r="D12457">
        <v>3</v>
      </c>
      <c r="E12457" s="2" t="s">
        <v>31</v>
      </c>
      <c r="F12457">
        <v>18</v>
      </c>
      <c r="G12457" s="2" t="s">
        <v>4198</v>
      </c>
      <c r="H12457" s="3">
        <v>0.5511342592592593</v>
      </c>
      <c r="I12457">
        <v>18</v>
      </c>
      <c r="J12457" s="2" t="s">
        <v>4198</v>
      </c>
      <c r="K12457" s="3">
        <v>0.55194444444444446</v>
      </c>
      <c r="L12457">
        <v>18</v>
      </c>
      <c r="M12457" s="2" t="s">
        <v>4198</v>
      </c>
      <c r="N12457" s="3">
        <v>0.56062500000000004</v>
      </c>
      <c r="O12457">
        <v>18</v>
      </c>
      <c r="P12457" s="2" t="s">
        <v>4198</v>
      </c>
      <c r="Q12457" s="3">
        <v>0.56708333333333338</v>
      </c>
      <c r="R12457">
        <v>18</v>
      </c>
      <c r="S12457" s="2" t="s">
        <v>4198</v>
      </c>
      <c r="T12457" s="3">
        <v>0.57483796296296297</v>
      </c>
      <c r="U12457">
        <v>7</v>
      </c>
      <c r="V12457">
        <v>18.5</v>
      </c>
      <c r="W12457" s="7">
        <v>-1.2853222</v>
      </c>
      <c r="X12457" s="7">
        <v>36.776777799999998</v>
      </c>
      <c r="Y12457" s="7">
        <v>-1.2551895</v>
      </c>
      <c r="Z12457" s="7">
        <v>36.7822034</v>
      </c>
      <c r="AA12457" s="2" t="s">
        <v>4449</v>
      </c>
      <c r="AB12457">
        <v>670</v>
      </c>
      <c r="AC12457" s="6">
        <v>35.56666666666667</v>
      </c>
    </row>
    <row r="12458" spans="1:29" x14ac:dyDescent="0.3">
      <c r="A12458">
        <v>2887</v>
      </c>
      <c r="B12458">
        <v>3686</v>
      </c>
      <c r="C12458" s="2" t="s">
        <v>30</v>
      </c>
      <c r="D12458">
        <v>3</v>
      </c>
      <c r="E12458" s="2" t="s">
        <v>31</v>
      </c>
      <c r="F12458">
        <v>18</v>
      </c>
      <c r="G12458" s="2" t="s">
        <v>4198</v>
      </c>
      <c r="H12458" s="3">
        <v>0.41461805555555553</v>
      </c>
      <c r="I12458">
        <v>18</v>
      </c>
      <c r="J12458" s="2" t="s">
        <v>4198</v>
      </c>
      <c r="K12458" s="3">
        <v>0.41488425925925926</v>
      </c>
      <c r="L12458">
        <v>18</v>
      </c>
      <c r="M12458" s="2" t="s">
        <v>4198</v>
      </c>
      <c r="N12458" s="3">
        <v>0.4150462962962963</v>
      </c>
      <c r="O12458">
        <v>18</v>
      </c>
      <c r="P12458" s="2" t="s">
        <v>4198</v>
      </c>
      <c r="Q12458" s="3">
        <v>0.41879629629629628</v>
      </c>
      <c r="R12458">
        <v>18</v>
      </c>
      <c r="S12458" s="2" t="s">
        <v>4198</v>
      </c>
      <c r="T12458" s="3">
        <v>0.4314351851851852</v>
      </c>
      <c r="U12458">
        <v>8</v>
      </c>
      <c r="V12458">
        <v>18.5</v>
      </c>
      <c r="W12458" s="7">
        <v>-1.2551895</v>
      </c>
      <c r="X12458" s="7">
        <v>36.7822034</v>
      </c>
      <c r="Y12458" s="7">
        <v>-1.29752</v>
      </c>
      <c r="Z12458" s="7">
        <v>36.793808300000002</v>
      </c>
      <c r="AA12458" s="2" t="s">
        <v>4325</v>
      </c>
      <c r="AB12458">
        <v>1092</v>
      </c>
      <c r="AC12458" s="6">
        <v>28.2</v>
      </c>
    </row>
    <row r="12459" spans="1:29" x14ac:dyDescent="0.3">
      <c r="A12459">
        <v>15378</v>
      </c>
      <c r="B12459">
        <v>772</v>
      </c>
      <c r="C12459" s="2" t="s">
        <v>30</v>
      </c>
      <c r="D12459">
        <v>3</v>
      </c>
      <c r="E12459" s="2" t="s">
        <v>31</v>
      </c>
      <c r="F12459">
        <v>22</v>
      </c>
      <c r="G12459" s="2" t="s">
        <v>4198</v>
      </c>
      <c r="H12459" s="3">
        <v>0.56449074074074079</v>
      </c>
      <c r="I12459">
        <v>22</v>
      </c>
      <c r="J12459" s="2" t="s">
        <v>4198</v>
      </c>
      <c r="K12459" s="3">
        <v>0.56785879629629632</v>
      </c>
      <c r="L12459">
        <v>22</v>
      </c>
      <c r="M12459" s="2" t="s">
        <v>4198</v>
      </c>
      <c r="N12459" s="3">
        <v>0.57519675925925928</v>
      </c>
      <c r="O12459">
        <v>22</v>
      </c>
      <c r="P12459" s="2" t="s">
        <v>4198</v>
      </c>
      <c r="Q12459" s="3">
        <v>0.58343750000000005</v>
      </c>
      <c r="R12459">
        <v>22</v>
      </c>
      <c r="S12459" s="2" t="s">
        <v>4198</v>
      </c>
      <c r="T12459" s="3">
        <v>0.60734953703703709</v>
      </c>
      <c r="U12459">
        <v>14</v>
      </c>
      <c r="V12459">
        <v>26.4</v>
      </c>
      <c r="W12459" s="7">
        <v>-1.2844665</v>
      </c>
      <c r="X12459" s="7">
        <v>36.786611299999997</v>
      </c>
      <c r="Y12459" s="7">
        <v>-1.2580530999999999</v>
      </c>
      <c r="Z12459" s="7">
        <v>36.865462800000003</v>
      </c>
      <c r="AA12459" s="2" t="s">
        <v>4242</v>
      </c>
      <c r="AB12459">
        <v>2066</v>
      </c>
      <c r="AC12459" s="6">
        <v>51.9</v>
      </c>
    </row>
    <row r="12460" spans="1:29" x14ac:dyDescent="0.3">
      <c r="A12460">
        <v>18546</v>
      </c>
      <c r="B12460">
        <v>3599</v>
      </c>
      <c r="C12460" s="2" t="s">
        <v>30</v>
      </c>
      <c r="D12460">
        <v>3</v>
      </c>
      <c r="E12460" s="2" t="s">
        <v>31</v>
      </c>
      <c r="F12460">
        <v>28</v>
      </c>
      <c r="G12460" s="2" t="s">
        <v>4198</v>
      </c>
      <c r="H12460" s="3">
        <v>0.41790509259259262</v>
      </c>
      <c r="I12460">
        <v>28</v>
      </c>
      <c r="J12460" s="2" t="s">
        <v>4198</v>
      </c>
      <c r="K12460" s="3">
        <v>0.41814814814814816</v>
      </c>
      <c r="L12460">
        <v>28</v>
      </c>
      <c r="M12460" s="2" t="s">
        <v>4198</v>
      </c>
      <c r="N12460" s="3">
        <v>0.43415509259259261</v>
      </c>
      <c r="O12460">
        <v>28</v>
      </c>
      <c r="P12460" s="2" t="s">
        <v>4198</v>
      </c>
      <c r="Q12460" s="3">
        <v>0.44577546296296294</v>
      </c>
      <c r="R12460">
        <v>28</v>
      </c>
      <c r="S12460" s="2" t="s">
        <v>4198</v>
      </c>
      <c r="T12460" s="3">
        <v>0.46415509259259258</v>
      </c>
      <c r="U12460">
        <v>11</v>
      </c>
      <c r="V12460">
        <v>23.8</v>
      </c>
      <c r="W12460" s="7">
        <v>-1.3302996</v>
      </c>
      <c r="X12460" s="7">
        <v>36.870793499999998</v>
      </c>
      <c r="Y12460" s="7">
        <v>-1.3329032000000001</v>
      </c>
      <c r="Z12460" s="7">
        <v>36.788880200000001</v>
      </c>
      <c r="AA12460" s="2" t="s">
        <v>4233</v>
      </c>
      <c r="AB12460">
        <v>1588</v>
      </c>
      <c r="AC12460" s="6">
        <v>15.383333333333333</v>
      </c>
    </row>
    <row r="12461" spans="1:29" x14ac:dyDescent="0.3">
      <c r="A12461">
        <v>27222</v>
      </c>
      <c r="B12461">
        <v>12</v>
      </c>
      <c r="C12461" s="2" t="s">
        <v>30</v>
      </c>
      <c r="D12461">
        <v>3</v>
      </c>
      <c r="E12461" s="2" t="s">
        <v>31</v>
      </c>
      <c r="F12461">
        <v>28</v>
      </c>
      <c r="G12461" s="2" t="s">
        <v>4198</v>
      </c>
      <c r="H12461" s="3">
        <v>0.58077546296296301</v>
      </c>
      <c r="I12461">
        <v>28</v>
      </c>
      <c r="J12461" s="2" t="s">
        <v>4198</v>
      </c>
      <c r="K12461" s="3">
        <v>0.59199074074074076</v>
      </c>
      <c r="L12461">
        <v>28</v>
      </c>
      <c r="M12461" s="2" t="s">
        <v>4198</v>
      </c>
      <c r="N12461" s="3">
        <v>0.60730324074074071</v>
      </c>
      <c r="O12461">
        <v>28</v>
      </c>
      <c r="P12461" s="2" t="s">
        <v>4198</v>
      </c>
      <c r="Q12461" s="3">
        <v>0.61072916666666666</v>
      </c>
      <c r="R12461">
        <v>28</v>
      </c>
      <c r="S12461" s="2" t="s">
        <v>4198</v>
      </c>
      <c r="T12461" s="3">
        <v>0.62553240740740745</v>
      </c>
      <c r="U12461">
        <v>12</v>
      </c>
      <c r="V12461">
        <v>18.5</v>
      </c>
      <c r="W12461" s="7">
        <v>-1.240021</v>
      </c>
      <c r="X12461" s="7">
        <v>36.849989999999998</v>
      </c>
      <c r="Y12461" s="7">
        <v>-1.3031315000000001</v>
      </c>
      <c r="Z12461" s="7">
        <v>36.817566100000001</v>
      </c>
      <c r="AA12461" s="2" t="s">
        <v>4448</v>
      </c>
      <c r="AB12461">
        <v>1279</v>
      </c>
      <c r="AC12461" s="6">
        <v>41.65</v>
      </c>
    </row>
    <row r="12462" spans="1:29" x14ac:dyDescent="0.3">
      <c r="A12462">
        <v>10543</v>
      </c>
      <c r="B12462">
        <v>1665</v>
      </c>
      <c r="C12462" s="2" t="s">
        <v>30</v>
      </c>
      <c r="D12462">
        <v>1</v>
      </c>
      <c r="E12462" s="2" t="s">
        <v>34</v>
      </c>
      <c r="F12462">
        <v>21</v>
      </c>
      <c r="G12462" s="2" t="s">
        <v>4198</v>
      </c>
      <c r="H12462" s="3">
        <v>0.58092592592592596</v>
      </c>
      <c r="I12462">
        <v>21</v>
      </c>
      <c r="J12462" s="2" t="s">
        <v>4198</v>
      </c>
      <c r="K12462" s="3">
        <v>0.58155092592592594</v>
      </c>
      <c r="L12462">
        <v>21</v>
      </c>
      <c r="M12462" s="2" t="s">
        <v>4198</v>
      </c>
      <c r="N12462" s="3">
        <v>0.60133101851851856</v>
      </c>
      <c r="O12462">
        <v>21</v>
      </c>
      <c r="P12462" s="2" t="s">
        <v>4198</v>
      </c>
      <c r="Q12462" s="3">
        <v>0.61094907407407406</v>
      </c>
      <c r="R12462">
        <v>21</v>
      </c>
      <c r="S12462" s="2" t="s">
        <v>4198</v>
      </c>
      <c r="T12462" s="3">
        <v>0.63577546296296295</v>
      </c>
      <c r="U12462">
        <v>16</v>
      </c>
      <c r="V12462">
        <v>22.4</v>
      </c>
      <c r="W12462" s="7">
        <v>-1.3207708</v>
      </c>
      <c r="X12462" s="7">
        <v>36.868591899999998</v>
      </c>
      <c r="Y12462" s="7">
        <v>-1.2862269</v>
      </c>
      <c r="Z12462" s="7">
        <v>36.784160100000001</v>
      </c>
      <c r="AA12462" s="2" t="s">
        <v>4227</v>
      </c>
      <c r="AB12462">
        <v>2145</v>
      </c>
      <c r="AC12462" s="6">
        <v>22.616666666666667</v>
      </c>
    </row>
    <row r="12463" spans="1:29" x14ac:dyDescent="0.3">
      <c r="A12463">
        <v>11978</v>
      </c>
      <c r="B12463">
        <v>393</v>
      </c>
      <c r="C12463" s="2" t="s">
        <v>30</v>
      </c>
      <c r="D12463">
        <v>3</v>
      </c>
      <c r="E12463" s="2" t="s">
        <v>31</v>
      </c>
      <c r="F12463">
        <v>13</v>
      </c>
      <c r="G12463" s="2" t="s">
        <v>4198</v>
      </c>
      <c r="H12463" s="3">
        <v>0.46680555555555553</v>
      </c>
      <c r="I12463">
        <v>13</v>
      </c>
      <c r="J12463" s="2" t="s">
        <v>4198</v>
      </c>
      <c r="K12463" s="3">
        <v>0.46693287037037035</v>
      </c>
      <c r="L12463">
        <v>13</v>
      </c>
      <c r="M12463" s="2" t="s">
        <v>4198</v>
      </c>
      <c r="N12463" s="3">
        <v>0.4670138888888889</v>
      </c>
      <c r="O12463">
        <v>13</v>
      </c>
      <c r="P12463" s="2" t="s">
        <v>4198</v>
      </c>
      <c r="Q12463" s="3">
        <v>0.47399305555555554</v>
      </c>
      <c r="R12463">
        <v>13</v>
      </c>
      <c r="S12463" s="2" t="s">
        <v>4198</v>
      </c>
      <c r="T12463" s="3">
        <v>0.5019675925925926</v>
      </c>
      <c r="U12463">
        <v>11</v>
      </c>
      <c r="V12463">
        <v>21.8</v>
      </c>
      <c r="W12463" s="7">
        <v>-1.3167112999999999</v>
      </c>
      <c r="X12463" s="7">
        <v>36.830156299999999</v>
      </c>
      <c r="Y12463" s="7">
        <v>-1.2574219</v>
      </c>
      <c r="Z12463" s="7">
        <v>36.792707299999996</v>
      </c>
      <c r="AA12463" s="2" t="s">
        <v>4251</v>
      </c>
      <c r="AB12463">
        <v>2417</v>
      </c>
      <c r="AC12463" s="6">
        <v>22.166666666666668</v>
      </c>
    </row>
    <row r="12464" spans="1:29" x14ac:dyDescent="0.3">
      <c r="A12464">
        <v>23779</v>
      </c>
      <c r="B12464">
        <v>475</v>
      </c>
      <c r="C12464" s="2" t="s">
        <v>30</v>
      </c>
      <c r="D12464">
        <v>3</v>
      </c>
      <c r="E12464" s="2" t="s">
        <v>31</v>
      </c>
      <c r="F12464">
        <v>10</v>
      </c>
      <c r="G12464" s="2" t="s">
        <v>4198</v>
      </c>
      <c r="H12464" s="3">
        <v>0.58459490740740738</v>
      </c>
      <c r="I12464">
        <v>10</v>
      </c>
      <c r="J12464" s="2" t="s">
        <v>4198</v>
      </c>
      <c r="K12464" s="3">
        <v>0.58483796296296298</v>
      </c>
      <c r="L12464">
        <v>10</v>
      </c>
      <c r="M12464" s="2" t="s">
        <v>4198</v>
      </c>
      <c r="N12464" s="3">
        <v>0.58616898148148144</v>
      </c>
      <c r="O12464">
        <v>10</v>
      </c>
      <c r="P12464" s="2" t="s">
        <v>4198</v>
      </c>
      <c r="Q12464" s="3">
        <v>0.59077546296296302</v>
      </c>
      <c r="R12464">
        <v>10</v>
      </c>
      <c r="S12464" s="2" t="s">
        <v>4198</v>
      </c>
      <c r="T12464" s="3">
        <v>0.60515046296296293</v>
      </c>
      <c r="U12464">
        <v>12</v>
      </c>
      <c r="V12464">
        <v>25.1</v>
      </c>
      <c r="W12464" s="7">
        <v>-1.2551895</v>
      </c>
      <c r="X12464" s="7">
        <v>36.7822034</v>
      </c>
      <c r="Y12464" s="7">
        <v>-1.2416156</v>
      </c>
      <c r="Z12464" s="7">
        <v>36.8736721</v>
      </c>
      <c r="AA12464" s="2" t="s">
        <v>4429</v>
      </c>
      <c r="AB12464">
        <v>1242</v>
      </c>
      <c r="AC12464" s="6">
        <v>22.183333333333334</v>
      </c>
    </row>
    <row r="12465" spans="1:29" x14ac:dyDescent="0.3">
      <c r="A12465">
        <v>8839</v>
      </c>
      <c r="B12465">
        <v>346</v>
      </c>
      <c r="C12465" s="2" t="s">
        <v>30</v>
      </c>
      <c r="D12465">
        <v>3</v>
      </c>
      <c r="E12465" s="2" t="s">
        <v>31</v>
      </c>
      <c r="F12465">
        <v>13</v>
      </c>
      <c r="G12465" s="2" t="s">
        <v>4198</v>
      </c>
      <c r="H12465" s="3">
        <v>0.46645833333333331</v>
      </c>
      <c r="I12465">
        <v>13</v>
      </c>
      <c r="J12465" s="2" t="s">
        <v>4198</v>
      </c>
      <c r="K12465" s="3">
        <v>0.46672453703703703</v>
      </c>
      <c r="L12465">
        <v>13</v>
      </c>
      <c r="M12465" s="2" t="s">
        <v>4198</v>
      </c>
      <c r="N12465" s="3">
        <v>0.47149305555555554</v>
      </c>
      <c r="O12465">
        <v>13</v>
      </c>
      <c r="P12465" s="2" t="s">
        <v>4198</v>
      </c>
      <c r="Q12465" s="3">
        <v>0.47297453703703701</v>
      </c>
      <c r="R12465">
        <v>13</v>
      </c>
      <c r="S12465" s="2" t="s">
        <v>4198</v>
      </c>
      <c r="T12465" s="3">
        <v>0.47921296296296295</v>
      </c>
      <c r="U12465">
        <v>1</v>
      </c>
      <c r="V12465">
        <v>22.1</v>
      </c>
      <c r="W12465" s="7">
        <v>-1.28878</v>
      </c>
      <c r="X12465" s="7">
        <v>36.816831200000003</v>
      </c>
      <c r="Y12465" s="7">
        <v>-1.2857548000000001</v>
      </c>
      <c r="Z12465" s="7">
        <v>36.819062000000002</v>
      </c>
      <c r="AA12465" s="2" t="s">
        <v>4367</v>
      </c>
      <c r="AB12465">
        <v>539</v>
      </c>
      <c r="AC12465" s="6">
        <v>33.93333333333333</v>
      </c>
    </row>
    <row r="12466" spans="1:29" x14ac:dyDescent="0.3">
      <c r="A12466">
        <v>25545</v>
      </c>
      <c r="B12466">
        <v>3326</v>
      </c>
      <c r="C12466" s="2" t="s">
        <v>30</v>
      </c>
      <c r="D12466">
        <v>3</v>
      </c>
      <c r="E12466" s="2" t="s">
        <v>31</v>
      </c>
      <c r="F12466">
        <v>7</v>
      </c>
      <c r="G12466" s="2" t="s">
        <v>4198</v>
      </c>
      <c r="H12466" s="3">
        <v>0.586400462962963</v>
      </c>
      <c r="I12466">
        <v>7</v>
      </c>
      <c r="J12466" s="2" t="s">
        <v>4198</v>
      </c>
      <c r="K12466" s="3">
        <v>0.58660879629629625</v>
      </c>
      <c r="L12466">
        <v>7</v>
      </c>
      <c r="M12466" s="2" t="s">
        <v>4198</v>
      </c>
      <c r="N12466" s="3">
        <v>0.58880787037037041</v>
      </c>
      <c r="O12466">
        <v>7</v>
      </c>
      <c r="P12466" s="2" t="s">
        <v>4198</v>
      </c>
      <c r="Q12466" s="3">
        <v>0.59438657407407403</v>
      </c>
      <c r="R12466">
        <v>7</v>
      </c>
      <c r="S12466" s="2" t="s">
        <v>4198</v>
      </c>
      <c r="T12466" s="3">
        <v>0.61665509259259255</v>
      </c>
      <c r="U12466">
        <v>15</v>
      </c>
      <c r="V12466">
        <v>31</v>
      </c>
      <c r="W12466" s="7">
        <v>-1.2551895</v>
      </c>
      <c r="X12466" s="7">
        <v>36.7822034</v>
      </c>
      <c r="Y12466" s="7">
        <v>-1.3288106</v>
      </c>
      <c r="Z12466" s="7">
        <v>36.869734399999999</v>
      </c>
      <c r="AA12466" s="2" t="s">
        <v>4323</v>
      </c>
      <c r="AB12466">
        <v>1924</v>
      </c>
      <c r="AC12466" s="6">
        <v>28.6</v>
      </c>
    </row>
    <row r="12467" spans="1:29" x14ac:dyDescent="0.3">
      <c r="A12467">
        <v>4335</v>
      </c>
      <c r="B12467">
        <v>3641</v>
      </c>
      <c r="C12467" s="2" t="s">
        <v>30</v>
      </c>
      <c r="D12467">
        <v>3</v>
      </c>
      <c r="E12467" s="2" t="s">
        <v>31</v>
      </c>
      <c r="F12467">
        <v>14</v>
      </c>
      <c r="G12467" s="2" t="s">
        <v>4198</v>
      </c>
      <c r="H12467" s="3">
        <v>0.39216435185185183</v>
      </c>
      <c r="I12467">
        <v>14</v>
      </c>
      <c r="J12467" s="2" t="s">
        <v>4198</v>
      </c>
      <c r="K12467" s="3">
        <v>0.42395833333333333</v>
      </c>
      <c r="L12467">
        <v>14</v>
      </c>
      <c r="M12467" s="2" t="s">
        <v>4198</v>
      </c>
      <c r="N12467" s="3">
        <v>0.42446759259259259</v>
      </c>
      <c r="O12467">
        <v>14</v>
      </c>
      <c r="P12467" s="2" t="s">
        <v>4198</v>
      </c>
      <c r="Q12467" s="3">
        <v>0.42582175925925925</v>
      </c>
      <c r="R12467">
        <v>14</v>
      </c>
      <c r="S12467" s="2" t="s">
        <v>4198</v>
      </c>
      <c r="T12467" s="3">
        <v>0.44600694444444444</v>
      </c>
      <c r="U12467">
        <v>9</v>
      </c>
      <c r="V12467">
        <v>18</v>
      </c>
      <c r="W12467" s="7">
        <v>-1.2551895</v>
      </c>
      <c r="X12467" s="7">
        <v>36.7822034</v>
      </c>
      <c r="Y12467" s="7">
        <v>-1.303105</v>
      </c>
      <c r="Z12467" s="7">
        <v>36.819135000000003</v>
      </c>
      <c r="AA12467" s="2" t="s">
        <v>4194</v>
      </c>
      <c r="AB12467">
        <v>1744</v>
      </c>
      <c r="AC12467" s="6">
        <v>14.966666666666667</v>
      </c>
    </row>
    <row r="12468" spans="1:29" x14ac:dyDescent="0.3">
      <c r="A12468">
        <v>19953</v>
      </c>
      <c r="B12468">
        <v>2974</v>
      </c>
      <c r="C12468" s="2" t="s">
        <v>30</v>
      </c>
      <c r="D12468">
        <v>3</v>
      </c>
      <c r="E12468" s="2" t="s">
        <v>31</v>
      </c>
      <c r="F12468">
        <v>24</v>
      </c>
      <c r="G12468" s="2" t="s">
        <v>4198</v>
      </c>
      <c r="H12468" s="3">
        <v>0.52971064814814817</v>
      </c>
      <c r="I12468">
        <v>24</v>
      </c>
      <c r="J12468" s="2" t="s">
        <v>4198</v>
      </c>
      <c r="K12468" s="3">
        <v>0.53089120370370368</v>
      </c>
      <c r="L12468">
        <v>24</v>
      </c>
      <c r="M12468" s="2" t="s">
        <v>4198</v>
      </c>
      <c r="N12468" s="3">
        <v>0.56274305555555559</v>
      </c>
      <c r="O12468">
        <v>24</v>
      </c>
      <c r="P12468" s="2" t="s">
        <v>4198</v>
      </c>
      <c r="Q12468" s="3">
        <v>0.56594907407407402</v>
      </c>
      <c r="R12468">
        <v>24</v>
      </c>
      <c r="S12468" s="2" t="s">
        <v>4198</v>
      </c>
      <c r="T12468" s="3">
        <v>0.59541666666666671</v>
      </c>
      <c r="U12468">
        <v>4</v>
      </c>
      <c r="V12468">
        <v>22.9</v>
      </c>
      <c r="W12468" s="7">
        <v>-1.2987747999999999</v>
      </c>
      <c r="X12468" s="7">
        <v>36.802459300000002</v>
      </c>
      <c r="Y12468" s="7">
        <v>-1.287428</v>
      </c>
      <c r="Z12468" s="7">
        <v>36.780082100000001</v>
      </c>
      <c r="AA12468" s="2" t="s">
        <v>4354</v>
      </c>
      <c r="AB12468">
        <v>2546</v>
      </c>
      <c r="AC12468" s="6">
        <v>23.083333333333332</v>
      </c>
    </row>
    <row r="12469" spans="1:29" x14ac:dyDescent="0.3">
      <c r="A12469">
        <v>17329</v>
      </c>
      <c r="B12469">
        <v>1027</v>
      </c>
      <c r="C12469" s="2" t="s">
        <v>30</v>
      </c>
      <c r="D12469">
        <v>3</v>
      </c>
      <c r="E12469" s="2" t="s">
        <v>34</v>
      </c>
      <c r="F12469">
        <v>11</v>
      </c>
      <c r="G12469" s="2" t="s">
        <v>4198</v>
      </c>
      <c r="H12469" s="3">
        <v>0.49190972222222223</v>
      </c>
      <c r="I12469">
        <v>11</v>
      </c>
      <c r="J12469" s="2" t="s">
        <v>4198</v>
      </c>
      <c r="K12469" s="3">
        <v>0.53100694444444441</v>
      </c>
      <c r="L12469">
        <v>11</v>
      </c>
      <c r="M12469" s="2" t="s">
        <v>4198</v>
      </c>
      <c r="N12469" s="3">
        <v>0.5412731481481482</v>
      </c>
      <c r="O12469">
        <v>11</v>
      </c>
      <c r="P12469" s="2" t="s">
        <v>4198</v>
      </c>
      <c r="Q12469" s="3">
        <v>0.54313657407407412</v>
      </c>
      <c r="R12469">
        <v>11</v>
      </c>
      <c r="S12469" s="2" t="s">
        <v>4198</v>
      </c>
      <c r="T12469" s="3">
        <v>0.55374999999999996</v>
      </c>
      <c r="U12469">
        <v>5</v>
      </c>
      <c r="V12469">
        <v>25.6</v>
      </c>
      <c r="W12469" s="7">
        <v>-1.2728425000000001</v>
      </c>
      <c r="X12469" s="7">
        <v>36.791038999999998</v>
      </c>
      <c r="Y12469" s="7">
        <v>-1.2797536</v>
      </c>
      <c r="Z12469" s="7">
        <v>36.822372600000001</v>
      </c>
      <c r="AA12469" s="2" t="s">
        <v>4325</v>
      </c>
      <c r="AB12469">
        <v>917</v>
      </c>
      <c r="AC12469" s="6">
        <v>48.166666666666664</v>
      </c>
    </row>
    <row r="12470" spans="1:29" x14ac:dyDescent="0.3">
      <c r="A12470">
        <v>4997</v>
      </c>
      <c r="B12470">
        <v>3404</v>
      </c>
      <c r="C12470" s="2" t="s">
        <v>30</v>
      </c>
      <c r="D12470">
        <v>3</v>
      </c>
      <c r="E12470" s="2" t="s">
        <v>31</v>
      </c>
      <c r="F12470">
        <v>7</v>
      </c>
      <c r="G12470" s="2" t="s">
        <v>4198</v>
      </c>
      <c r="H12470" s="3">
        <v>0.58950231481481485</v>
      </c>
      <c r="I12470">
        <v>7</v>
      </c>
      <c r="J12470" s="2" t="s">
        <v>4198</v>
      </c>
      <c r="K12470" s="3">
        <v>0.59686342592592589</v>
      </c>
      <c r="L12470">
        <v>7</v>
      </c>
      <c r="M12470" s="2" t="s">
        <v>4198</v>
      </c>
      <c r="N12470" s="3">
        <v>0.61710648148148151</v>
      </c>
      <c r="O12470">
        <v>7</v>
      </c>
      <c r="P12470" s="2" t="s">
        <v>4198</v>
      </c>
      <c r="Q12470" s="3">
        <v>0.62212962962962959</v>
      </c>
      <c r="R12470">
        <v>7</v>
      </c>
      <c r="S12470" s="2" t="s">
        <v>4198</v>
      </c>
      <c r="T12470" s="3">
        <v>0.64318287037037036</v>
      </c>
      <c r="U12470">
        <v>8</v>
      </c>
      <c r="V12470">
        <v>27.6</v>
      </c>
      <c r="W12470" s="7">
        <v>-1.2793950000000001</v>
      </c>
      <c r="X12470" s="7">
        <v>36.825364</v>
      </c>
      <c r="Y12470" s="7">
        <v>-1.2765492000000001</v>
      </c>
      <c r="Z12470" s="7">
        <v>36.7669809</v>
      </c>
      <c r="AA12470" s="2" t="s">
        <v>4340</v>
      </c>
      <c r="AB12470">
        <v>1819</v>
      </c>
      <c r="AC12470" s="6">
        <v>19.7</v>
      </c>
    </row>
    <row r="12471" spans="1:29" x14ac:dyDescent="0.3">
      <c r="A12471">
        <v>21381</v>
      </c>
      <c r="B12471">
        <v>1995</v>
      </c>
      <c r="C12471" s="2" t="s">
        <v>30</v>
      </c>
      <c r="D12471">
        <v>3</v>
      </c>
      <c r="E12471" s="2" t="s">
        <v>31</v>
      </c>
      <c r="F12471">
        <v>15</v>
      </c>
      <c r="G12471" s="2" t="s">
        <v>4198</v>
      </c>
      <c r="H12471" s="3">
        <v>0.50363425925925931</v>
      </c>
      <c r="I12471">
        <v>15</v>
      </c>
      <c r="J12471" s="2" t="s">
        <v>4198</v>
      </c>
      <c r="K12471" s="3">
        <v>0.53925925925925922</v>
      </c>
      <c r="L12471">
        <v>15</v>
      </c>
      <c r="M12471" s="2" t="s">
        <v>4198</v>
      </c>
      <c r="N12471" s="3">
        <v>0.54975694444444445</v>
      </c>
      <c r="O12471">
        <v>15</v>
      </c>
      <c r="P12471" s="2" t="s">
        <v>4198</v>
      </c>
      <c r="Q12471" s="3">
        <v>0.55184027777777778</v>
      </c>
      <c r="R12471">
        <v>15</v>
      </c>
      <c r="S12471" s="2" t="s">
        <v>4198</v>
      </c>
      <c r="T12471" s="3">
        <v>0.56601851851851848</v>
      </c>
      <c r="U12471">
        <v>7</v>
      </c>
      <c r="V12471">
        <v>24.3</v>
      </c>
      <c r="W12471" s="7">
        <v>-1.2551895</v>
      </c>
      <c r="X12471" s="7">
        <v>36.7822034</v>
      </c>
      <c r="Y12471" s="7">
        <v>-1.2918289999999999</v>
      </c>
      <c r="Z12471" s="7">
        <v>36.829357999999999</v>
      </c>
      <c r="AA12471" s="2" t="s">
        <v>4632</v>
      </c>
      <c r="AB12471">
        <v>1225</v>
      </c>
      <c r="AC12471" s="6">
        <v>34.43333333333333</v>
      </c>
    </row>
    <row r="12472" spans="1:29" x14ac:dyDescent="0.3">
      <c r="A12472">
        <v>24915</v>
      </c>
      <c r="B12472">
        <v>2866</v>
      </c>
      <c r="C12472" s="2" t="s">
        <v>30</v>
      </c>
      <c r="D12472">
        <v>3</v>
      </c>
      <c r="E12472" s="2" t="s">
        <v>31</v>
      </c>
      <c r="F12472">
        <v>8</v>
      </c>
      <c r="G12472" s="2" t="s">
        <v>4198</v>
      </c>
      <c r="H12472" s="3">
        <v>0.36725694444444446</v>
      </c>
      <c r="I12472">
        <v>8</v>
      </c>
      <c r="J12472" s="2" t="s">
        <v>4198</v>
      </c>
      <c r="K12472" s="3">
        <v>0.36751157407407409</v>
      </c>
      <c r="L12472">
        <v>8</v>
      </c>
      <c r="M12472" s="2" t="s">
        <v>4198</v>
      </c>
      <c r="N12472" s="3">
        <v>0.36759259259259258</v>
      </c>
      <c r="O12472">
        <v>8</v>
      </c>
      <c r="P12472" s="2" t="s">
        <v>4198</v>
      </c>
      <c r="Q12472" s="3">
        <v>0.4367361111111111</v>
      </c>
      <c r="R12472">
        <v>8</v>
      </c>
      <c r="S12472" s="2" t="s">
        <v>4198</v>
      </c>
      <c r="T12472" s="3">
        <v>0.46975694444444444</v>
      </c>
      <c r="U12472">
        <v>28</v>
      </c>
      <c r="V12472">
        <v>20.7</v>
      </c>
      <c r="W12472" s="7">
        <v>-1.2551895</v>
      </c>
      <c r="X12472" s="7">
        <v>36.7822034</v>
      </c>
      <c r="Y12472" s="7">
        <v>-1.1623680000000001</v>
      </c>
      <c r="Z12472" s="7">
        <v>36.9107603</v>
      </c>
      <c r="AA12472" s="2" t="s">
        <v>4774</v>
      </c>
      <c r="AB12472">
        <v>2853</v>
      </c>
      <c r="AC12472" s="6">
        <v>19.283333333333335</v>
      </c>
    </row>
    <row r="12473" spans="1:29" x14ac:dyDescent="0.3">
      <c r="A12473">
        <v>25696</v>
      </c>
      <c r="B12473">
        <v>1995</v>
      </c>
      <c r="C12473" s="2" t="s">
        <v>30</v>
      </c>
      <c r="D12473">
        <v>3</v>
      </c>
      <c r="E12473" s="2" t="s">
        <v>31</v>
      </c>
      <c r="F12473">
        <v>2</v>
      </c>
      <c r="G12473" s="2" t="s">
        <v>4198</v>
      </c>
      <c r="H12473" s="3">
        <v>0.70054398148148145</v>
      </c>
      <c r="I12473">
        <v>2</v>
      </c>
      <c r="J12473" s="2" t="s">
        <v>4198</v>
      </c>
      <c r="K12473" s="3">
        <v>0.70074074074074078</v>
      </c>
      <c r="L12473">
        <v>2</v>
      </c>
      <c r="M12473" s="2" t="s">
        <v>4198</v>
      </c>
      <c r="N12473" s="3">
        <v>0.70092592592592595</v>
      </c>
      <c r="O12473">
        <v>2</v>
      </c>
      <c r="P12473" s="2" t="s">
        <v>4198</v>
      </c>
      <c r="Q12473" s="3">
        <v>0.70951388888888889</v>
      </c>
      <c r="R12473">
        <v>2</v>
      </c>
      <c r="S12473" s="2" t="s">
        <v>4198</v>
      </c>
      <c r="T12473" s="3">
        <v>0.7176851851851852</v>
      </c>
      <c r="U12473">
        <v>3</v>
      </c>
      <c r="V12473">
        <v>18.5</v>
      </c>
      <c r="W12473" s="7">
        <v>-1.2551895</v>
      </c>
      <c r="X12473" s="7">
        <v>36.7822034</v>
      </c>
      <c r="Y12473" s="7">
        <v>-1.2677278000000001</v>
      </c>
      <c r="Z12473" s="7">
        <v>36.800154900000003</v>
      </c>
      <c r="AA12473" s="2" t="s">
        <v>4615</v>
      </c>
      <c r="AB12473">
        <v>706</v>
      </c>
      <c r="AC12473" s="6">
        <v>33.466666666666669</v>
      </c>
    </row>
    <row r="12474" spans="1:29" x14ac:dyDescent="0.3">
      <c r="A12474">
        <v>25318</v>
      </c>
      <c r="B12474">
        <v>2523</v>
      </c>
      <c r="C12474" s="2" t="s">
        <v>30</v>
      </c>
      <c r="D12474">
        <v>3</v>
      </c>
      <c r="E12474" s="2" t="s">
        <v>31</v>
      </c>
      <c r="F12474">
        <v>21</v>
      </c>
      <c r="G12474" s="2" t="s">
        <v>4198</v>
      </c>
      <c r="H12474" s="3">
        <v>0.68871527777777775</v>
      </c>
      <c r="I12474">
        <v>21</v>
      </c>
      <c r="J12474" s="2" t="s">
        <v>4198</v>
      </c>
      <c r="K12474" s="3">
        <v>0.68912037037037033</v>
      </c>
      <c r="L12474">
        <v>21</v>
      </c>
      <c r="M12474" s="2" t="s">
        <v>4198</v>
      </c>
      <c r="N12474" s="3">
        <v>0.69339120370370366</v>
      </c>
      <c r="O12474">
        <v>21</v>
      </c>
      <c r="P12474" s="2" t="s">
        <v>4198</v>
      </c>
      <c r="Q12474" s="3">
        <v>0.6968981481481481</v>
      </c>
      <c r="R12474">
        <v>21</v>
      </c>
      <c r="S12474" s="2" t="s">
        <v>4198</v>
      </c>
      <c r="T12474" s="3">
        <v>0.71704861111111107</v>
      </c>
      <c r="U12474">
        <v>9</v>
      </c>
      <c r="V12474">
        <v>28.7</v>
      </c>
      <c r="W12474" s="7">
        <v>-1.2551895</v>
      </c>
      <c r="X12474" s="7">
        <v>36.7822034</v>
      </c>
      <c r="Y12474" s="7">
        <v>-1.3074264</v>
      </c>
      <c r="Z12474" s="7">
        <v>36.822612300000003</v>
      </c>
      <c r="AA12474" s="2" t="s">
        <v>4384</v>
      </c>
      <c r="AB12474">
        <v>1741</v>
      </c>
      <c r="AC12474" s="6">
        <v>29.566666666666666</v>
      </c>
    </row>
    <row r="12475" spans="1:29" x14ac:dyDescent="0.3">
      <c r="A12475">
        <v>19524</v>
      </c>
      <c r="B12475">
        <v>1484</v>
      </c>
      <c r="C12475" s="2" t="s">
        <v>30</v>
      </c>
      <c r="D12475">
        <v>3</v>
      </c>
      <c r="E12475" s="2" t="s">
        <v>31</v>
      </c>
      <c r="F12475">
        <v>14</v>
      </c>
      <c r="G12475" s="2" t="s">
        <v>4198</v>
      </c>
      <c r="H12475" s="3">
        <v>0.5973032407407407</v>
      </c>
      <c r="I12475">
        <v>14</v>
      </c>
      <c r="J12475" s="2" t="s">
        <v>4198</v>
      </c>
      <c r="K12475" s="3">
        <v>0.59877314814814819</v>
      </c>
      <c r="L12475">
        <v>14</v>
      </c>
      <c r="M12475" s="2" t="s">
        <v>4198</v>
      </c>
      <c r="N12475" s="3">
        <v>0.60876157407407405</v>
      </c>
      <c r="O12475">
        <v>14</v>
      </c>
      <c r="P12475" s="2" t="s">
        <v>4198</v>
      </c>
      <c r="Q12475" s="3">
        <v>0.61107638888888893</v>
      </c>
      <c r="R12475">
        <v>14</v>
      </c>
      <c r="S12475" s="2" t="s">
        <v>4198</v>
      </c>
      <c r="T12475" s="3">
        <v>0.6199189814814815</v>
      </c>
      <c r="U12475">
        <v>10</v>
      </c>
      <c r="V12475">
        <v>27.8</v>
      </c>
      <c r="W12475" s="7">
        <v>-1.2551895</v>
      </c>
      <c r="X12475" s="7">
        <v>36.7822034</v>
      </c>
      <c r="Y12475" s="7">
        <v>-1.2579051000000001</v>
      </c>
      <c r="Z12475" s="7">
        <v>36.726363800000001</v>
      </c>
      <c r="AA12475" s="2" t="s">
        <v>4298</v>
      </c>
      <c r="AB12475">
        <v>764</v>
      </c>
      <c r="AC12475" s="6">
        <v>3.3333333333333333E-2</v>
      </c>
    </row>
    <row r="12476" spans="1:29" x14ac:dyDescent="0.3">
      <c r="A12476">
        <v>22551</v>
      </c>
      <c r="B12476">
        <v>1845</v>
      </c>
      <c r="C12476" s="2" t="s">
        <v>30</v>
      </c>
      <c r="D12476">
        <v>3</v>
      </c>
      <c r="E12476" s="2" t="s">
        <v>31</v>
      </c>
      <c r="F12476">
        <v>25</v>
      </c>
      <c r="G12476" s="2" t="s">
        <v>4198</v>
      </c>
      <c r="H12476" s="3">
        <v>0.50950231481481478</v>
      </c>
      <c r="I12476">
        <v>25</v>
      </c>
      <c r="J12476" s="2" t="s">
        <v>4198</v>
      </c>
      <c r="K12476" s="3">
        <v>0.50958333333333339</v>
      </c>
      <c r="L12476">
        <v>25</v>
      </c>
      <c r="M12476" s="2" t="s">
        <v>4198</v>
      </c>
      <c r="N12476" s="3">
        <v>0.51003472222222224</v>
      </c>
      <c r="O12476">
        <v>25</v>
      </c>
      <c r="P12476" s="2" t="s">
        <v>4198</v>
      </c>
      <c r="Q12476" s="3">
        <v>0.51763888888888887</v>
      </c>
      <c r="R12476">
        <v>25</v>
      </c>
      <c r="S12476" s="2" t="s">
        <v>4198</v>
      </c>
      <c r="T12476" s="3">
        <v>0.53913194444444446</v>
      </c>
      <c r="U12476">
        <v>21</v>
      </c>
      <c r="V12476">
        <v>20</v>
      </c>
      <c r="W12476" s="7">
        <v>-1.2917867999999999</v>
      </c>
      <c r="X12476" s="7">
        <v>36.787267499999999</v>
      </c>
      <c r="Y12476" s="7">
        <v>-1.3705765999999999</v>
      </c>
      <c r="Z12476" s="7">
        <v>36.912074199999999</v>
      </c>
      <c r="AA12476" s="2" t="s">
        <v>4252</v>
      </c>
      <c r="AB12476">
        <v>1857</v>
      </c>
      <c r="AC12476" s="6">
        <v>14.866666666666667</v>
      </c>
    </row>
    <row r="12477" spans="1:29" x14ac:dyDescent="0.3">
      <c r="A12477">
        <v>11310</v>
      </c>
      <c r="B12477">
        <v>391</v>
      </c>
      <c r="C12477" s="2" t="s">
        <v>30</v>
      </c>
      <c r="D12477">
        <v>3</v>
      </c>
      <c r="E12477" s="2" t="s">
        <v>31</v>
      </c>
      <c r="F12477">
        <v>28</v>
      </c>
      <c r="G12477" s="2" t="s">
        <v>4198</v>
      </c>
      <c r="H12477" s="3">
        <v>0.40969907407407408</v>
      </c>
      <c r="I12477">
        <v>28</v>
      </c>
      <c r="J12477" s="2" t="s">
        <v>4198</v>
      </c>
      <c r="K12477" s="3">
        <v>0.41031250000000002</v>
      </c>
      <c r="L12477">
        <v>28</v>
      </c>
      <c r="M12477" s="2" t="s">
        <v>4198</v>
      </c>
      <c r="N12477" s="3">
        <v>0.41056712962962966</v>
      </c>
      <c r="O12477">
        <v>28</v>
      </c>
      <c r="P12477" s="2" t="s">
        <v>4198</v>
      </c>
      <c r="Q12477" s="3">
        <v>0.4346990740740741</v>
      </c>
      <c r="R12477">
        <v>28</v>
      </c>
      <c r="S12477" s="2" t="s">
        <v>4198</v>
      </c>
      <c r="T12477" s="3">
        <v>0.44158564814814816</v>
      </c>
      <c r="U12477">
        <v>17</v>
      </c>
      <c r="V12477">
        <v>22.7</v>
      </c>
      <c r="W12477" s="7">
        <v>-1.2867454</v>
      </c>
      <c r="X12477" s="7">
        <v>36.825901700000003</v>
      </c>
      <c r="Y12477" s="7">
        <v>-1.3518597999999999</v>
      </c>
      <c r="Z12477" s="7">
        <v>36.732466100000003</v>
      </c>
      <c r="AA12477" s="2" t="s">
        <v>4393</v>
      </c>
      <c r="AB12477">
        <v>595</v>
      </c>
      <c r="AC12477" s="6">
        <v>28.05</v>
      </c>
    </row>
    <row r="12478" spans="1:29" x14ac:dyDescent="0.3">
      <c r="A12478">
        <v>4196</v>
      </c>
      <c r="B12478">
        <v>3674</v>
      </c>
      <c r="C12478" s="2" t="s">
        <v>30</v>
      </c>
      <c r="D12478">
        <v>3</v>
      </c>
      <c r="E12478" s="2" t="s">
        <v>31</v>
      </c>
      <c r="F12478">
        <v>21</v>
      </c>
      <c r="G12478" s="2" t="s">
        <v>4198</v>
      </c>
      <c r="H12478" s="3">
        <v>0.52409722222222221</v>
      </c>
      <c r="I12478">
        <v>21</v>
      </c>
      <c r="J12478" s="2" t="s">
        <v>4198</v>
      </c>
      <c r="K12478" s="3">
        <v>0.52530092592592592</v>
      </c>
      <c r="L12478">
        <v>21</v>
      </c>
      <c r="M12478" s="2" t="s">
        <v>4198</v>
      </c>
      <c r="N12478" s="3">
        <v>0.53059027777777779</v>
      </c>
      <c r="O12478">
        <v>21</v>
      </c>
      <c r="P12478" s="2" t="s">
        <v>4198</v>
      </c>
      <c r="Q12478" s="3">
        <v>0.5338194444444444</v>
      </c>
      <c r="R12478">
        <v>21</v>
      </c>
      <c r="S12478" s="2" t="s">
        <v>4198</v>
      </c>
      <c r="T12478" s="3">
        <v>0.55112268518518515</v>
      </c>
      <c r="U12478">
        <v>12</v>
      </c>
      <c r="V12478">
        <v>25.4</v>
      </c>
      <c r="W12478" s="7">
        <v>-1.2551895</v>
      </c>
      <c r="X12478" s="7">
        <v>36.7822034</v>
      </c>
      <c r="Y12478" s="7">
        <v>-1.3224102</v>
      </c>
      <c r="Z12478" s="7">
        <v>36.830720700000001</v>
      </c>
      <c r="AA12478" s="2" t="s">
        <v>4246</v>
      </c>
      <c r="AB12478">
        <v>1495</v>
      </c>
      <c r="AC12478" s="6">
        <v>29.266666666666666</v>
      </c>
    </row>
    <row r="12479" spans="1:29" x14ac:dyDescent="0.3">
      <c r="A12479">
        <v>9057</v>
      </c>
      <c r="B12479">
        <v>503</v>
      </c>
      <c r="C12479" s="2" t="s">
        <v>30</v>
      </c>
      <c r="D12479">
        <v>3</v>
      </c>
      <c r="E12479" s="2" t="s">
        <v>31</v>
      </c>
      <c r="F12479">
        <v>7</v>
      </c>
      <c r="G12479" s="2" t="s">
        <v>4198</v>
      </c>
      <c r="H12479" s="3">
        <v>0.4521296296296296</v>
      </c>
      <c r="I12479">
        <v>7</v>
      </c>
      <c r="J12479" s="2" t="s">
        <v>4198</v>
      </c>
      <c r="K12479" s="3">
        <v>0.45642361111111113</v>
      </c>
      <c r="L12479">
        <v>7</v>
      </c>
      <c r="M12479" s="2" t="s">
        <v>4198</v>
      </c>
      <c r="N12479" s="3">
        <v>0.46899305555555554</v>
      </c>
      <c r="O12479">
        <v>7</v>
      </c>
      <c r="P12479" s="2" t="s">
        <v>4198</v>
      </c>
      <c r="Q12479" s="3">
        <v>0.47961805555555553</v>
      </c>
      <c r="R12479">
        <v>7</v>
      </c>
      <c r="S12479" s="2" t="s">
        <v>4198</v>
      </c>
      <c r="T12479" s="3">
        <v>0.50540509259259259</v>
      </c>
      <c r="U12479">
        <v>15</v>
      </c>
      <c r="V12479">
        <v>17.100000000000001</v>
      </c>
      <c r="W12479" s="7">
        <v>-1.2859912</v>
      </c>
      <c r="X12479" s="7">
        <v>36.875681100000001</v>
      </c>
      <c r="Y12479" s="7">
        <v>-1.2940712999999999</v>
      </c>
      <c r="Z12479" s="7">
        <v>36.789075799999999</v>
      </c>
      <c r="AA12479" s="2" t="s">
        <v>4490</v>
      </c>
      <c r="AB12479">
        <v>2228</v>
      </c>
      <c r="AC12479" s="6">
        <v>9.3666666666666671</v>
      </c>
    </row>
    <row r="12480" spans="1:29" x14ac:dyDescent="0.3">
      <c r="A12480">
        <v>5442</v>
      </c>
      <c r="B12480">
        <v>2069</v>
      </c>
      <c r="C12480" s="2" t="s">
        <v>30</v>
      </c>
      <c r="D12480">
        <v>3</v>
      </c>
      <c r="E12480" s="2" t="s">
        <v>31</v>
      </c>
      <c r="F12480">
        <v>28</v>
      </c>
      <c r="G12480" s="2" t="s">
        <v>4198</v>
      </c>
      <c r="H12480" s="3">
        <v>0.58045138888888892</v>
      </c>
      <c r="I12480">
        <v>28</v>
      </c>
      <c r="J12480" s="2" t="s">
        <v>4198</v>
      </c>
      <c r="K12480" s="3">
        <v>0.58127314814814812</v>
      </c>
      <c r="L12480">
        <v>28</v>
      </c>
      <c r="M12480" s="2" t="s">
        <v>4198</v>
      </c>
      <c r="N12480" s="3">
        <v>0.58744212962962961</v>
      </c>
      <c r="O12480">
        <v>28</v>
      </c>
      <c r="P12480" s="2" t="s">
        <v>4198</v>
      </c>
      <c r="Q12480" s="3">
        <v>0.59467592592592589</v>
      </c>
      <c r="R12480">
        <v>28</v>
      </c>
      <c r="S12480" s="2" t="s">
        <v>4198</v>
      </c>
      <c r="T12480" s="3">
        <v>0.60747685185185185</v>
      </c>
      <c r="U12480">
        <v>12</v>
      </c>
      <c r="V12480">
        <v>30.1</v>
      </c>
      <c r="W12480" s="7">
        <v>-1.2600925999999999</v>
      </c>
      <c r="X12480" s="7">
        <v>36.808868500000003</v>
      </c>
      <c r="Y12480" s="7">
        <v>-1.2289110000000001</v>
      </c>
      <c r="Z12480" s="7">
        <v>36.881875999999998</v>
      </c>
      <c r="AA12480" s="2" t="s">
        <v>4247</v>
      </c>
      <c r="AB12480">
        <v>1106</v>
      </c>
      <c r="AC12480" s="6">
        <v>66.683333333333337</v>
      </c>
    </row>
    <row r="12481" spans="1:29" x14ac:dyDescent="0.3">
      <c r="A12481">
        <v>2816</v>
      </c>
      <c r="B12481">
        <v>3718</v>
      </c>
      <c r="C12481" s="2" t="s">
        <v>30</v>
      </c>
      <c r="D12481">
        <v>3</v>
      </c>
      <c r="E12481" s="2" t="s">
        <v>31</v>
      </c>
      <c r="F12481">
        <v>6</v>
      </c>
      <c r="G12481" s="2" t="s">
        <v>4198</v>
      </c>
      <c r="H12481" s="3">
        <v>0.48608796296296297</v>
      </c>
      <c r="I12481">
        <v>6</v>
      </c>
      <c r="J12481" s="2" t="s">
        <v>4198</v>
      </c>
      <c r="K12481" s="3">
        <v>0.50495370370370374</v>
      </c>
      <c r="L12481">
        <v>6</v>
      </c>
      <c r="M12481" s="2" t="s">
        <v>4198</v>
      </c>
      <c r="N12481" s="3">
        <v>0.50842592592592595</v>
      </c>
      <c r="O12481">
        <v>6</v>
      </c>
      <c r="P12481" s="2" t="s">
        <v>4198</v>
      </c>
      <c r="Q12481" s="3">
        <v>0.52292824074074074</v>
      </c>
      <c r="R12481">
        <v>6</v>
      </c>
      <c r="S12481" s="2" t="s">
        <v>4198</v>
      </c>
      <c r="T12481" s="3">
        <v>0.5502083333333333</v>
      </c>
      <c r="U12481">
        <v>6</v>
      </c>
      <c r="V12481">
        <v>24.2</v>
      </c>
      <c r="W12481" s="7">
        <v>-1.3002800999999999</v>
      </c>
      <c r="X12481" s="7">
        <v>36.814009599999999</v>
      </c>
      <c r="Y12481" s="7">
        <v>-1.2650026999999999</v>
      </c>
      <c r="Z12481" s="7">
        <v>36.812624200000002</v>
      </c>
      <c r="AA12481" s="2" t="s">
        <v>4701</v>
      </c>
      <c r="AB12481">
        <v>2357</v>
      </c>
      <c r="AC12481" s="6">
        <v>6.3</v>
      </c>
    </row>
    <row r="12482" spans="1:29" x14ac:dyDescent="0.3">
      <c r="A12482">
        <v>22989</v>
      </c>
      <c r="B12482">
        <v>2956</v>
      </c>
      <c r="C12482" s="2" t="s">
        <v>30</v>
      </c>
      <c r="D12482">
        <v>3</v>
      </c>
      <c r="E12482" s="2" t="s">
        <v>31</v>
      </c>
      <c r="F12482">
        <v>6</v>
      </c>
      <c r="G12482" s="2" t="s">
        <v>4198</v>
      </c>
      <c r="H12482" s="3">
        <v>0.57546296296296295</v>
      </c>
      <c r="I12482">
        <v>6</v>
      </c>
      <c r="J12482" s="2" t="s">
        <v>4198</v>
      </c>
      <c r="K12482" s="3">
        <v>0.57598379629629626</v>
      </c>
      <c r="L12482">
        <v>6</v>
      </c>
      <c r="M12482" s="2" t="s">
        <v>4198</v>
      </c>
      <c r="N12482" s="3">
        <v>0.57623842592592589</v>
      </c>
      <c r="O12482">
        <v>6</v>
      </c>
      <c r="P12482" s="2" t="s">
        <v>4198</v>
      </c>
      <c r="Q12482" s="3">
        <v>0.58531250000000001</v>
      </c>
      <c r="R12482">
        <v>6</v>
      </c>
      <c r="S12482" s="2" t="s">
        <v>4198</v>
      </c>
      <c r="T12482" s="3">
        <v>0.59928240740740746</v>
      </c>
      <c r="U12482">
        <v>10</v>
      </c>
      <c r="V12482">
        <v>23.2</v>
      </c>
      <c r="W12482" s="7">
        <v>-1.2584143000000001</v>
      </c>
      <c r="X12482" s="7">
        <v>36.804800200000003</v>
      </c>
      <c r="Y12482" s="7">
        <v>-1.3134513999999999</v>
      </c>
      <c r="Z12482" s="7">
        <v>36.844629300000001</v>
      </c>
      <c r="AA12482" s="2" t="s">
        <v>4496</v>
      </c>
      <c r="AB12482">
        <v>1207</v>
      </c>
      <c r="AC12482" s="6">
        <v>17.583333333333332</v>
      </c>
    </row>
    <row r="12483" spans="1:29" x14ac:dyDescent="0.3">
      <c r="A12483">
        <v>10565</v>
      </c>
      <c r="B12483">
        <v>2096</v>
      </c>
      <c r="C12483" s="2" t="s">
        <v>30</v>
      </c>
      <c r="D12483">
        <v>1</v>
      </c>
      <c r="E12483" s="2" t="s">
        <v>34</v>
      </c>
      <c r="F12483">
        <v>27</v>
      </c>
      <c r="G12483" s="2" t="s">
        <v>4198</v>
      </c>
      <c r="H12483" s="3">
        <v>0.47233796296296299</v>
      </c>
      <c r="I12483">
        <v>27</v>
      </c>
      <c r="J12483" s="2" t="s">
        <v>4198</v>
      </c>
      <c r="K12483" s="3">
        <v>0.47243055555555558</v>
      </c>
      <c r="L12483">
        <v>27</v>
      </c>
      <c r="M12483" s="2" t="s">
        <v>4198</v>
      </c>
      <c r="N12483" s="3">
        <v>0.47494212962962962</v>
      </c>
      <c r="O12483">
        <v>27</v>
      </c>
      <c r="P12483" s="2" t="s">
        <v>4198</v>
      </c>
      <c r="Q12483" s="3">
        <v>0.4866435185185185</v>
      </c>
      <c r="R12483">
        <v>27</v>
      </c>
      <c r="S12483" s="2" t="s">
        <v>4198</v>
      </c>
      <c r="T12483" s="3">
        <v>0.51621527777777776</v>
      </c>
      <c r="U12483">
        <v>20</v>
      </c>
      <c r="V12483">
        <v>22.8</v>
      </c>
      <c r="W12483" s="7">
        <v>-1.2139708</v>
      </c>
      <c r="X12483" s="7">
        <v>36.882646000000001</v>
      </c>
      <c r="Y12483" s="7">
        <v>-1.2965</v>
      </c>
      <c r="Z12483" s="7">
        <v>36.772123399999998</v>
      </c>
      <c r="AA12483" s="2" t="s">
        <v>4372</v>
      </c>
      <c r="AB12483">
        <v>2555</v>
      </c>
      <c r="AC12483" s="6">
        <v>20.716666666666665</v>
      </c>
    </row>
    <row r="12484" spans="1:29" x14ac:dyDescent="0.3">
      <c r="A12484">
        <v>10776</v>
      </c>
      <c r="B12484">
        <v>1075</v>
      </c>
      <c r="C12484" s="2" t="s">
        <v>30</v>
      </c>
      <c r="D12484">
        <v>3</v>
      </c>
      <c r="E12484" s="2" t="s">
        <v>31</v>
      </c>
      <c r="F12484">
        <v>9</v>
      </c>
      <c r="G12484" s="2" t="s">
        <v>4198</v>
      </c>
      <c r="H12484" s="3">
        <v>0.48662037037037037</v>
      </c>
      <c r="I12484">
        <v>9</v>
      </c>
      <c r="J12484" s="2" t="s">
        <v>4198</v>
      </c>
      <c r="K12484" s="3">
        <v>0.48781249999999998</v>
      </c>
      <c r="L12484">
        <v>9</v>
      </c>
      <c r="M12484" s="2" t="s">
        <v>4198</v>
      </c>
      <c r="N12484" s="3">
        <v>0.49387731481481484</v>
      </c>
      <c r="O12484">
        <v>9</v>
      </c>
      <c r="P12484" s="2" t="s">
        <v>4198</v>
      </c>
      <c r="Q12484" s="3">
        <v>0.49648148148148147</v>
      </c>
      <c r="R12484">
        <v>9</v>
      </c>
      <c r="S12484" s="2" t="s">
        <v>4198</v>
      </c>
      <c r="T12484" s="3">
        <v>0.53122685185185181</v>
      </c>
      <c r="U12484">
        <v>18</v>
      </c>
      <c r="V12484">
        <v>18.5</v>
      </c>
      <c r="W12484" s="7">
        <v>-1.2860183000000001</v>
      </c>
      <c r="X12484" s="7">
        <v>36.897533799999998</v>
      </c>
      <c r="Y12484" s="7">
        <v>-1.2527957999999999</v>
      </c>
      <c r="Z12484" s="7">
        <v>36.800313099999997</v>
      </c>
      <c r="AA12484" s="2" t="s">
        <v>4504</v>
      </c>
      <c r="AB12484">
        <v>3002</v>
      </c>
      <c r="AC12484" s="6">
        <v>29.583333333333332</v>
      </c>
    </row>
    <row r="12485" spans="1:29" x14ac:dyDescent="0.3">
      <c r="A12485">
        <v>51</v>
      </c>
      <c r="B12485">
        <v>412</v>
      </c>
      <c r="C12485" s="2" t="s">
        <v>30</v>
      </c>
      <c r="D12485">
        <v>3</v>
      </c>
      <c r="E12485" s="2" t="s">
        <v>31</v>
      </c>
      <c r="F12485">
        <v>31</v>
      </c>
      <c r="G12485" s="2" t="s">
        <v>4198</v>
      </c>
      <c r="H12485" s="3">
        <v>0.6035300925925926</v>
      </c>
      <c r="I12485">
        <v>31</v>
      </c>
      <c r="J12485" s="2" t="s">
        <v>4198</v>
      </c>
      <c r="K12485" s="3">
        <v>0.655787037037037</v>
      </c>
      <c r="L12485">
        <v>31</v>
      </c>
      <c r="M12485" s="2" t="s">
        <v>4198</v>
      </c>
      <c r="N12485" s="3">
        <v>0.65832175925925929</v>
      </c>
      <c r="O12485">
        <v>31</v>
      </c>
      <c r="P12485" s="2" t="s">
        <v>4198</v>
      </c>
      <c r="Q12485" s="3">
        <v>0.67428240740740741</v>
      </c>
      <c r="R12485">
        <v>31</v>
      </c>
      <c r="S12485" s="2" t="s">
        <v>4198</v>
      </c>
      <c r="T12485" s="3">
        <v>0.68914351851851852</v>
      </c>
      <c r="U12485">
        <v>12</v>
      </c>
      <c r="V12485">
        <v>28.9</v>
      </c>
      <c r="W12485" s="7">
        <v>-1.2289110000000001</v>
      </c>
      <c r="X12485" s="7">
        <v>36.881875999999998</v>
      </c>
      <c r="Y12485" s="7">
        <v>-1.266837</v>
      </c>
      <c r="Z12485" s="7">
        <v>36.799249000000003</v>
      </c>
      <c r="AA12485" s="2" t="s">
        <v>4218</v>
      </c>
      <c r="AB12485">
        <v>1284</v>
      </c>
      <c r="AC12485" s="6">
        <v>43.65</v>
      </c>
    </row>
    <row r="12486" spans="1:29" x14ac:dyDescent="0.3">
      <c r="A12486">
        <v>2428</v>
      </c>
      <c r="B12486">
        <v>1346</v>
      </c>
      <c r="C12486" s="2" t="s">
        <v>30</v>
      </c>
      <c r="D12486">
        <v>3</v>
      </c>
      <c r="E12486" s="2" t="s">
        <v>31</v>
      </c>
      <c r="F12486">
        <v>18</v>
      </c>
      <c r="G12486" s="2" t="s">
        <v>4198</v>
      </c>
      <c r="H12486" s="3">
        <v>0.57754629629629628</v>
      </c>
      <c r="I12486">
        <v>18</v>
      </c>
      <c r="J12486" s="2" t="s">
        <v>4198</v>
      </c>
      <c r="K12486" s="3">
        <v>0.57804398148148151</v>
      </c>
      <c r="L12486">
        <v>18</v>
      </c>
      <c r="M12486" s="2" t="s">
        <v>4198</v>
      </c>
      <c r="N12486" s="3">
        <v>0.58967592592592588</v>
      </c>
      <c r="O12486">
        <v>18</v>
      </c>
      <c r="P12486" s="2" t="s">
        <v>4198</v>
      </c>
      <c r="Q12486" s="3">
        <v>0.59152777777777776</v>
      </c>
      <c r="R12486">
        <v>18</v>
      </c>
      <c r="S12486" s="2" t="s">
        <v>4198</v>
      </c>
      <c r="T12486" s="3">
        <v>0.61954861111111115</v>
      </c>
      <c r="U12486">
        <v>20</v>
      </c>
      <c r="V12486">
        <v>18.5</v>
      </c>
      <c r="W12486" s="7">
        <v>-1.2917867999999999</v>
      </c>
      <c r="X12486" s="7">
        <v>36.787267499999999</v>
      </c>
      <c r="Y12486" s="7">
        <v>-1.3700383</v>
      </c>
      <c r="Z12486" s="7">
        <v>36.919017400000001</v>
      </c>
      <c r="AA12486" s="2" t="s">
        <v>4261</v>
      </c>
      <c r="AB12486">
        <v>2421</v>
      </c>
      <c r="AC12486" s="6">
        <v>14.933333333333334</v>
      </c>
    </row>
    <row r="12487" spans="1:29" x14ac:dyDescent="0.3">
      <c r="A12487">
        <v>5843</v>
      </c>
      <c r="B12487">
        <v>3218</v>
      </c>
      <c r="C12487" s="2" t="s">
        <v>30</v>
      </c>
      <c r="D12487">
        <v>3</v>
      </c>
      <c r="E12487" s="2" t="s">
        <v>31</v>
      </c>
      <c r="F12487">
        <v>14</v>
      </c>
      <c r="G12487" s="2" t="s">
        <v>4198</v>
      </c>
      <c r="H12487" s="3">
        <v>0.43931712962962965</v>
      </c>
      <c r="I12487">
        <v>14</v>
      </c>
      <c r="J12487" s="2" t="s">
        <v>4198</v>
      </c>
      <c r="K12487" s="3">
        <v>0.47502314814814817</v>
      </c>
      <c r="L12487">
        <v>14</v>
      </c>
      <c r="M12487" s="2" t="s">
        <v>4198</v>
      </c>
      <c r="N12487" s="3">
        <v>0.47987268518518517</v>
      </c>
      <c r="O12487">
        <v>14</v>
      </c>
      <c r="P12487" s="2" t="s">
        <v>4198</v>
      </c>
      <c r="Q12487" s="3">
        <v>0.48417824074074073</v>
      </c>
      <c r="R12487">
        <v>14</v>
      </c>
      <c r="S12487" s="2" t="s">
        <v>4198</v>
      </c>
      <c r="T12487" s="3">
        <v>0.49606481481481479</v>
      </c>
      <c r="U12487">
        <v>4</v>
      </c>
      <c r="V12487">
        <v>19.2</v>
      </c>
      <c r="W12487" s="7">
        <v>-1.290894</v>
      </c>
      <c r="X12487" s="7">
        <v>36.822971000000003</v>
      </c>
      <c r="Y12487" s="7">
        <v>-1.2765736000000001</v>
      </c>
      <c r="Z12487" s="7">
        <v>36.851364599999997</v>
      </c>
      <c r="AA12487" s="2" t="s">
        <v>4455</v>
      </c>
      <c r="AB12487">
        <v>1027</v>
      </c>
      <c r="AC12487" s="6">
        <v>7.8</v>
      </c>
    </row>
    <row r="12488" spans="1:29" x14ac:dyDescent="0.3">
      <c r="A12488">
        <v>2562</v>
      </c>
      <c r="B12488">
        <v>3669</v>
      </c>
      <c r="C12488" s="2" t="s">
        <v>30</v>
      </c>
      <c r="D12488">
        <v>3</v>
      </c>
      <c r="E12488" s="2" t="s">
        <v>31</v>
      </c>
      <c r="F12488">
        <v>17</v>
      </c>
      <c r="G12488" s="2" t="s">
        <v>4198</v>
      </c>
      <c r="H12488" s="3">
        <v>0.45322916666666668</v>
      </c>
      <c r="I12488">
        <v>17</v>
      </c>
      <c r="J12488" s="2" t="s">
        <v>4198</v>
      </c>
      <c r="K12488" s="3">
        <v>0.45395833333333335</v>
      </c>
      <c r="L12488">
        <v>17</v>
      </c>
      <c r="M12488" s="2" t="s">
        <v>4198</v>
      </c>
      <c r="N12488" s="3">
        <v>0.45874999999999999</v>
      </c>
      <c r="O12488">
        <v>17</v>
      </c>
      <c r="P12488" s="2" t="s">
        <v>4198</v>
      </c>
      <c r="Q12488" s="3">
        <v>0.4724652777777778</v>
      </c>
      <c r="R12488">
        <v>17</v>
      </c>
      <c r="S12488" s="2" t="s">
        <v>4198</v>
      </c>
      <c r="T12488" s="3">
        <v>0.47247685185185184</v>
      </c>
      <c r="U12488">
        <v>3</v>
      </c>
      <c r="V12488">
        <v>25.2</v>
      </c>
      <c r="W12488" s="7">
        <v>-1.25373</v>
      </c>
      <c r="X12488" s="7">
        <v>36.787930000000003</v>
      </c>
      <c r="Y12488" s="7">
        <v>-1.2615888</v>
      </c>
      <c r="Z12488" s="7">
        <v>36.792873200000002</v>
      </c>
      <c r="AA12488" s="2" t="s">
        <v>4220</v>
      </c>
      <c r="AB12488">
        <v>1</v>
      </c>
      <c r="AC12488" s="6">
        <v>32.383333333333333</v>
      </c>
    </row>
    <row r="12489" spans="1:29" x14ac:dyDescent="0.3">
      <c r="A12489">
        <v>11363</v>
      </c>
      <c r="B12489">
        <v>1797</v>
      </c>
      <c r="C12489" s="2" t="s">
        <v>30</v>
      </c>
      <c r="D12489">
        <v>3</v>
      </c>
      <c r="E12489" s="2" t="s">
        <v>34</v>
      </c>
      <c r="F12489">
        <v>4</v>
      </c>
      <c r="G12489" s="2" t="s">
        <v>4198</v>
      </c>
      <c r="H12489" s="3">
        <v>0.36931712962962965</v>
      </c>
      <c r="I12489">
        <v>4</v>
      </c>
      <c r="J12489" s="2" t="s">
        <v>4198</v>
      </c>
      <c r="K12489" s="3">
        <v>0.37031249999999999</v>
      </c>
      <c r="L12489">
        <v>4</v>
      </c>
      <c r="M12489" s="2" t="s">
        <v>4198</v>
      </c>
      <c r="N12489" s="3">
        <v>0.38421296296296298</v>
      </c>
      <c r="O12489">
        <v>4</v>
      </c>
      <c r="P12489" s="2" t="s">
        <v>4198</v>
      </c>
      <c r="Q12489" s="3">
        <v>0.39245370370370369</v>
      </c>
      <c r="R12489">
        <v>4</v>
      </c>
      <c r="S12489" s="2" t="s">
        <v>4198</v>
      </c>
      <c r="T12489" s="3">
        <v>0.4183101851851852</v>
      </c>
      <c r="U12489">
        <v>3</v>
      </c>
      <c r="V12489">
        <v>21.6</v>
      </c>
      <c r="W12489" s="7">
        <v>-1.2933789</v>
      </c>
      <c r="X12489" s="7">
        <v>36.808753500000002</v>
      </c>
      <c r="Y12489" s="7">
        <v>-1.2962967000000001</v>
      </c>
      <c r="Z12489" s="7">
        <v>36.8020231</v>
      </c>
      <c r="AA12489" s="2" t="s">
        <v>4243</v>
      </c>
      <c r="AB12489">
        <v>2234</v>
      </c>
      <c r="AC12489" s="6">
        <v>58.233333333333334</v>
      </c>
    </row>
    <row r="12490" spans="1:29" x14ac:dyDescent="0.3">
      <c r="A12490">
        <v>14125</v>
      </c>
      <c r="B12490">
        <v>2200</v>
      </c>
      <c r="C12490" s="2" t="s">
        <v>30</v>
      </c>
      <c r="D12490">
        <v>3</v>
      </c>
      <c r="E12490" s="2" t="s">
        <v>31</v>
      </c>
      <c r="F12490">
        <v>18</v>
      </c>
      <c r="G12490" s="2" t="s">
        <v>4198</v>
      </c>
      <c r="H12490" s="3">
        <v>0.59076388888888887</v>
      </c>
      <c r="I12490">
        <v>18</v>
      </c>
      <c r="J12490" s="2" t="s">
        <v>4198</v>
      </c>
      <c r="K12490" s="3">
        <v>0.62211805555555555</v>
      </c>
      <c r="L12490">
        <v>18</v>
      </c>
      <c r="M12490" s="2" t="s">
        <v>4198</v>
      </c>
      <c r="N12490" s="3">
        <v>0.62225694444444446</v>
      </c>
      <c r="O12490">
        <v>18</v>
      </c>
      <c r="P12490" s="2" t="s">
        <v>4198</v>
      </c>
      <c r="Q12490" s="3">
        <v>0.64104166666666662</v>
      </c>
      <c r="R12490">
        <v>18</v>
      </c>
      <c r="S12490" s="2" t="s">
        <v>4198</v>
      </c>
      <c r="T12490" s="3">
        <v>0.67152777777777772</v>
      </c>
      <c r="U12490">
        <v>11</v>
      </c>
      <c r="V12490">
        <v>26.9</v>
      </c>
      <c r="W12490" s="7">
        <v>-1.3472066</v>
      </c>
      <c r="X12490" s="7">
        <v>36.769263799999997</v>
      </c>
      <c r="Y12490" s="7">
        <v>-1.290894</v>
      </c>
      <c r="Z12490" s="7">
        <v>36.822971000000003</v>
      </c>
      <c r="AA12490" s="2" t="s">
        <v>4466</v>
      </c>
      <c r="AB12490">
        <v>2634</v>
      </c>
      <c r="AC12490" s="6">
        <v>15.216666666666667</v>
      </c>
    </row>
    <row r="12491" spans="1:29" x14ac:dyDescent="0.3">
      <c r="A12491">
        <v>5295</v>
      </c>
      <c r="B12491">
        <v>60</v>
      </c>
      <c r="C12491" s="2" t="s">
        <v>30</v>
      </c>
      <c r="D12491">
        <v>3</v>
      </c>
      <c r="E12491" s="2" t="s">
        <v>31</v>
      </c>
      <c r="F12491">
        <v>2</v>
      </c>
      <c r="G12491" s="2" t="s">
        <v>4198</v>
      </c>
      <c r="H12491" s="3">
        <v>0.40237268518518521</v>
      </c>
      <c r="I12491">
        <v>2</v>
      </c>
      <c r="J12491" s="2" t="s">
        <v>4198</v>
      </c>
      <c r="K12491" s="3">
        <v>0.40315972222222224</v>
      </c>
      <c r="L12491">
        <v>2</v>
      </c>
      <c r="M12491" s="2" t="s">
        <v>4198</v>
      </c>
      <c r="N12491" s="3">
        <v>0.40633101851851849</v>
      </c>
      <c r="O12491">
        <v>2</v>
      </c>
      <c r="P12491" s="2" t="s">
        <v>4198</v>
      </c>
      <c r="Q12491" s="3">
        <v>0.41928240740740741</v>
      </c>
      <c r="R12491">
        <v>2</v>
      </c>
      <c r="S12491" s="2" t="s">
        <v>4198</v>
      </c>
      <c r="T12491" s="3">
        <v>0.42997685185185186</v>
      </c>
      <c r="U12491">
        <v>8</v>
      </c>
      <c r="V12491">
        <v>18.5</v>
      </c>
      <c r="W12491" s="7">
        <v>-1.2728280000000001</v>
      </c>
      <c r="X12491" s="7">
        <v>36.816608000000002</v>
      </c>
      <c r="Y12491" s="7">
        <v>-1.2296617999999999</v>
      </c>
      <c r="Z12491" s="7">
        <v>36.8438272</v>
      </c>
      <c r="AA12491" s="2" t="s">
        <v>4906</v>
      </c>
      <c r="AB12491">
        <v>924</v>
      </c>
      <c r="AC12491" s="6">
        <v>23.166666666666668</v>
      </c>
    </row>
    <row r="12492" spans="1:29" x14ac:dyDescent="0.3">
      <c r="A12492">
        <v>7612</v>
      </c>
      <c r="B12492">
        <v>1281</v>
      </c>
      <c r="C12492" s="2" t="s">
        <v>30</v>
      </c>
      <c r="D12492">
        <v>3</v>
      </c>
      <c r="E12492" s="2" t="s">
        <v>31</v>
      </c>
      <c r="F12492">
        <v>22</v>
      </c>
      <c r="G12492" s="2" t="s">
        <v>4198</v>
      </c>
      <c r="H12492" s="3">
        <v>0.56562500000000004</v>
      </c>
      <c r="I12492">
        <v>22</v>
      </c>
      <c r="J12492" s="2" t="s">
        <v>4198</v>
      </c>
      <c r="K12492" s="3">
        <v>0.56998842592592591</v>
      </c>
      <c r="L12492">
        <v>22</v>
      </c>
      <c r="M12492" s="2" t="s">
        <v>4198</v>
      </c>
      <c r="N12492" s="3">
        <v>0.59680555555555559</v>
      </c>
      <c r="O12492">
        <v>22</v>
      </c>
      <c r="P12492" s="2" t="s">
        <v>4198</v>
      </c>
      <c r="Q12492" s="3">
        <v>0.59917824074074078</v>
      </c>
      <c r="R12492">
        <v>22</v>
      </c>
      <c r="S12492" s="2" t="s">
        <v>4198</v>
      </c>
      <c r="T12492" s="3">
        <v>0.60944444444444446</v>
      </c>
      <c r="U12492">
        <v>8</v>
      </c>
      <c r="V12492">
        <v>26.2</v>
      </c>
      <c r="W12492" s="7">
        <v>-1.2599502</v>
      </c>
      <c r="X12492" s="7">
        <v>36.799779999999998</v>
      </c>
      <c r="Y12492" s="7">
        <v>-1.2675334</v>
      </c>
      <c r="Z12492" s="7">
        <v>36.765824600000002</v>
      </c>
      <c r="AA12492" s="2" t="s">
        <v>4309</v>
      </c>
      <c r="AB12492">
        <v>887</v>
      </c>
      <c r="AC12492" s="6">
        <v>33.216666666666669</v>
      </c>
    </row>
    <row r="12493" spans="1:29" x14ac:dyDescent="0.3">
      <c r="A12493">
        <v>10750</v>
      </c>
      <c r="B12493">
        <v>2532</v>
      </c>
      <c r="C12493" s="2" t="s">
        <v>30</v>
      </c>
      <c r="D12493">
        <v>3</v>
      </c>
      <c r="E12493" s="2" t="s">
        <v>31</v>
      </c>
      <c r="F12493">
        <v>16</v>
      </c>
      <c r="G12493" s="2" t="s">
        <v>4198</v>
      </c>
      <c r="H12493" s="3">
        <v>0.39969907407407407</v>
      </c>
      <c r="I12493">
        <v>16</v>
      </c>
      <c r="J12493" s="2" t="s">
        <v>4198</v>
      </c>
      <c r="K12493" s="3">
        <v>0.4</v>
      </c>
      <c r="L12493">
        <v>16</v>
      </c>
      <c r="M12493" s="2" t="s">
        <v>4198</v>
      </c>
      <c r="N12493" s="3">
        <v>0.40047453703703706</v>
      </c>
      <c r="O12493">
        <v>16</v>
      </c>
      <c r="P12493" s="2" t="s">
        <v>4198</v>
      </c>
      <c r="Q12493" s="3">
        <v>0.4165625</v>
      </c>
      <c r="R12493">
        <v>16</v>
      </c>
      <c r="S12493" s="2" t="s">
        <v>4198</v>
      </c>
      <c r="T12493" s="3">
        <v>0.44418981481481479</v>
      </c>
      <c r="U12493">
        <v>8</v>
      </c>
      <c r="V12493">
        <v>18.5</v>
      </c>
      <c r="W12493" s="7">
        <v>-1.2551895</v>
      </c>
      <c r="X12493" s="7">
        <v>36.7822034</v>
      </c>
      <c r="Y12493" s="7">
        <v>-1.3024794</v>
      </c>
      <c r="Z12493" s="7">
        <v>36.822828399999999</v>
      </c>
      <c r="AA12493" s="2" t="s">
        <v>4698</v>
      </c>
      <c r="AB12493">
        <v>2387</v>
      </c>
      <c r="AC12493" s="6">
        <v>19.666666666666668</v>
      </c>
    </row>
    <row r="12494" spans="1:29" x14ac:dyDescent="0.3">
      <c r="A12494">
        <v>5022</v>
      </c>
      <c r="B12494">
        <v>1471</v>
      </c>
      <c r="C12494" s="2" t="s">
        <v>30</v>
      </c>
      <c r="D12494">
        <v>3</v>
      </c>
      <c r="E12494" s="2" t="s">
        <v>31</v>
      </c>
      <c r="F12494">
        <v>21</v>
      </c>
      <c r="G12494" s="2" t="s">
        <v>4198</v>
      </c>
      <c r="H12494" s="3">
        <v>0.59133101851851855</v>
      </c>
      <c r="I12494">
        <v>21</v>
      </c>
      <c r="J12494" s="2" t="s">
        <v>4198</v>
      </c>
      <c r="K12494" s="3">
        <v>0.59438657407407403</v>
      </c>
      <c r="L12494">
        <v>21</v>
      </c>
      <c r="M12494" s="2" t="s">
        <v>4198</v>
      </c>
      <c r="N12494" s="3">
        <v>0.60315972222222225</v>
      </c>
      <c r="O12494">
        <v>21</v>
      </c>
      <c r="P12494" s="2" t="s">
        <v>4198</v>
      </c>
      <c r="Q12494" s="3">
        <v>0.60961805555555559</v>
      </c>
      <c r="R12494">
        <v>21</v>
      </c>
      <c r="S12494" s="2" t="s">
        <v>4198</v>
      </c>
      <c r="T12494" s="3">
        <v>0.62039351851851854</v>
      </c>
      <c r="U12494">
        <v>8</v>
      </c>
      <c r="V12494">
        <v>26.1</v>
      </c>
      <c r="W12494" s="7">
        <v>-1.2551895</v>
      </c>
      <c r="X12494" s="7">
        <v>36.7822034</v>
      </c>
      <c r="Y12494" s="7">
        <v>-1.3021707</v>
      </c>
      <c r="Z12494" s="7">
        <v>36.816844400000001</v>
      </c>
      <c r="AA12494" s="2" t="s">
        <v>4805</v>
      </c>
      <c r="AB12494">
        <v>931</v>
      </c>
      <c r="AC12494" s="6">
        <v>16.3</v>
      </c>
    </row>
    <row r="12495" spans="1:29" x14ac:dyDescent="0.3">
      <c r="A12495">
        <v>17317</v>
      </c>
      <c r="B12495">
        <v>1796</v>
      </c>
      <c r="C12495" s="2" t="s">
        <v>30</v>
      </c>
      <c r="D12495">
        <v>3</v>
      </c>
      <c r="E12495" s="2" t="s">
        <v>31</v>
      </c>
      <c r="F12495">
        <v>28</v>
      </c>
      <c r="G12495" s="2" t="s">
        <v>4198</v>
      </c>
      <c r="H12495" s="3">
        <v>0.3782638888888889</v>
      </c>
      <c r="I12495">
        <v>28</v>
      </c>
      <c r="J12495" s="2" t="s">
        <v>4198</v>
      </c>
      <c r="K12495" s="3">
        <v>0.37907407407407406</v>
      </c>
      <c r="L12495">
        <v>28</v>
      </c>
      <c r="M12495" s="2" t="s">
        <v>4198</v>
      </c>
      <c r="N12495" s="3">
        <v>0.39231481481481484</v>
      </c>
      <c r="O12495">
        <v>28</v>
      </c>
      <c r="P12495" s="2" t="s">
        <v>4198</v>
      </c>
      <c r="Q12495" s="3">
        <v>0.40084490740740741</v>
      </c>
      <c r="R12495">
        <v>28</v>
      </c>
      <c r="S12495" s="2" t="s">
        <v>4198</v>
      </c>
      <c r="T12495" s="3">
        <v>0.42489583333333331</v>
      </c>
      <c r="U12495">
        <v>11</v>
      </c>
      <c r="V12495">
        <v>19.5</v>
      </c>
      <c r="W12495" s="7">
        <v>-1.2728280000000001</v>
      </c>
      <c r="X12495" s="7">
        <v>36.816608000000002</v>
      </c>
      <c r="Y12495" s="7">
        <v>-1.3316190000000001</v>
      </c>
      <c r="Z12495" s="7">
        <v>36.847976000000003</v>
      </c>
      <c r="AA12495" s="2" t="s">
        <v>4754</v>
      </c>
      <c r="AB12495">
        <v>2078</v>
      </c>
      <c r="AC12495" s="6">
        <v>48.18333333333333</v>
      </c>
    </row>
    <row r="12496" spans="1:29" x14ac:dyDescent="0.3">
      <c r="A12496">
        <v>8256</v>
      </c>
      <c r="B12496">
        <v>3674</v>
      </c>
      <c r="C12496" s="2" t="s">
        <v>30</v>
      </c>
      <c r="D12496">
        <v>3</v>
      </c>
      <c r="E12496" s="2" t="s">
        <v>31</v>
      </c>
      <c r="F12496">
        <v>20</v>
      </c>
      <c r="G12496" s="2" t="s">
        <v>4198</v>
      </c>
      <c r="H12496" s="3">
        <v>0.45601851851851855</v>
      </c>
      <c r="I12496">
        <v>20</v>
      </c>
      <c r="J12496" s="2" t="s">
        <v>4198</v>
      </c>
      <c r="K12496" s="3">
        <v>0.45704861111111111</v>
      </c>
      <c r="L12496">
        <v>20</v>
      </c>
      <c r="M12496" s="2" t="s">
        <v>4198</v>
      </c>
      <c r="N12496" s="3">
        <v>0.46124999999999999</v>
      </c>
      <c r="O12496">
        <v>20</v>
      </c>
      <c r="P12496" s="2" t="s">
        <v>4198</v>
      </c>
      <c r="Q12496" s="3">
        <v>0.46521990740740743</v>
      </c>
      <c r="R12496">
        <v>20</v>
      </c>
      <c r="S12496" s="2" t="s">
        <v>4198</v>
      </c>
      <c r="T12496" s="3">
        <v>0.4908912037037037</v>
      </c>
      <c r="U12496">
        <v>15</v>
      </c>
      <c r="V12496">
        <v>22.3</v>
      </c>
      <c r="W12496" s="7">
        <v>-1.2551895</v>
      </c>
      <c r="X12496" s="7">
        <v>36.7822034</v>
      </c>
      <c r="Y12496" s="7">
        <v>-1.3323107000000001</v>
      </c>
      <c r="Z12496" s="7">
        <v>36.869261600000002</v>
      </c>
      <c r="AA12496" s="2" t="s">
        <v>4357</v>
      </c>
      <c r="AB12496">
        <v>2218</v>
      </c>
      <c r="AC12496" s="6">
        <v>12.016666666666667</v>
      </c>
    </row>
    <row r="12497" spans="1:29" x14ac:dyDescent="0.3">
      <c r="A12497">
        <v>11112</v>
      </c>
      <c r="B12497">
        <v>2412</v>
      </c>
      <c r="C12497" s="2" t="s">
        <v>30</v>
      </c>
      <c r="D12497">
        <v>3</v>
      </c>
      <c r="E12497" s="2" t="s">
        <v>31</v>
      </c>
      <c r="F12497">
        <v>28</v>
      </c>
      <c r="G12497" s="2" t="s">
        <v>4198</v>
      </c>
      <c r="H12497" s="3">
        <v>0.73143518518518513</v>
      </c>
      <c r="I12497">
        <v>28</v>
      </c>
      <c r="J12497" s="2" t="s">
        <v>4198</v>
      </c>
      <c r="K12497" s="3">
        <v>0.75164351851851852</v>
      </c>
      <c r="L12497">
        <v>28</v>
      </c>
      <c r="M12497" s="2" t="s">
        <v>4198</v>
      </c>
      <c r="N12497" s="3">
        <v>0.76491898148148152</v>
      </c>
      <c r="O12497">
        <v>28</v>
      </c>
      <c r="P12497" s="2" t="s">
        <v>4198</v>
      </c>
      <c r="Q12497" s="3">
        <v>0.77478009259259262</v>
      </c>
      <c r="R12497">
        <v>28</v>
      </c>
      <c r="S12497" s="2" t="s">
        <v>4198</v>
      </c>
      <c r="T12497" s="3">
        <v>0.7902893518518519</v>
      </c>
      <c r="U12497">
        <v>5</v>
      </c>
      <c r="V12497">
        <v>18.5</v>
      </c>
      <c r="W12497" s="7">
        <v>-1.2156005999999999</v>
      </c>
      <c r="X12497" s="7">
        <v>36.891686499999999</v>
      </c>
      <c r="Y12497" s="7">
        <v>-1.2297202</v>
      </c>
      <c r="Z12497" s="7">
        <v>36.874550800000002</v>
      </c>
      <c r="AA12497" s="2" t="s">
        <v>4419</v>
      </c>
      <c r="AB12497">
        <v>1340</v>
      </c>
      <c r="AC12497" s="6">
        <v>19.533333333333335</v>
      </c>
    </row>
    <row r="12498" spans="1:29" x14ac:dyDescent="0.3">
      <c r="A12498">
        <v>5855</v>
      </c>
      <c r="B12498">
        <v>323</v>
      </c>
      <c r="C12498" s="2" t="s">
        <v>30</v>
      </c>
      <c r="D12498">
        <v>3</v>
      </c>
      <c r="E12498" s="2" t="s">
        <v>31</v>
      </c>
      <c r="F12498">
        <v>8</v>
      </c>
      <c r="G12498" s="2" t="s">
        <v>4198</v>
      </c>
      <c r="H12498" s="3">
        <v>0.5614351851851852</v>
      </c>
      <c r="I12498">
        <v>8</v>
      </c>
      <c r="J12498" s="2" t="s">
        <v>4198</v>
      </c>
      <c r="K12498" s="3">
        <v>0.57337962962962963</v>
      </c>
      <c r="L12498">
        <v>8</v>
      </c>
      <c r="M12498" s="2" t="s">
        <v>4198</v>
      </c>
      <c r="N12498" s="3">
        <v>0.5974652777777778</v>
      </c>
      <c r="O12498">
        <v>8</v>
      </c>
      <c r="P12498" s="2" t="s">
        <v>4198</v>
      </c>
      <c r="Q12498" s="3">
        <v>0.59841435185185188</v>
      </c>
      <c r="R12498">
        <v>8</v>
      </c>
      <c r="S12498" s="2" t="s">
        <v>4198</v>
      </c>
      <c r="T12498" s="3">
        <v>0.62509259259259264</v>
      </c>
      <c r="U12498">
        <v>17</v>
      </c>
      <c r="V12498">
        <v>27.2</v>
      </c>
      <c r="W12498" s="7">
        <v>-1.2869733000000001</v>
      </c>
      <c r="X12498" s="7">
        <v>36.822090099999997</v>
      </c>
      <c r="Y12498" s="7">
        <v>-1.3632162000000001</v>
      </c>
      <c r="Z12498" s="7">
        <v>36.910825299999999</v>
      </c>
      <c r="AA12498" s="2" t="s">
        <v>4349</v>
      </c>
      <c r="AB12498">
        <v>2305</v>
      </c>
      <c r="AC12498" s="6">
        <v>7.9833333333333334</v>
      </c>
    </row>
    <row r="12499" spans="1:29" x14ac:dyDescent="0.3">
      <c r="A12499">
        <v>18533</v>
      </c>
      <c r="B12499">
        <v>1469</v>
      </c>
      <c r="C12499" s="2" t="s">
        <v>30</v>
      </c>
      <c r="D12499">
        <v>3</v>
      </c>
      <c r="E12499" s="2" t="s">
        <v>31</v>
      </c>
      <c r="F12499">
        <v>19</v>
      </c>
      <c r="G12499" s="2" t="s">
        <v>4198</v>
      </c>
      <c r="H12499" s="3">
        <v>0.56592592592592594</v>
      </c>
      <c r="I12499">
        <v>19</v>
      </c>
      <c r="J12499" s="2" t="s">
        <v>4198</v>
      </c>
      <c r="K12499" s="3">
        <v>0.56609953703703708</v>
      </c>
      <c r="L12499">
        <v>19</v>
      </c>
      <c r="M12499" s="2" t="s">
        <v>4198</v>
      </c>
      <c r="N12499" s="3">
        <v>0.57327546296296295</v>
      </c>
      <c r="O12499">
        <v>19</v>
      </c>
      <c r="P12499" s="2" t="s">
        <v>4198</v>
      </c>
      <c r="Q12499" s="3">
        <v>0.57553240740740741</v>
      </c>
      <c r="R12499">
        <v>19</v>
      </c>
      <c r="S12499" s="2" t="s">
        <v>4198</v>
      </c>
      <c r="T12499" s="3">
        <v>0.60387731481481477</v>
      </c>
      <c r="U12499">
        <v>7</v>
      </c>
      <c r="V12499">
        <v>20.399999999999999</v>
      </c>
      <c r="W12499" s="7">
        <v>-1.2551895</v>
      </c>
      <c r="X12499" s="7">
        <v>36.7822034</v>
      </c>
      <c r="Y12499" s="7">
        <v>-1.282451</v>
      </c>
      <c r="Z12499" s="7">
        <v>36.809780600000003</v>
      </c>
      <c r="AA12499" s="2" t="s">
        <v>4299</v>
      </c>
      <c r="AB12499">
        <v>2449</v>
      </c>
      <c r="AC12499" s="6">
        <v>26.4</v>
      </c>
    </row>
    <row r="12500" spans="1:29" x14ac:dyDescent="0.3">
      <c r="A12500">
        <v>7789</v>
      </c>
      <c r="B12500">
        <v>1419</v>
      </c>
      <c r="C12500" s="2" t="s">
        <v>30</v>
      </c>
      <c r="D12500">
        <v>3</v>
      </c>
      <c r="E12500" s="2" t="s">
        <v>34</v>
      </c>
      <c r="F12500">
        <v>14</v>
      </c>
      <c r="G12500" s="2" t="s">
        <v>4198</v>
      </c>
      <c r="H12500" s="3">
        <v>0.6147569444444444</v>
      </c>
      <c r="I12500">
        <v>14</v>
      </c>
      <c r="J12500" s="2" t="s">
        <v>4198</v>
      </c>
      <c r="K12500" s="3">
        <v>0.64135416666666667</v>
      </c>
      <c r="L12500">
        <v>14</v>
      </c>
      <c r="M12500" s="2" t="s">
        <v>4198</v>
      </c>
      <c r="N12500" s="3">
        <v>0.64163194444444449</v>
      </c>
      <c r="O12500">
        <v>14</v>
      </c>
      <c r="P12500" s="2" t="s">
        <v>4198</v>
      </c>
      <c r="Q12500" s="3">
        <v>0.64688657407407413</v>
      </c>
      <c r="R12500">
        <v>14</v>
      </c>
      <c r="S12500" s="2" t="s">
        <v>4198</v>
      </c>
      <c r="T12500" s="3">
        <v>0.69918981481481479</v>
      </c>
      <c r="U12500">
        <v>5</v>
      </c>
      <c r="V12500">
        <v>21.6</v>
      </c>
      <c r="W12500" s="7">
        <v>-1.2738167</v>
      </c>
      <c r="X12500" s="7">
        <v>36.8157821</v>
      </c>
      <c r="Y12500" s="7">
        <v>-1.2811395000000001</v>
      </c>
      <c r="Z12500" s="7">
        <v>36.789760899999997</v>
      </c>
      <c r="AA12500" s="2" t="s">
        <v>4620</v>
      </c>
      <c r="AB12500">
        <v>4519</v>
      </c>
      <c r="AC12500" s="6">
        <v>38.299999999999997</v>
      </c>
    </row>
    <row r="12501" spans="1:29" x14ac:dyDescent="0.3">
      <c r="A12501">
        <v>312</v>
      </c>
      <c r="B12501">
        <v>1341</v>
      </c>
      <c r="C12501" s="2" t="s">
        <v>30</v>
      </c>
      <c r="D12501">
        <v>3</v>
      </c>
      <c r="E12501" s="2" t="s">
        <v>31</v>
      </c>
      <c r="F12501">
        <v>9</v>
      </c>
      <c r="G12501" s="2" t="s">
        <v>4198</v>
      </c>
      <c r="H12501" s="3">
        <v>0.68510416666666663</v>
      </c>
      <c r="I12501">
        <v>9</v>
      </c>
      <c r="J12501" s="2" t="s">
        <v>4198</v>
      </c>
      <c r="K12501" s="3">
        <v>0.70347222222222228</v>
      </c>
      <c r="L12501">
        <v>9</v>
      </c>
      <c r="M12501" s="2" t="s">
        <v>4198</v>
      </c>
      <c r="N12501" s="3">
        <v>0.70601851851851849</v>
      </c>
      <c r="O12501">
        <v>9</v>
      </c>
      <c r="P12501" s="2" t="s">
        <v>4198</v>
      </c>
      <c r="Q12501" s="3">
        <v>0.7114583333333333</v>
      </c>
      <c r="R12501">
        <v>9</v>
      </c>
      <c r="S12501" s="2" t="s">
        <v>4198</v>
      </c>
      <c r="T12501" s="3">
        <v>0.73086805555555556</v>
      </c>
      <c r="U12501">
        <v>18</v>
      </c>
      <c r="V12501">
        <v>18.5</v>
      </c>
      <c r="W12501" s="7">
        <v>-1.2289110000000001</v>
      </c>
      <c r="X12501" s="7">
        <v>36.881875999999998</v>
      </c>
      <c r="Y12501" s="7">
        <v>-1.3316190000000001</v>
      </c>
      <c r="Z12501" s="7">
        <v>36.847976000000003</v>
      </c>
      <c r="AA12501" s="2" t="s">
        <v>4323</v>
      </c>
      <c r="AB12501">
        <v>1677</v>
      </c>
      <c r="AC12501" s="6">
        <v>8.2666666666666675</v>
      </c>
    </row>
    <row r="12502" spans="1:29" x14ac:dyDescent="0.3">
      <c r="A12502">
        <v>6723</v>
      </c>
      <c r="B12502">
        <v>2423</v>
      </c>
      <c r="C12502" s="2" t="s">
        <v>30</v>
      </c>
      <c r="D12502">
        <v>3</v>
      </c>
      <c r="E12502" s="2" t="s">
        <v>31</v>
      </c>
      <c r="F12502">
        <v>4</v>
      </c>
      <c r="G12502" s="2" t="s">
        <v>4198</v>
      </c>
      <c r="H12502" s="3">
        <v>0.51109953703703703</v>
      </c>
      <c r="I12502">
        <v>4</v>
      </c>
      <c r="J12502" s="2" t="s">
        <v>4198</v>
      </c>
      <c r="K12502" s="3">
        <v>0.51329861111111108</v>
      </c>
      <c r="L12502">
        <v>4</v>
      </c>
      <c r="M12502" s="2" t="s">
        <v>4198</v>
      </c>
      <c r="N12502" s="3">
        <v>0.51791666666666669</v>
      </c>
      <c r="O12502">
        <v>4</v>
      </c>
      <c r="P12502" s="2" t="s">
        <v>4198</v>
      </c>
      <c r="Q12502" s="3">
        <v>0.54031249999999997</v>
      </c>
      <c r="R12502">
        <v>4</v>
      </c>
      <c r="S12502" s="2" t="s">
        <v>4198</v>
      </c>
      <c r="T12502" s="3">
        <v>0.56707175925925923</v>
      </c>
      <c r="U12502">
        <v>7</v>
      </c>
      <c r="V12502">
        <v>25.4</v>
      </c>
      <c r="W12502" s="7">
        <v>-1.2551895</v>
      </c>
      <c r="X12502" s="7">
        <v>36.7822034</v>
      </c>
      <c r="Y12502" s="7">
        <v>-1.2934657000000001</v>
      </c>
      <c r="Z12502" s="7">
        <v>36.821273699999999</v>
      </c>
      <c r="AA12502" s="2" t="s">
        <v>4472</v>
      </c>
      <c r="AB12502">
        <v>2312</v>
      </c>
      <c r="AC12502" s="6">
        <v>14.95</v>
      </c>
    </row>
    <row r="12503" spans="1:29" x14ac:dyDescent="0.3">
      <c r="A12503">
        <v>10998</v>
      </c>
      <c r="B12503">
        <v>1688</v>
      </c>
      <c r="C12503" s="2" t="s">
        <v>30</v>
      </c>
      <c r="D12503">
        <v>3</v>
      </c>
      <c r="E12503" s="2" t="s">
        <v>31</v>
      </c>
      <c r="F12503">
        <v>1</v>
      </c>
      <c r="G12503" s="2" t="s">
        <v>4198</v>
      </c>
      <c r="H12503" s="3">
        <v>0.67261574074074071</v>
      </c>
      <c r="I12503">
        <v>1</v>
      </c>
      <c r="J12503" s="2" t="s">
        <v>4198</v>
      </c>
      <c r="K12503" s="3">
        <v>0.6733217592592593</v>
      </c>
      <c r="L12503">
        <v>1</v>
      </c>
      <c r="M12503" s="2" t="s">
        <v>4198</v>
      </c>
      <c r="N12503" s="3">
        <v>0.6828819444444445</v>
      </c>
      <c r="O12503">
        <v>1</v>
      </c>
      <c r="P12503" s="2" t="s">
        <v>4198</v>
      </c>
      <c r="Q12503" s="3">
        <v>0.6947916666666667</v>
      </c>
      <c r="R12503">
        <v>1</v>
      </c>
      <c r="S12503" s="2" t="s">
        <v>4198</v>
      </c>
      <c r="T12503" s="3">
        <v>0.73077546296296292</v>
      </c>
      <c r="U12503">
        <v>15</v>
      </c>
      <c r="V12503">
        <v>18.5</v>
      </c>
      <c r="W12503" s="7">
        <v>-1.300921</v>
      </c>
      <c r="X12503" s="7">
        <v>36.828195000000001</v>
      </c>
      <c r="Y12503" s="7">
        <v>-1.3695409999999999</v>
      </c>
      <c r="Z12503" s="7">
        <v>36.907454999999999</v>
      </c>
      <c r="AA12503" s="2" t="s">
        <v>4314</v>
      </c>
      <c r="AB12503">
        <v>3109</v>
      </c>
      <c r="AC12503" s="6">
        <v>17.416666666666668</v>
      </c>
    </row>
    <row r="12504" spans="1:29" x14ac:dyDescent="0.3">
      <c r="A12504">
        <v>22298</v>
      </c>
      <c r="B12504">
        <v>3222</v>
      </c>
      <c r="C12504" s="2" t="s">
        <v>30</v>
      </c>
      <c r="D12504">
        <v>3</v>
      </c>
      <c r="E12504" s="2" t="s">
        <v>31</v>
      </c>
      <c r="F12504">
        <v>31</v>
      </c>
      <c r="G12504" s="2" t="s">
        <v>4198</v>
      </c>
      <c r="H12504" s="3">
        <v>0.57622685185185185</v>
      </c>
      <c r="I12504">
        <v>31</v>
      </c>
      <c r="J12504" s="2" t="s">
        <v>4198</v>
      </c>
      <c r="K12504" s="3">
        <v>0.57630787037037035</v>
      </c>
      <c r="L12504">
        <v>31</v>
      </c>
      <c r="M12504" s="2" t="s">
        <v>4198</v>
      </c>
      <c r="N12504" s="3">
        <v>0.58415509259259257</v>
      </c>
      <c r="O12504">
        <v>31</v>
      </c>
      <c r="P12504" s="2" t="s">
        <v>4198</v>
      </c>
      <c r="Q12504" s="3">
        <v>0.58858796296296301</v>
      </c>
      <c r="R12504">
        <v>31</v>
      </c>
      <c r="S12504" s="2" t="s">
        <v>4198</v>
      </c>
      <c r="T12504" s="3">
        <v>0.59736111111111112</v>
      </c>
      <c r="U12504">
        <v>1</v>
      </c>
      <c r="V12504">
        <v>29</v>
      </c>
      <c r="W12504" s="7">
        <v>-1.2551895</v>
      </c>
      <c r="X12504" s="7">
        <v>36.7822034</v>
      </c>
      <c r="Y12504" s="7">
        <v>-1.2552270999999999</v>
      </c>
      <c r="Z12504" s="7">
        <v>36.785355299999999</v>
      </c>
      <c r="AA12504" s="2" t="s">
        <v>4373</v>
      </c>
      <c r="AB12504">
        <v>758</v>
      </c>
      <c r="AC12504" s="6">
        <v>8.2833333333333332</v>
      </c>
    </row>
    <row r="12505" spans="1:29" x14ac:dyDescent="0.3">
      <c r="A12505">
        <v>1538</v>
      </c>
      <c r="B12505">
        <v>393</v>
      </c>
      <c r="C12505" s="2" t="s">
        <v>30</v>
      </c>
      <c r="D12505">
        <v>3</v>
      </c>
      <c r="E12505" s="2" t="s">
        <v>31</v>
      </c>
      <c r="F12505">
        <v>27</v>
      </c>
      <c r="G12505" s="2" t="s">
        <v>4198</v>
      </c>
      <c r="H12505" s="3">
        <v>0.34893518518518518</v>
      </c>
      <c r="I12505">
        <v>27</v>
      </c>
      <c r="J12505" s="2" t="s">
        <v>4198</v>
      </c>
      <c r="K12505" s="3">
        <v>0.34917824074074072</v>
      </c>
      <c r="L12505">
        <v>27</v>
      </c>
      <c r="M12505" s="2" t="s">
        <v>4198</v>
      </c>
      <c r="N12505" s="3">
        <v>0.34925925925925927</v>
      </c>
      <c r="O12505">
        <v>27</v>
      </c>
      <c r="P12505" s="2" t="s">
        <v>4198</v>
      </c>
      <c r="Q12505" s="3">
        <v>0.37307870370370372</v>
      </c>
      <c r="R12505">
        <v>27</v>
      </c>
      <c r="S12505" s="2" t="s">
        <v>4198</v>
      </c>
      <c r="T12505" s="3">
        <v>0.39534722222222224</v>
      </c>
      <c r="U12505">
        <v>14</v>
      </c>
      <c r="V12505">
        <v>18.899999999999999</v>
      </c>
      <c r="W12505" s="7">
        <v>-1.3177547000000001</v>
      </c>
      <c r="X12505" s="7">
        <v>36.830370299999998</v>
      </c>
      <c r="Y12505" s="7">
        <v>-1.306378</v>
      </c>
      <c r="Z12505" s="7">
        <v>36.751984499999999</v>
      </c>
      <c r="AA12505" s="2" t="s">
        <v>4442</v>
      </c>
      <c r="AB12505">
        <v>1924</v>
      </c>
      <c r="AC12505" s="6">
        <v>38.833333333333336</v>
      </c>
    </row>
    <row r="12506" spans="1:29" x14ac:dyDescent="0.3">
      <c r="A12506">
        <v>7720</v>
      </c>
      <c r="B12506">
        <v>1473</v>
      </c>
      <c r="C12506" s="2" t="s">
        <v>30</v>
      </c>
      <c r="D12506">
        <v>3</v>
      </c>
      <c r="E12506" s="2" t="s">
        <v>31</v>
      </c>
      <c r="F12506">
        <v>11</v>
      </c>
      <c r="G12506" s="2" t="s">
        <v>4198</v>
      </c>
      <c r="H12506" s="3">
        <v>0.41177083333333331</v>
      </c>
      <c r="I12506">
        <v>11</v>
      </c>
      <c r="J12506" s="2" t="s">
        <v>4198</v>
      </c>
      <c r="K12506" s="3">
        <v>0.41207175925925926</v>
      </c>
      <c r="L12506">
        <v>11</v>
      </c>
      <c r="M12506" s="2" t="s">
        <v>4198</v>
      </c>
      <c r="N12506" s="3">
        <v>0.42663194444444447</v>
      </c>
      <c r="O12506">
        <v>11</v>
      </c>
      <c r="P12506" s="2" t="s">
        <v>4198</v>
      </c>
      <c r="Q12506" s="3">
        <v>0.45538194444444446</v>
      </c>
      <c r="R12506">
        <v>11</v>
      </c>
      <c r="S12506" s="2" t="s">
        <v>4198</v>
      </c>
      <c r="T12506" s="3">
        <v>0.46597222222222223</v>
      </c>
      <c r="U12506">
        <v>23</v>
      </c>
      <c r="V12506">
        <v>25.4</v>
      </c>
      <c r="W12506" s="7">
        <v>-1.3700383</v>
      </c>
      <c r="X12506" s="7">
        <v>36.919017400000001</v>
      </c>
      <c r="Y12506" s="7">
        <v>-1.2551895</v>
      </c>
      <c r="Z12506" s="7">
        <v>36.7822034</v>
      </c>
      <c r="AA12506" s="2" t="s">
        <v>4205</v>
      </c>
      <c r="AB12506">
        <v>915</v>
      </c>
      <c r="AC12506" s="6">
        <v>20.983333333333334</v>
      </c>
    </row>
    <row r="12507" spans="1:29" x14ac:dyDescent="0.3">
      <c r="A12507">
        <v>17547</v>
      </c>
      <c r="B12507">
        <v>1578</v>
      </c>
      <c r="C12507" s="2" t="s">
        <v>30</v>
      </c>
      <c r="D12507">
        <v>3</v>
      </c>
      <c r="E12507" s="2" t="s">
        <v>31</v>
      </c>
      <c r="F12507">
        <v>8</v>
      </c>
      <c r="G12507" s="2" t="s">
        <v>4198</v>
      </c>
      <c r="H12507" s="3">
        <v>0.68072916666666672</v>
      </c>
      <c r="I12507">
        <v>8</v>
      </c>
      <c r="J12507" s="2" t="s">
        <v>4198</v>
      </c>
      <c r="K12507" s="3">
        <v>0.68858796296296299</v>
      </c>
      <c r="L12507">
        <v>8</v>
      </c>
      <c r="M12507" s="2" t="s">
        <v>4198</v>
      </c>
      <c r="N12507" s="3">
        <v>0.69611111111111112</v>
      </c>
      <c r="O12507">
        <v>8</v>
      </c>
      <c r="P12507" s="2" t="s">
        <v>4198</v>
      </c>
      <c r="Q12507" s="3">
        <v>0.70659722222222221</v>
      </c>
      <c r="R12507">
        <v>8</v>
      </c>
      <c r="S12507" s="2" t="s">
        <v>4198</v>
      </c>
      <c r="T12507" s="3">
        <v>0.71712962962962967</v>
      </c>
      <c r="U12507">
        <v>2</v>
      </c>
      <c r="V12507">
        <v>25.5</v>
      </c>
      <c r="W12507" s="7">
        <v>-1.290894</v>
      </c>
      <c r="X12507" s="7">
        <v>36.822971000000003</v>
      </c>
      <c r="Y12507" s="7">
        <v>-1.28878</v>
      </c>
      <c r="Z12507" s="7">
        <v>36.816831200000003</v>
      </c>
      <c r="AA12507" s="2" t="s">
        <v>4406</v>
      </c>
      <c r="AB12507">
        <v>910</v>
      </c>
      <c r="AC12507" s="6">
        <v>17.116666666666667</v>
      </c>
    </row>
    <row r="12508" spans="1:29" x14ac:dyDescent="0.3">
      <c r="A12508">
        <v>11417</v>
      </c>
      <c r="B12508">
        <v>1363</v>
      </c>
      <c r="C12508" s="2" t="s">
        <v>30</v>
      </c>
      <c r="D12508">
        <v>3</v>
      </c>
      <c r="E12508" s="2" t="s">
        <v>31</v>
      </c>
      <c r="F12508">
        <v>3</v>
      </c>
      <c r="G12508" s="2" t="s">
        <v>4198</v>
      </c>
      <c r="H12508" s="3">
        <v>0.54818287037037039</v>
      </c>
      <c r="I12508">
        <v>3</v>
      </c>
      <c r="J12508" s="2" t="s">
        <v>4198</v>
      </c>
      <c r="K12508" s="3">
        <v>0.54873842592592592</v>
      </c>
      <c r="L12508">
        <v>3</v>
      </c>
      <c r="M12508" s="2" t="s">
        <v>4198</v>
      </c>
      <c r="N12508" s="3">
        <v>0.54879629629629634</v>
      </c>
      <c r="O12508">
        <v>3</v>
      </c>
      <c r="P12508" s="2" t="s">
        <v>4198</v>
      </c>
      <c r="Q12508" s="3">
        <v>0.55535879629629625</v>
      </c>
      <c r="R12508">
        <v>3</v>
      </c>
      <c r="S12508" s="2" t="s">
        <v>4198</v>
      </c>
      <c r="T12508" s="3">
        <v>0.57447916666666665</v>
      </c>
      <c r="U12508">
        <v>12</v>
      </c>
      <c r="V12508">
        <v>23.4</v>
      </c>
      <c r="W12508" s="7">
        <v>-1.3004062000000001</v>
      </c>
      <c r="X12508" s="7">
        <v>36.829740999999999</v>
      </c>
      <c r="Y12508" s="7">
        <v>-1.238874</v>
      </c>
      <c r="Z12508" s="7">
        <v>36.807889000000003</v>
      </c>
      <c r="AA12508" s="2" t="s">
        <v>4618</v>
      </c>
      <c r="AB12508">
        <v>1652</v>
      </c>
      <c r="AC12508" s="6">
        <v>3.8333333333333335</v>
      </c>
    </row>
    <row r="12509" spans="1:29" x14ac:dyDescent="0.3">
      <c r="A12509">
        <v>15222</v>
      </c>
      <c r="B12509">
        <v>809</v>
      </c>
      <c r="C12509" s="2" t="s">
        <v>30</v>
      </c>
      <c r="D12509">
        <v>1</v>
      </c>
      <c r="E12509" s="2" t="s">
        <v>34</v>
      </c>
      <c r="F12509">
        <v>16</v>
      </c>
      <c r="G12509" s="2" t="s">
        <v>4198</v>
      </c>
      <c r="H12509" s="3">
        <v>0.32781250000000001</v>
      </c>
      <c r="I12509">
        <v>16</v>
      </c>
      <c r="J12509" s="2" t="s">
        <v>4198</v>
      </c>
      <c r="K12509" s="3">
        <v>0.32802083333333332</v>
      </c>
      <c r="L12509">
        <v>16</v>
      </c>
      <c r="M12509" s="2" t="s">
        <v>4198</v>
      </c>
      <c r="N12509" s="3">
        <v>0.3319212962962963</v>
      </c>
      <c r="O12509">
        <v>16</v>
      </c>
      <c r="P12509" s="2" t="s">
        <v>4198</v>
      </c>
      <c r="Q12509" s="3">
        <v>0.33927083333333335</v>
      </c>
      <c r="R12509">
        <v>16</v>
      </c>
      <c r="S12509" s="2" t="s">
        <v>4198</v>
      </c>
      <c r="T12509" s="3">
        <v>0.3457175925925926</v>
      </c>
      <c r="U12509">
        <v>4</v>
      </c>
      <c r="V12509">
        <v>15.3</v>
      </c>
      <c r="W12509" s="7">
        <v>-1.2661264000000001</v>
      </c>
      <c r="X12509" s="7">
        <v>36.803035899999998</v>
      </c>
      <c r="Y12509" s="7">
        <v>-1.2815072000000001</v>
      </c>
      <c r="Z12509" s="7">
        <v>36.820959999999999</v>
      </c>
      <c r="AA12509" s="2" t="s">
        <v>4405</v>
      </c>
      <c r="AB12509">
        <v>557</v>
      </c>
      <c r="AC12509" s="6">
        <v>38.1</v>
      </c>
    </row>
    <row r="12510" spans="1:29" x14ac:dyDescent="0.3">
      <c r="A12510">
        <v>24819</v>
      </c>
      <c r="B12510">
        <v>1850</v>
      </c>
      <c r="C12510" s="2" t="s">
        <v>30</v>
      </c>
      <c r="D12510">
        <v>3</v>
      </c>
      <c r="E12510" s="2" t="s">
        <v>31</v>
      </c>
      <c r="F12510">
        <v>9</v>
      </c>
      <c r="G12510" s="2" t="s">
        <v>4198</v>
      </c>
      <c r="H12510" s="3">
        <v>0.37112268518518521</v>
      </c>
      <c r="I12510">
        <v>9</v>
      </c>
      <c r="J12510" s="2" t="s">
        <v>4198</v>
      </c>
      <c r="K12510" s="3">
        <v>0.37563657407407408</v>
      </c>
      <c r="L12510">
        <v>9</v>
      </c>
      <c r="M12510" s="2" t="s">
        <v>4198</v>
      </c>
      <c r="N12510" s="3">
        <v>0.38824074074074072</v>
      </c>
      <c r="O12510">
        <v>9</v>
      </c>
      <c r="P12510" s="2" t="s">
        <v>4198</v>
      </c>
      <c r="Q12510" s="3">
        <v>0.39028935185185187</v>
      </c>
      <c r="R12510">
        <v>9</v>
      </c>
      <c r="S12510" s="2" t="s">
        <v>4198</v>
      </c>
      <c r="T12510" s="3">
        <v>0.40057870370370369</v>
      </c>
      <c r="U12510">
        <v>6</v>
      </c>
      <c r="V12510">
        <v>16.899999999999999</v>
      </c>
      <c r="W12510" s="7">
        <v>-1.2551895</v>
      </c>
      <c r="X12510" s="7">
        <v>36.7822034</v>
      </c>
      <c r="Y12510" s="7">
        <v>-1.2802266</v>
      </c>
      <c r="Z12510" s="7">
        <v>36.816471399999998</v>
      </c>
      <c r="AA12510" s="2" t="s">
        <v>4242</v>
      </c>
      <c r="AB12510">
        <v>889</v>
      </c>
      <c r="AC12510" s="6">
        <v>34.200000000000003</v>
      </c>
    </row>
    <row r="12511" spans="1:29" x14ac:dyDescent="0.3">
      <c r="A12511">
        <v>15969</v>
      </c>
      <c r="B12511">
        <v>2733</v>
      </c>
      <c r="C12511" s="2" t="s">
        <v>30</v>
      </c>
      <c r="D12511">
        <v>3</v>
      </c>
      <c r="E12511" s="2" t="s">
        <v>31</v>
      </c>
      <c r="F12511">
        <v>16</v>
      </c>
      <c r="G12511" s="2" t="s">
        <v>4198</v>
      </c>
      <c r="H12511" s="3">
        <v>0.45775462962962965</v>
      </c>
      <c r="I12511">
        <v>16</v>
      </c>
      <c r="J12511" s="2" t="s">
        <v>4198</v>
      </c>
      <c r="K12511" s="3">
        <v>0.45777777777777778</v>
      </c>
      <c r="L12511">
        <v>16</v>
      </c>
      <c r="M12511" s="2" t="s">
        <v>4198</v>
      </c>
      <c r="N12511" s="3">
        <v>0.46216435185185184</v>
      </c>
      <c r="O12511">
        <v>16</v>
      </c>
      <c r="P12511" s="2" t="s">
        <v>4198</v>
      </c>
      <c r="Q12511" s="3">
        <v>0.47924768518518518</v>
      </c>
      <c r="R12511">
        <v>16</v>
      </c>
      <c r="S12511" s="2" t="s">
        <v>4198</v>
      </c>
      <c r="T12511" s="3">
        <v>0.48716435185185186</v>
      </c>
      <c r="U12511">
        <v>2</v>
      </c>
      <c r="V12511">
        <v>18.5</v>
      </c>
      <c r="W12511" s="7">
        <v>-1.3014460999999999</v>
      </c>
      <c r="X12511" s="7">
        <v>36.766138099999999</v>
      </c>
      <c r="Y12511" s="7">
        <v>-1.2963096999999999</v>
      </c>
      <c r="Z12511" s="7">
        <v>36.768822100000001</v>
      </c>
      <c r="AA12511" s="2" t="s">
        <v>4800</v>
      </c>
      <c r="AB12511">
        <v>684</v>
      </c>
      <c r="AC12511" s="6">
        <v>25.116666666666667</v>
      </c>
    </row>
    <row r="12512" spans="1:29" x14ac:dyDescent="0.3">
      <c r="A12512">
        <v>20566</v>
      </c>
      <c r="B12512">
        <v>2230</v>
      </c>
      <c r="C12512" s="2" t="s">
        <v>30</v>
      </c>
      <c r="D12512">
        <v>1</v>
      </c>
      <c r="E12512" s="2" t="s">
        <v>34</v>
      </c>
      <c r="F12512">
        <v>30</v>
      </c>
      <c r="G12512" s="2" t="s">
        <v>4198</v>
      </c>
      <c r="H12512" s="3">
        <v>0.43252314814814813</v>
      </c>
      <c r="I12512">
        <v>30</v>
      </c>
      <c r="J12512" s="2" t="s">
        <v>4198</v>
      </c>
      <c r="K12512" s="3">
        <v>0.43549768518518517</v>
      </c>
      <c r="L12512">
        <v>30</v>
      </c>
      <c r="M12512" s="2" t="s">
        <v>4198</v>
      </c>
      <c r="N12512" s="3">
        <v>0.43688657407407405</v>
      </c>
      <c r="O12512">
        <v>30</v>
      </c>
      <c r="P12512" s="2" t="s">
        <v>4198</v>
      </c>
      <c r="Q12512" s="3">
        <v>0.45795138888888887</v>
      </c>
      <c r="R12512">
        <v>30</v>
      </c>
      <c r="S12512" s="2" t="s">
        <v>4198</v>
      </c>
      <c r="T12512" s="3">
        <v>0.46822916666666664</v>
      </c>
      <c r="U12512">
        <v>10</v>
      </c>
      <c r="V12512">
        <v>20.5</v>
      </c>
      <c r="W12512" s="7">
        <v>-1.2974471999999999</v>
      </c>
      <c r="X12512" s="7">
        <v>36.815699700000003</v>
      </c>
      <c r="Y12512" s="7">
        <v>-1.2450649</v>
      </c>
      <c r="Z12512" s="7">
        <v>36.786924499999998</v>
      </c>
      <c r="AA12512" s="2" t="s">
        <v>4496</v>
      </c>
      <c r="AB12512">
        <v>888</v>
      </c>
      <c r="AC12512" s="6">
        <v>39.950000000000003</v>
      </c>
    </row>
    <row r="12513" spans="1:29" x14ac:dyDescent="0.3">
      <c r="A12513">
        <v>8253</v>
      </c>
      <c r="B12513">
        <v>1544</v>
      </c>
      <c r="C12513" s="2" t="s">
        <v>30</v>
      </c>
      <c r="D12513">
        <v>3</v>
      </c>
      <c r="E12513" s="2" t="s">
        <v>31</v>
      </c>
      <c r="F12513">
        <v>30</v>
      </c>
      <c r="G12513" s="2" t="s">
        <v>4198</v>
      </c>
      <c r="H12513" s="3">
        <v>0.60685185185185186</v>
      </c>
      <c r="I12513">
        <v>30</v>
      </c>
      <c r="J12513" s="2" t="s">
        <v>4198</v>
      </c>
      <c r="K12513" s="3">
        <v>0.61209490740740746</v>
      </c>
      <c r="L12513">
        <v>30</v>
      </c>
      <c r="M12513" s="2" t="s">
        <v>4198</v>
      </c>
      <c r="N12513" s="3">
        <v>0.63912037037037039</v>
      </c>
      <c r="O12513">
        <v>30</v>
      </c>
      <c r="P12513" s="2" t="s">
        <v>4198</v>
      </c>
      <c r="Q12513" s="3">
        <v>0.64096064814814813</v>
      </c>
      <c r="R12513">
        <v>30</v>
      </c>
      <c r="S12513" s="2" t="s">
        <v>4198</v>
      </c>
      <c r="T12513" s="3">
        <v>0.67216435185185186</v>
      </c>
      <c r="U12513">
        <v>7</v>
      </c>
      <c r="V12513">
        <v>18.5</v>
      </c>
      <c r="W12513" s="7">
        <v>-1.2813011999999999</v>
      </c>
      <c r="X12513" s="7">
        <v>36.832396199999998</v>
      </c>
      <c r="Y12513" s="7">
        <v>-1.3197072000000001</v>
      </c>
      <c r="Z12513" s="7">
        <v>36.816035399999997</v>
      </c>
      <c r="AA12513" s="2" t="s">
        <v>4937</v>
      </c>
      <c r="AB12513">
        <v>2696</v>
      </c>
      <c r="AC12513" s="6">
        <v>73.333333333333329</v>
      </c>
    </row>
    <row r="12514" spans="1:29" x14ac:dyDescent="0.3">
      <c r="A12514">
        <v>3635</v>
      </c>
      <c r="B12514">
        <v>970</v>
      </c>
      <c r="C12514" s="2" t="s">
        <v>30</v>
      </c>
      <c r="D12514">
        <v>3</v>
      </c>
      <c r="E12514" s="2" t="s">
        <v>31</v>
      </c>
      <c r="F12514">
        <v>24</v>
      </c>
      <c r="G12514" s="2" t="s">
        <v>4198</v>
      </c>
      <c r="H12514" s="3">
        <v>0.47032407407407406</v>
      </c>
      <c r="I12514">
        <v>24</v>
      </c>
      <c r="J12514" s="2" t="s">
        <v>4198</v>
      </c>
      <c r="K12514" s="3">
        <v>0.47067129629629628</v>
      </c>
      <c r="L12514">
        <v>24</v>
      </c>
      <c r="M12514" s="2" t="s">
        <v>4198</v>
      </c>
      <c r="N12514" s="3">
        <v>0.47665509259259259</v>
      </c>
      <c r="O12514">
        <v>24</v>
      </c>
      <c r="P12514" s="2" t="s">
        <v>4198</v>
      </c>
      <c r="Q12514" s="3">
        <v>0.48047453703703702</v>
      </c>
      <c r="R12514">
        <v>24</v>
      </c>
      <c r="S12514" s="2" t="s">
        <v>4198</v>
      </c>
      <c r="T12514" s="3">
        <v>0.50467592592592592</v>
      </c>
      <c r="U12514">
        <v>17</v>
      </c>
      <c r="V12514">
        <v>24.7</v>
      </c>
      <c r="W12514" s="7">
        <v>-1.2551895</v>
      </c>
      <c r="X12514" s="7">
        <v>36.7822034</v>
      </c>
      <c r="Y12514" s="7">
        <v>-1.2977643000000001</v>
      </c>
      <c r="Z12514" s="7">
        <v>36.884459100000001</v>
      </c>
      <c r="AA12514" s="2" t="s">
        <v>4461</v>
      </c>
      <c r="AB12514">
        <v>2091</v>
      </c>
      <c r="AC12514" s="6">
        <v>52.6</v>
      </c>
    </row>
    <row r="12515" spans="1:29" x14ac:dyDescent="0.3">
      <c r="A12515">
        <v>59</v>
      </c>
      <c r="B12515">
        <v>633</v>
      </c>
      <c r="C12515" s="2" t="s">
        <v>30</v>
      </c>
      <c r="D12515">
        <v>3</v>
      </c>
      <c r="E12515" s="2" t="s">
        <v>31</v>
      </c>
      <c r="F12515">
        <v>14</v>
      </c>
      <c r="G12515" s="2" t="s">
        <v>4198</v>
      </c>
      <c r="H12515" s="3">
        <v>0.51457175925925924</v>
      </c>
      <c r="I12515">
        <v>14</v>
      </c>
      <c r="J12515" s="2" t="s">
        <v>4198</v>
      </c>
      <c r="K12515" s="3">
        <v>0.52353009259259264</v>
      </c>
      <c r="L12515">
        <v>14</v>
      </c>
      <c r="M12515" s="2" t="s">
        <v>4198</v>
      </c>
      <c r="N12515" s="3">
        <v>0.5364930555555556</v>
      </c>
      <c r="O12515">
        <v>14</v>
      </c>
      <c r="P12515" s="2" t="s">
        <v>4198</v>
      </c>
      <c r="Q12515" s="3">
        <v>0.53912037037037042</v>
      </c>
      <c r="R12515">
        <v>14</v>
      </c>
      <c r="S12515" s="2" t="s">
        <v>4198</v>
      </c>
      <c r="T12515" s="3">
        <v>0.54931712962962964</v>
      </c>
      <c r="U12515">
        <v>5</v>
      </c>
      <c r="V12515">
        <v>23.9</v>
      </c>
      <c r="W12515" s="7">
        <v>-1.2770708</v>
      </c>
      <c r="X12515" s="7">
        <v>36.823109299999999</v>
      </c>
      <c r="Y12515" s="7">
        <v>-1.3004062000000001</v>
      </c>
      <c r="Z12515" s="7">
        <v>36.829740999999999</v>
      </c>
      <c r="AA12515" s="2" t="s">
        <v>4938</v>
      </c>
      <c r="AB12515">
        <v>881</v>
      </c>
      <c r="AC12515" s="6">
        <v>6.2</v>
      </c>
    </row>
    <row r="12516" spans="1:29" x14ac:dyDescent="0.3">
      <c r="A12516">
        <v>17752</v>
      </c>
      <c r="B12516">
        <v>3283</v>
      </c>
      <c r="C12516" s="2" t="s">
        <v>30</v>
      </c>
      <c r="D12516">
        <v>3</v>
      </c>
      <c r="E12516" s="2" t="s">
        <v>31</v>
      </c>
      <c r="F12516">
        <v>10</v>
      </c>
      <c r="G12516" s="2" t="s">
        <v>4198</v>
      </c>
      <c r="H12516" s="3">
        <v>0.64629629629629626</v>
      </c>
      <c r="I12516">
        <v>10</v>
      </c>
      <c r="J12516" s="2" t="s">
        <v>4198</v>
      </c>
      <c r="K12516" s="3">
        <v>0.64670138888888884</v>
      </c>
      <c r="L12516">
        <v>10</v>
      </c>
      <c r="M12516" s="2" t="s">
        <v>4198</v>
      </c>
      <c r="N12516" s="3">
        <v>0.64973379629629635</v>
      </c>
      <c r="O12516">
        <v>10</v>
      </c>
      <c r="P12516" s="2" t="s">
        <v>4198</v>
      </c>
      <c r="Q12516" s="3">
        <v>0.65648148148148144</v>
      </c>
      <c r="R12516">
        <v>10</v>
      </c>
      <c r="S12516" s="2" t="s">
        <v>4198</v>
      </c>
      <c r="T12516" s="3">
        <v>0.66583333333333339</v>
      </c>
      <c r="U12516">
        <v>6</v>
      </c>
      <c r="V12516">
        <v>25.4</v>
      </c>
      <c r="W12516" s="7">
        <v>-1.2728280000000001</v>
      </c>
      <c r="X12516" s="7">
        <v>36.816608000000002</v>
      </c>
      <c r="Y12516" s="7">
        <v>-1.2628473</v>
      </c>
      <c r="Z12516" s="7">
        <v>36.781804999999999</v>
      </c>
      <c r="AA12516" s="2" t="s">
        <v>4658</v>
      </c>
      <c r="AB12516">
        <v>808</v>
      </c>
      <c r="AC12516" s="6">
        <v>35.116666666666667</v>
      </c>
    </row>
    <row r="12517" spans="1:29" x14ac:dyDescent="0.3">
      <c r="A12517">
        <v>10525</v>
      </c>
      <c r="B12517">
        <v>3291</v>
      </c>
      <c r="C12517" s="2" t="s">
        <v>30</v>
      </c>
      <c r="D12517">
        <v>3</v>
      </c>
      <c r="E12517" s="2" t="s">
        <v>31</v>
      </c>
      <c r="F12517">
        <v>14</v>
      </c>
      <c r="G12517" s="2" t="s">
        <v>4198</v>
      </c>
      <c r="H12517" s="3">
        <v>0.56106481481481485</v>
      </c>
      <c r="I12517">
        <v>14</v>
      </c>
      <c r="J12517" s="2" t="s">
        <v>4198</v>
      </c>
      <c r="K12517" s="3">
        <v>0.56208333333333338</v>
      </c>
      <c r="L12517">
        <v>14</v>
      </c>
      <c r="M12517" s="2" t="s">
        <v>4198</v>
      </c>
      <c r="N12517" s="3">
        <v>0.58687500000000004</v>
      </c>
      <c r="O12517">
        <v>14</v>
      </c>
      <c r="P12517" s="2" t="s">
        <v>4198</v>
      </c>
      <c r="Q12517" s="3">
        <v>0.59105324074074073</v>
      </c>
      <c r="R12517">
        <v>14</v>
      </c>
      <c r="S12517" s="2" t="s">
        <v>4198</v>
      </c>
      <c r="T12517" s="3">
        <v>0.59969907407407408</v>
      </c>
      <c r="U12517">
        <v>5</v>
      </c>
      <c r="V12517">
        <v>28</v>
      </c>
      <c r="W12517" s="7">
        <v>-1.2628473</v>
      </c>
      <c r="X12517" s="7">
        <v>36.781804999999999</v>
      </c>
      <c r="Y12517" s="7">
        <v>-1.2600925999999999</v>
      </c>
      <c r="Z12517" s="7">
        <v>36.808868500000003</v>
      </c>
      <c r="AA12517" s="2" t="s">
        <v>4610</v>
      </c>
      <c r="AB12517">
        <v>747</v>
      </c>
      <c r="AC12517" s="6">
        <v>19.25</v>
      </c>
    </row>
    <row r="12518" spans="1:29" x14ac:dyDescent="0.3">
      <c r="A12518">
        <v>5966</v>
      </c>
      <c r="B12518">
        <v>3295</v>
      </c>
      <c r="C12518" s="2" t="s">
        <v>30</v>
      </c>
      <c r="D12518">
        <v>3</v>
      </c>
      <c r="E12518" s="2" t="s">
        <v>31</v>
      </c>
      <c r="F12518">
        <v>28</v>
      </c>
      <c r="G12518" s="2" t="s">
        <v>4198</v>
      </c>
      <c r="H12518" s="3">
        <v>0.38362268518518516</v>
      </c>
      <c r="I12518">
        <v>28</v>
      </c>
      <c r="J12518" s="2" t="s">
        <v>4198</v>
      </c>
      <c r="K12518" s="3">
        <v>0.38381944444444444</v>
      </c>
      <c r="L12518">
        <v>28</v>
      </c>
      <c r="M12518" s="2" t="s">
        <v>4198</v>
      </c>
      <c r="N12518" s="3">
        <v>0.42584490740740738</v>
      </c>
      <c r="O12518">
        <v>28</v>
      </c>
      <c r="P12518" s="2" t="s">
        <v>4198</v>
      </c>
      <c r="Q12518" s="3">
        <v>0.42962962962962964</v>
      </c>
      <c r="R12518">
        <v>28</v>
      </c>
      <c r="S12518" s="2" t="s">
        <v>4198</v>
      </c>
      <c r="T12518" s="3">
        <v>0.46780092592592593</v>
      </c>
      <c r="U12518">
        <v>20</v>
      </c>
      <c r="V12518">
        <v>22.7</v>
      </c>
      <c r="W12518" s="7">
        <v>-1.2571471999999999</v>
      </c>
      <c r="X12518" s="7">
        <v>36.795063300000002</v>
      </c>
      <c r="Y12518" s="7">
        <v>-1.3700383</v>
      </c>
      <c r="Z12518" s="7">
        <v>36.919017400000001</v>
      </c>
      <c r="AA12518" s="2" t="s">
        <v>4523</v>
      </c>
      <c r="AB12518">
        <v>3298</v>
      </c>
      <c r="AC12518" s="6">
        <v>19.983333333333334</v>
      </c>
    </row>
    <row r="12519" spans="1:29" x14ac:dyDescent="0.3">
      <c r="A12519">
        <v>5756</v>
      </c>
      <c r="B12519">
        <v>830</v>
      </c>
      <c r="C12519" s="2" t="s">
        <v>30</v>
      </c>
      <c r="D12519">
        <v>3</v>
      </c>
      <c r="E12519" s="2" t="s">
        <v>31</v>
      </c>
      <c r="F12519">
        <v>14</v>
      </c>
      <c r="G12519" s="2" t="s">
        <v>4198</v>
      </c>
      <c r="H12519" s="3">
        <v>0.41190972222222222</v>
      </c>
      <c r="I12519">
        <v>14</v>
      </c>
      <c r="J12519" s="2" t="s">
        <v>4198</v>
      </c>
      <c r="K12519" s="3">
        <v>0.41219907407407408</v>
      </c>
      <c r="L12519">
        <v>14</v>
      </c>
      <c r="M12519" s="2" t="s">
        <v>4198</v>
      </c>
      <c r="N12519" s="3">
        <v>0.41776620370370371</v>
      </c>
      <c r="O12519">
        <v>14</v>
      </c>
      <c r="P12519" s="2" t="s">
        <v>4198</v>
      </c>
      <c r="Q12519" s="3">
        <v>0.42234953703703704</v>
      </c>
      <c r="R12519">
        <v>14</v>
      </c>
      <c r="S12519" s="2" t="s">
        <v>4198</v>
      </c>
      <c r="T12519" s="3">
        <v>0.43638888888888888</v>
      </c>
      <c r="U12519">
        <v>7</v>
      </c>
      <c r="V12519">
        <v>18.8</v>
      </c>
      <c r="W12519" s="7">
        <v>-1.2904016</v>
      </c>
      <c r="X12519" s="7">
        <v>36.8226303</v>
      </c>
      <c r="Y12519" s="7">
        <v>-1.2551895</v>
      </c>
      <c r="Z12519" s="7">
        <v>36.7822034</v>
      </c>
      <c r="AA12519" s="2" t="s">
        <v>4324</v>
      </c>
      <c r="AB12519">
        <v>1213</v>
      </c>
      <c r="AC12519" s="6">
        <v>43.06666666666667</v>
      </c>
    </row>
    <row r="12520" spans="1:29" x14ac:dyDescent="0.3">
      <c r="A12520">
        <v>10822</v>
      </c>
      <c r="B12520">
        <v>265</v>
      </c>
      <c r="C12520" s="2" t="s">
        <v>30</v>
      </c>
      <c r="D12520">
        <v>3</v>
      </c>
      <c r="E12520" s="2" t="s">
        <v>31</v>
      </c>
      <c r="F12520">
        <v>21</v>
      </c>
      <c r="G12520" s="2" t="s">
        <v>4198</v>
      </c>
      <c r="H12520" s="3">
        <v>0.59763888888888894</v>
      </c>
      <c r="I12520">
        <v>21</v>
      </c>
      <c r="J12520" s="2" t="s">
        <v>4198</v>
      </c>
      <c r="K12520" s="3">
        <v>0.59825231481481478</v>
      </c>
      <c r="L12520">
        <v>21</v>
      </c>
      <c r="M12520" s="2" t="s">
        <v>4198</v>
      </c>
      <c r="N12520" s="3">
        <v>0.61037037037037034</v>
      </c>
      <c r="O12520">
        <v>21</v>
      </c>
      <c r="P12520" s="2" t="s">
        <v>4198</v>
      </c>
      <c r="Q12520" s="3">
        <v>0.66331018518518514</v>
      </c>
      <c r="R12520">
        <v>21</v>
      </c>
      <c r="S12520" s="2" t="s">
        <v>4198</v>
      </c>
      <c r="T12520" s="3">
        <v>0.68384259259259261</v>
      </c>
      <c r="U12520">
        <v>12</v>
      </c>
      <c r="V12520">
        <v>26.5</v>
      </c>
      <c r="W12520" s="7">
        <v>-1.2414003</v>
      </c>
      <c r="X12520" s="7">
        <v>36.809471799999997</v>
      </c>
      <c r="Y12520" s="7">
        <v>-1.300921</v>
      </c>
      <c r="Z12520" s="7">
        <v>36.828195000000001</v>
      </c>
      <c r="AA12520" s="2" t="s">
        <v>4284</v>
      </c>
      <c r="AB12520">
        <v>1774</v>
      </c>
      <c r="AC12520" s="6">
        <v>29.066666666666666</v>
      </c>
    </row>
    <row r="12521" spans="1:29" x14ac:dyDescent="0.3">
      <c r="A12521">
        <v>11362</v>
      </c>
      <c r="B12521">
        <v>2200</v>
      </c>
      <c r="C12521" s="2" t="s">
        <v>30</v>
      </c>
      <c r="D12521">
        <v>3</v>
      </c>
      <c r="E12521" s="2" t="s">
        <v>31</v>
      </c>
      <c r="F12521">
        <v>30</v>
      </c>
      <c r="G12521" s="2" t="s">
        <v>4198</v>
      </c>
      <c r="H12521" s="3">
        <v>0.45609953703703704</v>
      </c>
      <c r="I12521">
        <v>30</v>
      </c>
      <c r="J12521" s="2" t="s">
        <v>4198</v>
      </c>
      <c r="K12521" s="3">
        <v>0.45644675925925926</v>
      </c>
      <c r="L12521">
        <v>30</v>
      </c>
      <c r="M12521" s="2" t="s">
        <v>4198</v>
      </c>
      <c r="N12521" s="3">
        <v>0.46915509259259258</v>
      </c>
      <c r="O12521">
        <v>30</v>
      </c>
      <c r="P12521" s="2" t="s">
        <v>4198</v>
      </c>
      <c r="Q12521" s="3">
        <v>0.47252314814814816</v>
      </c>
      <c r="R12521">
        <v>30</v>
      </c>
      <c r="S12521" s="2" t="s">
        <v>4198</v>
      </c>
      <c r="T12521" s="3">
        <v>0.50615740740740744</v>
      </c>
      <c r="U12521">
        <v>16</v>
      </c>
      <c r="V12521">
        <v>18.5</v>
      </c>
      <c r="W12521" s="7">
        <v>-1.2156005999999999</v>
      </c>
      <c r="X12521" s="7">
        <v>36.891686499999999</v>
      </c>
      <c r="Y12521" s="7">
        <v>-1.290894</v>
      </c>
      <c r="Z12521" s="7">
        <v>36.822971000000003</v>
      </c>
      <c r="AA12521" s="2" t="s">
        <v>4903</v>
      </c>
      <c r="AB12521">
        <v>2906</v>
      </c>
      <c r="AC12521" s="6">
        <v>42.68333333333333</v>
      </c>
    </row>
    <row r="12522" spans="1:29" x14ac:dyDescent="0.3">
      <c r="A12522">
        <v>551</v>
      </c>
      <c r="B12522">
        <v>1075</v>
      </c>
      <c r="C12522" s="2" t="s">
        <v>30</v>
      </c>
      <c r="D12522">
        <v>3</v>
      </c>
      <c r="E12522" s="2" t="s">
        <v>31</v>
      </c>
      <c r="F12522">
        <v>9</v>
      </c>
      <c r="G12522" s="2" t="s">
        <v>4198</v>
      </c>
      <c r="H12522" s="3">
        <v>0.48152777777777778</v>
      </c>
      <c r="I12522">
        <v>9</v>
      </c>
      <c r="J12522" s="2" t="s">
        <v>4198</v>
      </c>
      <c r="K12522" s="3">
        <v>0.48177083333333331</v>
      </c>
      <c r="L12522">
        <v>9</v>
      </c>
      <c r="M12522" s="2" t="s">
        <v>4198</v>
      </c>
      <c r="N12522" s="3">
        <v>0.48547453703703702</v>
      </c>
      <c r="O12522">
        <v>9</v>
      </c>
      <c r="P12522" s="2" t="s">
        <v>4198</v>
      </c>
      <c r="Q12522" s="3">
        <v>0.50568287037037041</v>
      </c>
      <c r="R12522">
        <v>9</v>
      </c>
      <c r="S12522" s="2" t="s">
        <v>4198</v>
      </c>
      <c r="T12522" s="3">
        <v>0.52388888888888885</v>
      </c>
      <c r="U12522">
        <v>15</v>
      </c>
      <c r="V12522">
        <v>18.5</v>
      </c>
      <c r="W12522" s="7">
        <v>-1.2232122999999999</v>
      </c>
      <c r="X12522" s="7">
        <v>36.8932547</v>
      </c>
      <c r="Y12522" s="7">
        <v>-1.2527957999999999</v>
      </c>
      <c r="Z12522" s="7">
        <v>36.800313099999997</v>
      </c>
      <c r="AA12522" s="2" t="s">
        <v>4226</v>
      </c>
      <c r="AB12522">
        <v>1573</v>
      </c>
      <c r="AC12522" s="6">
        <v>18.899999999999999</v>
      </c>
    </row>
    <row r="12523" spans="1:29" x14ac:dyDescent="0.3">
      <c r="A12523">
        <v>1377</v>
      </c>
      <c r="B12523">
        <v>238</v>
      </c>
      <c r="C12523" s="2" t="s">
        <v>30</v>
      </c>
      <c r="D12523">
        <v>3</v>
      </c>
      <c r="E12523" s="2" t="s">
        <v>31</v>
      </c>
      <c r="F12523">
        <v>24</v>
      </c>
      <c r="G12523" s="2" t="s">
        <v>4198</v>
      </c>
      <c r="H12523" s="3">
        <v>0.39895833333333336</v>
      </c>
      <c r="I12523">
        <v>24</v>
      </c>
      <c r="J12523" s="2" t="s">
        <v>4198</v>
      </c>
      <c r="K12523" s="3">
        <v>0.39907407407407408</v>
      </c>
      <c r="L12523">
        <v>24</v>
      </c>
      <c r="M12523" s="2" t="s">
        <v>4198</v>
      </c>
      <c r="N12523" s="3">
        <v>0.39909722222222221</v>
      </c>
      <c r="O12523">
        <v>24</v>
      </c>
      <c r="P12523" s="2" t="s">
        <v>4198</v>
      </c>
      <c r="Q12523" s="3">
        <v>0.4572222222222222</v>
      </c>
      <c r="R12523">
        <v>24</v>
      </c>
      <c r="S12523" s="2" t="s">
        <v>4198</v>
      </c>
      <c r="T12523" s="3">
        <v>0.46269675925925924</v>
      </c>
      <c r="U12523">
        <v>5</v>
      </c>
      <c r="V12523">
        <v>24.7</v>
      </c>
      <c r="W12523" s="7">
        <v>-1.3004062000000001</v>
      </c>
      <c r="X12523" s="7">
        <v>36.829740999999999</v>
      </c>
      <c r="Y12523" s="7">
        <v>-1.3077869</v>
      </c>
      <c r="Z12523" s="7">
        <v>36.844320699999997</v>
      </c>
      <c r="AA12523" s="2" t="s">
        <v>4411</v>
      </c>
      <c r="AB12523">
        <v>473</v>
      </c>
      <c r="AC12523" s="6">
        <v>123.11666666666666</v>
      </c>
    </row>
    <row r="12524" spans="1:29" x14ac:dyDescent="0.3">
      <c r="A12524">
        <v>15043</v>
      </c>
      <c r="B12524">
        <v>1500</v>
      </c>
      <c r="C12524" s="2" t="s">
        <v>30</v>
      </c>
      <c r="D12524">
        <v>3</v>
      </c>
      <c r="E12524" s="2" t="s">
        <v>31</v>
      </c>
      <c r="F12524">
        <v>18</v>
      </c>
      <c r="G12524" s="2" t="s">
        <v>4198</v>
      </c>
      <c r="H12524" s="3">
        <v>0.52637731481481487</v>
      </c>
      <c r="I12524">
        <v>18</v>
      </c>
      <c r="J12524" s="2" t="s">
        <v>4198</v>
      </c>
      <c r="K12524" s="3">
        <v>0.52701388888888889</v>
      </c>
      <c r="L12524">
        <v>18</v>
      </c>
      <c r="M12524" s="2" t="s">
        <v>4198</v>
      </c>
      <c r="N12524" s="3">
        <v>0.53711805555555558</v>
      </c>
      <c r="O12524">
        <v>18</v>
      </c>
      <c r="P12524" s="2" t="s">
        <v>4198</v>
      </c>
      <c r="Q12524" s="3">
        <v>0.5513541666666667</v>
      </c>
      <c r="R12524">
        <v>18</v>
      </c>
      <c r="S12524" s="2" t="s">
        <v>4198</v>
      </c>
      <c r="T12524" s="3">
        <v>0.56995370370370368</v>
      </c>
      <c r="U12524">
        <v>11</v>
      </c>
      <c r="V12524">
        <v>18.5</v>
      </c>
      <c r="W12524" s="7">
        <v>-1.3077869</v>
      </c>
      <c r="X12524" s="7">
        <v>36.844320699999997</v>
      </c>
      <c r="Y12524" s="7">
        <v>-1.2638185</v>
      </c>
      <c r="Z12524" s="7">
        <v>36.793005700000002</v>
      </c>
      <c r="AA12524" s="2" t="s">
        <v>4273</v>
      </c>
      <c r="AB12524">
        <v>1607</v>
      </c>
      <c r="AC12524" s="6">
        <v>11.683333333333334</v>
      </c>
    </row>
    <row r="12525" spans="1:29" x14ac:dyDescent="0.3">
      <c r="A12525">
        <v>10004</v>
      </c>
      <c r="B12525">
        <v>1927</v>
      </c>
      <c r="C12525" s="2" t="s">
        <v>30</v>
      </c>
      <c r="D12525">
        <v>3</v>
      </c>
      <c r="E12525" s="2" t="s">
        <v>31</v>
      </c>
      <c r="F12525">
        <v>30</v>
      </c>
      <c r="G12525" s="2" t="s">
        <v>4198</v>
      </c>
      <c r="H12525" s="3">
        <v>0.70903935185185185</v>
      </c>
      <c r="I12525">
        <v>30</v>
      </c>
      <c r="J12525" s="2" t="s">
        <v>4198</v>
      </c>
      <c r="K12525" s="3">
        <v>0.71439814814814817</v>
      </c>
      <c r="L12525">
        <v>30</v>
      </c>
      <c r="M12525" s="2" t="s">
        <v>4198</v>
      </c>
      <c r="N12525" s="3">
        <v>0.72751157407407407</v>
      </c>
      <c r="O12525">
        <v>30</v>
      </c>
      <c r="P12525" s="2" t="s">
        <v>4198</v>
      </c>
      <c r="Q12525" s="3">
        <v>0.73168981481481477</v>
      </c>
      <c r="R12525">
        <v>30</v>
      </c>
      <c r="S12525" s="2" t="s">
        <v>4198</v>
      </c>
      <c r="T12525" s="3">
        <v>0.75437500000000002</v>
      </c>
      <c r="U12525">
        <v>12</v>
      </c>
      <c r="V12525">
        <v>18.5</v>
      </c>
      <c r="W12525" s="7">
        <v>-1.2886922999999999</v>
      </c>
      <c r="X12525" s="7">
        <v>36.824151899999997</v>
      </c>
      <c r="Y12525" s="7">
        <v>-1.3472066</v>
      </c>
      <c r="Z12525" s="7">
        <v>36.769263799999997</v>
      </c>
      <c r="AA12525" s="2" t="s">
        <v>4446</v>
      </c>
      <c r="AB12525">
        <v>1960</v>
      </c>
      <c r="AC12525" s="6">
        <v>23.666666666666668</v>
      </c>
    </row>
    <row r="12526" spans="1:29" x14ac:dyDescent="0.3">
      <c r="A12526">
        <v>3041</v>
      </c>
      <c r="B12526">
        <v>3129</v>
      </c>
      <c r="C12526" s="2" t="s">
        <v>30</v>
      </c>
      <c r="D12526">
        <v>1</v>
      </c>
      <c r="E12526" s="2" t="s">
        <v>34</v>
      </c>
      <c r="F12526">
        <v>31</v>
      </c>
      <c r="G12526" s="2" t="s">
        <v>4198</v>
      </c>
      <c r="H12526" s="3">
        <v>0.60045138888888894</v>
      </c>
      <c r="I12526">
        <v>31</v>
      </c>
      <c r="J12526" s="2" t="s">
        <v>4198</v>
      </c>
      <c r="K12526" s="3">
        <v>0.6017824074074074</v>
      </c>
      <c r="L12526">
        <v>31</v>
      </c>
      <c r="M12526" s="2" t="s">
        <v>4198</v>
      </c>
      <c r="N12526" s="3">
        <v>0.6214467592592593</v>
      </c>
      <c r="O12526">
        <v>31</v>
      </c>
      <c r="P12526" s="2" t="s">
        <v>4198</v>
      </c>
      <c r="Q12526" s="3">
        <v>0.62429398148148152</v>
      </c>
      <c r="R12526">
        <v>31</v>
      </c>
      <c r="S12526" s="2" t="s">
        <v>4198</v>
      </c>
      <c r="T12526" s="3">
        <v>0.64060185185185181</v>
      </c>
      <c r="U12526">
        <v>8</v>
      </c>
      <c r="V12526">
        <v>23.1</v>
      </c>
      <c r="W12526" s="7">
        <v>-1.2930197000000001</v>
      </c>
      <c r="X12526" s="7">
        <v>36.790435600000002</v>
      </c>
      <c r="Y12526" s="7">
        <v>-1.2536042000000001</v>
      </c>
      <c r="Z12526" s="7">
        <v>36.806489499999998</v>
      </c>
      <c r="AA12526" s="2" t="s">
        <v>4272</v>
      </c>
      <c r="AB12526">
        <v>1409</v>
      </c>
      <c r="AC12526" s="6">
        <v>9.4</v>
      </c>
    </row>
    <row r="12527" spans="1:29" x14ac:dyDescent="0.3">
      <c r="A12527">
        <v>18176</v>
      </c>
      <c r="B12527">
        <v>1363</v>
      </c>
      <c r="C12527" s="2" t="s">
        <v>30</v>
      </c>
      <c r="D12527">
        <v>3</v>
      </c>
      <c r="E12527" s="2" t="s">
        <v>31</v>
      </c>
      <c r="F12527">
        <v>18</v>
      </c>
      <c r="G12527" s="2" t="s">
        <v>4198</v>
      </c>
      <c r="H12527" s="3">
        <v>0.35799768518518521</v>
      </c>
      <c r="I12527">
        <v>18</v>
      </c>
      <c r="J12527" s="2" t="s">
        <v>4198</v>
      </c>
      <c r="K12527" s="3">
        <v>0.36908564814814815</v>
      </c>
      <c r="L12527">
        <v>18</v>
      </c>
      <c r="M12527" s="2" t="s">
        <v>4198</v>
      </c>
      <c r="N12527" s="3">
        <v>0.38761574074074073</v>
      </c>
      <c r="O12527">
        <v>18</v>
      </c>
      <c r="P12527" s="2" t="s">
        <v>4198</v>
      </c>
      <c r="Q12527" s="3">
        <v>0.39629629629629631</v>
      </c>
      <c r="R12527">
        <v>18</v>
      </c>
      <c r="S12527" s="2" t="s">
        <v>4198</v>
      </c>
      <c r="T12527" s="3">
        <v>0.41234953703703703</v>
      </c>
      <c r="U12527">
        <v>7</v>
      </c>
      <c r="V12527">
        <v>20.399999999999999</v>
      </c>
      <c r="W12527" s="7">
        <v>-1.2732317</v>
      </c>
      <c r="X12527" s="7">
        <v>36.799558699999999</v>
      </c>
      <c r="Y12527" s="7">
        <v>-1.3004062000000001</v>
      </c>
      <c r="Z12527" s="7">
        <v>36.829740999999999</v>
      </c>
      <c r="AA12527" s="2" t="s">
        <v>4594</v>
      </c>
      <c r="AB12527">
        <v>1387</v>
      </c>
      <c r="AC12527" s="6">
        <v>44.56666666666667</v>
      </c>
    </row>
    <row r="12528" spans="1:29" x14ac:dyDescent="0.3">
      <c r="A12528">
        <v>25275</v>
      </c>
      <c r="B12528">
        <v>517</v>
      </c>
      <c r="C12528" s="2" t="s">
        <v>30</v>
      </c>
      <c r="D12528">
        <v>3</v>
      </c>
      <c r="E12528" s="2" t="s">
        <v>31</v>
      </c>
      <c r="F12528">
        <v>27</v>
      </c>
      <c r="G12528" s="2" t="s">
        <v>4198</v>
      </c>
      <c r="H12528" s="3">
        <v>0.55483796296296295</v>
      </c>
      <c r="I12528">
        <v>27</v>
      </c>
      <c r="J12528" s="2" t="s">
        <v>4198</v>
      </c>
      <c r="K12528" s="3">
        <v>0.5549074074074074</v>
      </c>
      <c r="L12528">
        <v>27</v>
      </c>
      <c r="M12528" s="2" t="s">
        <v>4198</v>
      </c>
      <c r="N12528" s="3">
        <v>0.55697916666666669</v>
      </c>
      <c r="O12528">
        <v>27</v>
      </c>
      <c r="P12528" s="2" t="s">
        <v>4198</v>
      </c>
      <c r="Q12528" s="3">
        <v>0.56307870370370372</v>
      </c>
      <c r="R12528">
        <v>27</v>
      </c>
      <c r="S12528" s="2" t="s">
        <v>4198</v>
      </c>
      <c r="T12528" s="3">
        <v>0.57259259259259254</v>
      </c>
      <c r="U12528">
        <v>11</v>
      </c>
      <c r="V12528">
        <v>22.9</v>
      </c>
      <c r="W12528" s="7">
        <v>-1.3167112999999999</v>
      </c>
      <c r="X12528" s="7">
        <v>36.830156299999999</v>
      </c>
      <c r="Y12528" s="7">
        <v>-1.2574219</v>
      </c>
      <c r="Z12528" s="7">
        <v>36.792707299999996</v>
      </c>
      <c r="AA12528" s="2" t="s">
        <v>4219</v>
      </c>
      <c r="AB12528">
        <v>822</v>
      </c>
      <c r="AC12528" s="6">
        <v>14.083333333333334</v>
      </c>
    </row>
    <row r="12529" spans="1:29" x14ac:dyDescent="0.3">
      <c r="A12529">
        <v>4658</v>
      </c>
      <c r="B12529">
        <v>1342</v>
      </c>
      <c r="C12529" s="2" t="s">
        <v>30</v>
      </c>
      <c r="D12529">
        <v>3</v>
      </c>
      <c r="E12529" s="2" t="s">
        <v>31</v>
      </c>
      <c r="F12529">
        <v>21</v>
      </c>
      <c r="G12529" s="2" t="s">
        <v>4198</v>
      </c>
      <c r="H12529" s="3">
        <v>0.56337962962962962</v>
      </c>
      <c r="I12529">
        <v>21</v>
      </c>
      <c r="J12529" s="2" t="s">
        <v>4198</v>
      </c>
      <c r="K12529" s="3">
        <v>0.56518518518518523</v>
      </c>
      <c r="L12529">
        <v>21</v>
      </c>
      <c r="M12529" s="2" t="s">
        <v>4198</v>
      </c>
      <c r="N12529" s="3">
        <v>0.56530092592592596</v>
      </c>
      <c r="O12529">
        <v>21</v>
      </c>
      <c r="P12529" s="2" t="s">
        <v>4198</v>
      </c>
      <c r="Q12529" s="3">
        <v>0.58012731481481483</v>
      </c>
      <c r="R12529">
        <v>21</v>
      </c>
      <c r="S12529" s="2" t="s">
        <v>4198</v>
      </c>
      <c r="T12529" s="3">
        <v>0.61140046296296291</v>
      </c>
      <c r="U12529">
        <v>10</v>
      </c>
      <c r="V12529">
        <v>22.7</v>
      </c>
      <c r="W12529" s="7">
        <v>-1.2584143000000001</v>
      </c>
      <c r="X12529" s="7">
        <v>36.804800200000003</v>
      </c>
      <c r="Y12529" s="7">
        <v>-1.3025826</v>
      </c>
      <c r="Z12529" s="7">
        <v>36.767080700000001</v>
      </c>
      <c r="AA12529" s="2" t="s">
        <v>4554</v>
      </c>
      <c r="AB12529">
        <v>2702</v>
      </c>
      <c r="AC12529" s="6">
        <v>63.75</v>
      </c>
    </row>
    <row r="12530" spans="1:29" x14ac:dyDescent="0.3">
      <c r="A12530">
        <v>1235</v>
      </c>
      <c r="B12530">
        <v>3704</v>
      </c>
      <c r="C12530" s="2" t="s">
        <v>30</v>
      </c>
      <c r="D12530">
        <v>3</v>
      </c>
      <c r="E12530" s="2" t="s">
        <v>34</v>
      </c>
      <c r="F12530">
        <v>14</v>
      </c>
      <c r="G12530" s="2" t="s">
        <v>4198</v>
      </c>
      <c r="H12530" s="3">
        <v>0.38253472222222223</v>
      </c>
      <c r="I12530">
        <v>14</v>
      </c>
      <c r="J12530" s="2" t="s">
        <v>4198</v>
      </c>
      <c r="K12530" s="3">
        <v>0.38315972222222222</v>
      </c>
      <c r="L12530">
        <v>14</v>
      </c>
      <c r="M12530" s="2" t="s">
        <v>4198</v>
      </c>
      <c r="N12530" s="3">
        <v>0.39473379629629629</v>
      </c>
      <c r="O12530">
        <v>14</v>
      </c>
      <c r="P12530" s="2" t="s">
        <v>4198</v>
      </c>
      <c r="Q12530" s="3">
        <v>0.39657407407407408</v>
      </c>
      <c r="R12530">
        <v>14</v>
      </c>
      <c r="S12530" s="2" t="s">
        <v>4198</v>
      </c>
      <c r="T12530" s="3">
        <v>0.4032175925925926</v>
      </c>
      <c r="U12530">
        <v>5</v>
      </c>
      <c r="V12530">
        <v>18.8</v>
      </c>
      <c r="W12530" s="7">
        <v>-1.2917867999999999</v>
      </c>
      <c r="X12530" s="7">
        <v>36.787267499999999</v>
      </c>
      <c r="Y12530" s="7">
        <v>-1.2727040000000001</v>
      </c>
      <c r="Z12530" s="7">
        <v>36.793127900000002</v>
      </c>
      <c r="AA12530" s="2" t="s">
        <v>4712</v>
      </c>
      <c r="AB12530">
        <v>574</v>
      </c>
      <c r="AC12530" s="6">
        <v>24.366666666666667</v>
      </c>
    </row>
    <row r="12531" spans="1:29" x14ac:dyDescent="0.3">
      <c r="A12531">
        <v>15746</v>
      </c>
      <c r="B12531">
        <v>1972</v>
      </c>
      <c r="C12531" s="2" t="s">
        <v>30</v>
      </c>
      <c r="D12531">
        <v>3</v>
      </c>
      <c r="E12531" s="2" t="s">
        <v>31</v>
      </c>
      <c r="F12531">
        <v>13</v>
      </c>
      <c r="G12531" s="2" t="s">
        <v>4198</v>
      </c>
      <c r="H12531" s="3">
        <v>0.48266203703703703</v>
      </c>
      <c r="I12531">
        <v>13</v>
      </c>
      <c r="J12531" s="2" t="s">
        <v>4198</v>
      </c>
      <c r="K12531" s="3">
        <v>0.48283564814814817</v>
      </c>
      <c r="L12531">
        <v>13</v>
      </c>
      <c r="M12531" s="2" t="s">
        <v>4198</v>
      </c>
      <c r="N12531" s="3">
        <v>0.49085648148148148</v>
      </c>
      <c r="O12531">
        <v>13</v>
      </c>
      <c r="P12531" s="2" t="s">
        <v>4198</v>
      </c>
      <c r="Q12531" s="3">
        <v>0.4971875</v>
      </c>
      <c r="R12531">
        <v>13</v>
      </c>
      <c r="S12531" s="2" t="s">
        <v>4198</v>
      </c>
      <c r="T12531" s="3">
        <v>0.52047453703703705</v>
      </c>
      <c r="U12531">
        <v>8</v>
      </c>
      <c r="V12531">
        <v>22.2</v>
      </c>
      <c r="W12531" s="7">
        <v>-1.3142269</v>
      </c>
      <c r="X12531" s="7">
        <v>36.839244999999998</v>
      </c>
      <c r="Y12531" s="7">
        <v>-1.2620724999999999</v>
      </c>
      <c r="Z12531" s="7">
        <v>36.802651699999998</v>
      </c>
      <c r="AA12531" s="2" t="s">
        <v>4853</v>
      </c>
      <c r="AB12531">
        <v>2012</v>
      </c>
      <c r="AC12531" s="6">
        <v>25.666666666666668</v>
      </c>
    </row>
    <row r="12532" spans="1:29" x14ac:dyDescent="0.3">
      <c r="A12532">
        <v>13469</v>
      </c>
      <c r="B12532">
        <v>3435</v>
      </c>
      <c r="C12532" s="2" t="s">
        <v>30</v>
      </c>
      <c r="D12532">
        <v>3</v>
      </c>
      <c r="E12532" s="2" t="s">
        <v>31</v>
      </c>
      <c r="F12532">
        <v>4</v>
      </c>
      <c r="G12532" s="2" t="s">
        <v>4198</v>
      </c>
      <c r="H12532" s="3">
        <v>0.61094907407407406</v>
      </c>
      <c r="I12532">
        <v>4</v>
      </c>
      <c r="J12532" s="2" t="s">
        <v>4198</v>
      </c>
      <c r="K12532" s="3">
        <v>0.61773148148148149</v>
      </c>
      <c r="L12532">
        <v>4</v>
      </c>
      <c r="M12532" s="2" t="s">
        <v>4198</v>
      </c>
      <c r="N12532" s="3">
        <v>0.62907407407407412</v>
      </c>
      <c r="O12532">
        <v>4</v>
      </c>
      <c r="P12532" s="2" t="s">
        <v>4198</v>
      </c>
      <c r="Q12532" s="3">
        <v>0.63178240740740743</v>
      </c>
      <c r="R12532">
        <v>4</v>
      </c>
      <c r="S12532" s="2" t="s">
        <v>4198</v>
      </c>
      <c r="T12532" s="3">
        <v>0.64578703703703699</v>
      </c>
      <c r="U12532">
        <v>7</v>
      </c>
      <c r="V12532">
        <v>27.2</v>
      </c>
      <c r="W12532" s="7">
        <v>-1.3008826</v>
      </c>
      <c r="X12532" s="7">
        <v>36.8378114</v>
      </c>
      <c r="Y12532" s="7">
        <v>-1.2696341</v>
      </c>
      <c r="Z12532" s="7">
        <v>36.804204499999997</v>
      </c>
      <c r="AA12532" s="2" t="s">
        <v>4754</v>
      </c>
      <c r="AB12532">
        <v>1210</v>
      </c>
      <c r="AC12532" s="6">
        <v>35.033333333333331</v>
      </c>
    </row>
    <row r="12533" spans="1:29" x14ac:dyDescent="0.3">
      <c r="A12533">
        <v>5073</v>
      </c>
      <c r="B12533">
        <v>2200</v>
      </c>
      <c r="C12533" s="2" t="s">
        <v>30</v>
      </c>
      <c r="D12533">
        <v>3</v>
      </c>
      <c r="E12533" s="2" t="s">
        <v>31</v>
      </c>
      <c r="F12533">
        <v>25</v>
      </c>
      <c r="G12533" s="2" t="s">
        <v>4198</v>
      </c>
      <c r="H12533" s="3">
        <v>0.67981481481481476</v>
      </c>
      <c r="I12533">
        <v>25</v>
      </c>
      <c r="J12533" s="2" t="s">
        <v>4198</v>
      </c>
      <c r="K12533" s="3">
        <v>0.71959490740740739</v>
      </c>
      <c r="L12533">
        <v>25</v>
      </c>
      <c r="M12533" s="2" t="s">
        <v>4198</v>
      </c>
      <c r="N12533" s="3">
        <v>0.72574074074074069</v>
      </c>
      <c r="O12533">
        <v>25</v>
      </c>
      <c r="P12533" s="2" t="s">
        <v>4198</v>
      </c>
      <c r="Q12533" s="3">
        <v>0.7439351851851852</v>
      </c>
      <c r="R12533">
        <v>25</v>
      </c>
      <c r="S12533" s="2" t="s">
        <v>4198</v>
      </c>
      <c r="T12533" s="3">
        <v>0.76547453703703705</v>
      </c>
      <c r="U12533">
        <v>8</v>
      </c>
      <c r="V12533">
        <v>18.5</v>
      </c>
      <c r="W12533" s="7">
        <v>-1.3014460999999999</v>
      </c>
      <c r="X12533" s="7">
        <v>36.766138099999999</v>
      </c>
      <c r="Y12533" s="7">
        <v>-1.290894</v>
      </c>
      <c r="Z12533" s="7">
        <v>36.822971000000003</v>
      </c>
      <c r="AA12533" s="2" t="s">
        <v>4205</v>
      </c>
      <c r="AB12533">
        <v>1861</v>
      </c>
      <c r="AC12533" s="6">
        <v>43.05</v>
      </c>
    </row>
    <row r="12534" spans="1:29" x14ac:dyDescent="0.3">
      <c r="A12534">
        <v>24354</v>
      </c>
      <c r="B12534">
        <v>1148</v>
      </c>
      <c r="C12534" s="2" t="s">
        <v>30</v>
      </c>
      <c r="D12534">
        <v>3</v>
      </c>
      <c r="E12534" s="2" t="s">
        <v>31</v>
      </c>
      <c r="F12534">
        <v>7</v>
      </c>
      <c r="G12534" s="2" t="s">
        <v>4198</v>
      </c>
      <c r="H12534" s="3">
        <v>0.64916666666666667</v>
      </c>
      <c r="I12534">
        <v>7</v>
      </c>
      <c r="J12534" s="2" t="s">
        <v>4198</v>
      </c>
      <c r="K12534" s="3">
        <v>0.65611111111111109</v>
      </c>
      <c r="L12534">
        <v>7</v>
      </c>
      <c r="M12534" s="2" t="s">
        <v>4198</v>
      </c>
      <c r="N12534" s="3">
        <v>0.68436342592592592</v>
      </c>
      <c r="O12534">
        <v>7</v>
      </c>
      <c r="P12534" s="2" t="s">
        <v>4198</v>
      </c>
      <c r="Q12534" s="3">
        <v>0.70094907407407403</v>
      </c>
      <c r="R12534">
        <v>7</v>
      </c>
      <c r="S12534" s="2" t="s">
        <v>4198</v>
      </c>
      <c r="T12534" s="3">
        <v>0.71090277777777777</v>
      </c>
      <c r="U12534">
        <v>3</v>
      </c>
      <c r="V12534">
        <v>29.4</v>
      </c>
      <c r="W12534" s="7">
        <v>-1.3100586000000001</v>
      </c>
      <c r="X12534" s="7">
        <v>36.850032900000002</v>
      </c>
      <c r="Y12534" s="7">
        <v>-1.3120712000000001</v>
      </c>
      <c r="Z12534" s="7">
        <v>36.856786499999998</v>
      </c>
      <c r="AA12534" s="2" t="s">
        <v>4329</v>
      </c>
      <c r="AB12534">
        <v>860</v>
      </c>
      <c r="AC12534" s="6">
        <v>24.883333333333333</v>
      </c>
    </row>
    <row r="12535" spans="1:29" x14ac:dyDescent="0.3">
      <c r="A12535">
        <v>2868</v>
      </c>
      <c r="B12535">
        <v>1880</v>
      </c>
      <c r="C12535" s="2" t="s">
        <v>30</v>
      </c>
      <c r="D12535">
        <v>3</v>
      </c>
      <c r="E12535" s="2" t="s">
        <v>31</v>
      </c>
      <c r="F12535">
        <v>26</v>
      </c>
      <c r="G12535" s="2" t="s">
        <v>4198</v>
      </c>
      <c r="H12535" s="3">
        <v>0.54565972222222225</v>
      </c>
      <c r="I12535">
        <v>26</v>
      </c>
      <c r="J12535" s="2" t="s">
        <v>4198</v>
      </c>
      <c r="K12535" s="3">
        <v>0.54579861111111116</v>
      </c>
      <c r="L12535">
        <v>26</v>
      </c>
      <c r="M12535" s="2" t="s">
        <v>4198</v>
      </c>
      <c r="N12535" s="3">
        <v>0.54931712962962964</v>
      </c>
      <c r="O12535">
        <v>26</v>
      </c>
      <c r="P12535" s="2" t="s">
        <v>4198</v>
      </c>
      <c r="Q12535" s="3">
        <v>0.55305555555555552</v>
      </c>
      <c r="R12535">
        <v>26</v>
      </c>
      <c r="S12535" s="2" t="s">
        <v>4198</v>
      </c>
      <c r="T12535" s="3">
        <v>0.58217592592592593</v>
      </c>
      <c r="U12535">
        <v>7</v>
      </c>
      <c r="V12535">
        <v>19.100000000000001</v>
      </c>
      <c r="W12535" s="7">
        <v>-1.2571471999999999</v>
      </c>
      <c r="X12535" s="7">
        <v>36.795063300000002</v>
      </c>
      <c r="Y12535" s="7">
        <v>-1.2768752999999999</v>
      </c>
      <c r="Z12535" s="7">
        <v>36.830352599999998</v>
      </c>
      <c r="AA12535" s="2" t="s">
        <v>4346</v>
      </c>
      <c r="AB12535">
        <v>2516</v>
      </c>
      <c r="AC12535" s="6">
        <v>24.583333333333332</v>
      </c>
    </row>
    <row r="12536" spans="1:29" x14ac:dyDescent="0.3">
      <c r="A12536">
        <v>15631</v>
      </c>
      <c r="B12536">
        <v>3635</v>
      </c>
      <c r="C12536" s="2" t="s">
        <v>30</v>
      </c>
      <c r="D12536">
        <v>1</v>
      </c>
      <c r="E12536" s="2" t="s">
        <v>31</v>
      </c>
      <c r="F12536">
        <v>27</v>
      </c>
      <c r="G12536" s="2" t="s">
        <v>4198</v>
      </c>
      <c r="H12536" s="3">
        <v>0.77060185185185182</v>
      </c>
      <c r="I12536">
        <v>27</v>
      </c>
      <c r="J12536" s="2" t="s">
        <v>4198</v>
      </c>
      <c r="K12536" s="3">
        <v>0.77137731481481486</v>
      </c>
      <c r="L12536">
        <v>27</v>
      </c>
      <c r="M12536" s="2" t="s">
        <v>4198</v>
      </c>
      <c r="N12536" s="3">
        <v>0.77144675925925921</v>
      </c>
      <c r="O12536">
        <v>27</v>
      </c>
      <c r="P12536" s="2" t="s">
        <v>4198</v>
      </c>
      <c r="Q12536" s="3">
        <v>0.80122685185185183</v>
      </c>
      <c r="R12536">
        <v>27</v>
      </c>
      <c r="S12536" s="2" t="s">
        <v>4198</v>
      </c>
      <c r="T12536" s="3">
        <v>0.83726851851851847</v>
      </c>
      <c r="U12536">
        <v>23</v>
      </c>
      <c r="V12536">
        <v>23</v>
      </c>
      <c r="W12536" s="7">
        <v>-1.2615888</v>
      </c>
      <c r="X12536" s="7">
        <v>36.792873200000002</v>
      </c>
      <c r="Y12536" s="7">
        <v>-1.2056712000000001</v>
      </c>
      <c r="Z12536" s="7">
        <v>36.9221784</v>
      </c>
      <c r="AA12536" s="2" t="s">
        <v>4463</v>
      </c>
      <c r="AB12536">
        <v>3114</v>
      </c>
      <c r="AC12536" s="6">
        <v>32.233333333333334</v>
      </c>
    </row>
    <row r="12537" spans="1:29" x14ac:dyDescent="0.3">
      <c r="A12537">
        <v>13546</v>
      </c>
      <c r="B12537">
        <v>1383</v>
      </c>
      <c r="C12537" s="2" t="s">
        <v>30</v>
      </c>
      <c r="D12537">
        <v>1</v>
      </c>
      <c r="E12537" s="2" t="s">
        <v>34</v>
      </c>
      <c r="F12537">
        <v>21</v>
      </c>
      <c r="G12537" s="2" t="s">
        <v>4198</v>
      </c>
      <c r="H12537" s="3">
        <v>0.4573726851851852</v>
      </c>
      <c r="I12537">
        <v>21</v>
      </c>
      <c r="J12537" s="2" t="s">
        <v>4198</v>
      </c>
      <c r="K12537" s="3">
        <v>0.46380787037037036</v>
      </c>
      <c r="L12537">
        <v>21</v>
      </c>
      <c r="M12537" s="2" t="s">
        <v>4198</v>
      </c>
      <c r="N12537" s="3">
        <v>0.47151620370370373</v>
      </c>
      <c r="O12537">
        <v>21</v>
      </c>
      <c r="P12537" s="2" t="s">
        <v>4198</v>
      </c>
      <c r="Q12537" s="3">
        <v>0.48343750000000002</v>
      </c>
      <c r="R12537">
        <v>21</v>
      </c>
      <c r="S12537" s="2" t="s">
        <v>4198</v>
      </c>
      <c r="T12537" s="3">
        <v>0.54151620370370368</v>
      </c>
      <c r="U12537">
        <v>20</v>
      </c>
      <c r="V12537">
        <v>21.5</v>
      </c>
      <c r="W12537" s="7">
        <v>-1.3015998</v>
      </c>
      <c r="X12537" s="7">
        <v>36.8764939</v>
      </c>
      <c r="Y12537" s="7">
        <v>-1.2707742</v>
      </c>
      <c r="Z12537" s="7">
        <v>36.757860899999997</v>
      </c>
      <c r="AA12537" s="2" t="s">
        <v>4247</v>
      </c>
      <c r="AB12537">
        <v>5018</v>
      </c>
      <c r="AC12537" s="6">
        <v>6.6666666666666666E-2</v>
      </c>
    </row>
    <row r="12538" spans="1:29" x14ac:dyDescent="0.3">
      <c r="A12538">
        <v>13554</v>
      </c>
      <c r="B12538">
        <v>244</v>
      </c>
      <c r="C12538" s="2" t="s">
        <v>30</v>
      </c>
      <c r="D12538">
        <v>2</v>
      </c>
      <c r="E12538" s="2" t="s">
        <v>34</v>
      </c>
      <c r="F12538">
        <v>6</v>
      </c>
      <c r="G12538" s="2" t="s">
        <v>4198</v>
      </c>
      <c r="H12538" s="3">
        <v>0.3674884259259259</v>
      </c>
      <c r="I12538">
        <v>6</v>
      </c>
      <c r="J12538" s="2" t="s">
        <v>4198</v>
      </c>
      <c r="K12538" s="3">
        <v>0.37802083333333331</v>
      </c>
      <c r="L12538">
        <v>6</v>
      </c>
      <c r="M12538" s="2" t="s">
        <v>4198</v>
      </c>
      <c r="N12538" s="3">
        <v>0.39380787037037035</v>
      </c>
      <c r="O12538">
        <v>6</v>
      </c>
      <c r="P12538" s="2" t="s">
        <v>4198</v>
      </c>
      <c r="Q12538" s="3">
        <v>0.40050925925925923</v>
      </c>
      <c r="R12538">
        <v>6</v>
      </c>
      <c r="S12538" s="2" t="s">
        <v>4198</v>
      </c>
      <c r="T12538" s="3">
        <v>0.44024305555555554</v>
      </c>
      <c r="U12538">
        <v>28</v>
      </c>
      <c r="V12538">
        <v>17.7</v>
      </c>
      <c r="W12538" s="7">
        <v>-1.3191527000000001</v>
      </c>
      <c r="X12538" s="7">
        <v>36.675882700000003</v>
      </c>
      <c r="Y12538" s="7">
        <v>-1.3038645</v>
      </c>
      <c r="Z12538" s="7">
        <v>36.868459600000001</v>
      </c>
      <c r="AA12538" s="2" t="s">
        <v>4227</v>
      </c>
      <c r="AB12538">
        <v>3433</v>
      </c>
      <c r="AC12538" s="6">
        <v>4.2833333333333332</v>
      </c>
    </row>
    <row r="12539" spans="1:29" x14ac:dyDescent="0.3">
      <c r="A12539">
        <v>17997</v>
      </c>
      <c r="B12539">
        <v>2716</v>
      </c>
      <c r="C12539" s="2" t="s">
        <v>30</v>
      </c>
      <c r="D12539">
        <v>3</v>
      </c>
      <c r="E12539" s="2" t="s">
        <v>31</v>
      </c>
      <c r="F12539">
        <v>17</v>
      </c>
      <c r="G12539" s="2" t="s">
        <v>4198</v>
      </c>
      <c r="H12539" s="3">
        <v>0.36535879629629631</v>
      </c>
      <c r="I12539">
        <v>17</v>
      </c>
      <c r="J12539" s="2" t="s">
        <v>4198</v>
      </c>
      <c r="K12539" s="3">
        <v>0.36554398148148148</v>
      </c>
      <c r="L12539">
        <v>17</v>
      </c>
      <c r="M12539" s="2" t="s">
        <v>4198</v>
      </c>
      <c r="N12539" s="3">
        <v>0.37149305555555556</v>
      </c>
      <c r="O12539">
        <v>17</v>
      </c>
      <c r="P12539" s="2" t="s">
        <v>4198</v>
      </c>
      <c r="Q12539" s="3">
        <v>0.37494212962962964</v>
      </c>
      <c r="R12539">
        <v>17</v>
      </c>
      <c r="S12539" s="2" t="s">
        <v>4198</v>
      </c>
      <c r="T12539" s="3">
        <v>0.39064814814814813</v>
      </c>
      <c r="U12539">
        <v>9</v>
      </c>
      <c r="V12539">
        <v>18.5</v>
      </c>
      <c r="W12539" s="7">
        <v>-1.2865066000000001</v>
      </c>
      <c r="X12539" s="7">
        <v>36.732709800000002</v>
      </c>
      <c r="Y12539" s="7">
        <v>-1.2917867999999999</v>
      </c>
      <c r="Z12539" s="7">
        <v>36.787267499999999</v>
      </c>
      <c r="AA12539" s="2" t="s">
        <v>4357</v>
      </c>
      <c r="AB12539">
        <v>1357</v>
      </c>
      <c r="AC12539" s="6">
        <v>45.233333333333334</v>
      </c>
    </row>
    <row r="12540" spans="1:29" x14ac:dyDescent="0.3">
      <c r="A12540">
        <v>23703</v>
      </c>
      <c r="B12540">
        <v>788</v>
      </c>
      <c r="C12540" s="2" t="s">
        <v>30</v>
      </c>
      <c r="D12540">
        <v>3</v>
      </c>
      <c r="E12540" s="2" t="s">
        <v>31</v>
      </c>
      <c r="F12540">
        <v>6</v>
      </c>
      <c r="G12540" s="2" t="s">
        <v>4198</v>
      </c>
      <c r="H12540" s="3">
        <v>0.62960648148148146</v>
      </c>
      <c r="I12540">
        <v>6</v>
      </c>
      <c r="J12540" s="2" t="s">
        <v>4198</v>
      </c>
      <c r="K12540" s="3">
        <v>0.6658680555555555</v>
      </c>
      <c r="L12540">
        <v>6</v>
      </c>
      <c r="M12540" s="2" t="s">
        <v>4198</v>
      </c>
      <c r="N12540" s="3">
        <v>0.6693634259259259</v>
      </c>
      <c r="O12540">
        <v>6</v>
      </c>
      <c r="P12540" s="2" t="s">
        <v>4198</v>
      </c>
      <c r="Q12540" s="3">
        <v>0.67431712962962964</v>
      </c>
      <c r="R12540">
        <v>6</v>
      </c>
      <c r="S12540" s="2" t="s">
        <v>4198</v>
      </c>
      <c r="T12540" s="3">
        <v>0.69171296296296292</v>
      </c>
      <c r="U12540">
        <v>7</v>
      </c>
      <c r="V12540">
        <v>18.5</v>
      </c>
      <c r="W12540" s="7">
        <v>-1.2527957999999999</v>
      </c>
      <c r="X12540" s="7">
        <v>36.800313099999997</v>
      </c>
      <c r="Y12540" s="7">
        <v>-1.225322</v>
      </c>
      <c r="Z12540" s="7">
        <v>36.808549999999997</v>
      </c>
      <c r="AA12540" s="2" t="s">
        <v>4405</v>
      </c>
      <c r="AB12540">
        <v>1503</v>
      </c>
      <c r="AC12540" s="6">
        <v>19.95</v>
      </c>
    </row>
    <row r="12541" spans="1:29" x14ac:dyDescent="0.3">
      <c r="A12541">
        <v>16268</v>
      </c>
      <c r="B12541">
        <v>286</v>
      </c>
      <c r="C12541" s="2" t="s">
        <v>30</v>
      </c>
      <c r="D12541">
        <v>3</v>
      </c>
      <c r="E12541" s="2" t="s">
        <v>31</v>
      </c>
      <c r="F12541">
        <v>18</v>
      </c>
      <c r="G12541" s="2" t="s">
        <v>4198</v>
      </c>
      <c r="H12541" s="3">
        <v>0.71688657407407408</v>
      </c>
      <c r="I12541">
        <v>18</v>
      </c>
      <c r="J12541" s="2" t="s">
        <v>4198</v>
      </c>
      <c r="K12541" s="3">
        <v>0.71785879629629634</v>
      </c>
      <c r="L12541">
        <v>18</v>
      </c>
      <c r="M12541" s="2" t="s">
        <v>4198</v>
      </c>
      <c r="N12541" s="3">
        <v>0.73653935185185182</v>
      </c>
      <c r="O12541">
        <v>18</v>
      </c>
      <c r="P12541" s="2" t="s">
        <v>4198</v>
      </c>
      <c r="Q12541" s="3">
        <v>0.74138888888888888</v>
      </c>
      <c r="R12541">
        <v>18</v>
      </c>
      <c r="S12541" s="2" t="s">
        <v>4198</v>
      </c>
      <c r="T12541" s="3">
        <v>0.75679398148148147</v>
      </c>
      <c r="U12541">
        <v>7</v>
      </c>
      <c r="V12541">
        <v>23.7</v>
      </c>
      <c r="W12541" s="7">
        <v>-1.2551895</v>
      </c>
      <c r="X12541" s="7">
        <v>36.7822034</v>
      </c>
      <c r="Y12541" s="7">
        <v>-1.2962967000000001</v>
      </c>
      <c r="Z12541" s="7">
        <v>36.8020231</v>
      </c>
      <c r="AA12541" s="2" t="s">
        <v>4196</v>
      </c>
      <c r="AB12541">
        <v>1331</v>
      </c>
      <c r="AC12541" s="6">
        <v>19.516666666666666</v>
      </c>
    </row>
    <row r="12542" spans="1:29" x14ac:dyDescent="0.3">
      <c r="A12542">
        <v>6852</v>
      </c>
      <c r="B12542">
        <v>3434</v>
      </c>
      <c r="C12542" s="2" t="s">
        <v>30</v>
      </c>
      <c r="D12542">
        <v>3</v>
      </c>
      <c r="E12542" s="2" t="s">
        <v>31</v>
      </c>
      <c r="F12542">
        <v>13</v>
      </c>
      <c r="G12542" s="2" t="s">
        <v>4198</v>
      </c>
      <c r="H12542" s="3">
        <v>0.47324074074074074</v>
      </c>
      <c r="I12542">
        <v>13</v>
      </c>
      <c r="J12542" s="2" t="s">
        <v>4198</v>
      </c>
      <c r="K12542" s="3">
        <v>0.47378472222222223</v>
      </c>
      <c r="L12542">
        <v>13</v>
      </c>
      <c r="M12542" s="2" t="s">
        <v>4198</v>
      </c>
      <c r="N12542" s="3">
        <v>0.48052083333333334</v>
      </c>
      <c r="O12542">
        <v>13</v>
      </c>
      <c r="P12542" s="2" t="s">
        <v>4198</v>
      </c>
      <c r="Q12542" s="3">
        <v>0.48489583333333336</v>
      </c>
      <c r="R12542">
        <v>13</v>
      </c>
      <c r="S12542" s="2" t="s">
        <v>4198</v>
      </c>
      <c r="T12542" s="3">
        <v>0.51497685185185182</v>
      </c>
      <c r="U12542">
        <v>17</v>
      </c>
      <c r="V12542">
        <v>23.4</v>
      </c>
      <c r="W12542" s="7">
        <v>-1.2963096999999999</v>
      </c>
      <c r="X12542" s="7">
        <v>36.768822100000001</v>
      </c>
      <c r="Y12542" s="7">
        <v>-1.2482465</v>
      </c>
      <c r="Z12542" s="7">
        <v>36.888906200000001</v>
      </c>
      <c r="AA12542" s="2" t="s">
        <v>4434</v>
      </c>
      <c r="AB12542">
        <v>2599</v>
      </c>
      <c r="AC12542" s="6">
        <v>19.483333333333334</v>
      </c>
    </row>
    <row r="12543" spans="1:29" x14ac:dyDescent="0.3">
      <c r="A12543">
        <v>1533</v>
      </c>
      <c r="B12543">
        <v>2803</v>
      </c>
      <c r="C12543" s="2" t="s">
        <v>30</v>
      </c>
      <c r="D12543">
        <v>3</v>
      </c>
      <c r="E12543" s="2" t="s">
        <v>31</v>
      </c>
      <c r="F12543">
        <v>15</v>
      </c>
      <c r="G12543" s="2" t="s">
        <v>4198</v>
      </c>
      <c r="H12543" s="3">
        <v>0.43559027777777776</v>
      </c>
      <c r="I12543">
        <v>15</v>
      </c>
      <c r="J12543" s="2" t="s">
        <v>4198</v>
      </c>
      <c r="K12543" s="3">
        <v>0.43584490740740739</v>
      </c>
      <c r="L12543">
        <v>15</v>
      </c>
      <c r="M12543" s="2" t="s">
        <v>4198</v>
      </c>
      <c r="N12543" s="3">
        <v>0.44082175925925926</v>
      </c>
      <c r="O12543">
        <v>15</v>
      </c>
      <c r="P12543" s="2" t="s">
        <v>4198</v>
      </c>
      <c r="Q12543" s="3">
        <v>0.44296296296296295</v>
      </c>
      <c r="R12543">
        <v>15</v>
      </c>
      <c r="S12543" s="2" t="s">
        <v>4198</v>
      </c>
      <c r="T12543" s="3">
        <v>0.46282407407407405</v>
      </c>
      <c r="U12543">
        <v>16</v>
      </c>
      <c r="V12543">
        <v>24.3</v>
      </c>
      <c r="W12543" s="7">
        <v>-1.2765736000000001</v>
      </c>
      <c r="X12543" s="7">
        <v>36.851364599999997</v>
      </c>
      <c r="Y12543" s="7">
        <v>-1.2697670000000001</v>
      </c>
      <c r="Z12543" s="7">
        <v>36.735106799999997</v>
      </c>
      <c r="AA12543" s="2" t="s">
        <v>4586</v>
      </c>
      <c r="AB12543">
        <v>1716</v>
      </c>
      <c r="AC12543" s="6">
        <v>14.916666666666666</v>
      </c>
    </row>
    <row r="12544" spans="1:29" x14ac:dyDescent="0.3">
      <c r="A12544">
        <v>1129</v>
      </c>
      <c r="B12544">
        <v>2200</v>
      </c>
      <c r="C12544" s="2" t="s">
        <v>30</v>
      </c>
      <c r="D12544">
        <v>3</v>
      </c>
      <c r="E12544" s="2" t="s">
        <v>31</v>
      </c>
      <c r="F12544">
        <v>1</v>
      </c>
      <c r="G12544" s="2" t="s">
        <v>4198</v>
      </c>
      <c r="H12544" s="3">
        <v>0.65447916666666661</v>
      </c>
      <c r="I12544">
        <v>1</v>
      </c>
      <c r="J12544" s="2" t="s">
        <v>4198</v>
      </c>
      <c r="K12544" s="3">
        <v>0.66403935185185181</v>
      </c>
      <c r="L12544">
        <v>1</v>
      </c>
      <c r="M12544" s="2" t="s">
        <v>4198</v>
      </c>
      <c r="N12544" s="3">
        <v>0.66741898148148149</v>
      </c>
      <c r="O12544">
        <v>1</v>
      </c>
      <c r="P12544" s="2" t="s">
        <v>4198</v>
      </c>
      <c r="Q12544" s="3">
        <v>0.69973379629629628</v>
      </c>
      <c r="R12544">
        <v>1</v>
      </c>
      <c r="S12544" s="2" t="s">
        <v>4198</v>
      </c>
      <c r="T12544" s="3">
        <v>0.70399305555555558</v>
      </c>
      <c r="U12544">
        <v>2</v>
      </c>
      <c r="V12544">
        <v>18.5</v>
      </c>
      <c r="W12544" s="7">
        <v>-1.28878</v>
      </c>
      <c r="X12544" s="7">
        <v>36.816831200000003</v>
      </c>
      <c r="Y12544" s="7">
        <v>-1.290894</v>
      </c>
      <c r="Z12544" s="7">
        <v>36.822971000000003</v>
      </c>
      <c r="AA12544" s="2" t="s">
        <v>4473</v>
      </c>
      <c r="AB12544">
        <v>368</v>
      </c>
      <c r="AC12544" s="6">
        <v>42.43333333333333</v>
      </c>
    </row>
    <row r="12545" spans="1:29" x14ac:dyDescent="0.3">
      <c r="A12545">
        <v>24793</v>
      </c>
      <c r="B12545">
        <v>1792</v>
      </c>
      <c r="C12545" s="2" t="s">
        <v>30</v>
      </c>
      <c r="D12545">
        <v>3</v>
      </c>
      <c r="E12545" s="2" t="s">
        <v>31</v>
      </c>
      <c r="F12545">
        <v>15</v>
      </c>
      <c r="G12545" s="2" t="s">
        <v>4198</v>
      </c>
      <c r="H12545" s="3">
        <v>0.49208333333333332</v>
      </c>
      <c r="I12545">
        <v>15</v>
      </c>
      <c r="J12545" s="2" t="s">
        <v>4198</v>
      </c>
      <c r="K12545" s="3">
        <v>0.49266203703703704</v>
      </c>
      <c r="L12545">
        <v>15</v>
      </c>
      <c r="M12545" s="2" t="s">
        <v>4198</v>
      </c>
      <c r="N12545" s="3">
        <v>0.49623842592592593</v>
      </c>
      <c r="O12545">
        <v>15</v>
      </c>
      <c r="P12545" s="2" t="s">
        <v>4198</v>
      </c>
      <c r="Q12545" s="3">
        <v>0.50300925925925921</v>
      </c>
      <c r="R12545">
        <v>15</v>
      </c>
      <c r="S12545" s="2" t="s">
        <v>4198</v>
      </c>
      <c r="T12545" s="3">
        <v>0.51547453703703705</v>
      </c>
      <c r="U12545">
        <v>5</v>
      </c>
      <c r="V12545">
        <v>24.2</v>
      </c>
      <c r="W12545" s="7">
        <v>-1.2619756</v>
      </c>
      <c r="X12545" s="7">
        <v>36.800139000000001</v>
      </c>
      <c r="Y12545" s="7">
        <v>-1.2809121000000001</v>
      </c>
      <c r="Z12545" s="7">
        <v>36.785252399999997</v>
      </c>
      <c r="AA12545" s="2" t="s">
        <v>4861</v>
      </c>
      <c r="AB12545">
        <v>1077</v>
      </c>
      <c r="AC12545" s="6">
        <v>37.133333333333333</v>
      </c>
    </row>
    <row r="12546" spans="1:29" x14ac:dyDescent="0.3">
      <c r="A12546">
        <v>17805</v>
      </c>
      <c r="B12546">
        <v>439</v>
      </c>
      <c r="C12546" s="2" t="s">
        <v>30</v>
      </c>
      <c r="D12546">
        <v>3</v>
      </c>
      <c r="E12546" s="2" t="s">
        <v>31</v>
      </c>
      <c r="F12546">
        <v>15</v>
      </c>
      <c r="G12546" s="2" t="s">
        <v>4198</v>
      </c>
      <c r="H12546" s="3">
        <v>0.41673611111111108</v>
      </c>
      <c r="I12546">
        <v>15</v>
      </c>
      <c r="J12546" s="2" t="s">
        <v>4198</v>
      </c>
      <c r="K12546" s="3">
        <v>0.41690972222222222</v>
      </c>
      <c r="L12546">
        <v>15</v>
      </c>
      <c r="M12546" s="2" t="s">
        <v>4198</v>
      </c>
      <c r="N12546" s="3">
        <v>0.41957175925925927</v>
      </c>
      <c r="O12546">
        <v>15</v>
      </c>
      <c r="P12546" s="2" t="s">
        <v>4198</v>
      </c>
      <c r="Q12546" s="3">
        <v>0.4299074074074074</v>
      </c>
      <c r="R12546">
        <v>15</v>
      </c>
      <c r="S12546" s="2" t="s">
        <v>4198</v>
      </c>
      <c r="T12546" s="3">
        <v>0.46231481481481479</v>
      </c>
      <c r="U12546">
        <v>15</v>
      </c>
      <c r="V12546">
        <v>19.600000000000001</v>
      </c>
      <c r="W12546" s="7">
        <v>-1.3323107000000001</v>
      </c>
      <c r="X12546" s="7">
        <v>36.869261600000002</v>
      </c>
      <c r="Y12546" s="7">
        <v>-1.2968082999999999</v>
      </c>
      <c r="Z12546" s="7">
        <v>36.787097500000002</v>
      </c>
      <c r="AA12546" s="2" t="s">
        <v>4600</v>
      </c>
      <c r="AB12546">
        <v>2800</v>
      </c>
      <c r="AC12546" s="6">
        <v>30.916666666666668</v>
      </c>
    </row>
    <row r="12547" spans="1:29" x14ac:dyDescent="0.3">
      <c r="A12547">
        <v>19616</v>
      </c>
      <c r="B12547">
        <v>2801</v>
      </c>
      <c r="C12547" s="2" t="s">
        <v>30</v>
      </c>
      <c r="D12547">
        <v>3</v>
      </c>
      <c r="E12547" s="2" t="s">
        <v>31</v>
      </c>
      <c r="F12547">
        <v>14</v>
      </c>
      <c r="G12547" s="2" t="s">
        <v>4198</v>
      </c>
      <c r="H12547" s="3">
        <v>0.59043981481481478</v>
      </c>
      <c r="I12547">
        <v>14</v>
      </c>
      <c r="J12547" s="2" t="s">
        <v>4198</v>
      </c>
      <c r="K12547" s="3">
        <v>0.59380787037037042</v>
      </c>
      <c r="L12547">
        <v>14</v>
      </c>
      <c r="M12547" s="2" t="s">
        <v>4198</v>
      </c>
      <c r="N12547" s="3">
        <v>0.6125694444444445</v>
      </c>
      <c r="O12547">
        <v>14</v>
      </c>
      <c r="P12547" s="2" t="s">
        <v>4198</v>
      </c>
      <c r="Q12547" s="3">
        <v>0.61608796296296298</v>
      </c>
      <c r="R12547">
        <v>14</v>
      </c>
      <c r="S12547" s="2" t="s">
        <v>4198</v>
      </c>
      <c r="T12547" s="3">
        <v>0.63321759259259258</v>
      </c>
      <c r="U12547">
        <v>7</v>
      </c>
      <c r="V12547">
        <v>27.7</v>
      </c>
      <c r="W12547" s="7">
        <v>-1.2595422000000001</v>
      </c>
      <c r="X12547" s="7">
        <v>36.787117799999997</v>
      </c>
      <c r="Y12547" s="7">
        <v>-1.2884230999999999</v>
      </c>
      <c r="Z12547" s="7">
        <v>36.779456600000003</v>
      </c>
      <c r="AA12547" s="2" t="s">
        <v>4861</v>
      </c>
      <c r="AB12547">
        <v>1480</v>
      </c>
      <c r="AC12547" s="6">
        <v>19.850000000000001</v>
      </c>
    </row>
    <row r="12548" spans="1:29" x14ac:dyDescent="0.3">
      <c r="A12548">
        <v>21060</v>
      </c>
      <c r="B12548">
        <v>1066</v>
      </c>
      <c r="C12548" s="2" t="s">
        <v>30</v>
      </c>
      <c r="D12548">
        <v>3</v>
      </c>
      <c r="E12548" s="2" t="s">
        <v>34</v>
      </c>
      <c r="F12548">
        <v>28</v>
      </c>
      <c r="G12548" s="2" t="s">
        <v>4198</v>
      </c>
      <c r="H12548" s="3">
        <v>0.53293981481481478</v>
      </c>
      <c r="I12548">
        <v>28</v>
      </c>
      <c r="J12548" s="2" t="s">
        <v>4198</v>
      </c>
      <c r="K12548" s="3">
        <v>0.53332175925925929</v>
      </c>
      <c r="L12548">
        <v>28</v>
      </c>
      <c r="M12548" s="2" t="s">
        <v>4198</v>
      </c>
      <c r="N12548" s="3">
        <v>0.54660879629629633</v>
      </c>
      <c r="O12548">
        <v>28</v>
      </c>
      <c r="P12548" s="2" t="s">
        <v>4198</v>
      </c>
      <c r="Q12548" s="3">
        <v>0.54996527777777782</v>
      </c>
      <c r="R12548">
        <v>28</v>
      </c>
      <c r="S12548" s="2" t="s">
        <v>4198</v>
      </c>
      <c r="T12548" s="3">
        <v>0.57049768518518518</v>
      </c>
      <c r="U12548">
        <v>5</v>
      </c>
      <c r="V12548">
        <v>27.9</v>
      </c>
      <c r="W12548" s="7">
        <v>-1.2885028999999999</v>
      </c>
      <c r="X12548" s="7">
        <v>36.825605000000003</v>
      </c>
      <c r="Y12548" s="7">
        <v>-1.3124690000000001</v>
      </c>
      <c r="Z12548" s="7">
        <v>36.815176999999998</v>
      </c>
      <c r="AA12548" s="2" t="s">
        <v>4612</v>
      </c>
      <c r="AB12548">
        <v>1774</v>
      </c>
      <c r="AC12548" s="6">
        <v>51.783333333333331</v>
      </c>
    </row>
    <row r="12549" spans="1:29" x14ac:dyDescent="0.3">
      <c r="A12549">
        <v>5114</v>
      </c>
      <c r="B12549">
        <v>646</v>
      </c>
      <c r="C12549" s="2" t="s">
        <v>30</v>
      </c>
      <c r="D12549">
        <v>2</v>
      </c>
      <c r="E12549" s="2" t="s">
        <v>34</v>
      </c>
      <c r="F12549">
        <v>18</v>
      </c>
      <c r="G12549" s="2" t="s">
        <v>4198</v>
      </c>
      <c r="H12549" s="3">
        <v>0.45952546296296298</v>
      </c>
      <c r="I12549">
        <v>18</v>
      </c>
      <c r="J12549" s="2" t="s">
        <v>4198</v>
      </c>
      <c r="K12549" s="3">
        <v>0.46086805555555554</v>
      </c>
      <c r="L12549">
        <v>18</v>
      </c>
      <c r="M12549" s="2" t="s">
        <v>4198</v>
      </c>
      <c r="N12549" s="3">
        <v>0.46537037037037038</v>
      </c>
      <c r="O12549">
        <v>18</v>
      </c>
      <c r="P12549" s="2" t="s">
        <v>4198</v>
      </c>
      <c r="Q12549" s="3">
        <v>0.46991898148148148</v>
      </c>
      <c r="R12549">
        <v>18</v>
      </c>
      <c r="S12549" s="2" t="s">
        <v>4198</v>
      </c>
      <c r="T12549" s="3">
        <v>0.48234953703703703</v>
      </c>
      <c r="U12549">
        <v>4</v>
      </c>
      <c r="V12549">
        <v>25.3</v>
      </c>
      <c r="W12549" s="7">
        <v>-1.2661264000000001</v>
      </c>
      <c r="X12549" s="7">
        <v>36.803035899999998</v>
      </c>
      <c r="Y12549" s="7">
        <v>-1.2904753</v>
      </c>
      <c r="Z12549" s="7">
        <v>36.814472100000003</v>
      </c>
      <c r="AA12549" s="2" t="s">
        <v>4305</v>
      </c>
      <c r="AB12549">
        <v>1074</v>
      </c>
      <c r="AC12549" s="6">
        <v>34.4</v>
      </c>
    </row>
    <row r="12550" spans="1:29" x14ac:dyDescent="0.3">
      <c r="A12550">
        <v>13020</v>
      </c>
      <c r="B12550">
        <v>2587</v>
      </c>
      <c r="C12550" s="2" t="s">
        <v>30</v>
      </c>
      <c r="D12550">
        <v>3</v>
      </c>
      <c r="E12550" s="2" t="s">
        <v>31</v>
      </c>
      <c r="F12550">
        <v>21</v>
      </c>
      <c r="G12550" s="2" t="s">
        <v>4198</v>
      </c>
      <c r="H12550" s="3">
        <v>0.61924768518518514</v>
      </c>
      <c r="I12550">
        <v>21</v>
      </c>
      <c r="J12550" s="2" t="s">
        <v>4198</v>
      </c>
      <c r="K12550" s="3">
        <v>0.62368055555555557</v>
      </c>
      <c r="L12550">
        <v>21</v>
      </c>
      <c r="M12550" s="2" t="s">
        <v>4198</v>
      </c>
      <c r="N12550" s="3">
        <v>0.63318287037037035</v>
      </c>
      <c r="O12550">
        <v>21</v>
      </c>
      <c r="P12550" s="2" t="s">
        <v>4198</v>
      </c>
      <c r="Q12550" s="3">
        <v>0.63851851851851849</v>
      </c>
      <c r="R12550">
        <v>21</v>
      </c>
      <c r="S12550" s="2" t="s">
        <v>4198</v>
      </c>
      <c r="T12550" s="3">
        <v>0.63855324074074071</v>
      </c>
      <c r="U12550">
        <v>5</v>
      </c>
      <c r="V12550">
        <v>26.4</v>
      </c>
      <c r="W12550" s="7">
        <v>-1.2584143000000001</v>
      </c>
      <c r="X12550" s="7">
        <v>36.804800200000003</v>
      </c>
      <c r="Y12550" s="7">
        <v>-1.28878</v>
      </c>
      <c r="Z12550" s="7">
        <v>36.816831200000003</v>
      </c>
      <c r="AA12550" s="2" t="s">
        <v>4690</v>
      </c>
      <c r="AB12550">
        <v>3</v>
      </c>
      <c r="AC12550" s="6">
        <v>12.65</v>
      </c>
    </row>
    <row r="12551" spans="1:29" x14ac:dyDescent="0.3">
      <c r="A12551">
        <v>24678</v>
      </c>
      <c r="B12551">
        <v>1455</v>
      </c>
      <c r="C12551" s="2" t="s">
        <v>30</v>
      </c>
      <c r="D12551">
        <v>1</v>
      </c>
      <c r="E12551" s="2" t="s">
        <v>34</v>
      </c>
      <c r="F12551">
        <v>19</v>
      </c>
      <c r="G12551" s="2" t="s">
        <v>4198</v>
      </c>
      <c r="H12551" s="3">
        <v>0.4800462962962963</v>
      </c>
      <c r="I12551">
        <v>19</v>
      </c>
      <c r="J12551" s="2" t="s">
        <v>4198</v>
      </c>
      <c r="K12551" s="3">
        <v>0.49200231481481482</v>
      </c>
      <c r="L12551">
        <v>19</v>
      </c>
      <c r="M12551" s="2" t="s">
        <v>4198</v>
      </c>
      <c r="N12551" s="3">
        <v>0.51170138888888894</v>
      </c>
      <c r="O12551">
        <v>19</v>
      </c>
      <c r="P12551" s="2" t="s">
        <v>4198</v>
      </c>
      <c r="Q12551" s="3">
        <v>0.51339120370370372</v>
      </c>
      <c r="R12551">
        <v>19</v>
      </c>
      <c r="S12551" s="2" t="s">
        <v>4198</v>
      </c>
      <c r="T12551" s="3">
        <v>0.53115740740740736</v>
      </c>
      <c r="U12551">
        <v>6</v>
      </c>
      <c r="V12551">
        <v>20.399999999999999</v>
      </c>
      <c r="W12551" s="7">
        <v>-1.2897399000000001</v>
      </c>
      <c r="X12551" s="7">
        <v>36.827097500000001</v>
      </c>
      <c r="Y12551" s="7">
        <v>-1.2609721</v>
      </c>
      <c r="Z12551" s="7">
        <v>36.848081299999997</v>
      </c>
      <c r="AA12551" s="2" t="s">
        <v>4354</v>
      </c>
      <c r="AB12551">
        <v>1535</v>
      </c>
      <c r="AC12551" s="6">
        <v>14.75</v>
      </c>
    </row>
    <row r="12552" spans="1:29" x14ac:dyDescent="0.3">
      <c r="A12552">
        <v>8841</v>
      </c>
      <c r="B12552">
        <v>2330</v>
      </c>
      <c r="C12552" s="2" t="s">
        <v>30</v>
      </c>
      <c r="D12552">
        <v>3</v>
      </c>
      <c r="E12552" s="2" t="s">
        <v>31</v>
      </c>
      <c r="F12552">
        <v>9</v>
      </c>
      <c r="G12552" s="2" t="s">
        <v>4198</v>
      </c>
      <c r="H12552" s="3">
        <v>0.52866898148148145</v>
      </c>
      <c r="I12552">
        <v>9</v>
      </c>
      <c r="J12552" s="2" t="s">
        <v>4198</v>
      </c>
      <c r="K12552" s="3">
        <v>0.54230324074074077</v>
      </c>
      <c r="L12552">
        <v>9</v>
      </c>
      <c r="M12552" s="2" t="s">
        <v>4198</v>
      </c>
      <c r="N12552" s="3">
        <v>0.55190972222222223</v>
      </c>
      <c r="O12552">
        <v>9</v>
      </c>
      <c r="P12552" s="2" t="s">
        <v>4198</v>
      </c>
      <c r="Q12552" s="3">
        <v>0.55850694444444449</v>
      </c>
      <c r="R12552">
        <v>9</v>
      </c>
      <c r="S12552" s="2" t="s">
        <v>4198</v>
      </c>
      <c r="T12552" s="3">
        <v>0.57695601851851852</v>
      </c>
      <c r="U12552">
        <v>12</v>
      </c>
      <c r="V12552">
        <v>18.5</v>
      </c>
      <c r="W12552" s="7">
        <v>-1.2284322999999999</v>
      </c>
      <c r="X12552" s="7">
        <v>36.875705799999999</v>
      </c>
      <c r="Y12552" s="7">
        <v>-1.2925641000000001</v>
      </c>
      <c r="Z12552" s="7">
        <v>36.897644900000003</v>
      </c>
      <c r="AA12552" s="2" t="s">
        <v>4184</v>
      </c>
      <c r="AB12552">
        <v>1594</v>
      </c>
      <c r="AC12552" s="6">
        <v>13.366666666666667</v>
      </c>
    </row>
    <row r="12553" spans="1:29" x14ac:dyDescent="0.3">
      <c r="A12553">
        <v>12492</v>
      </c>
      <c r="B12553">
        <v>2803</v>
      </c>
      <c r="C12553" s="2" t="s">
        <v>30</v>
      </c>
      <c r="D12553">
        <v>3</v>
      </c>
      <c r="E12553" s="2" t="s">
        <v>31</v>
      </c>
      <c r="F12553">
        <v>18</v>
      </c>
      <c r="G12553" s="2" t="s">
        <v>4198</v>
      </c>
      <c r="H12553" s="3">
        <v>0.61032407407407407</v>
      </c>
      <c r="I12553">
        <v>18</v>
      </c>
      <c r="J12553" s="2" t="s">
        <v>4198</v>
      </c>
      <c r="K12553" s="3">
        <v>0.6104398148148148</v>
      </c>
      <c r="L12553">
        <v>18</v>
      </c>
      <c r="M12553" s="2" t="s">
        <v>4198</v>
      </c>
      <c r="N12553" s="3">
        <v>0.62343749999999998</v>
      </c>
      <c r="O12553">
        <v>18</v>
      </c>
      <c r="P12553" s="2" t="s">
        <v>4198</v>
      </c>
      <c r="Q12553" s="3">
        <v>0.624537037037037</v>
      </c>
      <c r="R12553">
        <v>18</v>
      </c>
      <c r="S12553" s="2" t="s">
        <v>4198</v>
      </c>
      <c r="T12553" s="3">
        <v>0.64850694444444446</v>
      </c>
      <c r="U12553">
        <v>14</v>
      </c>
      <c r="V12553">
        <v>18.5</v>
      </c>
      <c r="W12553" s="7">
        <v>-1.2765736000000001</v>
      </c>
      <c r="X12553" s="7">
        <v>36.851364599999997</v>
      </c>
      <c r="Y12553" s="7">
        <v>-1.2707622999999999</v>
      </c>
      <c r="Z12553" s="7">
        <v>36.758128499999998</v>
      </c>
      <c r="AA12553" s="2" t="s">
        <v>4542</v>
      </c>
      <c r="AB12553">
        <v>2071</v>
      </c>
      <c r="AC12553" s="6">
        <v>27.55</v>
      </c>
    </row>
    <row r="12554" spans="1:29" x14ac:dyDescent="0.3">
      <c r="A12554">
        <v>12986</v>
      </c>
      <c r="B12554">
        <v>186</v>
      </c>
      <c r="C12554" s="2" t="s">
        <v>30</v>
      </c>
      <c r="D12554">
        <v>3</v>
      </c>
      <c r="E12554" s="2" t="s">
        <v>31</v>
      </c>
      <c r="F12554">
        <v>21</v>
      </c>
      <c r="G12554" s="2" t="s">
        <v>4198</v>
      </c>
      <c r="H12554" s="3">
        <v>0.51041666666666663</v>
      </c>
      <c r="I12554">
        <v>21</v>
      </c>
      <c r="J12554" s="2" t="s">
        <v>4198</v>
      </c>
      <c r="K12554" s="3">
        <v>0.51101851851851854</v>
      </c>
      <c r="L12554">
        <v>21</v>
      </c>
      <c r="M12554" s="2" t="s">
        <v>4198</v>
      </c>
      <c r="N12554" s="3">
        <v>0.51274305555555555</v>
      </c>
      <c r="O12554">
        <v>21</v>
      </c>
      <c r="P12554" s="2" t="s">
        <v>4198</v>
      </c>
      <c r="Q12554" s="3">
        <v>0.52195601851851847</v>
      </c>
      <c r="R12554">
        <v>21</v>
      </c>
      <c r="S12554" s="2" t="s">
        <v>4198</v>
      </c>
      <c r="T12554" s="3">
        <v>0.5277546296296296</v>
      </c>
      <c r="U12554">
        <v>5</v>
      </c>
      <c r="V12554">
        <v>25.3</v>
      </c>
      <c r="W12554" s="7">
        <v>-1.2825816000000001</v>
      </c>
      <c r="X12554" s="7">
        <v>36.809234600000003</v>
      </c>
      <c r="Y12554" s="7">
        <v>-1.2571471999999999</v>
      </c>
      <c r="Z12554" s="7">
        <v>36.795063300000002</v>
      </c>
      <c r="AA12554" s="2" t="s">
        <v>4357</v>
      </c>
      <c r="AB12554">
        <v>501</v>
      </c>
      <c r="AC12554" s="6">
        <v>26.483333333333334</v>
      </c>
    </row>
    <row r="12555" spans="1:29" x14ac:dyDescent="0.3">
      <c r="A12555">
        <v>20179</v>
      </c>
      <c r="B12555">
        <v>2981</v>
      </c>
      <c r="C12555" s="2" t="s">
        <v>30</v>
      </c>
      <c r="D12555">
        <v>1</v>
      </c>
      <c r="E12555" s="2" t="s">
        <v>34</v>
      </c>
      <c r="F12555">
        <v>23</v>
      </c>
      <c r="G12555" s="2" t="s">
        <v>4198</v>
      </c>
      <c r="H12555" s="3">
        <v>0.45430555555555557</v>
      </c>
      <c r="I12555">
        <v>23</v>
      </c>
      <c r="J12555" s="2" t="s">
        <v>4198</v>
      </c>
      <c r="K12555" s="3">
        <v>0.45496527777777779</v>
      </c>
      <c r="L12555">
        <v>23</v>
      </c>
      <c r="M12555" s="2" t="s">
        <v>4198</v>
      </c>
      <c r="N12555" s="3">
        <v>0.46715277777777775</v>
      </c>
      <c r="O12555">
        <v>23</v>
      </c>
      <c r="P12555" s="2" t="s">
        <v>4198</v>
      </c>
      <c r="Q12555" s="3">
        <v>0.46790509259259261</v>
      </c>
      <c r="R12555">
        <v>23</v>
      </c>
      <c r="S12555" s="2" t="s">
        <v>4198</v>
      </c>
      <c r="T12555" s="3">
        <v>0.48445601851851849</v>
      </c>
      <c r="U12555">
        <v>7</v>
      </c>
      <c r="V12555">
        <v>18.7</v>
      </c>
      <c r="W12555" s="7">
        <v>-1.2872996000000001</v>
      </c>
      <c r="X12555" s="7">
        <v>36.831096899999999</v>
      </c>
      <c r="Y12555" s="7">
        <v>-1.2609185999999999</v>
      </c>
      <c r="Z12555" s="7">
        <v>36.793834199999999</v>
      </c>
      <c r="AA12555" s="2" t="s">
        <v>4413</v>
      </c>
      <c r="AB12555">
        <v>1430</v>
      </c>
      <c r="AC12555" s="6">
        <v>44.233333333333334</v>
      </c>
    </row>
    <row r="12556" spans="1:29" x14ac:dyDescent="0.3">
      <c r="A12556">
        <v>25125</v>
      </c>
      <c r="B12556">
        <v>3244</v>
      </c>
      <c r="C12556" s="2" t="s">
        <v>30</v>
      </c>
      <c r="D12556">
        <v>3</v>
      </c>
      <c r="E12556" s="2" t="s">
        <v>34</v>
      </c>
      <c r="F12556">
        <v>16</v>
      </c>
      <c r="G12556" s="2" t="s">
        <v>4198</v>
      </c>
      <c r="H12556" s="3">
        <v>0.44305555555555554</v>
      </c>
      <c r="I12556">
        <v>16</v>
      </c>
      <c r="J12556" s="2" t="s">
        <v>4198</v>
      </c>
      <c r="K12556" s="3">
        <v>0.44327546296296294</v>
      </c>
      <c r="L12556">
        <v>16</v>
      </c>
      <c r="M12556" s="2" t="s">
        <v>4198</v>
      </c>
      <c r="N12556" s="3">
        <v>0.45361111111111113</v>
      </c>
      <c r="O12556">
        <v>16</v>
      </c>
      <c r="P12556" s="2" t="s">
        <v>4198</v>
      </c>
      <c r="Q12556" s="3">
        <v>0.45677083333333335</v>
      </c>
      <c r="R12556">
        <v>16</v>
      </c>
      <c r="S12556" s="2" t="s">
        <v>4198</v>
      </c>
      <c r="T12556" s="3">
        <v>0.47415509259259259</v>
      </c>
      <c r="U12556">
        <v>9</v>
      </c>
      <c r="V12556">
        <v>18.5</v>
      </c>
      <c r="W12556" s="7">
        <v>-1.3103511999999999</v>
      </c>
      <c r="X12556" s="7">
        <v>36.814996000000001</v>
      </c>
      <c r="Y12556" s="7">
        <v>-1.2549475999999999</v>
      </c>
      <c r="Z12556" s="7">
        <v>36.8269576</v>
      </c>
      <c r="AA12556" s="2" t="s">
        <v>4453</v>
      </c>
      <c r="AB12556">
        <v>1502</v>
      </c>
      <c r="AC12556" s="6">
        <v>45.116666666666667</v>
      </c>
    </row>
    <row r="12557" spans="1:29" x14ac:dyDescent="0.3">
      <c r="A12557">
        <v>6335</v>
      </c>
      <c r="B12557">
        <v>2523</v>
      </c>
      <c r="C12557" s="2" t="s">
        <v>30</v>
      </c>
      <c r="D12557">
        <v>3</v>
      </c>
      <c r="E12557" s="2" t="s">
        <v>31</v>
      </c>
      <c r="F12557">
        <v>14</v>
      </c>
      <c r="G12557" s="2" t="s">
        <v>4198</v>
      </c>
      <c r="H12557" s="3">
        <v>0.63453703703703701</v>
      </c>
      <c r="I12557">
        <v>14</v>
      </c>
      <c r="J12557" s="2" t="s">
        <v>4198</v>
      </c>
      <c r="K12557" s="3">
        <v>0.63854166666666667</v>
      </c>
      <c r="L12557">
        <v>14</v>
      </c>
      <c r="M12557" s="2" t="s">
        <v>4198</v>
      </c>
      <c r="N12557" s="3">
        <v>0.66362268518518519</v>
      </c>
      <c r="O12557">
        <v>14</v>
      </c>
      <c r="P12557" s="2" t="s">
        <v>4198</v>
      </c>
      <c r="Q12557" s="3">
        <v>0.66609953703703706</v>
      </c>
      <c r="R12557">
        <v>14</v>
      </c>
      <c r="S12557" s="2" t="s">
        <v>4198</v>
      </c>
      <c r="T12557" s="3">
        <v>0.67466435185185181</v>
      </c>
      <c r="U12557">
        <v>6</v>
      </c>
      <c r="V12557">
        <v>27.9</v>
      </c>
      <c r="W12557" s="7">
        <v>-1.2551895</v>
      </c>
      <c r="X12557" s="7">
        <v>36.7822034</v>
      </c>
      <c r="Y12557" s="7">
        <v>-1.2357748</v>
      </c>
      <c r="Z12557" s="7">
        <v>36.7900524</v>
      </c>
      <c r="AA12557" s="2" t="s">
        <v>4506</v>
      </c>
      <c r="AB12557">
        <v>740</v>
      </c>
      <c r="AC12557" s="6">
        <v>19.95</v>
      </c>
    </row>
    <row r="12558" spans="1:29" x14ac:dyDescent="0.3">
      <c r="A12558">
        <v>738</v>
      </c>
      <c r="B12558">
        <v>847</v>
      </c>
      <c r="C12558" s="2" t="s">
        <v>30</v>
      </c>
      <c r="D12558">
        <v>3</v>
      </c>
      <c r="E12558" s="2" t="s">
        <v>31</v>
      </c>
      <c r="F12558">
        <v>18</v>
      </c>
      <c r="G12558" s="2" t="s">
        <v>4198</v>
      </c>
      <c r="H12558" s="3">
        <v>0.51081018518518517</v>
      </c>
      <c r="I12558">
        <v>18</v>
      </c>
      <c r="J12558" s="2" t="s">
        <v>4198</v>
      </c>
      <c r="K12558" s="3">
        <v>0.51105324074074077</v>
      </c>
      <c r="L12558">
        <v>18</v>
      </c>
      <c r="M12558" s="2" t="s">
        <v>4198</v>
      </c>
      <c r="N12558" s="3">
        <v>0.52738425925925925</v>
      </c>
      <c r="O12558">
        <v>18</v>
      </c>
      <c r="P12558" s="2" t="s">
        <v>4198</v>
      </c>
      <c r="Q12558" s="3">
        <v>0.53319444444444442</v>
      </c>
      <c r="R12558">
        <v>18</v>
      </c>
      <c r="S12558" s="2" t="s">
        <v>4198</v>
      </c>
      <c r="T12558" s="3">
        <v>0.55675925925925929</v>
      </c>
      <c r="U12558">
        <v>13</v>
      </c>
      <c r="V12558">
        <v>18.5</v>
      </c>
      <c r="W12558" s="7">
        <v>-1.3290949000000001</v>
      </c>
      <c r="X12558" s="7">
        <v>36.876758899999999</v>
      </c>
      <c r="Y12558" s="7">
        <v>-1.287353</v>
      </c>
      <c r="Z12558" s="7">
        <v>36.826991999999997</v>
      </c>
      <c r="AA12558" s="2" t="s">
        <v>4538</v>
      </c>
      <c r="AB12558">
        <v>2036</v>
      </c>
      <c r="AC12558" s="6">
        <v>31.75</v>
      </c>
    </row>
    <row r="12559" spans="1:29" x14ac:dyDescent="0.3">
      <c r="A12559">
        <v>21989</v>
      </c>
      <c r="B12559">
        <v>146</v>
      </c>
      <c r="C12559" s="2" t="s">
        <v>30</v>
      </c>
      <c r="D12559">
        <v>3</v>
      </c>
      <c r="E12559" s="2" t="s">
        <v>34</v>
      </c>
      <c r="F12559">
        <v>24</v>
      </c>
      <c r="G12559" s="2" t="s">
        <v>4198</v>
      </c>
      <c r="H12559" s="3">
        <v>0.47995370370370372</v>
      </c>
      <c r="I12559">
        <v>24</v>
      </c>
      <c r="J12559" s="2" t="s">
        <v>4198</v>
      </c>
      <c r="K12559" s="3">
        <v>0.48019675925925925</v>
      </c>
      <c r="L12559">
        <v>24</v>
      </c>
      <c r="M12559" s="2" t="s">
        <v>4198</v>
      </c>
      <c r="N12559" s="3">
        <v>0.48741898148148149</v>
      </c>
      <c r="O12559">
        <v>24</v>
      </c>
      <c r="P12559" s="2" t="s">
        <v>4198</v>
      </c>
      <c r="Q12559" s="3">
        <v>0.49085648148148148</v>
      </c>
      <c r="R12559">
        <v>24</v>
      </c>
      <c r="S12559" s="2" t="s">
        <v>4198</v>
      </c>
      <c r="T12559" s="3">
        <v>0.50053240740740745</v>
      </c>
      <c r="U12559">
        <v>4</v>
      </c>
      <c r="V12559">
        <v>24.4</v>
      </c>
      <c r="W12559" s="7">
        <v>-1.3073664</v>
      </c>
      <c r="X12559" s="7">
        <v>36.815839400000002</v>
      </c>
      <c r="Y12559" s="7">
        <v>-1.2985153</v>
      </c>
      <c r="Z12559" s="7">
        <v>36.787604299999998</v>
      </c>
      <c r="AA12559" s="2" t="s">
        <v>4651</v>
      </c>
      <c r="AB12559">
        <v>836</v>
      </c>
      <c r="AC12559" s="6">
        <v>27.483333333333334</v>
      </c>
    </row>
    <row r="12560" spans="1:29" x14ac:dyDescent="0.3">
      <c r="A12560">
        <v>5100</v>
      </c>
      <c r="B12560">
        <v>111</v>
      </c>
      <c r="C12560" s="2" t="s">
        <v>30</v>
      </c>
      <c r="D12560">
        <v>3</v>
      </c>
      <c r="E12560" s="2" t="s">
        <v>31</v>
      </c>
      <c r="F12560">
        <v>18</v>
      </c>
      <c r="G12560" s="2" t="s">
        <v>4198</v>
      </c>
      <c r="H12560" s="3">
        <v>0.62443287037037032</v>
      </c>
      <c r="I12560">
        <v>18</v>
      </c>
      <c r="J12560" s="2" t="s">
        <v>4198</v>
      </c>
      <c r="K12560" s="3">
        <v>0.62456018518518519</v>
      </c>
      <c r="L12560">
        <v>18</v>
      </c>
      <c r="M12560" s="2" t="s">
        <v>4198</v>
      </c>
      <c r="N12560" s="3">
        <v>0.62627314814814816</v>
      </c>
      <c r="O12560">
        <v>18</v>
      </c>
      <c r="P12560" s="2" t="s">
        <v>4198</v>
      </c>
      <c r="Q12560" s="3">
        <v>0.62984953703703705</v>
      </c>
      <c r="R12560">
        <v>18</v>
      </c>
      <c r="S12560" s="2" t="s">
        <v>4198</v>
      </c>
      <c r="T12560" s="3">
        <v>0.67450231481481482</v>
      </c>
      <c r="U12560">
        <v>8</v>
      </c>
      <c r="V12560">
        <v>26.8</v>
      </c>
      <c r="W12560" s="7">
        <v>-1.2551895</v>
      </c>
      <c r="X12560" s="7">
        <v>36.7822034</v>
      </c>
      <c r="Y12560" s="7">
        <v>-1.2980940000000001</v>
      </c>
      <c r="Z12560" s="7">
        <v>36.803148999999998</v>
      </c>
      <c r="AA12560" s="2" t="s">
        <v>4399</v>
      </c>
      <c r="AB12560">
        <v>3858</v>
      </c>
      <c r="AC12560" s="6">
        <v>16.116666666666667</v>
      </c>
    </row>
    <row r="12561" spans="1:29" x14ac:dyDescent="0.3">
      <c r="A12561">
        <v>14452</v>
      </c>
      <c r="B12561">
        <v>1976</v>
      </c>
      <c r="C12561" s="2" t="s">
        <v>30</v>
      </c>
      <c r="D12561">
        <v>3</v>
      </c>
      <c r="E12561" s="2" t="s">
        <v>31</v>
      </c>
      <c r="F12561">
        <v>11</v>
      </c>
      <c r="G12561" s="2" t="s">
        <v>4198</v>
      </c>
      <c r="H12561" s="3">
        <v>0.54001157407407407</v>
      </c>
      <c r="I12561">
        <v>11</v>
      </c>
      <c r="J12561" s="2" t="s">
        <v>4198</v>
      </c>
      <c r="K12561" s="3">
        <v>0.54092592592592592</v>
      </c>
      <c r="L12561">
        <v>11</v>
      </c>
      <c r="M12561" s="2" t="s">
        <v>4198</v>
      </c>
      <c r="N12561" s="3">
        <v>0.55027777777777775</v>
      </c>
      <c r="O12561">
        <v>11</v>
      </c>
      <c r="P12561" s="2" t="s">
        <v>4198</v>
      </c>
      <c r="Q12561" s="3">
        <v>0.55304398148148148</v>
      </c>
      <c r="R12561">
        <v>11</v>
      </c>
      <c r="S12561" s="2" t="s">
        <v>4198</v>
      </c>
      <c r="T12561" s="3">
        <v>0.57358796296296299</v>
      </c>
      <c r="U12561">
        <v>12</v>
      </c>
      <c r="V12561">
        <v>23.8</v>
      </c>
      <c r="W12561" s="7">
        <v>-1.257028</v>
      </c>
      <c r="X12561" s="7">
        <v>36.781043500000003</v>
      </c>
      <c r="Y12561" s="7">
        <v>-1.2738136</v>
      </c>
      <c r="Z12561" s="7">
        <v>36.823288099999999</v>
      </c>
      <c r="AA12561" s="2" t="s">
        <v>4571</v>
      </c>
      <c r="AB12561">
        <v>1775</v>
      </c>
      <c r="AC12561" s="6">
        <v>7.833333333333333</v>
      </c>
    </row>
    <row r="12562" spans="1:29" x14ac:dyDescent="0.3">
      <c r="A12562">
        <v>7923</v>
      </c>
      <c r="B12562">
        <v>53</v>
      </c>
      <c r="C12562" s="2" t="s">
        <v>30</v>
      </c>
      <c r="D12562">
        <v>3</v>
      </c>
      <c r="E12562" s="2" t="s">
        <v>31</v>
      </c>
      <c r="F12562">
        <v>14</v>
      </c>
      <c r="G12562" s="2" t="s">
        <v>4198</v>
      </c>
      <c r="H12562" s="3">
        <v>0.49012731481481481</v>
      </c>
      <c r="I12562">
        <v>14</v>
      </c>
      <c r="J12562" s="2" t="s">
        <v>4198</v>
      </c>
      <c r="K12562" s="3">
        <v>0.59531250000000002</v>
      </c>
      <c r="L12562">
        <v>14</v>
      </c>
      <c r="M12562" s="2" t="s">
        <v>4198</v>
      </c>
      <c r="N12562" s="3">
        <v>0.59557870370370369</v>
      </c>
      <c r="O12562">
        <v>14</v>
      </c>
      <c r="P12562" s="2" t="s">
        <v>4198</v>
      </c>
      <c r="Q12562" s="3">
        <v>0.59643518518518523</v>
      </c>
      <c r="R12562">
        <v>14</v>
      </c>
      <c r="S12562" s="2" t="s">
        <v>4198</v>
      </c>
      <c r="T12562" s="3">
        <v>0.60562499999999997</v>
      </c>
      <c r="U12562">
        <v>5</v>
      </c>
      <c r="V12562">
        <v>28.1</v>
      </c>
      <c r="W12562" s="7">
        <v>-1.2770708</v>
      </c>
      <c r="X12562" s="7">
        <v>36.823109299999999</v>
      </c>
      <c r="Y12562" s="7">
        <v>-1.3004062000000001</v>
      </c>
      <c r="Z12562" s="7">
        <v>36.829740999999999</v>
      </c>
      <c r="AA12562" s="2" t="s">
        <v>4395</v>
      </c>
      <c r="AB12562">
        <v>794</v>
      </c>
      <c r="AC12562" s="6">
        <v>17.033333333333335</v>
      </c>
    </row>
    <row r="12563" spans="1:29" x14ac:dyDescent="0.3">
      <c r="A12563">
        <v>27880</v>
      </c>
      <c r="B12563">
        <v>2298</v>
      </c>
      <c r="C12563" s="2" t="s">
        <v>30</v>
      </c>
      <c r="D12563">
        <v>3</v>
      </c>
      <c r="E12563" s="2" t="s">
        <v>34</v>
      </c>
      <c r="F12563">
        <v>4</v>
      </c>
      <c r="G12563" s="2" t="s">
        <v>4198</v>
      </c>
      <c r="H12563" s="3">
        <v>0.34377314814814813</v>
      </c>
      <c r="I12563">
        <v>4</v>
      </c>
      <c r="J12563" s="2" t="s">
        <v>4198</v>
      </c>
      <c r="K12563" s="3">
        <v>0.34446759259259258</v>
      </c>
      <c r="L12563">
        <v>4</v>
      </c>
      <c r="M12563" s="2" t="s">
        <v>4198</v>
      </c>
      <c r="N12563" s="3">
        <v>0.3588425925925926</v>
      </c>
      <c r="O12563">
        <v>4</v>
      </c>
      <c r="P12563" s="2" t="s">
        <v>4198</v>
      </c>
      <c r="Q12563" s="3">
        <v>0.36224537037037036</v>
      </c>
      <c r="R12563">
        <v>4</v>
      </c>
      <c r="S12563" s="2" t="s">
        <v>4198</v>
      </c>
      <c r="T12563" s="3">
        <v>0.38398148148148148</v>
      </c>
      <c r="U12563">
        <v>14</v>
      </c>
      <c r="V12563">
        <v>21.8</v>
      </c>
      <c r="W12563" s="7">
        <v>-1.3234104</v>
      </c>
      <c r="X12563" s="7">
        <v>36.7989459</v>
      </c>
      <c r="Y12563" s="7">
        <v>-1.2665432999999999</v>
      </c>
      <c r="Z12563" s="7">
        <v>36.761108100000001</v>
      </c>
      <c r="AA12563" s="2" t="s">
        <v>4706</v>
      </c>
      <c r="AB12563">
        <v>1878</v>
      </c>
      <c r="AC12563" s="6">
        <v>28.8</v>
      </c>
    </row>
    <row r="12564" spans="1:29" x14ac:dyDescent="0.3">
      <c r="A12564">
        <v>17301</v>
      </c>
      <c r="B12564">
        <v>2987</v>
      </c>
      <c r="C12564" s="2" t="s">
        <v>30</v>
      </c>
      <c r="D12564">
        <v>3</v>
      </c>
      <c r="E12564" s="2" t="s">
        <v>31</v>
      </c>
      <c r="F12564">
        <v>30</v>
      </c>
      <c r="G12564" s="2" t="s">
        <v>4198</v>
      </c>
      <c r="H12564" s="3">
        <v>0.43863425925925925</v>
      </c>
      <c r="I12564">
        <v>30</v>
      </c>
      <c r="J12564" s="2" t="s">
        <v>4198</v>
      </c>
      <c r="K12564" s="3">
        <v>0.43903935185185183</v>
      </c>
      <c r="L12564">
        <v>30</v>
      </c>
      <c r="M12564" s="2" t="s">
        <v>4198</v>
      </c>
      <c r="N12564" s="3">
        <v>0.44378472222222221</v>
      </c>
      <c r="O12564">
        <v>30</v>
      </c>
      <c r="P12564" s="2" t="s">
        <v>4198</v>
      </c>
      <c r="Q12564" s="3">
        <v>0.44687500000000002</v>
      </c>
      <c r="R12564">
        <v>30</v>
      </c>
      <c r="S12564" s="2" t="s">
        <v>4198</v>
      </c>
      <c r="T12564" s="3">
        <v>0.45655092592592594</v>
      </c>
      <c r="U12564">
        <v>11</v>
      </c>
      <c r="V12564">
        <v>20.399999999999999</v>
      </c>
      <c r="W12564" s="7">
        <v>-1.2702119999999999</v>
      </c>
      <c r="X12564" s="7">
        <v>36.8210877</v>
      </c>
      <c r="Y12564" s="7">
        <v>-1.2156005999999999</v>
      </c>
      <c r="Z12564" s="7">
        <v>36.891686499999999</v>
      </c>
      <c r="AA12564" s="2" t="s">
        <v>4280</v>
      </c>
      <c r="AB12564">
        <v>836</v>
      </c>
      <c r="AC12564" s="6">
        <v>10.633333333333333</v>
      </c>
    </row>
    <row r="12565" spans="1:29" x14ac:dyDescent="0.3">
      <c r="A12565">
        <v>25982</v>
      </c>
      <c r="B12565">
        <v>359</v>
      </c>
      <c r="C12565" s="2" t="s">
        <v>30</v>
      </c>
      <c r="D12565">
        <v>2</v>
      </c>
      <c r="E12565" s="2" t="s">
        <v>34</v>
      </c>
      <c r="F12565">
        <v>7</v>
      </c>
      <c r="G12565" s="2" t="s">
        <v>4198</v>
      </c>
      <c r="H12565" s="3">
        <v>0.63730324074074074</v>
      </c>
      <c r="I12565">
        <v>7</v>
      </c>
      <c r="J12565" s="2" t="s">
        <v>4198</v>
      </c>
      <c r="K12565" s="3">
        <v>0.63787037037037042</v>
      </c>
      <c r="L12565">
        <v>7</v>
      </c>
      <c r="M12565" s="2" t="s">
        <v>4198</v>
      </c>
      <c r="N12565" s="3">
        <v>0.64166666666666672</v>
      </c>
      <c r="O12565">
        <v>7</v>
      </c>
      <c r="P12565" s="2" t="s">
        <v>4198</v>
      </c>
      <c r="Q12565" s="3">
        <v>0.64659722222222227</v>
      </c>
      <c r="R12565">
        <v>7</v>
      </c>
      <c r="S12565" s="2" t="s">
        <v>4198</v>
      </c>
      <c r="T12565" s="3">
        <v>0.65716435185185185</v>
      </c>
      <c r="U12565">
        <v>4</v>
      </c>
      <c r="V12565">
        <v>20.100000000000001</v>
      </c>
      <c r="W12565" s="7">
        <v>-1.2924173000000001</v>
      </c>
      <c r="X12565" s="7">
        <v>36.779781399999997</v>
      </c>
      <c r="Y12565" s="7">
        <v>-1.3043728000000001</v>
      </c>
      <c r="Z12565" s="7">
        <v>36.8044157</v>
      </c>
      <c r="AA12565" s="2" t="s">
        <v>4247</v>
      </c>
      <c r="AB12565">
        <v>913</v>
      </c>
      <c r="AC12565" s="6">
        <v>20.216666666666665</v>
      </c>
    </row>
    <row r="12566" spans="1:29" x14ac:dyDescent="0.3">
      <c r="A12566">
        <v>353</v>
      </c>
      <c r="B12566">
        <v>2694</v>
      </c>
      <c r="C12566" s="2" t="s">
        <v>30</v>
      </c>
      <c r="D12566">
        <v>1</v>
      </c>
      <c r="E12566" s="2" t="s">
        <v>34</v>
      </c>
      <c r="F12566">
        <v>3</v>
      </c>
      <c r="G12566" s="2" t="s">
        <v>4198</v>
      </c>
      <c r="H12566" s="3">
        <v>0.50952546296296297</v>
      </c>
      <c r="I12566">
        <v>3</v>
      </c>
      <c r="J12566" s="2" t="s">
        <v>4198</v>
      </c>
      <c r="K12566" s="3">
        <v>0.51978009259259261</v>
      </c>
      <c r="L12566">
        <v>3</v>
      </c>
      <c r="M12566" s="2" t="s">
        <v>4198</v>
      </c>
      <c r="N12566" s="3">
        <v>0.52440972222222226</v>
      </c>
      <c r="O12566">
        <v>3</v>
      </c>
      <c r="P12566" s="2" t="s">
        <v>4198</v>
      </c>
      <c r="Q12566" s="3">
        <v>0.55206018518518518</v>
      </c>
      <c r="R12566">
        <v>3</v>
      </c>
      <c r="S12566" s="2" t="s">
        <v>4198</v>
      </c>
      <c r="T12566" s="3">
        <v>0.56814814814814818</v>
      </c>
      <c r="U12566">
        <v>6</v>
      </c>
      <c r="V12566">
        <v>21.8</v>
      </c>
      <c r="W12566" s="7">
        <v>-1.3154433000000001</v>
      </c>
      <c r="X12566" s="7">
        <v>36.806386000000003</v>
      </c>
      <c r="Y12566" s="7">
        <v>-1.2801648999999999</v>
      </c>
      <c r="Z12566" s="7">
        <v>36.831568599999997</v>
      </c>
      <c r="AA12566" s="2" t="s">
        <v>4425</v>
      </c>
      <c r="AB12566">
        <v>1390</v>
      </c>
      <c r="AC12566" s="6">
        <v>36.75</v>
      </c>
    </row>
    <row r="12567" spans="1:29" x14ac:dyDescent="0.3">
      <c r="A12567">
        <v>10844</v>
      </c>
      <c r="B12567">
        <v>635</v>
      </c>
      <c r="C12567" s="2" t="s">
        <v>30</v>
      </c>
      <c r="D12567">
        <v>3</v>
      </c>
      <c r="E12567" s="2" t="s">
        <v>31</v>
      </c>
      <c r="F12567">
        <v>8</v>
      </c>
      <c r="G12567" s="2" t="s">
        <v>4198</v>
      </c>
      <c r="H12567" s="3">
        <v>0.39959490740740738</v>
      </c>
      <c r="I12567">
        <v>8</v>
      </c>
      <c r="J12567" s="2" t="s">
        <v>4198</v>
      </c>
      <c r="K12567" s="3">
        <v>0.43660879629629629</v>
      </c>
      <c r="L12567">
        <v>8</v>
      </c>
      <c r="M12567" s="2" t="s">
        <v>4198</v>
      </c>
      <c r="N12567" s="3">
        <v>0.44418981481481479</v>
      </c>
      <c r="O12567">
        <v>8</v>
      </c>
      <c r="P12567" s="2" t="s">
        <v>4198</v>
      </c>
      <c r="Q12567" s="3">
        <v>0.44949074074074075</v>
      </c>
      <c r="R12567">
        <v>8</v>
      </c>
      <c r="S12567" s="2" t="s">
        <v>4198</v>
      </c>
      <c r="T12567" s="3">
        <v>0.46491898148148147</v>
      </c>
      <c r="U12567">
        <v>6</v>
      </c>
      <c r="V12567">
        <v>26.1</v>
      </c>
      <c r="W12567" s="7">
        <v>-1.2904694999999999</v>
      </c>
      <c r="X12567" s="7">
        <v>36.824325700000003</v>
      </c>
      <c r="Y12567" s="7">
        <v>-1.2599563</v>
      </c>
      <c r="Z12567" s="7">
        <v>36.799343899999997</v>
      </c>
      <c r="AA12567" s="2" t="s">
        <v>4306</v>
      </c>
      <c r="AB12567">
        <v>1333</v>
      </c>
      <c r="AC12567" s="6">
        <v>78.733333333333334</v>
      </c>
    </row>
    <row r="12568" spans="1:29" x14ac:dyDescent="0.3">
      <c r="A12568">
        <v>11353</v>
      </c>
      <c r="B12568">
        <v>1551</v>
      </c>
      <c r="C12568" s="2" t="s">
        <v>30</v>
      </c>
      <c r="D12568">
        <v>1</v>
      </c>
      <c r="E12568" s="2" t="s">
        <v>34</v>
      </c>
      <c r="F12568">
        <v>19</v>
      </c>
      <c r="G12568" s="2" t="s">
        <v>4198</v>
      </c>
      <c r="H12568" s="3">
        <v>0.36880787037037038</v>
      </c>
      <c r="I12568">
        <v>19</v>
      </c>
      <c r="J12568" s="2" t="s">
        <v>4198</v>
      </c>
      <c r="K12568" s="3">
        <v>0.36930555555555555</v>
      </c>
      <c r="L12568">
        <v>19</v>
      </c>
      <c r="M12568" s="2" t="s">
        <v>4198</v>
      </c>
      <c r="N12568" s="3">
        <v>0.36983796296296295</v>
      </c>
      <c r="O12568">
        <v>19</v>
      </c>
      <c r="P12568" s="2" t="s">
        <v>4198</v>
      </c>
      <c r="Q12568" s="3">
        <v>0.38057870370370372</v>
      </c>
      <c r="R12568">
        <v>19</v>
      </c>
      <c r="S12568" s="2" t="s">
        <v>4198</v>
      </c>
      <c r="T12568" s="3">
        <v>0.39494212962962966</v>
      </c>
      <c r="U12568">
        <v>11</v>
      </c>
      <c r="V12568">
        <v>14.7</v>
      </c>
      <c r="W12568" s="7">
        <v>-1.2863370999999999</v>
      </c>
      <c r="X12568" s="7">
        <v>36.8200261</v>
      </c>
      <c r="Y12568" s="7">
        <v>-1.3349663000000001</v>
      </c>
      <c r="Z12568" s="7">
        <v>36.858008499999997</v>
      </c>
      <c r="AA12568" s="2" t="s">
        <v>4614</v>
      </c>
      <c r="AB12568">
        <v>1241</v>
      </c>
      <c r="AC12568" s="6">
        <v>13.4</v>
      </c>
    </row>
    <row r="12569" spans="1:29" x14ac:dyDescent="0.3">
      <c r="A12569">
        <v>11164</v>
      </c>
      <c r="B12569">
        <v>3295</v>
      </c>
      <c r="C12569" s="2" t="s">
        <v>30</v>
      </c>
      <c r="D12569">
        <v>3</v>
      </c>
      <c r="E12569" s="2" t="s">
        <v>31</v>
      </c>
      <c r="F12569">
        <v>14</v>
      </c>
      <c r="G12569" s="2" t="s">
        <v>4198</v>
      </c>
      <c r="H12569" s="3">
        <v>0.60133101851851856</v>
      </c>
      <c r="I12569">
        <v>14</v>
      </c>
      <c r="J12569" s="2" t="s">
        <v>4198</v>
      </c>
      <c r="K12569" s="3">
        <v>0.60339120370370369</v>
      </c>
      <c r="L12569">
        <v>14</v>
      </c>
      <c r="M12569" s="2" t="s">
        <v>4198</v>
      </c>
      <c r="N12569" s="3">
        <v>0.60747685185185185</v>
      </c>
      <c r="O12569">
        <v>14</v>
      </c>
      <c r="P12569" s="2" t="s">
        <v>4198</v>
      </c>
      <c r="Q12569" s="3">
        <v>0.6133912037037037</v>
      </c>
      <c r="R12569">
        <v>14</v>
      </c>
      <c r="S12569" s="2" t="s">
        <v>4198</v>
      </c>
      <c r="T12569" s="3">
        <v>0.63215277777777779</v>
      </c>
      <c r="U12569">
        <v>12</v>
      </c>
      <c r="V12569">
        <v>28.1</v>
      </c>
      <c r="W12569" s="7">
        <v>-1.2571471999999999</v>
      </c>
      <c r="X12569" s="7">
        <v>36.795063300000002</v>
      </c>
      <c r="Y12569" s="7">
        <v>-1.3236648</v>
      </c>
      <c r="Z12569" s="7">
        <v>36.846181000000001</v>
      </c>
      <c r="AA12569" s="2" t="s">
        <v>4741</v>
      </c>
      <c r="AB12569">
        <v>1621</v>
      </c>
      <c r="AC12569" s="6">
        <v>7.5</v>
      </c>
    </row>
    <row r="12570" spans="1:29" x14ac:dyDescent="0.3">
      <c r="A12570">
        <v>14613</v>
      </c>
      <c r="B12570">
        <v>3222</v>
      </c>
      <c r="C12570" s="2" t="s">
        <v>30</v>
      </c>
      <c r="D12570">
        <v>3</v>
      </c>
      <c r="E12570" s="2" t="s">
        <v>31</v>
      </c>
      <c r="F12570">
        <v>17</v>
      </c>
      <c r="G12570" s="2" t="s">
        <v>4198</v>
      </c>
      <c r="H12570" s="3">
        <v>0.62637731481481485</v>
      </c>
      <c r="I12570">
        <v>17</v>
      </c>
      <c r="J12570" s="2" t="s">
        <v>4198</v>
      </c>
      <c r="K12570" s="3">
        <v>0.62651620370370376</v>
      </c>
      <c r="L12570">
        <v>17</v>
      </c>
      <c r="M12570" s="2" t="s">
        <v>4198</v>
      </c>
      <c r="N12570" s="3">
        <v>0.63297453703703699</v>
      </c>
      <c r="O12570">
        <v>17</v>
      </c>
      <c r="P12570" s="2" t="s">
        <v>4198</v>
      </c>
      <c r="Q12570" s="3">
        <v>0.64047453703703705</v>
      </c>
      <c r="R12570">
        <v>17</v>
      </c>
      <c r="S12570" s="2" t="s">
        <v>4198</v>
      </c>
      <c r="T12570" s="3">
        <v>0.66707175925925921</v>
      </c>
      <c r="U12570">
        <v>2</v>
      </c>
      <c r="V12570">
        <v>27.9</v>
      </c>
      <c r="W12570" s="7">
        <v>-1.2551895</v>
      </c>
      <c r="X12570" s="7">
        <v>36.7822034</v>
      </c>
      <c r="Y12570" s="7">
        <v>-1.2580990999999999</v>
      </c>
      <c r="Z12570" s="7">
        <v>36.794151900000003</v>
      </c>
      <c r="AA12570" s="2" t="s">
        <v>4853</v>
      </c>
      <c r="AB12570">
        <v>2298</v>
      </c>
      <c r="AC12570" s="6">
        <v>22.183333333333334</v>
      </c>
    </row>
    <row r="12571" spans="1:29" x14ac:dyDescent="0.3">
      <c r="A12571">
        <v>16184</v>
      </c>
      <c r="B12571">
        <v>868</v>
      </c>
      <c r="C12571" s="2" t="s">
        <v>30</v>
      </c>
      <c r="D12571">
        <v>3</v>
      </c>
      <c r="E12571" s="2" t="s">
        <v>31</v>
      </c>
      <c r="F12571">
        <v>18</v>
      </c>
      <c r="G12571" s="2" t="s">
        <v>4198</v>
      </c>
      <c r="H12571" s="3">
        <v>0.64059027777777777</v>
      </c>
      <c r="I12571">
        <v>18</v>
      </c>
      <c r="J12571" s="2" t="s">
        <v>4198</v>
      </c>
      <c r="K12571" s="3">
        <v>0.65290509259259255</v>
      </c>
      <c r="L12571">
        <v>18</v>
      </c>
      <c r="M12571" s="2" t="s">
        <v>4198</v>
      </c>
      <c r="N12571" s="3">
        <v>0.66180555555555554</v>
      </c>
      <c r="O12571">
        <v>18</v>
      </c>
      <c r="P12571" s="2" t="s">
        <v>4198</v>
      </c>
      <c r="Q12571" s="3">
        <v>0.6684606481481481</v>
      </c>
      <c r="R12571">
        <v>18</v>
      </c>
      <c r="S12571" s="2" t="s">
        <v>4198</v>
      </c>
      <c r="T12571" s="3">
        <v>0.69039351851851849</v>
      </c>
      <c r="U12571">
        <v>9</v>
      </c>
      <c r="V12571">
        <v>18.5</v>
      </c>
      <c r="W12571" s="7">
        <v>-1.3316190000000001</v>
      </c>
      <c r="X12571" s="7">
        <v>36.847976000000003</v>
      </c>
      <c r="Y12571" s="7">
        <v>-1.2657149999999999</v>
      </c>
      <c r="Z12571" s="7">
        <v>36.823815000000003</v>
      </c>
      <c r="AA12571" s="2" t="s">
        <v>4219</v>
      </c>
      <c r="AB12571">
        <v>1895</v>
      </c>
      <c r="AC12571" s="6">
        <v>24.566666666666666</v>
      </c>
    </row>
    <row r="12572" spans="1:29" x14ac:dyDescent="0.3">
      <c r="A12572">
        <v>3366</v>
      </c>
      <c r="B12572">
        <v>540</v>
      </c>
      <c r="C12572" s="2" t="s">
        <v>30</v>
      </c>
      <c r="D12572">
        <v>3</v>
      </c>
      <c r="E12572" s="2" t="s">
        <v>31</v>
      </c>
      <c r="F12572">
        <v>30</v>
      </c>
      <c r="G12572" s="2" t="s">
        <v>4198</v>
      </c>
      <c r="H12572" s="3">
        <v>0.63160879629629629</v>
      </c>
      <c r="I12572">
        <v>30</v>
      </c>
      <c r="J12572" s="2" t="s">
        <v>4198</v>
      </c>
      <c r="K12572" s="3">
        <v>0.63184027777777774</v>
      </c>
      <c r="L12572">
        <v>30</v>
      </c>
      <c r="M12572" s="2" t="s">
        <v>4198</v>
      </c>
      <c r="N12572" s="3">
        <v>0.6472106481481481</v>
      </c>
      <c r="O12572">
        <v>30</v>
      </c>
      <c r="P12572" s="2" t="s">
        <v>4198</v>
      </c>
      <c r="Q12572" s="3">
        <v>0.65387731481481481</v>
      </c>
      <c r="R12572">
        <v>30</v>
      </c>
      <c r="S12572" s="2" t="s">
        <v>4198</v>
      </c>
      <c r="T12572" s="3">
        <v>0.66491898148148143</v>
      </c>
      <c r="U12572">
        <v>5</v>
      </c>
      <c r="V12572">
        <v>18.5</v>
      </c>
      <c r="W12572" s="7">
        <v>-1.2551895</v>
      </c>
      <c r="X12572" s="7">
        <v>36.7822034</v>
      </c>
      <c r="Y12572" s="7">
        <v>-1.270054</v>
      </c>
      <c r="Z12572" s="7">
        <v>36.815164000000003</v>
      </c>
      <c r="AA12572" s="2" t="s">
        <v>4760</v>
      </c>
      <c r="AB12572">
        <v>954</v>
      </c>
      <c r="AC12572" s="6">
        <v>19.583333333333332</v>
      </c>
    </row>
    <row r="12573" spans="1:29" x14ac:dyDescent="0.3">
      <c r="A12573">
        <v>6390</v>
      </c>
      <c r="B12573">
        <v>1469</v>
      </c>
      <c r="C12573" s="2" t="s">
        <v>30</v>
      </c>
      <c r="D12573">
        <v>3</v>
      </c>
      <c r="E12573" s="2" t="s">
        <v>31</v>
      </c>
      <c r="F12573">
        <v>6</v>
      </c>
      <c r="G12573" s="2" t="s">
        <v>4198</v>
      </c>
      <c r="H12573" s="3">
        <v>0.62057870370370372</v>
      </c>
      <c r="I12573">
        <v>6</v>
      </c>
      <c r="J12573" s="2" t="s">
        <v>4198</v>
      </c>
      <c r="K12573" s="3">
        <v>0.62064814814814817</v>
      </c>
      <c r="L12573">
        <v>6</v>
      </c>
      <c r="M12573" s="2" t="s">
        <v>4198</v>
      </c>
      <c r="N12573" s="3">
        <v>0.62569444444444444</v>
      </c>
      <c r="O12573">
        <v>6</v>
      </c>
      <c r="P12573" s="2" t="s">
        <v>4198</v>
      </c>
      <c r="Q12573" s="3">
        <v>0.63111111111111107</v>
      </c>
      <c r="R12573">
        <v>6</v>
      </c>
      <c r="S12573" s="2" t="s">
        <v>4198</v>
      </c>
      <c r="T12573" s="3">
        <v>0.63112268518518522</v>
      </c>
      <c r="U12573">
        <v>3</v>
      </c>
      <c r="V12573">
        <v>18.5</v>
      </c>
      <c r="W12573" s="7">
        <v>-1.2551895</v>
      </c>
      <c r="X12573" s="7">
        <v>36.7822034</v>
      </c>
      <c r="Y12573" s="7">
        <v>-1.2640571</v>
      </c>
      <c r="Z12573" s="7">
        <v>36.788354699999999</v>
      </c>
      <c r="AA12573" s="2" t="s">
        <v>4232</v>
      </c>
      <c r="AB12573">
        <v>1</v>
      </c>
      <c r="AC12573" s="6">
        <v>26.433333333333334</v>
      </c>
    </row>
    <row r="12574" spans="1:29" x14ac:dyDescent="0.3">
      <c r="A12574">
        <v>15318</v>
      </c>
      <c r="B12574">
        <v>2804</v>
      </c>
      <c r="C12574" s="2" t="s">
        <v>30</v>
      </c>
      <c r="D12574">
        <v>3</v>
      </c>
      <c r="E12574" s="2" t="s">
        <v>31</v>
      </c>
      <c r="F12574">
        <v>2</v>
      </c>
      <c r="G12574" s="2" t="s">
        <v>4198</v>
      </c>
      <c r="H12574" s="3">
        <v>0.45465277777777779</v>
      </c>
      <c r="I12574">
        <v>2</v>
      </c>
      <c r="J12574" s="2" t="s">
        <v>4198</v>
      </c>
      <c r="K12574" s="3">
        <v>0.45520833333333333</v>
      </c>
      <c r="L12574">
        <v>2</v>
      </c>
      <c r="M12574" s="2" t="s">
        <v>4198</v>
      </c>
      <c r="N12574" s="3">
        <v>0.46232638888888888</v>
      </c>
      <c r="O12574">
        <v>2</v>
      </c>
      <c r="P12574" s="2" t="s">
        <v>4198</v>
      </c>
      <c r="Q12574" s="3">
        <v>0.46712962962962962</v>
      </c>
      <c r="R12574">
        <v>2</v>
      </c>
      <c r="S12574" s="2" t="s">
        <v>4198</v>
      </c>
      <c r="T12574" s="3">
        <v>0.48452546296296295</v>
      </c>
      <c r="U12574">
        <v>7</v>
      </c>
      <c r="V12574">
        <v>18.5</v>
      </c>
      <c r="W12574" s="7">
        <v>-1.2571471999999999</v>
      </c>
      <c r="X12574" s="7">
        <v>36.795063300000002</v>
      </c>
      <c r="Y12574" s="7">
        <v>-1.2981351999999999</v>
      </c>
      <c r="Z12574" s="7">
        <v>36.821382200000002</v>
      </c>
      <c r="AA12574" s="2" t="s">
        <v>4677</v>
      </c>
      <c r="AB12574">
        <v>1503</v>
      </c>
      <c r="AC12574" s="6">
        <v>85.466666666666669</v>
      </c>
    </row>
    <row r="12575" spans="1:29" x14ac:dyDescent="0.3">
      <c r="A12575">
        <v>6072</v>
      </c>
      <c r="B12575">
        <v>3578</v>
      </c>
      <c r="C12575" s="2" t="s">
        <v>30</v>
      </c>
      <c r="D12575">
        <v>3</v>
      </c>
      <c r="E12575" s="2" t="s">
        <v>31</v>
      </c>
      <c r="F12575">
        <v>25</v>
      </c>
      <c r="G12575" s="2" t="s">
        <v>4198</v>
      </c>
      <c r="H12575" s="3">
        <v>0.6068055555555556</v>
      </c>
      <c r="I12575">
        <v>25</v>
      </c>
      <c r="J12575" s="2" t="s">
        <v>4198</v>
      </c>
      <c r="K12575" s="3">
        <v>0.60696759259259259</v>
      </c>
      <c r="L12575">
        <v>25</v>
      </c>
      <c r="M12575" s="2" t="s">
        <v>4198</v>
      </c>
      <c r="N12575" s="3">
        <v>0.61436342592592597</v>
      </c>
      <c r="O12575">
        <v>25</v>
      </c>
      <c r="P12575" s="2" t="s">
        <v>4198</v>
      </c>
      <c r="Q12575" s="3">
        <v>0.64496527777777779</v>
      </c>
      <c r="R12575">
        <v>25</v>
      </c>
      <c r="S12575" s="2" t="s">
        <v>4198</v>
      </c>
      <c r="T12575" s="3">
        <v>0.67193287037037042</v>
      </c>
      <c r="U12575">
        <v>15</v>
      </c>
      <c r="V12575">
        <v>18.5</v>
      </c>
      <c r="W12575" s="7">
        <v>-1.2615888</v>
      </c>
      <c r="X12575" s="7">
        <v>36.792873200000002</v>
      </c>
      <c r="Y12575" s="7">
        <v>-1.2232122999999999</v>
      </c>
      <c r="Z12575" s="7">
        <v>36.8932547</v>
      </c>
      <c r="AA12575" s="2" t="s">
        <v>4430</v>
      </c>
      <c r="AB12575">
        <v>2330</v>
      </c>
      <c r="AC12575" s="6">
        <v>12.633333333333333</v>
      </c>
    </row>
    <row r="12576" spans="1:29" x14ac:dyDescent="0.3">
      <c r="A12576">
        <v>20316</v>
      </c>
      <c r="B12576">
        <v>2976</v>
      </c>
      <c r="C12576" s="2" t="s">
        <v>30</v>
      </c>
      <c r="D12576">
        <v>3</v>
      </c>
      <c r="E12576" s="2" t="s">
        <v>31</v>
      </c>
      <c r="F12576">
        <v>28</v>
      </c>
      <c r="G12576" s="2" t="s">
        <v>4198</v>
      </c>
      <c r="H12576" s="3">
        <v>0.43069444444444444</v>
      </c>
      <c r="I12576">
        <v>28</v>
      </c>
      <c r="J12576" s="2" t="s">
        <v>4198</v>
      </c>
      <c r="K12576" s="3">
        <v>0.43121527777777779</v>
      </c>
      <c r="L12576">
        <v>28</v>
      </c>
      <c r="M12576" s="2" t="s">
        <v>4198</v>
      </c>
      <c r="N12576" s="3">
        <v>0.4415277777777778</v>
      </c>
      <c r="O12576">
        <v>28</v>
      </c>
      <c r="P12576" s="2" t="s">
        <v>4198</v>
      </c>
      <c r="Q12576" s="3">
        <v>0.44383101851851853</v>
      </c>
      <c r="R12576">
        <v>28</v>
      </c>
      <c r="S12576" s="2" t="s">
        <v>4198</v>
      </c>
      <c r="T12576" s="3">
        <v>0.45932870370370371</v>
      </c>
      <c r="U12576">
        <v>6</v>
      </c>
      <c r="V12576">
        <v>28.1</v>
      </c>
      <c r="W12576" s="7">
        <v>-1.2992482000000001</v>
      </c>
      <c r="X12576" s="7">
        <v>36.786561800000001</v>
      </c>
      <c r="Y12576" s="7">
        <v>-1.2696818999999999</v>
      </c>
      <c r="Z12576" s="7">
        <v>36.802869399999999</v>
      </c>
      <c r="AA12576" s="2" t="s">
        <v>4584</v>
      </c>
      <c r="AB12576">
        <v>1339</v>
      </c>
      <c r="AC12576" s="6">
        <v>29.866666666666667</v>
      </c>
    </row>
    <row r="12577" spans="1:29" x14ac:dyDescent="0.3">
      <c r="A12577">
        <v>22973</v>
      </c>
      <c r="B12577">
        <v>3108</v>
      </c>
      <c r="C12577" s="2" t="s">
        <v>30</v>
      </c>
      <c r="D12577">
        <v>3</v>
      </c>
      <c r="E12577" s="2" t="s">
        <v>31</v>
      </c>
      <c r="F12577">
        <v>7</v>
      </c>
      <c r="G12577" s="2" t="s">
        <v>4198</v>
      </c>
      <c r="H12577" s="3">
        <v>0.4662384259259259</v>
      </c>
      <c r="I12577">
        <v>7</v>
      </c>
      <c r="J12577" s="2" t="s">
        <v>4198</v>
      </c>
      <c r="K12577" s="3">
        <v>0.48211805555555554</v>
      </c>
      <c r="L12577">
        <v>7</v>
      </c>
      <c r="M12577" s="2" t="s">
        <v>4198</v>
      </c>
      <c r="N12577" s="3">
        <v>0.50356481481481485</v>
      </c>
      <c r="O12577">
        <v>7</v>
      </c>
      <c r="P12577" s="2" t="s">
        <v>4198</v>
      </c>
      <c r="Q12577" s="3">
        <v>0.51031249999999995</v>
      </c>
      <c r="R12577">
        <v>7</v>
      </c>
      <c r="S12577" s="2" t="s">
        <v>4198</v>
      </c>
      <c r="T12577" s="3">
        <v>0.52219907407407407</v>
      </c>
      <c r="U12577">
        <v>8</v>
      </c>
      <c r="V12577">
        <v>16.8</v>
      </c>
      <c r="W12577" s="7">
        <v>-1.2551895</v>
      </c>
      <c r="X12577" s="7">
        <v>36.7822034</v>
      </c>
      <c r="Y12577" s="7">
        <v>-1.2894794999999999</v>
      </c>
      <c r="Z12577" s="7">
        <v>36.781853400000003</v>
      </c>
      <c r="AA12577" s="2" t="s">
        <v>4669</v>
      </c>
      <c r="AB12577">
        <v>1027</v>
      </c>
      <c r="AC12577" s="6">
        <v>0.21666666666666667</v>
      </c>
    </row>
    <row r="12578" spans="1:29" x14ac:dyDescent="0.3">
      <c r="A12578">
        <v>2464</v>
      </c>
      <c r="B12578">
        <v>868</v>
      </c>
      <c r="C12578" s="2" t="s">
        <v>30</v>
      </c>
      <c r="D12578">
        <v>3</v>
      </c>
      <c r="E12578" s="2" t="s">
        <v>31</v>
      </c>
      <c r="F12578">
        <v>18</v>
      </c>
      <c r="G12578" s="2" t="s">
        <v>4198</v>
      </c>
      <c r="H12578" s="3">
        <v>0.64624999999999999</v>
      </c>
      <c r="I12578">
        <v>18</v>
      </c>
      <c r="J12578" s="2" t="s">
        <v>4198</v>
      </c>
      <c r="K12578" s="3">
        <v>0.64834490740740736</v>
      </c>
      <c r="L12578">
        <v>18</v>
      </c>
      <c r="M12578" s="2" t="s">
        <v>4198</v>
      </c>
      <c r="N12578" s="3">
        <v>0.6573148148148148</v>
      </c>
      <c r="O12578">
        <v>18</v>
      </c>
      <c r="P12578" s="2" t="s">
        <v>4198</v>
      </c>
      <c r="Q12578" s="3">
        <v>0.66923611111111114</v>
      </c>
      <c r="R12578">
        <v>18</v>
      </c>
      <c r="S12578" s="2" t="s">
        <v>4198</v>
      </c>
      <c r="T12578" s="3">
        <v>0.67604166666666665</v>
      </c>
      <c r="U12578">
        <v>5</v>
      </c>
      <c r="V12578">
        <v>18.5</v>
      </c>
      <c r="W12578" s="7">
        <v>-1.2600925999999999</v>
      </c>
      <c r="X12578" s="7">
        <v>36.808868500000003</v>
      </c>
      <c r="Y12578" s="7">
        <v>-1.2657149999999999</v>
      </c>
      <c r="Z12578" s="7">
        <v>36.823815000000003</v>
      </c>
      <c r="AA12578" s="2" t="s">
        <v>4689</v>
      </c>
      <c r="AB12578">
        <v>588</v>
      </c>
      <c r="AC12578" s="6">
        <v>19.25</v>
      </c>
    </row>
    <row r="12579" spans="1:29" x14ac:dyDescent="0.3">
      <c r="A12579">
        <v>12754</v>
      </c>
      <c r="B12579">
        <v>432</v>
      </c>
      <c r="C12579" s="2" t="s">
        <v>30</v>
      </c>
      <c r="D12579">
        <v>3</v>
      </c>
      <c r="E12579" s="2" t="s">
        <v>31</v>
      </c>
      <c r="F12579">
        <v>2</v>
      </c>
      <c r="G12579" s="2" t="s">
        <v>4198</v>
      </c>
      <c r="H12579" s="3">
        <v>0.65471064814814817</v>
      </c>
      <c r="I12579">
        <v>2</v>
      </c>
      <c r="J12579" s="2" t="s">
        <v>4198</v>
      </c>
      <c r="K12579" s="3">
        <v>0.65503472222222225</v>
      </c>
      <c r="L12579">
        <v>2</v>
      </c>
      <c r="M12579" s="2" t="s">
        <v>4198</v>
      </c>
      <c r="N12579" s="3">
        <v>0.66013888888888894</v>
      </c>
      <c r="O12579">
        <v>2</v>
      </c>
      <c r="P12579" s="2" t="s">
        <v>4198</v>
      </c>
      <c r="Q12579" s="3">
        <v>0.66267361111111112</v>
      </c>
      <c r="R12579">
        <v>2</v>
      </c>
      <c r="S12579" s="2" t="s">
        <v>4198</v>
      </c>
      <c r="T12579" s="3">
        <v>0.68907407407407406</v>
      </c>
      <c r="U12579">
        <v>9</v>
      </c>
      <c r="V12579">
        <v>18.5</v>
      </c>
      <c r="W12579" s="7">
        <v>-1.2551895</v>
      </c>
      <c r="X12579" s="7">
        <v>36.7822034</v>
      </c>
      <c r="Y12579" s="7">
        <v>-1.3012007999999999</v>
      </c>
      <c r="Z12579" s="7">
        <v>36.764868</v>
      </c>
      <c r="AA12579" s="2" t="s">
        <v>4454</v>
      </c>
      <c r="AB12579">
        <v>2281</v>
      </c>
      <c r="AC12579" s="6">
        <v>0.21666666666666667</v>
      </c>
    </row>
    <row r="12580" spans="1:29" x14ac:dyDescent="0.3">
      <c r="A12580">
        <v>6253</v>
      </c>
      <c r="B12580">
        <v>904</v>
      </c>
      <c r="C12580" s="2" t="s">
        <v>30</v>
      </c>
      <c r="D12580">
        <v>3</v>
      </c>
      <c r="E12580" s="2" t="s">
        <v>31</v>
      </c>
      <c r="F12580">
        <v>7</v>
      </c>
      <c r="G12580" s="2" t="s">
        <v>4198</v>
      </c>
      <c r="H12580" s="3">
        <v>0.56428240740740743</v>
      </c>
      <c r="I12580">
        <v>7</v>
      </c>
      <c r="J12580" s="2" t="s">
        <v>4198</v>
      </c>
      <c r="K12580" s="3">
        <v>0.56443287037037038</v>
      </c>
      <c r="L12580">
        <v>7</v>
      </c>
      <c r="M12580" s="2" t="s">
        <v>4198</v>
      </c>
      <c r="N12580" s="3">
        <v>0.58799768518518514</v>
      </c>
      <c r="O12580">
        <v>7</v>
      </c>
      <c r="P12580" s="2" t="s">
        <v>4198</v>
      </c>
      <c r="Q12580" s="3">
        <v>0.58978009259259256</v>
      </c>
      <c r="R12580">
        <v>7</v>
      </c>
      <c r="S12580" s="2" t="s">
        <v>4198</v>
      </c>
      <c r="T12580" s="3">
        <v>0.60651620370370374</v>
      </c>
      <c r="U12580">
        <v>12</v>
      </c>
      <c r="V12580">
        <v>27.7</v>
      </c>
      <c r="W12580" s="7">
        <v>-1.304192</v>
      </c>
      <c r="X12580" s="7">
        <v>36.739457000000002</v>
      </c>
      <c r="Y12580" s="7">
        <v>-1.2593049000000001</v>
      </c>
      <c r="Z12580" s="7">
        <v>36.802937300000004</v>
      </c>
      <c r="AA12580" s="2" t="s">
        <v>4357</v>
      </c>
      <c r="AB12580">
        <v>1446</v>
      </c>
      <c r="AC12580" s="6">
        <v>7.0666666666666664</v>
      </c>
    </row>
    <row r="12581" spans="1:29" x14ac:dyDescent="0.3">
      <c r="A12581">
        <v>6627</v>
      </c>
      <c r="B12581">
        <v>1402</v>
      </c>
      <c r="C12581" s="2" t="s">
        <v>30</v>
      </c>
      <c r="D12581">
        <v>3</v>
      </c>
      <c r="E12581" s="2" t="s">
        <v>31</v>
      </c>
      <c r="F12581">
        <v>18</v>
      </c>
      <c r="G12581" s="2" t="s">
        <v>4198</v>
      </c>
      <c r="H12581" s="3">
        <v>0.34383101851851849</v>
      </c>
      <c r="I12581">
        <v>18</v>
      </c>
      <c r="J12581" s="2" t="s">
        <v>4198</v>
      </c>
      <c r="K12581" s="3">
        <v>0.34407407407407409</v>
      </c>
      <c r="L12581">
        <v>18</v>
      </c>
      <c r="M12581" s="2" t="s">
        <v>4198</v>
      </c>
      <c r="N12581" s="3">
        <v>0.34442129629629631</v>
      </c>
      <c r="O12581">
        <v>18</v>
      </c>
      <c r="P12581" s="2" t="s">
        <v>4198</v>
      </c>
      <c r="Q12581" s="3">
        <v>0.36732638888888891</v>
      </c>
      <c r="R12581">
        <v>18</v>
      </c>
      <c r="S12581" s="2" t="s">
        <v>4198</v>
      </c>
      <c r="T12581" s="3">
        <v>0.37163194444444442</v>
      </c>
      <c r="U12581">
        <v>2</v>
      </c>
      <c r="V12581">
        <v>18.5</v>
      </c>
      <c r="W12581" s="7">
        <v>-1.28878</v>
      </c>
      <c r="X12581" s="7">
        <v>36.816831200000003</v>
      </c>
      <c r="Y12581" s="7">
        <v>-1.2813011999999999</v>
      </c>
      <c r="Z12581" s="7">
        <v>36.832396199999998</v>
      </c>
      <c r="AA12581" s="2" t="s">
        <v>4243</v>
      </c>
      <c r="AB12581">
        <v>372</v>
      </c>
      <c r="AC12581" s="6">
        <v>33.216666666666669</v>
      </c>
    </row>
    <row r="12582" spans="1:29" x14ac:dyDescent="0.3">
      <c r="A12582">
        <v>6878</v>
      </c>
      <c r="B12582">
        <v>3035</v>
      </c>
      <c r="C12582" s="2" t="s">
        <v>30</v>
      </c>
      <c r="D12582">
        <v>3</v>
      </c>
      <c r="E12582" s="2" t="s">
        <v>31</v>
      </c>
      <c r="F12582">
        <v>20</v>
      </c>
      <c r="G12582" s="2" t="s">
        <v>4198</v>
      </c>
      <c r="H12582" s="3">
        <v>0.37935185185185183</v>
      </c>
      <c r="I12582">
        <v>20</v>
      </c>
      <c r="J12582" s="2" t="s">
        <v>4198</v>
      </c>
      <c r="K12582" s="3">
        <v>0.37986111111111109</v>
      </c>
      <c r="L12582">
        <v>20</v>
      </c>
      <c r="M12582" s="2" t="s">
        <v>4198</v>
      </c>
      <c r="N12582" s="3">
        <v>0.38331018518518517</v>
      </c>
      <c r="O12582">
        <v>20</v>
      </c>
      <c r="P12582" s="2" t="s">
        <v>4198</v>
      </c>
      <c r="Q12582" s="3">
        <v>0.38459490740740743</v>
      </c>
      <c r="R12582">
        <v>20</v>
      </c>
      <c r="S12582" s="2" t="s">
        <v>4198</v>
      </c>
      <c r="T12582" s="3">
        <v>0.4089814814814815</v>
      </c>
      <c r="U12582">
        <v>11</v>
      </c>
      <c r="V12582">
        <v>18.3</v>
      </c>
      <c r="W12582" s="7">
        <v>-1.2963096999999999</v>
      </c>
      <c r="X12582" s="7">
        <v>36.768822100000001</v>
      </c>
      <c r="Y12582" s="7">
        <v>-1.257309</v>
      </c>
      <c r="Z12582" s="7">
        <v>36.806008400000003</v>
      </c>
      <c r="AA12582" s="2" t="s">
        <v>4324</v>
      </c>
      <c r="AB12582">
        <v>2107</v>
      </c>
      <c r="AC12582" s="6">
        <v>32.450000000000003</v>
      </c>
    </row>
    <row r="12583" spans="1:29" x14ac:dyDescent="0.3">
      <c r="A12583">
        <v>8741</v>
      </c>
      <c r="B12583">
        <v>1568</v>
      </c>
      <c r="C12583" s="2" t="s">
        <v>30</v>
      </c>
      <c r="D12583">
        <v>3</v>
      </c>
      <c r="E12583" s="2" t="s">
        <v>31</v>
      </c>
      <c r="F12583">
        <v>7</v>
      </c>
      <c r="G12583" s="2" t="s">
        <v>4198</v>
      </c>
      <c r="H12583" s="3">
        <v>0.64581018518518518</v>
      </c>
      <c r="I12583">
        <v>7</v>
      </c>
      <c r="J12583" s="2" t="s">
        <v>4198</v>
      </c>
      <c r="K12583" s="3">
        <v>0.64620370370370372</v>
      </c>
      <c r="L12583">
        <v>7</v>
      </c>
      <c r="M12583" s="2" t="s">
        <v>4198</v>
      </c>
      <c r="N12583" s="3">
        <v>0.65238425925925925</v>
      </c>
      <c r="O12583">
        <v>7</v>
      </c>
      <c r="P12583" s="2" t="s">
        <v>4198</v>
      </c>
      <c r="Q12583" s="3">
        <v>0.65623842592592596</v>
      </c>
      <c r="R12583">
        <v>7</v>
      </c>
      <c r="S12583" s="2" t="s">
        <v>4198</v>
      </c>
      <c r="T12583" s="3">
        <v>0.67011574074074076</v>
      </c>
      <c r="U12583">
        <v>8</v>
      </c>
      <c r="V12583">
        <v>20.3</v>
      </c>
      <c r="W12583" s="7">
        <v>-1.2972916000000001</v>
      </c>
      <c r="X12583" s="7">
        <v>36.788049700000002</v>
      </c>
      <c r="Y12583" s="7">
        <v>-1.2579304</v>
      </c>
      <c r="Z12583" s="7">
        <v>36.801966700000001</v>
      </c>
      <c r="AA12583" s="2" t="s">
        <v>4633</v>
      </c>
      <c r="AB12583">
        <v>1199</v>
      </c>
      <c r="AC12583" s="6">
        <v>9.15</v>
      </c>
    </row>
    <row r="12584" spans="1:29" x14ac:dyDescent="0.3">
      <c r="A12584">
        <v>22533</v>
      </c>
      <c r="B12584">
        <v>3404</v>
      </c>
      <c r="C12584" s="2" t="s">
        <v>30</v>
      </c>
      <c r="D12584">
        <v>3</v>
      </c>
      <c r="E12584" s="2" t="s">
        <v>31</v>
      </c>
      <c r="F12584">
        <v>31</v>
      </c>
      <c r="G12584" s="2" t="s">
        <v>4198</v>
      </c>
      <c r="H12584" s="3">
        <v>0.68835648148148143</v>
      </c>
      <c r="I12584">
        <v>31</v>
      </c>
      <c r="J12584" s="2" t="s">
        <v>4198</v>
      </c>
      <c r="K12584" s="3">
        <v>0.68870370370370371</v>
      </c>
      <c r="L12584">
        <v>31</v>
      </c>
      <c r="M12584" s="2" t="s">
        <v>4198</v>
      </c>
      <c r="N12584" s="3">
        <v>0.69783564814814814</v>
      </c>
      <c r="O12584">
        <v>31</v>
      </c>
      <c r="P12584" s="2" t="s">
        <v>4198</v>
      </c>
      <c r="Q12584" s="3">
        <v>0.71392361111111113</v>
      </c>
      <c r="R12584">
        <v>31</v>
      </c>
      <c r="S12584" s="2" t="s">
        <v>4198</v>
      </c>
      <c r="T12584" s="3">
        <v>0.74356481481481485</v>
      </c>
      <c r="U12584">
        <v>15</v>
      </c>
      <c r="V12584">
        <v>27.6</v>
      </c>
      <c r="W12584" s="7">
        <v>-1.225322</v>
      </c>
      <c r="X12584" s="7">
        <v>36.808549999999997</v>
      </c>
      <c r="Y12584" s="7">
        <v>-1.2232122999999999</v>
      </c>
      <c r="Z12584" s="7">
        <v>36.8932547</v>
      </c>
      <c r="AA12584" s="2" t="s">
        <v>4758</v>
      </c>
      <c r="AB12584">
        <v>2561</v>
      </c>
      <c r="AC12584" s="6">
        <v>18.566666666666666</v>
      </c>
    </row>
    <row r="12585" spans="1:29" x14ac:dyDescent="0.3">
      <c r="A12585">
        <v>23500</v>
      </c>
      <c r="B12585">
        <v>393</v>
      </c>
      <c r="C12585" s="2" t="s">
        <v>30</v>
      </c>
      <c r="D12585">
        <v>3</v>
      </c>
      <c r="E12585" s="2" t="s">
        <v>31</v>
      </c>
      <c r="F12585">
        <v>10</v>
      </c>
      <c r="G12585" s="2" t="s">
        <v>4198</v>
      </c>
      <c r="H12585" s="3">
        <v>0.48145833333333332</v>
      </c>
      <c r="I12585">
        <v>10</v>
      </c>
      <c r="J12585" s="2" t="s">
        <v>4198</v>
      </c>
      <c r="K12585" s="3">
        <v>0.48690972222222223</v>
      </c>
      <c r="L12585">
        <v>10</v>
      </c>
      <c r="M12585" s="2" t="s">
        <v>4198</v>
      </c>
      <c r="N12585" s="3">
        <v>0.50133101851851847</v>
      </c>
      <c r="O12585">
        <v>10</v>
      </c>
      <c r="P12585" s="2" t="s">
        <v>4198</v>
      </c>
      <c r="Q12585" s="3">
        <v>0.50248842592592591</v>
      </c>
      <c r="R12585">
        <v>10</v>
      </c>
      <c r="S12585" s="2" t="s">
        <v>4198</v>
      </c>
      <c r="T12585" s="3">
        <v>0.53511574074074075</v>
      </c>
      <c r="U12585">
        <v>14</v>
      </c>
      <c r="V12585">
        <v>24.8</v>
      </c>
      <c r="W12585" s="7">
        <v>-1.3167112999999999</v>
      </c>
      <c r="X12585" s="7">
        <v>36.830156299999999</v>
      </c>
      <c r="Y12585" s="7">
        <v>-1.306378</v>
      </c>
      <c r="Z12585" s="7">
        <v>36.751984499999999</v>
      </c>
      <c r="AA12585" s="2" t="s">
        <v>4204</v>
      </c>
      <c r="AB12585">
        <v>2819</v>
      </c>
      <c r="AC12585" s="6">
        <v>17.399999999999999</v>
      </c>
    </row>
    <row r="12586" spans="1:29" x14ac:dyDescent="0.3">
      <c r="A12586">
        <v>2598</v>
      </c>
      <c r="B12586">
        <v>733</v>
      </c>
      <c r="C12586" s="2" t="s">
        <v>30</v>
      </c>
      <c r="D12586">
        <v>3</v>
      </c>
      <c r="E12586" s="2" t="s">
        <v>31</v>
      </c>
      <c r="F12586">
        <v>2</v>
      </c>
      <c r="G12586" s="2" t="s">
        <v>4198</v>
      </c>
      <c r="H12586" s="3">
        <v>0.58228009259259261</v>
      </c>
      <c r="I12586">
        <v>2</v>
      </c>
      <c r="J12586" s="2" t="s">
        <v>4198</v>
      </c>
      <c r="K12586" s="3">
        <v>0.58333333333333337</v>
      </c>
      <c r="L12586">
        <v>2</v>
      </c>
      <c r="M12586" s="2" t="s">
        <v>4198</v>
      </c>
      <c r="N12586" s="3">
        <v>0.58386574074074071</v>
      </c>
      <c r="O12586">
        <v>2</v>
      </c>
      <c r="P12586" s="2" t="s">
        <v>4198</v>
      </c>
      <c r="Q12586" s="3">
        <v>0.58946759259259263</v>
      </c>
      <c r="R12586">
        <v>2</v>
      </c>
      <c r="S12586" s="2" t="s">
        <v>4198</v>
      </c>
      <c r="T12586" s="3">
        <v>0.60712962962962957</v>
      </c>
      <c r="U12586">
        <v>8</v>
      </c>
      <c r="V12586">
        <v>18.5</v>
      </c>
      <c r="W12586" s="7">
        <v>-1.2551895</v>
      </c>
      <c r="X12586" s="7">
        <v>36.7822034</v>
      </c>
      <c r="Y12586" s="7">
        <v>-1.2962832</v>
      </c>
      <c r="Z12586" s="7">
        <v>36.784968300000003</v>
      </c>
      <c r="AA12586" s="2" t="s">
        <v>4373</v>
      </c>
      <c r="AB12586">
        <v>1526</v>
      </c>
      <c r="AC12586" s="6">
        <v>24.733333333333334</v>
      </c>
    </row>
    <row r="12587" spans="1:29" x14ac:dyDescent="0.3">
      <c r="A12587">
        <v>26389</v>
      </c>
      <c r="B12587">
        <v>2828</v>
      </c>
      <c r="C12587" s="2" t="s">
        <v>30</v>
      </c>
      <c r="D12587">
        <v>3</v>
      </c>
      <c r="E12587" s="2" t="s">
        <v>31</v>
      </c>
      <c r="F12587">
        <v>28</v>
      </c>
      <c r="G12587" s="2" t="s">
        <v>4198</v>
      </c>
      <c r="H12587" s="3">
        <v>0.45944444444444443</v>
      </c>
      <c r="I12587">
        <v>28</v>
      </c>
      <c r="J12587" s="2" t="s">
        <v>4198</v>
      </c>
      <c r="K12587" s="3">
        <v>0.45982638888888888</v>
      </c>
      <c r="L12587">
        <v>28</v>
      </c>
      <c r="M12587" s="2" t="s">
        <v>4198</v>
      </c>
      <c r="N12587" s="3">
        <v>0.46363425925925927</v>
      </c>
      <c r="O12587">
        <v>28</v>
      </c>
      <c r="P12587" s="2" t="s">
        <v>4198</v>
      </c>
      <c r="Q12587" s="3">
        <v>0.46668981481481481</v>
      </c>
      <c r="R12587">
        <v>28</v>
      </c>
      <c r="S12587" s="2" t="s">
        <v>4198</v>
      </c>
      <c r="T12587" s="3">
        <v>0.49859953703703702</v>
      </c>
      <c r="U12587">
        <v>13</v>
      </c>
      <c r="V12587">
        <v>18.5</v>
      </c>
      <c r="W12587" s="7">
        <v>-1.2615888</v>
      </c>
      <c r="X12587" s="7">
        <v>36.792873200000002</v>
      </c>
      <c r="Y12587" s="7">
        <v>-1.3332748999999999</v>
      </c>
      <c r="Z12587" s="7">
        <v>36.870814699999997</v>
      </c>
      <c r="AA12587" s="2" t="s">
        <v>4456</v>
      </c>
      <c r="AB12587">
        <v>2757</v>
      </c>
      <c r="AC12587" s="6">
        <v>49.533333333333331</v>
      </c>
    </row>
    <row r="12588" spans="1:29" x14ac:dyDescent="0.3">
      <c r="A12588">
        <v>20697</v>
      </c>
      <c r="B12588">
        <v>1796</v>
      </c>
      <c r="C12588" s="2" t="s">
        <v>30</v>
      </c>
      <c r="D12588">
        <v>3</v>
      </c>
      <c r="E12588" s="2" t="s">
        <v>31</v>
      </c>
      <c r="F12588">
        <v>28</v>
      </c>
      <c r="G12588" s="2" t="s">
        <v>4198</v>
      </c>
      <c r="H12588" s="3">
        <v>0.48319444444444443</v>
      </c>
      <c r="I12588">
        <v>28</v>
      </c>
      <c r="J12588" s="2" t="s">
        <v>4198</v>
      </c>
      <c r="K12588" s="3">
        <v>0.48336805555555556</v>
      </c>
      <c r="L12588">
        <v>28</v>
      </c>
      <c r="M12588" s="2" t="s">
        <v>4198</v>
      </c>
      <c r="N12588" s="3">
        <v>0.48836805555555557</v>
      </c>
      <c r="O12588">
        <v>28</v>
      </c>
      <c r="P12588" s="2" t="s">
        <v>4198</v>
      </c>
      <c r="Q12588" s="3">
        <v>0.49038194444444444</v>
      </c>
      <c r="R12588">
        <v>28</v>
      </c>
      <c r="S12588" s="2" t="s">
        <v>4198</v>
      </c>
      <c r="T12588" s="3">
        <v>0.49849537037037039</v>
      </c>
      <c r="U12588">
        <v>7</v>
      </c>
      <c r="V12588">
        <v>23.7</v>
      </c>
      <c r="W12588" s="7">
        <v>-1.3071429999999999</v>
      </c>
      <c r="X12588" s="7">
        <v>36.825009000000001</v>
      </c>
      <c r="Y12588" s="7">
        <v>-1.3316190000000001</v>
      </c>
      <c r="Z12588" s="7">
        <v>36.847976000000003</v>
      </c>
      <c r="AA12588" s="2" t="s">
        <v>4392</v>
      </c>
      <c r="AB12588">
        <v>701</v>
      </c>
      <c r="AC12588" s="6">
        <v>18.533333333333335</v>
      </c>
    </row>
    <row r="12589" spans="1:29" x14ac:dyDescent="0.3">
      <c r="A12589">
        <v>22108</v>
      </c>
      <c r="B12589">
        <v>1953</v>
      </c>
      <c r="C12589" s="2" t="s">
        <v>30</v>
      </c>
      <c r="D12589">
        <v>3</v>
      </c>
      <c r="E12589" s="2" t="s">
        <v>34</v>
      </c>
      <c r="F12589">
        <v>4</v>
      </c>
      <c r="G12589" s="2" t="s">
        <v>4198</v>
      </c>
      <c r="H12589" s="3">
        <v>0.64172453703703702</v>
      </c>
      <c r="I12589">
        <v>4</v>
      </c>
      <c r="J12589" s="2" t="s">
        <v>4198</v>
      </c>
      <c r="K12589" s="3">
        <v>0.66508101851851853</v>
      </c>
      <c r="L12589">
        <v>4</v>
      </c>
      <c r="M12589" s="2" t="s">
        <v>4198</v>
      </c>
      <c r="N12589" s="3">
        <v>0.67417824074074073</v>
      </c>
      <c r="O12589">
        <v>4</v>
      </c>
      <c r="P12589" s="2" t="s">
        <v>4198</v>
      </c>
      <c r="Q12589" s="3">
        <v>0.67961805555555554</v>
      </c>
      <c r="R12589">
        <v>4</v>
      </c>
      <c r="S12589" s="2" t="s">
        <v>4198</v>
      </c>
      <c r="T12589" s="3">
        <v>0.70422453703703702</v>
      </c>
      <c r="U12589">
        <v>12</v>
      </c>
      <c r="V12589">
        <v>24.7</v>
      </c>
      <c r="W12589" s="7">
        <v>-1.2810889000000001</v>
      </c>
      <c r="X12589" s="7">
        <v>36.824713500000001</v>
      </c>
      <c r="Y12589" s="7">
        <v>-1.3050206</v>
      </c>
      <c r="Z12589" s="7">
        <v>36.899704900000003</v>
      </c>
      <c r="AA12589" s="2" t="s">
        <v>4641</v>
      </c>
      <c r="AB12589">
        <v>2126</v>
      </c>
      <c r="AC12589" s="6">
        <v>19.283333333333335</v>
      </c>
    </row>
    <row r="12590" spans="1:29" x14ac:dyDescent="0.3">
      <c r="A12590">
        <v>11758</v>
      </c>
      <c r="B12590">
        <v>3689</v>
      </c>
      <c r="C12590" s="2" t="s">
        <v>30</v>
      </c>
      <c r="D12590">
        <v>3</v>
      </c>
      <c r="E12590" s="2" t="s">
        <v>31</v>
      </c>
      <c r="F12590">
        <v>23</v>
      </c>
      <c r="G12590" s="2" t="s">
        <v>4198</v>
      </c>
      <c r="H12590" s="3">
        <v>0.63017361111111114</v>
      </c>
      <c r="I12590">
        <v>23</v>
      </c>
      <c r="J12590" s="2" t="s">
        <v>4198</v>
      </c>
      <c r="K12590" s="3">
        <v>0.64177083333333329</v>
      </c>
      <c r="L12590">
        <v>23</v>
      </c>
      <c r="M12590" s="2" t="s">
        <v>4198</v>
      </c>
      <c r="N12590" s="3">
        <v>0.64645833333333336</v>
      </c>
      <c r="O12590">
        <v>23</v>
      </c>
      <c r="P12590" s="2" t="s">
        <v>4198</v>
      </c>
      <c r="Q12590" s="3">
        <v>0.6526967592592593</v>
      </c>
      <c r="R12590">
        <v>23</v>
      </c>
      <c r="S12590" s="2" t="s">
        <v>4198</v>
      </c>
      <c r="T12590" s="3">
        <v>0.66600694444444442</v>
      </c>
      <c r="U12590">
        <v>15</v>
      </c>
      <c r="V12590">
        <v>20.9</v>
      </c>
      <c r="W12590" s="7">
        <v>-1.2156005999999999</v>
      </c>
      <c r="X12590" s="7">
        <v>36.891686499999999</v>
      </c>
      <c r="Y12590" s="7">
        <v>-1.2527957999999999</v>
      </c>
      <c r="Z12590" s="7">
        <v>36.800313099999997</v>
      </c>
      <c r="AA12590" s="2" t="s">
        <v>4405</v>
      </c>
      <c r="AB12590">
        <v>1150</v>
      </c>
      <c r="AC12590" s="6">
        <v>17.733333333333334</v>
      </c>
    </row>
    <row r="12591" spans="1:29" x14ac:dyDescent="0.3">
      <c r="A12591">
        <v>20480</v>
      </c>
      <c r="B12591">
        <v>788</v>
      </c>
      <c r="C12591" s="2" t="s">
        <v>30</v>
      </c>
      <c r="D12591">
        <v>3</v>
      </c>
      <c r="E12591" s="2" t="s">
        <v>31</v>
      </c>
      <c r="F12591">
        <v>27</v>
      </c>
      <c r="G12591" s="2" t="s">
        <v>4198</v>
      </c>
      <c r="H12591" s="3">
        <v>0.49584490740740739</v>
      </c>
      <c r="I12591">
        <v>27</v>
      </c>
      <c r="J12591" s="2" t="s">
        <v>4198</v>
      </c>
      <c r="K12591" s="3">
        <v>0.50025462962962963</v>
      </c>
      <c r="L12591">
        <v>27</v>
      </c>
      <c r="M12591" s="2" t="s">
        <v>4198</v>
      </c>
      <c r="N12591" s="3">
        <v>0.51640046296296294</v>
      </c>
      <c r="O12591">
        <v>27</v>
      </c>
      <c r="P12591" s="2" t="s">
        <v>4198</v>
      </c>
      <c r="Q12591" s="3">
        <v>0.51811342592592591</v>
      </c>
      <c r="R12591">
        <v>27</v>
      </c>
      <c r="S12591" s="2" t="s">
        <v>4198</v>
      </c>
      <c r="T12591" s="3">
        <v>0.53447916666666662</v>
      </c>
      <c r="U12591">
        <v>7</v>
      </c>
      <c r="V12591">
        <v>22.9</v>
      </c>
      <c r="W12591" s="7">
        <v>-1.225322</v>
      </c>
      <c r="X12591" s="7">
        <v>36.808549999999997</v>
      </c>
      <c r="Y12591" s="7">
        <v>-1.2605938000000001</v>
      </c>
      <c r="Z12591" s="7">
        <v>36.807323500000003</v>
      </c>
      <c r="AA12591" s="2" t="s">
        <v>4228</v>
      </c>
      <c r="AB12591">
        <v>1414</v>
      </c>
      <c r="AC12591" s="6">
        <v>23.816666666666666</v>
      </c>
    </row>
    <row r="12592" spans="1:29" x14ac:dyDescent="0.3">
      <c r="A12592">
        <v>14065</v>
      </c>
      <c r="B12592">
        <v>286</v>
      </c>
      <c r="C12592" s="2" t="s">
        <v>30</v>
      </c>
      <c r="D12592">
        <v>3</v>
      </c>
      <c r="E12592" s="2" t="s">
        <v>31</v>
      </c>
      <c r="F12592">
        <v>6</v>
      </c>
      <c r="G12592" s="2" t="s">
        <v>4198</v>
      </c>
      <c r="H12592" s="3">
        <v>0.40800925925925924</v>
      </c>
      <c r="I12592">
        <v>6</v>
      </c>
      <c r="J12592" s="2" t="s">
        <v>4198</v>
      </c>
      <c r="K12592" s="3">
        <v>0.4456134259259259</v>
      </c>
      <c r="L12592">
        <v>6</v>
      </c>
      <c r="M12592" s="2" t="s">
        <v>4198</v>
      </c>
      <c r="N12592" s="3">
        <v>0.48679398148148151</v>
      </c>
      <c r="O12592">
        <v>6</v>
      </c>
      <c r="P12592" s="2" t="s">
        <v>4198</v>
      </c>
      <c r="Q12592" s="3">
        <v>0.4965162037037037</v>
      </c>
      <c r="R12592">
        <v>6</v>
      </c>
      <c r="S12592" s="2" t="s">
        <v>4198</v>
      </c>
      <c r="T12592" s="3">
        <v>0.52746527777777774</v>
      </c>
      <c r="U12592">
        <v>11</v>
      </c>
      <c r="V12592">
        <v>24.2</v>
      </c>
      <c r="W12592" s="7">
        <v>-1.3206929000000001</v>
      </c>
      <c r="X12592" s="7">
        <v>36.862177600000003</v>
      </c>
      <c r="Y12592" s="7">
        <v>-1.2962967000000001</v>
      </c>
      <c r="Z12592" s="7">
        <v>36.8020231</v>
      </c>
      <c r="AA12592" s="2" t="s">
        <v>4946</v>
      </c>
      <c r="AB12592">
        <v>2674</v>
      </c>
      <c r="AC12592" s="6">
        <v>24.8</v>
      </c>
    </row>
    <row r="12593" spans="1:29" x14ac:dyDescent="0.3">
      <c r="A12593">
        <v>8051</v>
      </c>
      <c r="B12593">
        <v>567</v>
      </c>
      <c r="C12593" s="2" t="s">
        <v>30</v>
      </c>
      <c r="D12593">
        <v>3</v>
      </c>
      <c r="E12593" s="2" t="s">
        <v>31</v>
      </c>
      <c r="F12593">
        <v>31</v>
      </c>
      <c r="G12593" s="2" t="s">
        <v>4198</v>
      </c>
      <c r="H12593" s="3">
        <v>0.37094907407407407</v>
      </c>
      <c r="I12593">
        <v>31</v>
      </c>
      <c r="J12593" s="2" t="s">
        <v>4198</v>
      </c>
      <c r="K12593" s="3">
        <v>0.37214120370370368</v>
      </c>
      <c r="L12593">
        <v>31</v>
      </c>
      <c r="M12593" s="2" t="s">
        <v>4198</v>
      </c>
      <c r="N12593" s="3">
        <v>0.37917824074074075</v>
      </c>
      <c r="O12593">
        <v>31</v>
      </c>
      <c r="P12593" s="2" t="s">
        <v>4198</v>
      </c>
      <c r="Q12593" s="3">
        <v>0.38178240740740743</v>
      </c>
      <c r="R12593">
        <v>31</v>
      </c>
      <c r="S12593" s="2" t="s">
        <v>4198</v>
      </c>
      <c r="T12593" s="3">
        <v>0.39149305555555558</v>
      </c>
      <c r="U12593">
        <v>8</v>
      </c>
      <c r="V12593">
        <v>17.7</v>
      </c>
      <c r="W12593" s="7">
        <v>-1.296797</v>
      </c>
      <c r="X12593" s="7">
        <v>36.776452499999998</v>
      </c>
      <c r="Y12593" s="7">
        <v>-1.2658335000000001</v>
      </c>
      <c r="Z12593" s="7">
        <v>36.804286699999999</v>
      </c>
      <c r="AA12593" s="2" t="s">
        <v>4391</v>
      </c>
      <c r="AB12593">
        <v>839</v>
      </c>
      <c r="AC12593" s="6">
        <v>10.75</v>
      </c>
    </row>
    <row r="12594" spans="1:29" x14ac:dyDescent="0.3">
      <c r="A12594">
        <v>26605</v>
      </c>
      <c r="B12594">
        <v>3647</v>
      </c>
      <c r="C12594" s="2" t="s">
        <v>30</v>
      </c>
      <c r="D12594">
        <v>3</v>
      </c>
      <c r="E12594" s="2" t="s">
        <v>31</v>
      </c>
      <c r="F12594">
        <v>4</v>
      </c>
      <c r="G12594" s="2" t="s">
        <v>4198</v>
      </c>
      <c r="H12594" s="3">
        <v>0.6617939814814815</v>
      </c>
      <c r="I12594">
        <v>4</v>
      </c>
      <c r="J12594" s="2" t="s">
        <v>4198</v>
      </c>
      <c r="K12594" s="3">
        <v>0.66192129629629626</v>
      </c>
      <c r="L12594">
        <v>4</v>
      </c>
      <c r="M12594" s="2" t="s">
        <v>4198</v>
      </c>
      <c r="N12594" s="3">
        <v>0.6806712962962963</v>
      </c>
      <c r="O12594">
        <v>4</v>
      </c>
      <c r="P12594" s="2" t="s">
        <v>4198</v>
      </c>
      <c r="Q12594" s="3">
        <v>0.69965277777777779</v>
      </c>
      <c r="R12594">
        <v>4</v>
      </c>
      <c r="S12594" s="2" t="s">
        <v>4198</v>
      </c>
      <c r="T12594" s="3">
        <v>0.69976851851851851</v>
      </c>
      <c r="U12594">
        <v>18</v>
      </c>
      <c r="V12594">
        <v>18.5</v>
      </c>
      <c r="W12594" s="7">
        <v>-1.2726390000000001</v>
      </c>
      <c r="X12594" s="7">
        <v>36.794722999999998</v>
      </c>
      <c r="Y12594" s="7">
        <v>-1.3390024</v>
      </c>
      <c r="Z12594" s="7">
        <v>36.874665700000001</v>
      </c>
      <c r="AA12594" s="2" t="s">
        <v>4856</v>
      </c>
      <c r="AB12594">
        <v>10</v>
      </c>
      <c r="AC12594" s="6">
        <v>31.816666666666666</v>
      </c>
    </row>
    <row r="12595" spans="1:29" x14ac:dyDescent="0.3">
      <c r="A12595">
        <v>9658</v>
      </c>
      <c r="B12595">
        <v>718</v>
      </c>
      <c r="C12595" s="2" t="s">
        <v>30</v>
      </c>
      <c r="D12595">
        <v>3</v>
      </c>
      <c r="E12595" s="2" t="s">
        <v>31</v>
      </c>
      <c r="F12595">
        <v>28</v>
      </c>
      <c r="G12595" s="2" t="s">
        <v>4198</v>
      </c>
      <c r="H12595" s="3">
        <v>0.64826388888888886</v>
      </c>
      <c r="I12595">
        <v>28</v>
      </c>
      <c r="J12595" s="2" t="s">
        <v>4198</v>
      </c>
      <c r="K12595" s="3">
        <v>0.6494212962962963</v>
      </c>
      <c r="L12595">
        <v>28</v>
      </c>
      <c r="M12595" s="2" t="s">
        <v>4198</v>
      </c>
      <c r="N12595" s="3">
        <v>0.65612268518518524</v>
      </c>
      <c r="O12595">
        <v>28</v>
      </c>
      <c r="P12595" s="2" t="s">
        <v>4198</v>
      </c>
      <c r="Q12595" s="3">
        <v>0.6570138888888889</v>
      </c>
      <c r="R12595">
        <v>28</v>
      </c>
      <c r="S12595" s="2" t="s">
        <v>4198</v>
      </c>
      <c r="T12595" s="3">
        <v>0.6663310185185185</v>
      </c>
      <c r="U12595">
        <v>4</v>
      </c>
      <c r="V12595">
        <v>30</v>
      </c>
      <c r="W12595" s="7">
        <v>-1.2551895</v>
      </c>
      <c r="X12595" s="7">
        <v>36.7822034</v>
      </c>
      <c r="Y12595" s="7">
        <v>-1.2753109</v>
      </c>
      <c r="Z12595" s="7">
        <v>36.813018499999998</v>
      </c>
      <c r="AA12595" s="2" t="s">
        <v>4949</v>
      </c>
      <c r="AB12595">
        <v>805</v>
      </c>
      <c r="AC12595" s="6">
        <v>20.366666666666667</v>
      </c>
    </row>
    <row r="12596" spans="1:29" x14ac:dyDescent="0.3">
      <c r="A12596">
        <v>15201</v>
      </c>
      <c r="B12596">
        <v>1019</v>
      </c>
      <c r="C12596" s="2" t="s">
        <v>30</v>
      </c>
      <c r="D12596">
        <v>1</v>
      </c>
      <c r="E12596" s="2" t="s">
        <v>34</v>
      </c>
      <c r="F12596">
        <v>10</v>
      </c>
      <c r="G12596" s="2" t="s">
        <v>4198</v>
      </c>
      <c r="H12596" s="3">
        <v>0.3910763888888889</v>
      </c>
      <c r="I12596">
        <v>10</v>
      </c>
      <c r="J12596" s="2" t="s">
        <v>4198</v>
      </c>
      <c r="K12596" s="3">
        <v>0.39212962962962961</v>
      </c>
      <c r="L12596">
        <v>10</v>
      </c>
      <c r="M12596" s="2" t="s">
        <v>4198</v>
      </c>
      <c r="N12596" s="3">
        <v>0.40310185185185188</v>
      </c>
      <c r="O12596">
        <v>10</v>
      </c>
      <c r="P12596" s="2" t="s">
        <v>4198</v>
      </c>
      <c r="Q12596" s="3">
        <v>0.41151620370370373</v>
      </c>
      <c r="R12596">
        <v>10</v>
      </c>
      <c r="S12596" s="2" t="s">
        <v>4198</v>
      </c>
      <c r="T12596" s="3">
        <v>0.43228009259259259</v>
      </c>
      <c r="U12596">
        <v>9</v>
      </c>
      <c r="V12596">
        <v>18.399999999999999</v>
      </c>
      <c r="W12596" s="7">
        <v>-1.2938700000000001</v>
      </c>
      <c r="X12596" s="7">
        <v>36.790781299999999</v>
      </c>
      <c r="Y12596" s="7">
        <v>-1.2515636999999999</v>
      </c>
      <c r="Z12596" s="7">
        <v>36.811950799999998</v>
      </c>
      <c r="AA12596" s="2" t="s">
        <v>4863</v>
      </c>
      <c r="AB12596">
        <v>1794</v>
      </c>
      <c r="AC12596" s="6">
        <v>0.18333333333333332</v>
      </c>
    </row>
    <row r="12597" spans="1:29" x14ac:dyDescent="0.3">
      <c r="A12597">
        <v>13136</v>
      </c>
      <c r="B12597">
        <v>1497</v>
      </c>
      <c r="C12597" s="2" t="s">
        <v>30</v>
      </c>
      <c r="D12597">
        <v>3</v>
      </c>
      <c r="E12597" s="2" t="s">
        <v>34</v>
      </c>
      <c r="F12597">
        <v>12</v>
      </c>
      <c r="G12597" s="2" t="s">
        <v>4198</v>
      </c>
      <c r="H12597" s="3">
        <v>0.52997685185185184</v>
      </c>
      <c r="I12597">
        <v>12</v>
      </c>
      <c r="J12597" s="2" t="s">
        <v>4198</v>
      </c>
      <c r="K12597" s="3">
        <v>0.53061342592592597</v>
      </c>
      <c r="L12597">
        <v>12</v>
      </c>
      <c r="M12597" s="2" t="s">
        <v>4198</v>
      </c>
      <c r="N12597" s="3">
        <v>0.53962962962962968</v>
      </c>
      <c r="O12597">
        <v>12</v>
      </c>
      <c r="P12597" s="2" t="s">
        <v>4198</v>
      </c>
      <c r="Q12597" s="3">
        <v>0.54085648148148147</v>
      </c>
      <c r="R12597">
        <v>12</v>
      </c>
      <c r="S12597" s="2" t="s">
        <v>4198</v>
      </c>
      <c r="T12597" s="3">
        <v>0.55355324074074075</v>
      </c>
      <c r="U12597">
        <v>3</v>
      </c>
      <c r="V12597">
        <v>19</v>
      </c>
      <c r="W12597" s="7">
        <v>-1.2998130000000001</v>
      </c>
      <c r="X12597" s="7">
        <v>36.787139199999999</v>
      </c>
      <c r="Y12597" s="7">
        <v>-1.2913246</v>
      </c>
      <c r="Z12597" s="7">
        <v>36.801952200000002</v>
      </c>
      <c r="AA12597" s="2" t="s">
        <v>4468</v>
      </c>
      <c r="AB12597">
        <v>1097</v>
      </c>
      <c r="AC12597" s="6">
        <v>23.25</v>
      </c>
    </row>
    <row r="12598" spans="1:29" x14ac:dyDescent="0.3">
      <c r="A12598">
        <v>26916</v>
      </c>
      <c r="B12598">
        <v>3718</v>
      </c>
      <c r="C12598" s="2" t="s">
        <v>30</v>
      </c>
      <c r="D12598">
        <v>3</v>
      </c>
      <c r="E12598" s="2" t="s">
        <v>31</v>
      </c>
      <c r="F12598">
        <v>29</v>
      </c>
      <c r="G12598" s="2" t="s">
        <v>4198</v>
      </c>
      <c r="H12598" s="3">
        <v>0.46718749999999998</v>
      </c>
      <c r="I12598">
        <v>29</v>
      </c>
      <c r="J12598" s="2" t="s">
        <v>4198</v>
      </c>
      <c r="K12598" s="3">
        <v>0.46879629629629632</v>
      </c>
      <c r="L12598">
        <v>29</v>
      </c>
      <c r="M12598" s="2" t="s">
        <v>4198</v>
      </c>
      <c r="N12598" s="3">
        <v>0.4723148148148148</v>
      </c>
      <c r="O12598">
        <v>29</v>
      </c>
      <c r="P12598" s="2" t="s">
        <v>4198</v>
      </c>
      <c r="Q12598" s="3">
        <v>0.47465277777777776</v>
      </c>
      <c r="R12598">
        <v>29</v>
      </c>
      <c r="S12598" s="2" t="s">
        <v>4198</v>
      </c>
      <c r="T12598" s="3">
        <v>0.52982638888888889</v>
      </c>
      <c r="U12598">
        <v>5</v>
      </c>
      <c r="V12598">
        <v>21.3</v>
      </c>
      <c r="W12598" s="7">
        <v>-1.2650026999999999</v>
      </c>
      <c r="X12598" s="7">
        <v>36.812624200000002</v>
      </c>
      <c r="Y12598" s="7">
        <v>-1.2906618000000001</v>
      </c>
      <c r="Z12598" s="7">
        <v>36.813122200000002</v>
      </c>
      <c r="AA12598" s="2" t="s">
        <v>4305</v>
      </c>
      <c r="AB12598">
        <v>4767</v>
      </c>
      <c r="AC12598" s="6">
        <v>52.616666666666667</v>
      </c>
    </row>
    <row r="12599" spans="1:29" x14ac:dyDescent="0.3">
      <c r="A12599">
        <v>12781</v>
      </c>
      <c r="B12599">
        <v>1329</v>
      </c>
      <c r="C12599" s="2" t="s">
        <v>30</v>
      </c>
      <c r="D12599">
        <v>3</v>
      </c>
      <c r="E12599" s="2" t="s">
        <v>31</v>
      </c>
      <c r="F12599">
        <v>11</v>
      </c>
      <c r="G12599" s="2" t="s">
        <v>4198</v>
      </c>
      <c r="H12599" s="3">
        <v>0.65462962962962967</v>
      </c>
      <c r="I12599">
        <v>11</v>
      </c>
      <c r="J12599" s="2" t="s">
        <v>4198</v>
      </c>
      <c r="K12599" s="3">
        <v>0.65751157407407412</v>
      </c>
      <c r="L12599">
        <v>11</v>
      </c>
      <c r="M12599" s="2" t="s">
        <v>4198</v>
      </c>
      <c r="N12599" s="3">
        <v>0.67090277777777774</v>
      </c>
      <c r="O12599">
        <v>11</v>
      </c>
      <c r="P12599" s="2" t="s">
        <v>4198</v>
      </c>
      <c r="Q12599" s="3">
        <v>0.67658564814814814</v>
      </c>
      <c r="R12599">
        <v>11</v>
      </c>
      <c r="S12599" s="2" t="s">
        <v>4198</v>
      </c>
      <c r="T12599" s="3">
        <v>0.68658564814814815</v>
      </c>
      <c r="U12599">
        <v>8</v>
      </c>
      <c r="V12599">
        <v>27</v>
      </c>
      <c r="W12599" s="7">
        <v>-1.273056</v>
      </c>
      <c r="X12599" s="7">
        <v>36.811298000000001</v>
      </c>
      <c r="Y12599" s="7">
        <v>-1.3217369999999999</v>
      </c>
      <c r="Z12599" s="7">
        <v>36.817978799999999</v>
      </c>
      <c r="AA12599" s="2" t="s">
        <v>4243</v>
      </c>
      <c r="AB12599">
        <v>864</v>
      </c>
      <c r="AC12599" s="6">
        <v>14.833333333333334</v>
      </c>
    </row>
    <row r="12600" spans="1:29" x14ac:dyDescent="0.3">
      <c r="A12600">
        <v>25464</v>
      </c>
      <c r="B12600">
        <v>1071</v>
      </c>
      <c r="C12600" s="2" t="s">
        <v>30</v>
      </c>
      <c r="D12600">
        <v>1</v>
      </c>
      <c r="E12600" s="2" t="s">
        <v>34</v>
      </c>
      <c r="F12600">
        <v>12</v>
      </c>
      <c r="G12600" s="2" t="s">
        <v>4198</v>
      </c>
      <c r="H12600" s="3">
        <v>0.64533564814814814</v>
      </c>
      <c r="I12600">
        <v>12</v>
      </c>
      <c r="J12600" s="2" t="s">
        <v>4198</v>
      </c>
      <c r="K12600" s="3">
        <v>0.64555555555555555</v>
      </c>
      <c r="L12600">
        <v>12</v>
      </c>
      <c r="M12600" s="2" t="s">
        <v>4198</v>
      </c>
      <c r="N12600" s="3">
        <v>0.64568287037037042</v>
      </c>
      <c r="O12600">
        <v>12</v>
      </c>
      <c r="P12600" s="2" t="s">
        <v>4198</v>
      </c>
      <c r="Q12600" s="3">
        <v>0.64732638888888894</v>
      </c>
      <c r="R12600">
        <v>12</v>
      </c>
      <c r="S12600" s="2" t="s">
        <v>4198</v>
      </c>
      <c r="T12600" s="3">
        <v>0.65452546296296299</v>
      </c>
      <c r="U12600">
        <v>2</v>
      </c>
      <c r="V12600">
        <v>21.5</v>
      </c>
      <c r="W12600" s="7">
        <v>-1.2695287</v>
      </c>
      <c r="X12600" s="7">
        <v>36.798177699999997</v>
      </c>
      <c r="Y12600" s="7">
        <v>-1.2728425000000001</v>
      </c>
      <c r="Z12600" s="7">
        <v>36.791038999999998</v>
      </c>
      <c r="AA12600" s="2" t="s">
        <v>4209</v>
      </c>
      <c r="AB12600">
        <v>622</v>
      </c>
      <c r="AC12600" s="6">
        <v>3.3333333333333333E-2</v>
      </c>
    </row>
    <row r="12601" spans="1:29" x14ac:dyDescent="0.3">
      <c r="A12601">
        <v>20754</v>
      </c>
      <c r="B12601">
        <v>2344</v>
      </c>
      <c r="C12601" s="2" t="s">
        <v>30</v>
      </c>
      <c r="D12601">
        <v>3</v>
      </c>
      <c r="E12601" s="2" t="s">
        <v>31</v>
      </c>
      <c r="F12601">
        <v>31</v>
      </c>
      <c r="G12601" s="2" t="s">
        <v>4198</v>
      </c>
      <c r="H12601" s="3">
        <v>0.4904513888888889</v>
      </c>
      <c r="I12601">
        <v>31</v>
      </c>
      <c r="J12601" s="2" t="s">
        <v>4198</v>
      </c>
      <c r="K12601" s="3">
        <v>0.49078703703703702</v>
      </c>
      <c r="L12601">
        <v>31</v>
      </c>
      <c r="M12601" s="2" t="s">
        <v>4198</v>
      </c>
      <c r="N12601" s="3">
        <v>0.50137731481481485</v>
      </c>
      <c r="O12601">
        <v>31</v>
      </c>
      <c r="P12601" s="2" t="s">
        <v>4198</v>
      </c>
      <c r="Q12601" s="3">
        <v>0.50237268518518519</v>
      </c>
      <c r="R12601">
        <v>31</v>
      </c>
      <c r="S12601" s="2" t="s">
        <v>4198</v>
      </c>
      <c r="T12601" s="3">
        <v>0.51204861111111111</v>
      </c>
      <c r="U12601">
        <v>8</v>
      </c>
      <c r="V12601">
        <v>26.3</v>
      </c>
      <c r="W12601" s="7">
        <v>-1.2551895</v>
      </c>
      <c r="X12601" s="7">
        <v>36.7822034</v>
      </c>
      <c r="Y12601" s="7">
        <v>-1.2985749</v>
      </c>
      <c r="Z12601" s="7">
        <v>36.808799999999998</v>
      </c>
      <c r="AA12601" s="2" t="s">
        <v>4363</v>
      </c>
      <c r="AB12601">
        <v>836</v>
      </c>
      <c r="AC12601" s="6">
        <v>6.7166666666666668</v>
      </c>
    </row>
    <row r="12602" spans="1:29" x14ac:dyDescent="0.3">
      <c r="A12602">
        <v>17485</v>
      </c>
      <c r="B12602">
        <v>296</v>
      </c>
      <c r="C12602" s="2" t="s">
        <v>30</v>
      </c>
      <c r="D12602">
        <v>3</v>
      </c>
      <c r="E12602" s="2" t="s">
        <v>31</v>
      </c>
      <c r="F12602">
        <v>28</v>
      </c>
      <c r="G12602" s="2" t="s">
        <v>4198</v>
      </c>
      <c r="H12602" s="3">
        <v>0.39090277777777777</v>
      </c>
      <c r="I12602">
        <v>28</v>
      </c>
      <c r="J12602" s="2" t="s">
        <v>4198</v>
      </c>
      <c r="K12602" s="3">
        <v>0.39130787037037035</v>
      </c>
      <c r="L12602">
        <v>28</v>
      </c>
      <c r="M12602" s="2" t="s">
        <v>4198</v>
      </c>
      <c r="N12602" s="3">
        <v>0.39586805555555554</v>
      </c>
      <c r="O12602">
        <v>28</v>
      </c>
      <c r="P12602" s="2" t="s">
        <v>4198</v>
      </c>
      <c r="Q12602" s="3">
        <v>0.40494212962962961</v>
      </c>
      <c r="R12602">
        <v>28</v>
      </c>
      <c r="S12602" s="2" t="s">
        <v>4198</v>
      </c>
      <c r="T12602" s="3">
        <v>0.41810185185185184</v>
      </c>
      <c r="U12602">
        <v>5</v>
      </c>
      <c r="V12602">
        <v>19.399999999999999</v>
      </c>
      <c r="W12602" s="7">
        <v>-1.2571471999999999</v>
      </c>
      <c r="X12602" s="7">
        <v>36.795063300000002</v>
      </c>
      <c r="Y12602" s="7">
        <v>-1.2793950000000001</v>
      </c>
      <c r="Z12602" s="7">
        <v>36.825364</v>
      </c>
      <c r="AA12602" s="2" t="s">
        <v>4800</v>
      </c>
      <c r="AB12602">
        <v>1137</v>
      </c>
      <c r="AC12602" s="6">
        <v>28.983333333333334</v>
      </c>
    </row>
    <row r="12603" spans="1:29" x14ac:dyDescent="0.3">
      <c r="A12603">
        <v>20274</v>
      </c>
      <c r="B12603">
        <v>393</v>
      </c>
      <c r="C12603" s="2" t="s">
        <v>30</v>
      </c>
      <c r="D12603">
        <v>3</v>
      </c>
      <c r="E12603" s="2" t="s">
        <v>31</v>
      </c>
      <c r="F12603">
        <v>1</v>
      </c>
      <c r="G12603" s="2" t="s">
        <v>4198</v>
      </c>
      <c r="H12603" s="3">
        <v>0.42560185185185184</v>
      </c>
      <c r="I12603">
        <v>1</v>
      </c>
      <c r="J12603" s="2" t="s">
        <v>4198</v>
      </c>
      <c r="K12603" s="3">
        <v>0.42619212962962966</v>
      </c>
      <c r="L12603">
        <v>1</v>
      </c>
      <c r="M12603" s="2" t="s">
        <v>4198</v>
      </c>
      <c r="N12603" s="3">
        <v>0.42628472222222225</v>
      </c>
      <c r="O12603">
        <v>1</v>
      </c>
      <c r="P12603" s="2" t="s">
        <v>4198</v>
      </c>
      <c r="Q12603" s="3">
        <v>0.43252314814814813</v>
      </c>
      <c r="R12603">
        <v>1</v>
      </c>
      <c r="S12603" s="2" t="s">
        <v>4198</v>
      </c>
      <c r="T12603" s="3">
        <v>0.44149305555555557</v>
      </c>
      <c r="U12603">
        <v>8</v>
      </c>
      <c r="V12603">
        <v>18.5</v>
      </c>
      <c r="W12603" s="7">
        <v>-1.3177547000000001</v>
      </c>
      <c r="X12603" s="7">
        <v>36.830370299999998</v>
      </c>
      <c r="Y12603" s="7">
        <v>-1.2770708</v>
      </c>
      <c r="Z12603" s="7">
        <v>36.823109299999999</v>
      </c>
      <c r="AA12603" s="2" t="s">
        <v>4749</v>
      </c>
      <c r="AB12603">
        <v>775</v>
      </c>
      <c r="AC12603" s="6">
        <v>7.0166666666666666</v>
      </c>
    </row>
    <row r="12604" spans="1:29" x14ac:dyDescent="0.3">
      <c r="A12604">
        <v>3296</v>
      </c>
      <c r="B12604">
        <v>868</v>
      </c>
      <c r="C12604" s="2" t="s">
        <v>30</v>
      </c>
      <c r="D12604">
        <v>3</v>
      </c>
      <c r="E12604" s="2" t="s">
        <v>31</v>
      </c>
      <c r="F12604">
        <v>18</v>
      </c>
      <c r="G12604" s="2" t="s">
        <v>4198</v>
      </c>
      <c r="H12604" s="3">
        <v>0.45484953703703701</v>
      </c>
      <c r="I12604">
        <v>18</v>
      </c>
      <c r="J12604" s="2" t="s">
        <v>4198</v>
      </c>
      <c r="K12604" s="3">
        <v>0.45502314814814815</v>
      </c>
      <c r="L12604">
        <v>18</v>
      </c>
      <c r="M12604" s="2" t="s">
        <v>4198</v>
      </c>
      <c r="N12604" s="3">
        <v>0.4550925925925926</v>
      </c>
      <c r="O12604">
        <v>18</v>
      </c>
      <c r="P12604" s="2" t="s">
        <v>4198</v>
      </c>
      <c r="Q12604" s="3">
        <v>0.45903935185185185</v>
      </c>
      <c r="R12604">
        <v>18</v>
      </c>
      <c r="S12604" s="2" t="s">
        <v>4198</v>
      </c>
      <c r="T12604" s="3">
        <v>0.46818287037037037</v>
      </c>
      <c r="U12604">
        <v>9</v>
      </c>
      <c r="V12604">
        <v>18.5</v>
      </c>
      <c r="W12604" s="7">
        <v>-1.2296617999999999</v>
      </c>
      <c r="X12604" s="7">
        <v>36.8438272</v>
      </c>
      <c r="Y12604" s="7">
        <v>-1.2657149999999999</v>
      </c>
      <c r="Z12604" s="7">
        <v>36.823815000000003</v>
      </c>
      <c r="AA12604" s="2" t="s">
        <v>4259</v>
      </c>
      <c r="AB12604">
        <v>790</v>
      </c>
      <c r="AC12604" s="6">
        <v>35.85</v>
      </c>
    </row>
    <row r="12605" spans="1:29" x14ac:dyDescent="0.3">
      <c r="A12605">
        <v>895</v>
      </c>
      <c r="B12605">
        <v>2271</v>
      </c>
      <c r="C12605" s="2" t="s">
        <v>30</v>
      </c>
      <c r="D12605">
        <v>3</v>
      </c>
      <c r="E12605" s="2" t="s">
        <v>31</v>
      </c>
      <c r="F12605">
        <v>31</v>
      </c>
      <c r="G12605" s="2" t="s">
        <v>4198</v>
      </c>
      <c r="H12605" s="3">
        <v>0.71155092592592595</v>
      </c>
      <c r="I12605">
        <v>31</v>
      </c>
      <c r="J12605" s="2" t="s">
        <v>4198</v>
      </c>
      <c r="K12605" s="3">
        <v>0.71223379629629635</v>
      </c>
      <c r="L12605">
        <v>31</v>
      </c>
      <c r="M12605" s="2" t="s">
        <v>4198</v>
      </c>
      <c r="N12605" s="3">
        <v>0.73776620370370372</v>
      </c>
      <c r="O12605">
        <v>31</v>
      </c>
      <c r="P12605" s="2" t="s">
        <v>4198</v>
      </c>
      <c r="Q12605" s="3">
        <v>0.74798611111111113</v>
      </c>
      <c r="R12605">
        <v>31</v>
      </c>
      <c r="S12605" s="2" t="s">
        <v>4198</v>
      </c>
      <c r="T12605" s="3">
        <v>0.77244212962962966</v>
      </c>
      <c r="U12605">
        <v>15</v>
      </c>
      <c r="V12605">
        <v>27.3</v>
      </c>
      <c r="W12605" s="7">
        <v>-1.2296617999999999</v>
      </c>
      <c r="X12605" s="7">
        <v>36.8438272</v>
      </c>
      <c r="Y12605" s="7">
        <v>-1.293515</v>
      </c>
      <c r="Z12605" s="7">
        <v>36.897607000000001</v>
      </c>
      <c r="AA12605" s="2" t="s">
        <v>4422</v>
      </c>
      <c r="AB12605">
        <v>2113</v>
      </c>
      <c r="AC12605" s="6">
        <v>35.533333333333331</v>
      </c>
    </row>
    <row r="12606" spans="1:29" x14ac:dyDescent="0.3">
      <c r="A12606">
        <v>10555</v>
      </c>
      <c r="B12606">
        <v>2154</v>
      </c>
      <c r="C12606" s="2" t="s">
        <v>30</v>
      </c>
      <c r="D12606">
        <v>3</v>
      </c>
      <c r="E12606" s="2" t="s">
        <v>31</v>
      </c>
      <c r="F12606">
        <v>4</v>
      </c>
      <c r="G12606" s="2" t="s">
        <v>4198</v>
      </c>
      <c r="H12606" s="3">
        <v>0.62472222222222218</v>
      </c>
      <c r="I12606">
        <v>4</v>
      </c>
      <c r="J12606" s="2" t="s">
        <v>4198</v>
      </c>
      <c r="K12606" s="3">
        <v>0.62512731481481476</v>
      </c>
      <c r="L12606">
        <v>4</v>
      </c>
      <c r="M12606" s="2" t="s">
        <v>4198</v>
      </c>
      <c r="N12606" s="3">
        <v>0.63643518518518516</v>
      </c>
      <c r="O12606">
        <v>4</v>
      </c>
      <c r="P12606" s="2" t="s">
        <v>4198</v>
      </c>
      <c r="Q12606" s="3">
        <v>0.6472106481481481</v>
      </c>
      <c r="R12606">
        <v>4</v>
      </c>
      <c r="S12606" s="2" t="s">
        <v>4198</v>
      </c>
      <c r="T12606" s="3">
        <v>0.66912037037037042</v>
      </c>
      <c r="U12606">
        <v>20</v>
      </c>
      <c r="V12606">
        <v>27.1</v>
      </c>
      <c r="W12606" s="7">
        <v>-1.3705765999999999</v>
      </c>
      <c r="X12606" s="7">
        <v>36.912074199999999</v>
      </c>
      <c r="Y12606" s="7">
        <v>-1.2765736000000001</v>
      </c>
      <c r="Z12606" s="7">
        <v>36.851364599999997</v>
      </c>
      <c r="AA12606" s="2" t="s">
        <v>4660</v>
      </c>
      <c r="AB12606">
        <v>1893</v>
      </c>
      <c r="AC12606" s="6">
        <v>39.383333333333333</v>
      </c>
    </row>
    <row r="12607" spans="1:29" x14ac:dyDescent="0.3">
      <c r="A12607">
        <v>15740</v>
      </c>
      <c r="B12607">
        <v>1961</v>
      </c>
      <c r="C12607" s="2" t="s">
        <v>30</v>
      </c>
      <c r="D12607">
        <v>3</v>
      </c>
      <c r="E12607" s="2" t="s">
        <v>31</v>
      </c>
      <c r="F12607">
        <v>30</v>
      </c>
      <c r="G12607" s="2" t="s">
        <v>4198</v>
      </c>
      <c r="H12607" s="3">
        <v>0.48738425925925927</v>
      </c>
      <c r="I12607">
        <v>30</v>
      </c>
      <c r="J12607" s="2" t="s">
        <v>4198</v>
      </c>
      <c r="K12607" s="3">
        <v>0.4911226851851852</v>
      </c>
      <c r="L12607">
        <v>30</v>
      </c>
      <c r="M12607" s="2" t="s">
        <v>4198</v>
      </c>
      <c r="N12607" s="3">
        <v>0.49436342592592591</v>
      </c>
      <c r="O12607">
        <v>30</v>
      </c>
      <c r="P12607" s="2" t="s">
        <v>4198</v>
      </c>
      <c r="Q12607" s="3">
        <v>0.50581018518518517</v>
      </c>
      <c r="R12607">
        <v>30</v>
      </c>
      <c r="S12607" s="2" t="s">
        <v>4198</v>
      </c>
      <c r="T12607" s="3">
        <v>0.52983796296296293</v>
      </c>
      <c r="U12607">
        <v>25</v>
      </c>
      <c r="V12607">
        <v>18.5</v>
      </c>
      <c r="W12607" s="7">
        <v>-1.3393546999999999</v>
      </c>
      <c r="X12607" s="7">
        <v>36.891003499999997</v>
      </c>
      <c r="Y12607" s="7">
        <v>-1.3188359000000001</v>
      </c>
      <c r="Z12607" s="7">
        <v>36.703852599999998</v>
      </c>
      <c r="AA12607" s="2" t="s">
        <v>4233</v>
      </c>
      <c r="AB12607">
        <v>2076</v>
      </c>
      <c r="AC12607" s="6">
        <v>12.2</v>
      </c>
    </row>
    <row r="12608" spans="1:29" x14ac:dyDescent="0.3">
      <c r="A12608">
        <v>26687</v>
      </c>
      <c r="B12608">
        <v>852</v>
      </c>
      <c r="C12608" s="2" t="s">
        <v>30</v>
      </c>
      <c r="D12608">
        <v>2</v>
      </c>
      <c r="E12608" s="2" t="s">
        <v>34</v>
      </c>
      <c r="F12608">
        <v>5</v>
      </c>
      <c r="G12608" s="2" t="s">
        <v>4198</v>
      </c>
      <c r="H12608" s="3">
        <v>0.52935185185185185</v>
      </c>
      <c r="I12608">
        <v>5</v>
      </c>
      <c r="J12608" s="2" t="s">
        <v>4198</v>
      </c>
      <c r="K12608" s="3">
        <v>0.53296296296296297</v>
      </c>
      <c r="L12608">
        <v>5</v>
      </c>
      <c r="M12608" s="2" t="s">
        <v>4198</v>
      </c>
      <c r="N12608" s="3">
        <v>0.53891203703703705</v>
      </c>
      <c r="O12608">
        <v>5</v>
      </c>
      <c r="P12608" s="2" t="s">
        <v>4198</v>
      </c>
      <c r="Q12608" s="3">
        <v>0.54443287037037036</v>
      </c>
      <c r="R12608">
        <v>5</v>
      </c>
      <c r="S12608" s="2" t="s">
        <v>4198</v>
      </c>
      <c r="T12608" s="3">
        <v>0.5599884259259259</v>
      </c>
      <c r="U12608">
        <v>8</v>
      </c>
      <c r="V12608">
        <v>18.5</v>
      </c>
      <c r="W12608" s="7">
        <v>-1.2980659999999999</v>
      </c>
      <c r="X12608" s="7">
        <v>36.776709500000003</v>
      </c>
      <c r="Y12608" s="7">
        <v>-1.264788</v>
      </c>
      <c r="Z12608" s="7">
        <v>36.788389700000003</v>
      </c>
      <c r="AA12608" s="2" t="s">
        <v>4800</v>
      </c>
      <c r="AB12608">
        <v>1344</v>
      </c>
      <c r="AC12608" s="6">
        <v>16.850000000000001</v>
      </c>
    </row>
    <row r="12609" spans="1:29" x14ac:dyDescent="0.3">
      <c r="A12609">
        <v>23194</v>
      </c>
      <c r="B12609">
        <v>3300</v>
      </c>
      <c r="C12609" s="2" t="s">
        <v>30</v>
      </c>
      <c r="D12609">
        <v>3</v>
      </c>
      <c r="E12609" s="2" t="s">
        <v>31</v>
      </c>
      <c r="F12609">
        <v>2</v>
      </c>
      <c r="G12609" s="2" t="s">
        <v>4198</v>
      </c>
      <c r="H12609" s="3">
        <v>0.40998842592592594</v>
      </c>
      <c r="I12609">
        <v>2</v>
      </c>
      <c r="J12609" s="2" t="s">
        <v>4198</v>
      </c>
      <c r="K12609" s="3">
        <v>0.41061342592592592</v>
      </c>
      <c r="L12609">
        <v>2</v>
      </c>
      <c r="M12609" s="2" t="s">
        <v>4198</v>
      </c>
      <c r="N12609" s="3">
        <v>0.41883101851851851</v>
      </c>
      <c r="O12609">
        <v>2</v>
      </c>
      <c r="P12609" s="2" t="s">
        <v>4198</v>
      </c>
      <c r="Q12609" s="3">
        <v>0.42196759259259259</v>
      </c>
      <c r="R12609">
        <v>2</v>
      </c>
      <c r="S12609" s="2" t="s">
        <v>4198</v>
      </c>
      <c r="T12609" s="3">
        <v>0.44085648148148149</v>
      </c>
      <c r="U12609">
        <v>16</v>
      </c>
      <c r="V12609">
        <v>18.5</v>
      </c>
      <c r="W12609" s="7">
        <v>-1.2296617999999999</v>
      </c>
      <c r="X12609" s="7">
        <v>36.8438272</v>
      </c>
      <c r="Y12609" s="7">
        <v>-1.303596</v>
      </c>
      <c r="Z12609" s="7">
        <v>36.778377999999996</v>
      </c>
      <c r="AA12609" s="2" t="s">
        <v>4436</v>
      </c>
      <c r="AB12609">
        <v>1632</v>
      </c>
      <c r="AC12609" s="6">
        <v>11.733333333333333</v>
      </c>
    </row>
    <row r="12610" spans="1:29" x14ac:dyDescent="0.3">
      <c r="A12610">
        <v>22116</v>
      </c>
      <c r="B12610">
        <v>515</v>
      </c>
      <c r="C12610" s="2" t="s">
        <v>30</v>
      </c>
      <c r="D12610">
        <v>3</v>
      </c>
      <c r="E12610" s="2" t="s">
        <v>31</v>
      </c>
      <c r="F12610">
        <v>2</v>
      </c>
      <c r="G12610" s="2" t="s">
        <v>4198</v>
      </c>
      <c r="H12610" s="3">
        <v>0.63768518518518513</v>
      </c>
      <c r="I12610">
        <v>2</v>
      </c>
      <c r="J12610" s="2" t="s">
        <v>4198</v>
      </c>
      <c r="K12610" s="3">
        <v>0.63810185185185186</v>
      </c>
      <c r="L12610">
        <v>2</v>
      </c>
      <c r="M12610" s="2" t="s">
        <v>4198</v>
      </c>
      <c r="N12610" s="3">
        <v>0.64429398148148154</v>
      </c>
      <c r="O12610">
        <v>2</v>
      </c>
      <c r="P12610" s="2" t="s">
        <v>4198</v>
      </c>
      <c r="Q12610" s="3">
        <v>0.64829861111111109</v>
      </c>
      <c r="R12610">
        <v>2</v>
      </c>
      <c r="S12610" s="2" t="s">
        <v>4198</v>
      </c>
      <c r="T12610" s="3">
        <v>0.67885416666666665</v>
      </c>
      <c r="U12610">
        <v>7</v>
      </c>
      <c r="V12610">
        <v>26</v>
      </c>
      <c r="W12610" s="7">
        <v>-1.2901130999999999</v>
      </c>
      <c r="X12610" s="7">
        <v>36.792315299999999</v>
      </c>
      <c r="Y12610" s="7">
        <v>-1.2574088000000001</v>
      </c>
      <c r="Z12610" s="7">
        <v>36.799712</v>
      </c>
      <c r="AA12610" s="2" t="s">
        <v>4490</v>
      </c>
      <c r="AB12610">
        <v>2640</v>
      </c>
      <c r="AC12610" s="6">
        <v>6.6666666666666666E-2</v>
      </c>
    </row>
    <row r="12611" spans="1:29" x14ac:dyDescent="0.3">
      <c r="A12611">
        <v>23143</v>
      </c>
      <c r="B12611">
        <v>3698</v>
      </c>
      <c r="C12611" s="2" t="s">
        <v>30</v>
      </c>
      <c r="D12611">
        <v>3</v>
      </c>
      <c r="E12611" s="2" t="s">
        <v>31</v>
      </c>
      <c r="F12611">
        <v>11</v>
      </c>
      <c r="G12611" s="2" t="s">
        <v>4198</v>
      </c>
      <c r="H12611" s="3">
        <v>0.646087962962963</v>
      </c>
      <c r="I12611">
        <v>11</v>
      </c>
      <c r="J12611" s="2" t="s">
        <v>4198</v>
      </c>
      <c r="K12611" s="3">
        <v>0.6819560185185185</v>
      </c>
      <c r="L12611">
        <v>11</v>
      </c>
      <c r="M12611" s="2" t="s">
        <v>4198</v>
      </c>
      <c r="N12611" s="3">
        <v>0.69568287037037035</v>
      </c>
      <c r="O12611">
        <v>11</v>
      </c>
      <c r="P12611" s="2" t="s">
        <v>4198</v>
      </c>
      <c r="Q12611" s="3">
        <v>0.70027777777777778</v>
      </c>
      <c r="R12611">
        <v>11</v>
      </c>
      <c r="S12611" s="2" t="s">
        <v>4198</v>
      </c>
      <c r="T12611" s="3">
        <v>0.71753472222222225</v>
      </c>
      <c r="U12611">
        <v>10</v>
      </c>
      <c r="V12611">
        <v>26.4</v>
      </c>
      <c r="W12611" s="7">
        <v>-1.3107918000000001</v>
      </c>
      <c r="X12611" s="7">
        <v>36.761794000000002</v>
      </c>
      <c r="Y12611" s="7">
        <v>-1.2863907000000001</v>
      </c>
      <c r="Z12611" s="7">
        <v>36.819428700000003</v>
      </c>
      <c r="AA12611" s="2" t="s">
        <v>4357</v>
      </c>
      <c r="AB12611">
        <v>1491</v>
      </c>
      <c r="AC12611" s="6">
        <v>11.3</v>
      </c>
    </row>
    <row r="12612" spans="1:29" x14ac:dyDescent="0.3">
      <c r="A12612">
        <v>747</v>
      </c>
      <c r="B12612">
        <v>635</v>
      </c>
      <c r="C12612" s="2" t="s">
        <v>30</v>
      </c>
      <c r="D12612">
        <v>3</v>
      </c>
      <c r="E12612" s="2" t="s">
        <v>31</v>
      </c>
      <c r="F12612">
        <v>13</v>
      </c>
      <c r="G12612" s="2" t="s">
        <v>4198</v>
      </c>
      <c r="H12612" s="3">
        <v>0.64892361111111108</v>
      </c>
      <c r="I12612">
        <v>13</v>
      </c>
      <c r="J12612" s="2" t="s">
        <v>4198</v>
      </c>
      <c r="K12612" s="3">
        <v>0.68185185185185182</v>
      </c>
      <c r="L12612">
        <v>13</v>
      </c>
      <c r="M12612" s="2" t="s">
        <v>4198</v>
      </c>
      <c r="N12612" s="3">
        <v>0.68373842592592593</v>
      </c>
      <c r="O12612">
        <v>13</v>
      </c>
      <c r="P12612" s="2" t="s">
        <v>4198</v>
      </c>
      <c r="Q12612" s="3">
        <v>0.6856944444444445</v>
      </c>
      <c r="R12612">
        <v>13</v>
      </c>
      <c r="S12612" s="2" t="s">
        <v>4198</v>
      </c>
      <c r="T12612" s="3">
        <v>0.69781249999999995</v>
      </c>
      <c r="U12612">
        <v>8</v>
      </c>
      <c r="V12612">
        <v>26.3</v>
      </c>
      <c r="W12612" s="7">
        <v>-1.2599563</v>
      </c>
      <c r="X12612" s="7">
        <v>36.799343899999997</v>
      </c>
      <c r="Y12612" s="7">
        <v>-1.2633397</v>
      </c>
      <c r="Z12612" s="7">
        <v>36.745423799999998</v>
      </c>
      <c r="AA12612" s="2" t="s">
        <v>4687</v>
      </c>
      <c r="AB12612">
        <v>1047</v>
      </c>
      <c r="AC12612" s="6">
        <v>24.05</v>
      </c>
    </row>
    <row r="12613" spans="1:29" x14ac:dyDescent="0.3">
      <c r="A12613">
        <v>7607</v>
      </c>
      <c r="B12613">
        <v>2118</v>
      </c>
      <c r="C12613" s="2" t="s">
        <v>30</v>
      </c>
      <c r="D12613">
        <v>1</v>
      </c>
      <c r="E12613" s="2" t="s">
        <v>34</v>
      </c>
      <c r="F12613">
        <v>4</v>
      </c>
      <c r="G12613" s="2" t="s">
        <v>4198</v>
      </c>
      <c r="H12613" s="3">
        <v>0.82232638888888887</v>
      </c>
      <c r="I12613">
        <v>4</v>
      </c>
      <c r="J12613" s="2" t="s">
        <v>4198</v>
      </c>
      <c r="K12613" s="3">
        <v>0.82259259259259254</v>
      </c>
      <c r="L12613">
        <v>4</v>
      </c>
      <c r="M12613" s="2" t="s">
        <v>4198</v>
      </c>
      <c r="N12613" s="3">
        <v>0.83223379629629635</v>
      </c>
      <c r="O12613">
        <v>4</v>
      </c>
      <c r="P12613" s="2" t="s">
        <v>4198</v>
      </c>
      <c r="Q12613" s="3">
        <v>0.83702546296296299</v>
      </c>
      <c r="R12613">
        <v>4</v>
      </c>
      <c r="S12613" s="2" t="s">
        <v>4198</v>
      </c>
      <c r="T12613" s="3">
        <v>0.8459606481481482</v>
      </c>
      <c r="U12613">
        <v>5</v>
      </c>
      <c r="V12613">
        <v>18.5</v>
      </c>
      <c r="W12613" s="7">
        <v>-1.2952098000000001</v>
      </c>
      <c r="X12613" s="7">
        <v>36.782553200000002</v>
      </c>
      <c r="Y12613" s="7">
        <v>-1.2654319999999999</v>
      </c>
      <c r="Z12613" s="7">
        <v>36.795034000000001</v>
      </c>
      <c r="AA12613" s="2" t="s">
        <v>4731</v>
      </c>
      <c r="AB12613">
        <v>772</v>
      </c>
      <c r="AC12613" s="6">
        <v>21.6</v>
      </c>
    </row>
    <row r="12614" spans="1:29" x14ac:dyDescent="0.3">
      <c r="A12614">
        <v>28054</v>
      </c>
      <c r="B12614">
        <v>2700</v>
      </c>
      <c r="C12614" s="2" t="s">
        <v>30</v>
      </c>
      <c r="D12614">
        <v>3</v>
      </c>
      <c r="E12614" s="2" t="s">
        <v>31</v>
      </c>
      <c r="F12614">
        <v>22</v>
      </c>
      <c r="G12614" s="2" t="s">
        <v>4198</v>
      </c>
      <c r="H12614" s="3">
        <v>0.56306712962962968</v>
      </c>
      <c r="I12614">
        <v>22</v>
      </c>
      <c r="J12614" s="2" t="s">
        <v>4198</v>
      </c>
      <c r="K12614" s="3">
        <v>0.57240740740740736</v>
      </c>
      <c r="L12614">
        <v>22</v>
      </c>
      <c r="M12614" s="2" t="s">
        <v>4198</v>
      </c>
      <c r="N12614" s="3">
        <v>0.57709490740740743</v>
      </c>
      <c r="O12614">
        <v>22</v>
      </c>
      <c r="P12614" s="2" t="s">
        <v>4198</v>
      </c>
      <c r="Q12614" s="3">
        <v>0.60973379629629632</v>
      </c>
      <c r="R12614">
        <v>22</v>
      </c>
      <c r="S12614" s="2" t="s">
        <v>4198</v>
      </c>
      <c r="T12614" s="3">
        <v>0.62228009259259254</v>
      </c>
      <c r="U12614">
        <v>7</v>
      </c>
      <c r="V12614">
        <v>26.5</v>
      </c>
      <c r="W12614" s="7">
        <v>-1.301809</v>
      </c>
      <c r="X12614" s="7">
        <v>36.756430000000002</v>
      </c>
      <c r="Y12614" s="7">
        <v>-1.2845835000000001</v>
      </c>
      <c r="Z12614" s="7">
        <v>36.807912100000003</v>
      </c>
      <c r="AA12614" s="2" t="s">
        <v>4214</v>
      </c>
      <c r="AB12614">
        <v>1084</v>
      </c>
      <c r="AC12614" s="6">
        <v>19.266666666666666</v>
      </c>
    </row>
    <row r="12615" spans="1:29" x14ac:dyDescent="0.3">
      <c r="A12615">
        <v>5075</v>
      </c>
      <c r="B12615">
        <v>3647</v>
      </c>
      <c r="C12615" s="2" t="s">
        <v>30</v>
      </c>
      <c r="D12615">
        <v>3</v>
      </c>
      <c r="E12615" s="2" t="s">
        <v>31</v>
      </c>
      <c r="F12615">
        <v>10</v>
      </c>
      <c r="G12615" s="2" t="s">
        <v>4198</v>
      </c>
      <c r="H12615" s="3">
        <v>0.67715277777777783</v>
      </c>
      <c r="I12615">
        <v>10</v>
      </c>
      <c r="J12615" s="2" t="s">
        <v>4198</v>
      </c>
      <c r="K12615" s="3">
        <v>0.67780092592592589</v>
      </c>
      <c r="L12615">
        <v>10</v>
      </c>
      <c r="M12615" s="2" t="s">
        <v>4198</v>
      </c>
      <c r="N12615" s="3">
        <v>0.68359953703703702</v>
      </c>
      <c r="O12615">
        <v>10</v>
      </c>
      <c r="P12615" s="2" t="s">
        <v>4198</v>
      </c>
      <c r="Q12615" s="3">
        <v>0.68437499999999996</v>
      </c>
      <c r="R12615">
        <v>10</v>
      </c>
      <c r="S12615" s="2" t="s">
        <v>4198</v>
      </c>
      <c r="T12615" s="3">
        <v>0.6978819444444444</v>
      </c>
      <c r="U12615">
        <v>3</v>
      </c>
      <c r="V12615">
        <v>25</v>
      </c>
      <c r="W12615" s="7">
        <v>-1.2726390000000001</v>
      </c>
      <c r="X12615" s="7">
        <v>36.794722999999998</v>
      </c>
      <c r="Y12615" s="7">
        <v>-1.2729843000000001</v>
      </c>
      <c r="Z12615" s="7">
        <v>36.810571699999997</v>
      </c>
      <c r="AA12615" s="2" t="s">
        <v>4789</v>
      </c>
      <c r="AB12615">
        <v>1167</v>
      </c>
      <c r="AC12615" s="6">
        <v>0.05</v>
      </c>
    </row>
    <row r="12616" spans="1:29" x14ac:dyDescent="0.3">
      <c r="A12616">
        <v>2470</v>
      </c>
      <c r="B12616">
        <v>3291</v>
      </c>
      <c r="C12616" s="2" t="s">
        <v>30</v>
      </c>
      <c r="D12616">
        <v>3</v>
      </c>
      <c r="E12616" s="2" t="s">
        <v>31</v>
      </c>
      <c r="F12616">
        <v>22</v>
      </c>
      <c r="G12616" s="2" t="s">
        <v>4198</v>
      </c>
      <c r="H12616" s="3">
        <v>0.45319444444444446</v>
      </c>
      <c r="I12616">
        <v>22</v>
      </c>
      <c r="J12616" s="2" t="s">
        <v>4198</v>
      </c>
      <c r="K12616" s="3">
        <v>0.45369212962962963</v>
      </c>
      <c r="L12616">
        <v>22</v>
      </c>
      <c r="M12616" s="2" t="s">
        <v>4198</v>
      </c>
      <c r="N12616" s="3">
        <v>0.4563888888888889</v>
      </c>
      <c r="O12616">
        <v>22</v>
      </c>
      <c r="P12616" s="2" t="s">
        <v>4198</v>
      </c>
      <c r="Q12616" s="3">
        <v>0.45724537037037039</v>
      </c>
      <c r="R12616">
        <v>22</v>
      </c>
      <c r="S12616" s="2" t="s">
        <v>4198</v>
      </c>
      <c r="T12616" s="3">
        <v>0.46179398148148149</v>
      </c>
      <c r="U12616">
        <v>2</v>
      </c>
      <c r="V12616">
        <v>22.7</v>
      </c>
      <c r="W12616" s="7">
        <v>-1.2673935000000001</v>
      </c>
      <c r="X12616" s="7">
        <v>36.803032799999997</v>
      </c>
      <c r="Y12616" s="7">
        <v>-1.2600925999999999</v>
      </c>
      <c r="Z12616" s="7">
        <v>36.808868500000003</v>
      </c>
      <c r="AA12616" s="2" t="s">
        <v>4467</v>
      </c>
      <c r="AB12616">
        <v>393</v>
      </c>
      <c r="AC12616" s="6">
        <v>32.516666666666666</v>
      </c>
    </row>
    <row r="12617" spans="1:29" x14ac:dyDescent="0.3">
      <c r="A12617">
        <v>14732</v>
      </c>
      <c r="B12617">
        <v>1500</v>
      </c>
      <c r="C12617" s="2" t="s">
        <v>30</v>
      </c>
      <c r="D12617">
        <v>3</v>
      </c>
      <c r="E12617" s="2" t="s">
        <v>31</v>
      </c>
      <c r="F12617">
        <v>25</v>
      </c>
      <c r="G12617" s="2" t="s">
        <v>4198</v>
      </c>
      <c r="H12617" s="3">
        <v>0.64337962962962958</v>
      </c>
      <c r="I12617">
        <v>25</v>
      </c>
      <c r="J12617" s="2" t="s">
        <v>4198</v>
      </c>
      <c r="K12617" s="3">
        <v>0.68359953703703702</v>
      </c>
      <c r="L12617">
        <v>25</v>
      </c>
      <c r="M12617" s="2" t="s">
        <v>4198</v>
      </c>
      <c r="N12617" s="3">
        <v>0.70018518518518513</v>
      </c>
      <c r="O12617">
        <v>25</v>
      </c>
      <c r="P12617" s="2" t="s">
        <v>4198</v>
      </c>
      <c r="Q12617" s="3">
        <v>0.70149305555555552</v>
      </c>
      <c r="R12617">
        <v>25</v>
      </c>
      <c r="S12617" s="2" t="s">
        <v>4198</v>
      </c>
      <c r="T12617" s="3">
        <v>0.72479166666666661</v>
      </c>
      <c r="U12617">
        <v>9</v>
      </c>
      <c r="V12617">
        <v>18.5</v>
      </c>
      <c r="W12617" s="7">
        <v>-1.2574219</v>
      </c>
      <c r="X12617" s="7">
        <v>36.792707299999996</v>
      </c>
      <c r="Y12617" s="7">
        <v>-1.3004062000000001</v>
      </c>
      <c r="Z12617" s="7">
        <v>36.829740999999999</v>
      </c>
      <c r="AA12617" s="2" t="s">
        <v>4571</v>
      </c>
      <c r="AB12617">
        <v>2013</v>
      </c>
      <c r="AC12617" s="6">
        <v>32.733333333333334</v>
      </c>
    </row>
    <row r="12618" spans="1:29" x14ac:dyDescent="0.3">
      <c r="A12618">
        <v>7857</v>
      </c>
      <c r="B12618">
        <v>928</v>
      </c>
      <c r="C12618" s="2" t="s">
        <v>30</v>
      </c>
      <c r="D12618">
        <v>3</v>
      </c>
      <c r="E12618" s="2" t="s">
        <v>31</v>
      </c>
      <c r="F12618">
        <v>30</v>
      </c>
      <c r="G12618" s="2" t="s">
        <v>4198</v>
      </c>
      <c r="H12618" s="3">
        <v>0.66842592592592598</v>
      </c>
      <c r="I12618">
        <v>30</v>
      </c>
      <c r="J12618" s="2" t="s">
        <v>4198</v>
      </c>
      <c r="K12618" s="3">
        <v>0.66950231481481481</v>
      </c>
      <c r="L12618">
        <v>30</v>
      </c>
      <c r="M12618" s="2" t="s">
        <v>4198</v>
      </c>
      <c r="N12618" s="3">
        <v>0.67432870370370368</v>
      </c>
      <c r="O12618">
        <v>30</v>
      </c>
      <c r="P12618" s="2" t="s">
        <v>4198</v>
      </c>
      <c r="Q12618" s="3">
        <v>0.67966435185185181</v>
      </c>
      <c r="R12618">
        <v>30</v>
      </c>
      <c r="S12618" s="2" t="s">
        <v>4198</v>
      </c>
      <c r="T12618" s="3">
        <v>0.69230324074074079</v>
      </c>
      <c r="U12618">
        <v>8</v>
      </c>
      <c r="V12618">
        <v>18.5</v>
      </c>
      <c r="W12618" s="7">
        <v>-1.2551895</v>
      </c>
      <c r="X12618" s="7">
        <v>36.7822034</v>
      </c>
      <c r="Y12618" s="7">
        <v>-1.2937193</v>
      </c>
      <c r="Z12618" s="7">
        <v>36.8236214</v>
      </c>
      <c r="AA12618" s="2" t="s">
        <v>4819</v>
      </c>
      <c r="AB12618">
        <v>1092</v>
      </c>
      <c r="AC12618" s="6">
        <v>36.65</v>
      </c>
    </row>
    <row r="12619" spans="1:29" x14ac:dyDescent="0.3">
      <c r="A12619">
        <v>13098</v>
      </c>
      <c r="B12619">
        <v>636</v>
      </c>
      <c r="C12619" s="2" t="s">
        <v>30</v>
      </c>
      <c r="D12619">
        <v>1</v>
      </c>
      <c r="E12619" s="2" t="s">
        <v>34</v>
      </c>
      <c r="F12619">
        <v>7</v>
      </c>
      <c r="G12619" s="2" t="s">
        <v>4198</v>
      </c>
      <c r="H12619" s="3">
        <v>0.63159722222222225</v>
      </c>
      <c r="I12619">
        <v>7</v>
      </c>
      <c r="J12619" s="2" t="s">
        <v>4198</v>
      </c>
      <c r="K12619" s="3">
        <v>0.63519675925925922</v>
      </c>
      <c r="L12619">
        <v>7</v>
      </c>
      <c r="M12619" s="2" t="s">
        <v>4198</v>
      </c>
      <c r="N12619" s="3">
        <v>0.65115740740740746</v>
      </c>
      <c r="O12619">
        <v>7</v>
      </c>
      <c r="P12619" s="2" t="s">
        <v>4198</v>
      </c>
      <c r="Q12619" s="3">
        <v>0.6629976851851852</v>
      </c>
      <c r="R12619">
        <v>7</v>
      </c>
      <c r="S12619" s="2" t="s">
        <v>4198</v>
      </c>
      <c r="T12619" s="3">
        <v>0.69160879629629635</v>
      </c>
      <c r="U12619">
        <v>15</v>
      </c>
      <c r="V12619">
        <v>20</v>
      </c>
      <c r="W12619" s="7">
        <v>-1.2245406999999999</v>
      </c>
      <c r="X12619" s="7">
        <v>36.758377799999998</v>
      </c>
      <c r="Y12619" s="7">
        <v>-1.3034735</v>
      </c>
      <c r="Z12619" s="7">
        <v>36.798621300000001</v>
      </c>
      <c r="AA12619" s="2" t="s">
        <v>4419</v>
      </c>
      <c r="AB12619">
        <v>2472</v>
      </c>
      <c r="AC12619" s="6">
        <v>21.616666666666667</v>
      </c>
    </row>
    <row r="12620" spans="1:29" x14ac:dyDescent="0.3">
      <c r="A12620">
        <v>23352</v>
      </c>
      <c r="B12620">
        <v>2666</v>
      </c>
      <c r="C12620" s="2" t="s">
        <v>30</v>
      </c>
      <c r="D12620">
        <v>3</v>
      </c>
      <c r="E12620" s="2" t="s">
        <v>34</v>
      </c>
      <c r="F12620">
        <v>28</v>
      </c>
      <c r="G12620" s="2" t="s">
        <v>4198</v>
      </c>
      <c r="H12620" s="3">
        <v>0.41378472222222223</v>
      </c>
      <c r="I12620">
        <v>28</v>
      </c>
      <c r="J12620" s="2" t="s">
        <v>4198</v>
      </c>
      <c r="K12620" s="3">
        <v>0.41425925925925927</v>
      </c>
      <c r="L12620">
        <v>28</v>
      </c>
      <c r="M12620" s="2" t="s">
        <v>4198</v>
      </c>
      <c r="N12620" s="3">
        <v>0.43409722222222225</v>
      </c>
      <c r="O12620">
        <v>28</v>
      </c>
      <c r="P12620" s="2" t="s">
        <v>4198</v>
      </c>
      <c r="Q12620" s="3">
        <v>0.43850694444444444</v>
      </c>
      <c r="R12620">
        <v>28</v>
      </c>
      <c r="S12620" s="2" t="s">
        <v>4198</v>
      </c>
      <c r="T12620" s="3">
        <v>0.47153935185185186</v>
      </c>
      <c r="U12620">
        <v>16</v>
      </c>
      <c r="V12620">
        <v>18.5</v>
      </c>
      <c r="W12620" s="7">
        <v>-1.2859912</v>
      </c>
      <c r="X12620" s="7">
        <v>36.875681100000001</v>
      </c>
      <c r="Y12620" s="7">
        <v>-1.2615888</v>
      </c>
      <c r="Z12620" s="7">
        <v>36.792873200000002</v>
      </c>
      <c r="AA12620" s="2" t="s">
        <v>4587</v>
      </c>
      <c r="AB12620">
        <v>2854</v>
      </c>
      <c r="AC12620" s="6">
        <v>24.533333333333335</v>
      </c>
    </row>
    <row r="12621" spans="1:29" x14ac:dyDescent="0.3">
      <c r="A12621">
        <v>25082</v>
      </c>
      <c r="B12621">
        <v>635</v>
      </c>
      <c r="C12621" s="2" t="s">
        <v>30</v>
      </c>
      <c r="D12621">
        <v>3</v>
      </c>
      <c r="E12621" s="2" t="s">
        <v>31</v>
      </c>
      <c r="F12621">
        <v>2</v>
      </c>
      <c r="G12621" s="2" t="s">
        <v>4198</v>
      </c>
      <c r="H12621" s="3">
        <v>0.51995370370370375</v>
      </c>
      <c r="I12621">
        <v>2</v>
      </c>
      <c r="J12621" s="2" t="s">
        <v>4198</v>
      </c>
      <c r="K12621" s="3">
        <v>0.55086805555555551</v>
      </c>
      <c r="L12621">
        <v>2</v>
      </c>
      <c r="M12621" s="2" t="s">
        <v>4198</v>
      </c>
      <c r="N12621" s="3">
        <v>0.56790509259259259</v>
      </c>
      <c r="O12621">
        <v>2</v>
      </c>
      <c r="P12621" s="2" t="s">
        <v>4198</v>
      </c>
      <c r="Q12621" s="3">
        <v>0.56930555555555551</v>
      </c>
      <c r="R12621">
        <v>2</v>
      </c>
      <c r="S12621" s="2" t="s">
        <v>4198</v>
      </c>
      <c r="T12621" s="3">
        <v>0.58839120370370368</v>
      </c>
      <c r="U12621">
        <v>7</v>
      </c>
      <c r="V12621">
        <v>18.5</v>
      </c>
      <c r="W12621" s="7">
        <v>-1.3081376</v>
      </c>
      <c r="X12621" s="7">
        <v>36.832977200000002</v>
      </c>
      <c r="Y12621" s="7">
        <v>-1.2705336</v>
      </c>
      <c r="Z12621" s="7">
        <v>36.794350899999998</v>
      </c>
      <c r="AA12621" s="2" t="s">
        <v>4366</v>
      </c>
      <c r="AB12621">
        <v>1649</v>
      </c>
      <c r="AC12621" s="6">
        <v>0.05</v>
      </c>
    </row>
    <row r="12622" spans="1:29" x14ac:dyDescent="0.3">
      <c r="A12622">
        <v>5921</v>
      </c>
      <c r="B12622">
        <v>3291</v>
      </c>
      <c r="C12622" s="2" t="s">
        <v>30</v>
      </c>
      <c r="D12622">
        <v>3</v>
      </c>
      <c r="E12622" s="2" t="s">
        <v>31</v>
      </c>
      <c r="F12622">
        <v>16</v>
      </c>
      <c r="G12622" s="2" t="s">
        <v>4198</v>
      </c>
      <c r="H12622" s="3">
        <v>0.63312500000000005</v>
      </c>
      <c r="I12622">
        <v>16</v>
      </c>
      <c r="J12622" s="2" t="s">
        <v>4198</v>
      </c>
      <c r="K12622" s="3">
        <v>0.63353009259259263</v>
      </c>
      <c r="L12622">
        <v>16</v>
      </c>
      <c r="M12622" s="2" t="s">
        <v>4198</v>
      </c>
      <c r="N12622" s="3">
        <v>0.64255787037037038</v>
      </c>
      <c r="O12622">
        <v>16</v>
      </c>
      <c r="P12622" s="2" t="s">
        <v>4198</v>
      </c>
      <c r="Q12622" s="3">
        <v>0.64858796296296295</v>
      </c>
      <c r="R12622">
        <v>16</v>
      </c>
      <c r="S12622" s="2" t="s">
        <v>4198</v>
      </c>
      <c r="T12622" s="3">
        <v>0.65699074074074071</v>
      </c>
      <c r="U12622">
        <v>6</v>
      </c>
      <c r="V12622">
        <v>18.5</v>
      </c>
      <c r="W12622" s="7">
        <v>-1.3180620000000001</v>
      </c>
      <c r="X12622" s="7">
        <v>36.849325999999998</v>
      </c>
      <c r="Y12622" s="7">
        <v>-1.3316190000000001</v>
      </c>
      <c r="Z12622" s="7">
        <v>36.847976000000003</v>
      </c>
      <c r="AA12622" s="2" t="s">
        <v>4542</v>
      </c>
      <c r="AB12622">
        <v>726</v>
      </c>
      <c r="AC12622" s="6">
        <v>41.666666666666664</v>
      </c>
    </row>
    <row r="12623" spans="1:29" x14ac:dyDescent="0.3">
      <c r="A12623">
        <v>18230</v>
      </c>
      <c r="B12623">
        <v>635</v>
      </c>
      <c r="C12623" s="2" t="s">
        <v>30</v>
      </c>
      <c r="D12623">
        <v>3</v>
      </c>
      <c r="E12623" s="2" t="s">
        <v>31</v>
      </c>
      <c r="F12623">
        <v>17</v>
      </c>
      <c r="G12623" s="2" t="s">
        <v>4198</v>
      </c>
      <c r="H12623" s="3">
        <v>0.53335648148148151</v>
      </c>
      <c r="I12623">
        <v>17</v>
      </c>
      <c r="J12623" s="2" t="s">
        <v>4198</v>
      </c>
      <c r="K12623" s="3">
        <v>0.53358796296296296</v>
      </c>
      <c r="L12623">
        <v>17</v>
      </c>
      <c r="M12623" s="2" t="s">
        <v>4198</v>
      </c>
      <c r="N12623" s="3">
        <v>0.53798611111111116</v>
      </c>
      <c r="O12623">
        <v>17</v>
      </c>
      <c r="P12623" s="2" t="s">
        <v>4198</v>
      </c>
      <c r="Q12623" s="3">
        <v>0.56776620370370368</v>
      </c>
      <c r="R12623">
        <v>17</v>
      </c>
      <c r="S12623" s="2" t="s">
        <v>4198</v>
      </c>
      <c r="T12623" s="3">
        <v>0.58903935185185186</v>
      </c>
      <c r="U12623">
        <v>11</v>
      </c>
      <c r="V12623">
        <v>28.1</v>
      </c>
      <c r="W12623" s="7">
        <v>-1.3081376</v>
      </c>
      <c r="X12623" s="7">
        <v>36.832977200000002</v>
      </c>
      <c r="Y12623" s="7">
        <v>-1.2771412</v>
      </c>
      <c r="Z12623" s="7">
        <v>36.766145999999999</v>
      </c>
      <c r="AA12623" s="2" t="s">
        <v>4659</v>
      </c>
      <c r="AB12623">
        <v>1838</v>
      </c>
      <c r="AC12623" s="6">
        <v>32.983333333333334</v>
      </c>
    </row>
    <row r="12624" spans="1:29" x14ac:dyDescent="0.3">
      <c r="A12624">
        <v>4711</v>
      </c>
      <c r="B12624">
        <v>3540</v>
      </c>
      <c r="C12624" s="2" t="s">
        <v>30</v>
      </c>
      <c r="D12624">
        <v>3</v>
      </c>
      <c r="E12624" s="2" t="s">
        <v>34</v>
      </c>
      <c r="F12624">
        <v>31</v>
      </c>
      <c r="G12624" s="2" t="s">
        <v>4198</v>
      </c>
      <c r="H12624" s="3">
        <v>0.38710648148148147</v>
      </c>
      <c r="I12624">
        <v>31</v>
      </c>
      <c r="J12624" s="2" t="s">
        <v>4198</v>
      </c>
      <c r="K12624" s="3">
        <v>0.38723379629629628</v>
      </c>
      <c r="L12624">
        <v>31</v>
      </c>
      <c r="M12624" s="2" t="s">
        <v>4198</v>
      </c>
      <c r="N12624" s="3">
        <v>0.38924768518518521</v>
      </c>
      <c r="O12624">
        <v>31</v>
      </c>
      <c r="P12624" s="2" t="s">
        <v>4198</v>
      </c>
      <c r="Q12624" s="3">
        <v>0.39351851851851855</v>
      </c>
      <c r="R12624">
        <v>31</v>
      </c>
      <c r="S12624" s="2" t="s">
        <v>4198</v>
      </c>
      <c r="T12624" s="3">
        <v>0.40045138888888887</v>
      </c>
      <c r="U12624">
        <v>6</v>
      </c>
      <c r="V12624">
        <v>20.399999999999999</v>
      </c>
      <c r="W12624" s="7">
        <v>-1.2724792</v>
      </c>
      <c r="X12624" s="7">
        <v>36.780738599999999</v>
      </c>
      <c r="Y12624" s="7">
        <v>-1.2950706999999999</v>
      </c>
      <c r="Z12624" s="7">
        <v>36.791728900000003</v>
      </c>
      <c r="AA12624" s="2" t="s">
        <v>4335</v>
      </c>
      <c r="AB12624">
        <v>599</v>
      </c>
      <c r="AC12624" s="6">
        <v>5.35</v>
      </c>
    </row>
    <row r="12625" spans="1:29" x14ac:dyDescent="0.3">
      <c r="A12625">
        <v>21517</v>
      </c>
      <c r="B12625">
        <v>2474</v>
      </c>
      <c r="C12625" s="2" t="s">
        <v>30</v>
      </c>
      <c r="D12625">
        <v>1</v>
      </c>
      <c r="E12625" s="2" t="s">
        <v>34</v>
      </c>
      <c r="F12625">
        <v>4</v>
      </c>
      <c r="G12625" s="2" t="s">
        <v>4198</v>
      </c>
      <c r="H12625" s="3">
        <v>0.57787037037037037</v>
      </c>
      <c r="I12625">
        <v>4</v>
      </c>
      <c r="J12625" s="2" t="s">
        <v>4198</v>
      </c>
      <c r="K12625" s="3">
        <v>0.57821759259259264</v>
      </c>
      <c r="L12625">
        <v>4</v>
      </c>
      <c r="M12625" s="2" t="s">
        <v>4198</v>
      </c>
      <c r="N12625" s="3">
        <v>0.58668981481481486</v>
      </c>
      <c r="O12625">
        <v>4</v>
      </c>
      <c r="P12625" s="2" t="s">
        <v>4198</v>
      </c>
      <c r="Q12625" s="3">
        <v>0.59173611111111113</v>
      </c>
      <c r="R12625">
        <v>4</v>
      </c>
      <c r="S12625" s="2" t="s">
        <v>4198</v>
      </c>
      <c r="T12625" s="3">
        <v>0.60537037037037034</v>
      </c>
      <c r="U12625">
        <v>14</v>
      </c>
      <c r="V12625">
        <v>24.9</v>
      </c>
      <c r="W12625" s="7">
        <v>-1.2780878</v>
      </c>
      <c r="X12625" s="7">
        <v>36.846943600000003</v>
      </c>
      <c r="Y12625" s="7">
        <v>-1.2614837999999999</v>
      </c>
      <c r="Z12625" s="7">
        <v>36.753098399999999</v>
      </c>
      <c r="AA12625" s="2" t="s">
        <v>4444</v>
      </c>
      <c r="AB12625">
        <v>1178</v>
      </c>
      <c r="AC12625" s="6">
        <v>36.450000000000003</v>
      </c>
    </row>
    <row r="12626" spans="1:29" x14ac:dyDescent="0.3">
      <c r="A12626">
        <v>6265</v>
      </c>
      <c r="B12626">
        <v>2271</v>
      </c>
      <c r="C12626" s="2" t="s">
        <v>30</v>
      </c>
      <c r="D12626">
        <v>3</v>
      </c>
      <c r="E12626" s="2" t="s">
        <v>31</v>
      </c>
      <c r="F12626">
        <v>2</v>
      </c>
      <c r="G12626" s="2" t="s">
        <v>4198</v>
      </c>
      <c r="H12626" s="3">
        <v>0.64989583333333334</v>
      </c>
      <c r="I12626">
        <v>2</v>
      </c>
      <c r="J12626" s="2" t="s">
        <v>4198</v>
      </c>
      <c r="K12626" s="3">
        <v>0.65060185185185182</v>
      </c>
      <c r="L12626">
        <v>2</v>
      </c>
      <c r="M12626" s="2" t="s">
        <v>4198</v>
      </c>
      <c r="N12626" s="3">
        <v>0.6819560185185185</v>
      </c>
      <c r="O12626">
        <v>2</v>
      </c>
      <c r="P12626" s="2" t="s">
        <v>4198</v>
      </c>
      <c r="Q12626" s="3">
        <v>0.6925</v>
      </c>
      <c r="R12626">
        <v>2</v>
      </c>
      <c r="S12626" s="2" t="s">
        <v>4198</v>
      </c>
      <c r="T12626" s="3">
        <v>0.71202546296296299</v>
      </c>
      <c r="U12626">
        <v>12</v>
      </c>
      <c r="V12626">
        <v>23.6</v>
      </c>
      <c r="W12626" s="7">
        <v>-1.3316190000000001</v>
      </c>
      <c r="X12626" s="7">
        <v>36.847976000000003</v>
      </c>
      <c r="Y12626" s="7">
        <v>-1.293515</v>
      </c>
      <c r="Z12626" s="7">
        <v>36.897607000000001</v>
      </c>
      <c r="AA12626" s="2" t="s">
        <v>4379</v>
      </c>
      <c r="AB12626">
        <v>1687</v>
      </c>
      <c r="AC12626" s="6">
        <v>20.016666666666666</v>
      </c>
    </row>
    <row r="12627" spans="1:29" x14ac:dyDescent="0.3">
      <c r="A12627">
        <v>4318</v>
      </c>
      <c r="B12627">
        <v>2701</v>
      </c>
      <c r="C12627" s="2" t="s">
        <v>30</v>
      </c>
      <c r="D12627">
        <v>3</v>
      </c>
      <c r="E12627" s="2" t="s">
        <v>31</v>
      </c>
      <c r="F12627">
        <v>17</v>
      </c>
      <c r="G12627" s="2" t="s">
        <v>4198</v>
      </c>
      <c r="H12627" s="3">
        <v>0.71784722222222219</v>
      </c>
      <c r="I12627">
        <v>17</v>
      </c>
      <c r="J12627" s="2" t="s">
        <v>4198</v>
      </c>
      <c r="K12627" s="3">
        <v>0.71805555555555556</v>
      </c>
      <c r="L12627">
        <v>17</v>
      </c>
      <c r="M12627" s="2" t="s">
        <v>4198</v>
      </c>
      <c r="N12627" s="3">
        <v>0.72134259259259259</v>
      </c>
      <c r="O12627">
        <v>17</v>
      </c>
      <c r="P12627" s="2" t="s">
        <v>4198</v>
      </c>
      <c r="Q12627" s="3">
        <v>0.72274305555555551</v>
      </c>
      <c r="R12627">
        <v>17</v>
      </c>
      <c r="S12627" s="2" t="s">
        <v>4198</v>
      </c>
      <c r="T12627" s="3">
        <v>0.74920138888888888</v>
      </c>
      <c r="U12627">
        <v>14</v>
      </c>
      <c r="V12627">
        <v>22.2</v>
      </c>
      <c r="W12627" s="7">
        <v>-1.2793950000000001</v>
      </c>
      <c r="X12627" s="7">
        <v>36.825364</v>
      </c>
      <c r="Y12627" s="7">
        <v>-1.2600745</v>
      </c>
      <c r="Z12627" s="7">
        <v>36.722676800000002</v>
      </c>
      <c r="AA12627" s="2" t="s">
        <v>4444</v>
      </c>
      <c r="AB12627">
        <v>2286</v>
      </c>
      <c r="AC12627" s="6">
        <v>11.916666666666666</v>
      </c>
    </row>
    <row r="12628" spans="1:29" x14ac:dyDescent="0.3">
      <c r="A12628">
        <v>24992</v>
      </c>
      <c r="B12628">
        <v>3283</v>
      </c>
      <c r="C12628" s="2" t="s">
        <v>30</v>
      </c>
      <c r="D12628">
        <v>3</v>
      </c>
      <c r="E12628" s="2" t="s">
        <v>31</v>
      </c>
      <c r="F12628">
        <v>14</v>
      </c>
      <c r="G12628" s="2" t="s">
        <v>4198</v>
      </c>
      <c r="H12628" s="3">
        <v>0.51313657407407409</v>
      </c>
      <c r="I12628">
        <v>14</v>
      </c>
      <c r="J12628" s="2" t="s">
        <v>4198</v>
      </c>
      <c r="K12628" s="3">
        <v>0.51951388888888894</v>
      </c>
      <c r="L12628">
        <v>14</v>
      </c>
      <c r="M12628" s="2" t="s">
        <v>4198</v>
      </c>
      <c r="N12628" s="3">
        <v>0.52712962962962961</v>
      </c>
      <c r="O12628">
        <v>14</v>
      </c>
      <c r="P12628" s="2" t="s">
        <v>4198</v>
      </c>
      <c r="Q12628" s="3">
        <v>0.53144675925925922</v>
      </c>
      <c r="R12628">
        <v>14</v>
      </c>
      <c r="S12628" s="2" t="s">
        <v>4198</v>
      </c>
      <c r="T12628" s="3">
        <v>0.54380787037037037</v>
      </c>
      <c r="U12628">
        <v>7</v>
      </c>
      <c r="V12628">
        <v>23.7</v>
      </c>
      <c r="W12628" s="7">
        <v>-1.303596</v>
      </c>
      <c r="X12628" s="7">
        <v>36.778377999999996</v>
      </c>
      <c r="Y12628" s="7">
        <v>-1.2628473</v>
      </c>
      <c r="Z12628" s="7">
        <v>36.781804999999999</v>
      </c>
      <c r="AA12628" s="2" t="s">
        <v>4321</v>
      </c>
      <c r="AB12628">
        <v>1068</v>
      </c>
      <c r="AC12628" s="6">
        <v>37.083333333333336</v>
      </c>
    </row>
    <row r="12629" spans="1:29" x14ac:dyDescent="0.3">
      <c r="A12629">
        <v>2147</v>
      </c>
      <c r="B12629">
        <v>1148</v>
      </c>
      <c r="C12629" s="2" t="s">
        <v>30</v>
      </c>
      <c r="D12629">
        <v>3</v>
      </c>
      <c r="E12629" s="2" t="s">
        <v>31</v>
      </c>
      <c r="F12629">
        <v>18</v>
      </c>
      <c r="G12629" s="2" t="s">
        <v>4198</v>
      </c>
      <c r="H12629" s="3">
        <v>0.47552083333333334</v>
      </c>
      <c r="I12629">
        <v>18</v>
      </c>
      <c r="J12629" s="2" t="s">
        <v>4198</v>
      </c>
      <c r="K12629" s="3">
        <v>0.48149305555555555</v>
      </c>
      <c r="L12629">
        <v>18</v>
      </c>
      <c r="M12629" s="2" t="s">
        <v>4198</v>
      </c>
      <c r="N12629" s="3">
        <v>0.4894560185185185</v>
      </c>
      <c r="O12629">
        <v>18</v>
      </c>
      <c r="P12629" s="2" t="s">
        <v>4198</v>
      </c>
      <c r="Q12629" s="3">
        <v>0.50783564814814819</v>
      </c>
      <c r="R12629">
        <v>18</v>
      </c>
      <c r="S12629" s="2" t="s">
        <v>4198</v>
      </c>
      <c r="T12629" s="3">
        <v>0.51675925925925925</v>
      </c>
      <c r="U12629">
        <v>3</v>
      </c>
      <c r="V12629">
        <v>25.7</v>
      </c>
      <c r="W12629" s="7">
        <v>-1.3100586000000001</v>
      </c>
      <c r="X12629" s="7">
        <v>36.850032900000002</v>
      </c>
      <c r="Y12629" s="7">
        <v>-1.3118179999999999</v>
      </c>
      <c r="Z12629" s="7">
        <v>36.863854400000001</v>
      </c>
      <c r="AA12629" s="2" t="s">
        <v>4773</v>
      </c>
      <c r="AB12629">
        <v>771</v>
      </c>
      <c r="AC12629" s="6">
        <v>27.033333333333335</v>
      </c>
    </row>
    <row r="12630" spans="1:29" x14ac:dyDescent="0.3">
      <c r="A12630">
        <v>22002</v>
      </c>
      <c r="B12630">
        <v>2727</v>
      </c>
      <c r="C12630" s="2" t="s">
        <v>30</v>
      </c>
      <c r="D12630">
        <v>3</v>
      </c>
      <c r="E12630" s="2" t="s">
        <v>34</v>
      </c>
      <c r="F12630">
        <v>14</v>
      </c>
      <c r="G12630" s="2" t="s">
        <v>4198</v>
      </c>
      <c r="H12630" s="3">
        <v>0.47846064814814815</v>
      </c>
      <c r="I12630">
        <v>14</v>
      </c>
      <c r="J12630" s="2" t="s">
        <v>4198</v>
      </c>
      <c r="K12630" s="3">
        <v>0.48233796296296294</v>
      </c>
      <c r="L12630">
        <v>14</v>
      </c>
      <c r="M12630" s="2" t="s">
        <v>4198</v>
      </c>
      <c r="N12630" s="3">
        <v>0.49358796296296298</v>
      </c>
      <c r="O12630">
        <v>14</v>
      </c>
      <c r="P12630" s="2" t="s">
        <v>4198</v>
      </c>
      <c r="Q12630" s="3">
        <v>0.49549768518518517</v>
      </c>
      <c r="R12630">
        <v>14</v>
      </c>
      <c r="S12630" s="2" t="s">
        <v>4198</v>
      </c>
      <c r="T12630" s="3">
        <v>0.50979166666666664</v>
      </c>
      <c r="U12630">
        <v>7</v>
      </c>
      <c r="V12630">
        <v>23.8</v>
      </c>
      <c r="W12630" s="7">
        <v>-1.2925556</v>
      </c>
      <c r="X12630" s="7">
        <v>36.790314899999998</v>
      </c>
      <c r="Y12630" s="7">
        <v>-1.2632247000000001</v>
      </c>
      <c r="Z12630" s="7">
        <v>36.777535999999998</v>
      </c>
      <c r="AA12630" s="2" t="s">
        <v>4353</v>
      </c>
      <c r="AB12630">
        <v>1235</v>
      </c>
      <c r="AC12630" s="6">
        <v>30.8</v>
      </c>
    </row>
    <row r="12631" spans="1:29" x14ac:dyDescent="0.3">
      <c r="A12631">
        <v>436</v>
      </c>
      <c r="B12631">
        <v>136</v>
      </c>
      <c r="C12631" s="2" t="s">
        <v>30</v>
      </c>
      <c r="D12631">
        <v>3</v>
      </c>
      <c r="E12631" s="2" t="s">
        <v>31</v>
      </c>
      <c r="F12631">
        <v>13</v>
      </c>
      <c r="G12631" s="2" t="s">
        <v>4198</v>
      </c>
      <c r="H12631" s="3">
        <v>0.55596064814814816</v>
      </c>
      <c r="I12631">
        <v>13</v>
      </c>
      <c r="J12631" s="2" t="s">
        <v>4198</v>
      </c>
      <c r="K12631" s="3">
        <v>0.55861111111111106</v>
      </c>
      <c r="L12631">
        <v>13</v>
      </c>
      <c r="M12631" s="2" t="s">
        <v>4198</v>
      </c>
      <c r="N12631" s="3">
        <v>0.58018518518518514</v>
      </c>
      <c r="O12631">
        <v>13</v>
      </c>
      <c r="P12631" s="2" t="s">
        <v>4198</v>
      </c>
      <c r="Q12631" s="3">
        <v>0.58127314814814812</v>
      </c>
      <c r="R12631">
        <v>13</v>
      </c>
      <c r="S12631" s="2" t="s">
        <v>4198</v>
      </c>
      <c r="T12631" s="3">
        <v>0.60197916666666662</v>
      </c>
      <c r="U12631">
        <v>16</v>
      </c>
      <c r="V12631">
        <v>23</v>
      </c>
      <c r="W12631" s="7">
        <v>-1.3254522</v>
      </c>
      <c r="X12631" s="7">
        <v>36.721658400000003</v>
      </c>
      <c r="Y12631" s="7">
        <v>-1.3233496</v>
      </c>
      <c r="Z12631" s="7">
        <v>36.813915899999998</v>
      </c>
      <c r="AA12631" s="2" t="s">
        <v>4785</v>
      </c>
      <c r="AB12631">
        <v>1789</v>
      </c>
      <c r="AC12631" s="6">
        <v>19.866666666666667</v>
      </c>
    </row>
    <row r="12632" spans="1:29" x14ac:dyDescent="0.3">
      <c r="A12632">
        <v>7434</v>
      </c>
      <c r="B12632">
        <v>970</v>
      </c>
      <c r="C12632" s="2" t="s">
        <v>30</v>
      </c>
      <c r="D12632">
        <v>3</v>
      </c>
      <c r="E12632" s="2" t="s">
        <v>31</v>
      </c>
      <c r="F12632">
        <v>28</v>
      </c>
      <c r="G12632" s="2" t="s">
        <v>4198</v>
      </c>
      <c r="H12632" s="3">
        <v>0.4051851851851852</v>
      </c>
      <c r="I12632">
        <v>28</v>
      </c>
      <c r="J12632" s="2" t="s">
        <v>4198</v>
      </c>
      <c r="K12632" s="3">
        <v>0.40540509259259261</v>
      </c>
      <c r="L12632">
        <v>28</v>
      </c>
      <c r="M12632" s="2" t="s">
        <v>4198</v>
      </c>
      <c r="N12632" s="3">
        <v>0.40557870370370369</v>
      </c>
      <c r="O12632">
        <v>28</v>
      </c>
      <c r="P12632" s="2" t="s">
        <v>4198</v>
      </c>
      <c r="Q12632" s="3">
        <v>0.40915509259259258</v>
      </c>
      <c r="R12632">
        <v>28</v>
      </c>
      <c r="S12632" s="2" t="s">
        <v>4198</v>
      </c>
      <c r="T12632" s="3">
        <v>0.4143634259259259</v>
      </c>
      <c r="U12632">
        <v>6</v>
      </c>
      <c r="V12632">
        <v>22.4</v>
      </c>
      <c r="W12632" s="7">
        <v>-1.2551895</v>
      </c>
      <c r="X12632" s="7">
        <v>36.7822034</v>
      </c>
      <c r="Y12632" s="7">
        <v>-1.2665329999999999</v>
      </c>
      <c r="Z12632" s="7">
        <v>36.765838199999997</v>
      </c>
      <c r="AA12632" s="2" t="s">
        <v>4584</v>
      </c>
      <c r="AB12632">
        <v>450</v>
      </c>
      <c r="AC12632" s="6">
        <v>12.75</v>
      </c>
    </row>
    <row r="12633" spans="1:29" x14ac:dyDescent="0.3">
      <c r="A12633">
        <v>17517</v>
      </c>
      <c r="B12633">
        <v>640</v>
      </c>
      <c r="C12633" s="2" t="s">
        <v>30</v>
      </c>
      <c r="D12633">
        <v>3</v>
      </c>
      <c r="E12633" s="2" t="s">
        <v>31</v>
      </c>
      <c r="F12633">
        <v>21</v>
      </c>
      <c r="G12633" s="2" t="s">
        <v>4198</v>
      </c>
      <c r="H12633" s="3">
        <v>0.37950231481481483</v>
      </c>
      <c r="I12633">
        <v>21</v>
      </c>
      <c r="J12633" s="2" t="s">
        <v>4198</v>
      </c>
      <c r="K12633" s="3">
        <v>0.41081018518518519</v>
      </c>
      <c r="L12633">
        <v>21</v>
      </c>
      <c r="M12633" s="2" t="s">
        <v>4198</v>
      </c>
      <c r="N12633" s="3">
        <v>0.4165625</v>
      </c>
      <c r="O12633">
        <v>21</v>
      </c>
      <c r="P12633" s="2" t="s">
        <v>4198</v>
      </c>
      <c r="Q12633" s="3">
        <v>0.43896990740740743</v>
      </c>
      <c r="R12633">
        <v>21</v>
      </c>
      <c r="S12633" s="2" t="s">
        <v>4198</v>
      </c>
      <c r="T12633" s="3">
        <v>0.48950231481481482</v>
      </c>
      <c r="U12633">
        <v>23</v>
      </c>
      <c r="V12633">
        <v>21.7</v>
      </c>
      <c r="W12633" s="7">
        <v>-1.3724413</v>
      </c>
      <c r="X12633" s="7">
        <v>36.928492200000001</v>
      </c>
      <c r="Y12633" s="7">
        <v>-1.304033</v>
      </c>
      <c r="Z12633" s="7">
        <v>36.784869499999999</v>
      </c>
      <c r="AA12633" s="2" t="s">
        <v>4763</v>
      </c>
      <c r="AB12633">
        <v>4366</v>
      </c>
      <c r="AC12633" s="6">
        <v>11.766666666666667</v>
      </c>
    </row>
    <row r="12634" spans="1:29" x14ac:dyDescent="0.3">
      <c r="A12634">
        <v>17152</v>
      </c>
      <c r="B12634">
        <v>265</v>
      </c>
      <c r="C12634" s="2" t="s">
        <v>30</v>
      </c>
      <c r="D12634">
        <v>3</v>
      </c>
      <c r="E12634" s="2" t="s">
        <v>31</v>
      </c>
      <c r="F12634">
        <v>15</v>
      </c>
      <c r="G12634" s="2" t="s">
        <v>4198</v>
      </c>
      <c r="H12634" s="3">
        <v>0.44118055555555558</v>
      </c>
      <c r="I12634">
        <v>15</v>
      </c>
      <c r="J12634" s="2" t="s">
        <v>4198</v>
      </c>
      <c r="K12634" s="3">
        <v>0.45003472222222224</v>
      </c>
      <c r="L12634">
        <v>15</v>
      </c>
      <c r="M12634" s="2" t="s">
        <v>4198</v>
      </c>
      <c r="N12634" s="3">
        <v>0.46057870370370368</v>
      </c>
      <c r="O12634">
        <v>15</v>
      </c>
      <c r="P12634" s="2" t="s">
        <v>4198</v>
      </c>
      <c r="Q12634" s="3">
        <v>0.48229166666666667</v>
      </c>
      <c r="R12634">
        <v>15</v>
      </c>
      <c r="S12634" s="2" t="s">
        <v>4198</v>
      </c>
      <c r="T12634" s="3">
        <v>0.4956712962962963</v>
      </c>
      <c r="U12634">
        <v>5</v>
      </c>
      <c r="V12634">
        <v>24.4</v>
      </c>
      <c r="W12634" s="7">
        <v>-1.300921</v>
      </c>
      <c r="X12634" s="7">
        <v>36.828195000000001</v>
      </c>
      <c r="Y12634" s="7">
        <v>-1.2824367000000001</v>
      </c>
      <c r="Z12634" s="7">
        <v>36.835383100000001</v>
      </c>
      <c r="AA12634" s="2" t="s">
        <v>4201</v>
      </c>
      <c r="AB12634">
        <v>1156</v>
      </c>
      <c r="AC12634" s="6">
        <v>24.55</v>
      </c>
    </row>
    <row r="12635" spans="1:29" x14ac:dyDescent="0.3">
      <c r="A12635">
        <v>13570</v>
      </c>
      <c r="B12635">
        <v>2509</v>
      </c>
      <c r="C12635" s="2" t="s">
        <v>30</v>
      </c>
      <c r="D12635">
        <v>3</v>
      </c>
      <c r="E12635" s="2" t="s">
        <v>31</v>
      </c>
      <c r="F12635">
        <v>1</v>
      </c>
      <c r="G12635" s="2" t="s">
        <v>4198</v>
      </c>
      <c r="H12635" s="3">
        <v>0.46304398148148146</v>
      </c>
      <c r="I12635">
        <v>1</v>
      </c>
      <c r="J12635" s="2" t="s">
        <v>4198</v>
      </c>
      <c r="K12635" s="3">
        <v>0.46375</v>
      </c>
      <c r="L12635">
        <v>1</v>
      </c>
      <c r="M12635" s="2" t="s">
        <v>4198</v>
      </c>
      <c r="N12635" s="3">
        <v>0.46383101851851855</v>
      </c>
      <c r="O12635">
        <v>1</v>
      </c>
      <c r="P12635" s="2" t="s">
        <v>4198</v>
      </c>
      <c r="Q12635" s="3">
        <v>0.46983796296296299</v>
      </c>
      <c r="R12635">
        <v>1</v>
      </c>
      <c r="S12635" s="2" t="s">
        <v>4198</v>
      </c>
      <c r="T12635" s="3">
        <v>0.48359953703703706</v>
      </c>
      <c r="U12635">
        <v>6</v>
      </c>
      <c r="V12635">
        <v>18.5</v>
      </c>
      <c r="W12635" s="7">
        <v>-1.2571471999999999</v>
      </c>
      <c r="X12635" s="7">
        <v>36.795063300000002</v>
      </c>
      <c r="Y12635" s="7">
        <v>-1.2925918999999999</v>
      </c>
      <c r="Z12635" s="7">
        <v>36.817057699999999</v>
      </c>
      <c r="AA12635" s="2" t="s">
        <v>4438</v>
      </c>
      <c r="AB12635">
        <v>1189</v>
      </c>
      <c r="AC12635" s="6">
        <v>27.283333333333335</v>
      </c>
    </row>
    <row r="12636" spans="1:29" x14ac:dyDescent="0.3">
      <c r="A12636">
        <v>14937</v>
      </c>
      <c r="B12636">
        <v>1244</v>
      </c>
      <c r="C12636" s="2" t="s">
        <v>30</v>
      </c>
      <c r="D12636">
        <v>3</v>
      </c>
      <c r="E12636" s="2" t="s">
        <v>31</v>
      </c>
      <c r="F12636">
        <v>3</v>
      </c>
      <c r="G12636" s="2" t="s">
        <v>4198</v>
      </c>
      <c r="H12636" s="3">
        <v>0.55156249999999996</v>
      </c>
      <c r="I12636">
        <v>3</v>
      </c>
      <c r="J12636" s="2" t="s">
        <v>4198</v>
      </c>
      <c r="K12636" s="3">
        <v>0.55178240740740736</v>
      </c>
      <c r="L12636">
        <v>3</v>
      </c>
      <c r="M12636" s="2" t="s">
        <v>4198</v>
      </c>
      <c r="N12636" s="3">
        <v>0.55192129629629627</v>
      </c>
      <c r="O12636">
        <v>3</v>
      </c>
      <c r="P12636" s="2" t="s">
        <v>4198</v>
      </c>
      <c r="Q12636" s="3">
        <v>0.56093749999999998</v>
      </c>
      <c r="R12636">
        <v>3</v>
      </c>
      <c r="S12636" s="2" t="s">
        <v>4198</v>
      </c>
      <c r="T12636" s="3">
        <v>0.57481481481481478</v>
      </c>
      <c r="U12636">
        <v>8</v>
      </c>
      <c r="V12636">
        <v>23.3</v>
      </c>
      <c r="W12636" s="7">
        <v>-1.3071429999999999</v>
      </c>
      <c r="X12636" s="7">
        <v>36.825009000000001</v>
      </c>
      <c r="Y12636" s="7">
        <v>-1.303596</v>
      </c>
      <c r="Z12636" s="7">
        <v>36.778377999999996</v>
      </c>
      <c r="AA12636" s="2" t="s">
        <v>4239</v>
      </c>
      <c r="AB12636">
        <v>1199</v>
      </c>
      <c r="AC12636" s="6">
        <v>17.516666666666666</v>
      </c>
    </row>
    <row r="12637" spans="1:29" x14ac:dyDescent="0.3">
      <c r="A12637">
        <v>8411</v>
      </c>
      <c r="B12637">
        <v>1721</v>
      </c>
      <c r="C12637" s="2" t="s">
        <v>30</v>
      </c>
      <c r="D12637">
        <v>3</v>
      </c>
      <c r="E12637" s="2" t="s">
        <v>31</v>
      </c>
      <c r="F12637">
        <v>16</v>
      </c>
      <c r="G12637" s="2" t="s">
        <v>4198</v>
      </c>
      <c r="H12637" s="3">
        <v>0.58920138888888884</v>
      </c>
      <c r="I12637">
        <v>16</v>
      </c>
      <c r="J12637" s="2" t="s">
        <v>4198</v>
      </c>
      <c r="K12637" s="3">
        <v>0.58983796296296298</v>
      </c>
      <c r="L12637">
        <v>16</v>
      </c>
      <c r="M12637" s="2" t="s">
        <v>4198</v>
      </c>
      <c r="N12637" s="3">
        <v>0.6045949074074074</v>
      </c>
      <c r="O12637">
        <v>16</v>
      </c>
      <c r="P12637" s="2" t="s">
        <v>4198</v>
      </c>
      <c r="Q12637" s="3">
        <v>0.61116898148148147</v>
      </c>
      <c r="R12637">
        <v>16</v>
      </c>
      <c r="S12637" s="2" t="s">
        <v>4198</v>
      </c>
      <c r="T12637" s="3">
        <v>0.61511574074074071</v>
      </c>
      <c r="U12637">
        <v>3</v>
      </c>
      <c r="V12637">
        <v>18.5</v>
      </c>
      <c r="W12637" s="7">
        <v>-1.2551895</v>
      </c>
      <c r="X12637" s="7">
        <v>36.7822034</v>
      </c>
      <c r="Y12637" s="7">
        <v>-1.2638132</v>
      </c>
      <c r="Z12637" s="7">
        <v>36.784977499999997</v>
      </c>
      <c r="AA12637" s="2" t="s">
        <v>4186</v>
      </c>
      <c r="AB12637">
        <v>341</v>
      </c>
      <c r="AC12637" s="6">
        <v>24.516666666666666</v>
      </c>
    </row>
    <row r="12638" spans="1:29" x14ac:dyDescent="0.3">
      <c r="A12638">
        <v>6164</v>
      </c>
      <c r="B12638">
        <v>1724</v>
      </c>
      <c r="C12638" s="2" t="s">
        <v>30</v>
      </c>
      <c r="D12638">
        <v>3</v>
      </c>
      <c r="E12638" s="2" t="s">
        <v>31</v>
      </c>
      <c r="F12638">
        <v>2</v>
      </c>
      <c r="G12638" s="2" t="s">
        <v>4198</v>
      </c>
      <c r="H12638" s="3">
        <v>0.40328703703703705</v>
      </c>
      <c r="I12638">
        <v>2</v>
      </c>
      <c r="J12638" s="2" t="s">
        <v>4198</v>
      </c>
      <c r="K12638" s="3">
        <v>0.40446759259259257</v>
      </c>
      <c r="L12638">
        <v>2</v>
      </c>
      <c r="M12638" s="2" t="s">
        <v>4198</v>
      </c>
      <c r="N12638" s="3">
        <v>0.41626157407407405</v>
      </c>
      <c r="O12638">
        <v>2</v>
      </c>
      <c r="P12638" s="2" t="s">
        <v>4198</v>
      </c>
      <c r="Q12638" s="3">
        <v>0.42225694444444445</v>
      </c>
      <c r="R12638">
        <v>2</v>
      </c>
      <c r="S12638" s="2" t="s">
        <v>4198</v>
      </c>
      <c r="T12638" s="3">
        <v>0.43752314814814813</v>
      </c>
      <c r="U12638">
        <v>10</v>
      </c>
      <c r="V12638">
        <v>18.5</v>
      </c>
      <c r="W12638" s="7">
        <v>-1.3044458000000001</v>
      </c>
      <c r="X12638" s="7">
        <v>36.823366700000001</v>
      </c>
      <c r="Y12638" s="7">
        <v>-1.2551895</v>
      </c>
      <c r="Z12638" s="7">
        <v>36.7822034</v>
      </c>
      <c r="AA12638" s="2" t="s">
        <v>4713</v>
      </c>
      <c r="AB12638">
        <v>1319</v>
      </c>
      <c r="AC12638" s="6">
        <v>8.6333333333333329</v>
      </c>
    </row>
    <row r="12639" spans="1:29" x14ac:dyDescent="0.3">
      <c r="A12639">
        <v>4361</v>
      </c>
      <c r="B12639">
        <v>146</v>
      </c>
      <c r="C12639" s="2" t="s">
        <v>30</v>
      </c>
      <c r="D12639">
        <v>3</v>
      </c>
      <c r="E12639" s="2" t="s">
        <v>34</v>
      </c>
      <c r="F12639">
        <v>3</v>
      </c>
      <c r="G12639" s="2" t="s">
        <v>4198</v>
      </c>
      <c r="H12639" s="3">
        <v>0.47910879629629627</v>
      </c>
      <c r="I12639">
        <v>3</v>
      </c>
      <c r="J12639" s="2" t="s">
        <v>4198</v>
      </c>
      <c r="K12639" s="3">
        <v>0.47930555555555554</v>
      </c>
      <c r="L12639">
        <v>3</v>
      </c>
      <c r="M12639" s="2" t="s">
        <v>4198</v>
      </c>
      <c r="N12639" s="3">
        <v>0.49031249999999998</v>
      </c>
      <c r="O12639">
        <v>3</v>
      </c>
      <c r="P12639" s="2" t="s">
        <v>4198</v>
      </c>
      <c r="Q12639" s="3">
        <v>0.49315972222222221</v>
      </c>
      <c r="R12639">
        <v>3</v>
      </c>
      <c r="S12639" s="2" t="s">
        <v>4198</v>
      </c>
      <c r="T12639" s="3">
        <v>0.52164351851851853</v>
      </c>
      <c r="U12639">
        <v>14</v>
      </c>
      <c r="V12639">
        <v>23.5</v>
      </c>
      <c r="W12639" s="7">
        <v>-1.2985153</v>
      </c>
      <c r="X12639" s="7">
        <v>36.787604299999998</v>
      </c>
      <c r="Y12639" s="7">
        <v>-1.3389279000000001</v>
      </c>
      <c r="Z12639" s="7">
        <v>36.709220100000003</v>
      </c>
      <c r="AA12639" s="2" t="s">
        <v>4302</v>
      </c>
      <c r="AB12639">
        <v>2461</v>
      </c>
      <c r="AC12639" s="6">
        <v>40.983333333333334</v>
      </c>
    </row>
    <row r="12640" spans="1:29" x14ac:dyDescent="0.3">
      <c r="A12640">
        <v>15226</v>
      </c>
      <c r="B12640">
        <v>186</v>
      </c>
      <c r="C12640" s="2" t="s">
        <v>30</v>
      </c>
      <c r="D12640">
        <v>3</v>
      </c>
      <c r="E12640" s="2" t="s">
        <v>31</v>
      </c>
      <c r="F12640">
        <v>14</v>
      </c>
      <c r="G12640" s="2" t="s">
        <v>4198</v>
      </c>
      <c r="H12640" s="3">
        <v>0.34986111111111112</v>
      </c>
      <c r="I12640">
        <v>14</v>
      </c>
      <c r="J12640" s="2" t="s">
        <v>4198</v>
      </c>
      <c r="K12640" s="3">
        <v>0.35795138888888889</v>
      </c>
      <c r="L12640">
        <v>14</v>
      </c>
      <c r="M12640" s="2" t="s">
        <v>4198</v>
      </c>
      <c r="N12640" s="3">
        <v>0.38818287037037036</v>
      </c>
      <c r="O12640">
        <v>14</v>
      </c>
      <c r="P12640" s="2" t="s">
        <v>4198</v>
      </c>
      <c r="Q12640" s="3">
        <v>0.40034722222222224</v>
      </c>
      <c r="R12640">
        <v>14</v>
      </c>
      <c r="S12640" s="2" t="s">
        <v>4198</v>
      </c>
      <c r="T12640" s="3">
        <v>0.45969907407407407</v>
      </c>
      <c r="U12640">
        <v>6</v>
      </c>
      <c r="V12640">
        <v>15.3</v>
      </c>
      <c r="W12640" s="7">
        <v>-1.2902868999999999</v>
      </c>
      <c r="X12640" s="7">
        <v>36.808539600000003</v>
      </c>
      <c r="Y12640" s="7">
        <v>-1.2579304</v>
      </c>
      <c r="Z12640" s="7">
        <v>36.801966700000001</v>
      </c>
      <c r="AA12640" s="2" t="s">
        <v>4317</v>
      </c>
      <c r="AB12640">
        <v>5128</v>
      </c>
      <c r="AC12640" s="6">
        <v>6.5</v>
      </c>
    </row>
    <row r="12641" spans="1:29" x14ac:dyDescent="0.3">
      <c r="A12641">
        <v>5716</v>
      </c>
      <c r="B12641">
        <v>893</v>
      </c>
      <c r="C12641" s="2" t="s">
        <v>30</v>
      </c>
      <c r="D12641">
        <v>3</v>
      </c>
      <c r="E12641" s="2" t="s">
        <v>31</v>
      </c>
      <c r="F12641">
        <v>9</v>
      </c>
      <c r="G12641" s="2" t="s">
        <v>4198</v>
      </c>
      <c r="H12641" s="3">
        <v>0.58188657407407407</v>
      </c>
      <c r="I12641">
        <v>9</v>
      </c>
      <c r="J12641" s="2" t="s">
        <v>4198</v>
      </c>
      <c r="K12641" s="3">
        <v>0.58218749999999997</v>
      </c>
      <c r="L12641">
        <v>9</v>
      </c>
      <c r="M12641" s="2" t="s">
        <v>4198</v>
      </c>
      <c r="N12641" s="3">
        <v>0.58792824074074079</v>
      </c>
      <c r="O12641">
        <v>9</v>
      </c>
      <c r="P12641" s="2" t="s">
        <v>4198</v>
      </c>
      <c r="Q12641" s="3">
        <v>0.59138888888888885</v>
      </c>
      <c r="R12641">
        <v>9</v>
      </c>
      <c r="S12641" s="2" t="s">
        <v>4198</v>
      </c>
      <c r="T12641" s="3">
        <v>0.60157407407407404</v>
      </c>
      <c r="U12641">
        <v>5</v>
      </c>
      <c r="V12641">
        <v>18.5</v>
      </c>
      <c r="W12641" s="7">
        <v>-1.2732604000000001</v>
      </c>
      <c r="X12641" s="7">
        <v>36.823045999999998</v>
      </c>
      <c r="Y12641" s="7">
        <v>-1.2663194</v>
      </c>
      <c r="Z12641" s="7">
        <v>36.809901000000004</v>
      </c>
      <c r="AA12641" s="2" t="s">
        <v>4298</v>
      </c>
      <c r="AB12641">
        <v>880</v>
      </c>
      <c r="AC12641" s="6">
        <v>27.933333333333334</v>
      </c>
    </row>
    <row r="12642" spans="1:29" x14ac:dyDescent="0.3">
      <c r="A12642">
        <v>14532</v>
      </c>
      <c r="B12642">
        <v>2436</v>
      </c>
      <c r="C12642" s="2" t="s">
        <v>30</v>
      </c>
      <c r="D12642">
        <v>3</v>
      </c>
      <c r="E12642" s="2" t="s">
        <v>31</v>
      </c>
      <c r="F12642">
        <v>27</v>
      </c>
      <c r="G12642" s="2" t="s">
        <v>4198</v>
      </c>
      <c r="H12642" s="3">
        <v>0.5561342592592593</v>
      </c>
      <c r="I12642">
        <v>27</v>
      </c>
      <c r="J12642" s="2" t="s">
        <v>4198</v>
      </c>
      <c r="K12642" s="3">
        <v>0.55645833333333339</v>
      </c>
      <c r="L12642">
        <v>27</v>
      </c>
      <c r="M12642" s="2" t="s">
        <v>4198</v>
      </c>
      <c r="N12642" s="3">
        <v>0.55853009259259256</v>
      </c>
      <c r="O12642">
        <v>27</v>
      </c>
      <c r="P12642" s="2" t="s">
        <v>4198</v>
      </c>
      <c r="Q12642" s="3">
        <v>0.61003472222222221</v>
      </c>
      <c r="R12642">
        <v>27</v>
      </c>
      <c r="S12642" s="2" t="s">
        <v>4198</v>
      </c>
      <c r="T12642" s="3">
        <v>0.61018518518518516</v>
      </c>
      <c r="U12642">
        <v>20</v>
      </c>
      <c r="V12642">
        <v>25</v>
      </c>
      <c r="W12642" s="7">
        <v>-1.2551895</v>
      </c>
      <c r="X12642" s="7">
        <v>36.7822034</v>
      </c>
      <c r="Y12642" s="7">
        <v>-1.3023387</v>
      </c>
      <c r="Z12642" s="7">
        <v>36.9066847</v>
      </c>
      <c r="AA12642" s="2" t="s">
        <v>4433</v>
      </c>
      <c r="AB12642">
        <v>13</v>
      </c>
      <c r="AC12642" s="6">
        <v>23.15</v>
      </c>
    </row>
    <row r="12643" spans="1:29" x14ac:dyDescent="0.3">
      <c r="A12643">
        <v>23356</v>
      </c>
      <c r="B12643">
        <v>400</v>
      </c>
      <c r="C12643" s="2" t="s">
        <v>30</v>
      </c>
      <c r="D12643">
        <v>3</v>
      </c>
      <c r="E12643" s="2" t="s">
        <v>31</v>
      </c>
      <c r="F12643">
        <v>3</v>
      </c>
      <c r="G12643" s="2" t="s">
        <v>4198</v>
      </c>
      <c r="H12643" s="3">
        <v>0.59190972222222227</v>
      </c>
      <c r="I12643">
        <v>3</v>
      </c>
      <c r="J12643" s="2" t="s">
        <v>4198</v>
      </c>
      <c r="K12643" s="3">
        <v>0.59219907407407413</v>
      </c>
      <c r="L12643">
        <v>3</v>
      </c>
      <c r="M12643" s="2" t="s">
        <v>4198</v>
      </c>
      <c r="N12643" s="3">
        <v>0.59619212962962964</v>
      </c>
      <c r="O12643">
        <v>3</v>
      </c>
      <c r="P12643" s="2" t="s">
        <v>4198</v>
      </c>
      <c r="Q12643" s="3">
        <v>0.59918981481481481</v>
      </c>
      <c r="R12643">
        <v>3</v>
      </c>
      <c r="S12643" s="2" t="s">
        <v>4198</v>
      </c>
      <c r="T12643" s="3">
        <v>0.61255787037037035</v>
      </c>
      <c r="U12643">
        <v>4</v>
      </c>
      <c r="V12643">
        <v>25.9</v>
      </c>
      <c r="W12643" s="7">
        <v>-1.275442</v>
      </c>
      <c r="X12643" s="7">
        <v>36.766020699999999</v>
      </c>
      <c r="Y12643" s="7">
        <v>-1.2559560000000001</v>
      </c>
      <c r="Z12643" s="7">
        <v>36.772900999999997</v>
      </c>
      <c r="AA12643" s="2" t="s">
        <v>4302</v>
      </c>
      <c r="AB12643">
        <v>1155</v>
      </c>
      <c r="AC12643" s="6">
        <v>12.866666666666667</v>
      </c>
    </row>
    <row r="12644" spans="1:29" x14ac:dyDescent="0.3">
      <c r="A12644">
        <v>17585</v>
      </c>
      <c r="B12644">
        <v>128</v>
      </c>
      <c r="C12644" s="2" t="s">
        <v>30</v>
      </c>
      <c r="D12644">
        <v>1</v>
      </c>
      <c r="E12644" s="2" t="s">
        <v>34</v>
      </c>
      <c r="F12644">
        <v>5</v>
      </c>
      <c r="G12644" s="2" t="s">
        <v>4198</v>
      </c>
      <c r="H12644" s="3">
        <v>0.4918865740740741</v>
      </c>
      <c r="I12644">
        <v>5</v>
      </c>
      <c r="J12644" s="2" t="s">
        <v>4198</v>
      </c>
      <c r="K12644" s="3">
        <v>0.49409722222222224</v>
      </c>
      <c r="L12644">
        <v>5</v>
      </c>
      <c r="M12644" s="2" t="s">
        <v>4198</v>
      </c>
      <c r="N12644" s="3">
        <v>0.52561342592592597</v>
      </c>
      <c r="O12644">
        <v>5</v>
      </c>
      <c r="P12644" s="2" t="s">
        <v>4198</v>
      </c>
      <c r="Q12644" s="3">
        <v>0.5298032407407407</v>
      </c>
      <c r="R12644">
        <v>5</v>
      </c>
      <c r="S12644" s="2" t="s">
        <v>4198</v>
      </c>
      <c r="T12644" s="3">
        <v>0.5397453703703704</v>
      </c>
      <c r="U12644">
        <v>8</v>
      </c>
      <c r="V12644">
        <v>18.5</v>
      </c>
      <c r="W12644" s="7">
        <v>-1.3098463</v>
      </c>
      <c r="X12644" s="7">
        <v>36.805413899999998</v>
      </c>
      <c r="Y12644" s="7">
        <v>-1.3246123000000001</v>
      </c>
      <c r="Z12644" s="7">
        <v>36.790226699999998</v>
      </c>
      <c r="AA12644" s="2" t="s">
        <v>4247</v>
      </c>
      <c r="AB12644">
        <v>859</v>
      </c>
      <c r="AC12644" s="6">
        <v>22.35</v>
      </c>
    </row>
    <row r="12645" spans="1:29" x14ac:dyDescent="0.3">
      <c r="A12645">
        <v>25782</v>
      </c>
      <c r="B12645">
        <v>3194</v>
      </c>
      <c r="C12645" s="2" t="s">
        <v>30</v>
      </c>
      <c r="D12645">
        <v>3</v>
      </c>
      <c r="E12645" s="2" t="s">
        <v>31</v>
      </c>
      <c r="F12645">
        <v>7</v>
      </c>
      <c r="G12645" s="2" t="s">
        <v>4198</v>
      </c>
      <c r="H12645" s="3">
        <v>0.55964120370370374</v>
      </c>
      <c r="I12645">
        <v>7</v>
      </c>
      <c r="J12645" s="2" t="s">
        <v>4198</v>
      </c>
      <c r="K12645" s="3">
        <v>0.56049768518518517</v>
      </c>
      <c r="L12645">
        <v>7</v>
      </c>
      <c r="M12645" s="2" t="s">
        <v>4198</v>
      </c>
      <c r="N12645" s="3">
        <v>0.56545138888888891</v>
      </c>
      <c r="O12645">
        <v>7</v>
      </c>
      <c r="P12645" s="2" t="s">
        <v>4198</v>
      </c>
      <c r="Q12645" s="3">
        <v>0.57366898148148149</v>
      </c>
      <c r="R12645">
        <v>7</v>
      </c>
      <c r="S12645" s="2" t="s">
        <v>4198</v>
      </c>
      <c r="T12645" s="3">
        <v>0.58370370370370372</v>
      </c>
      <c r="U12645">
        <v>7</v>
      </c>
      <c r="V12645">
        <v>31</v>
      </c>
      <c r="W12645" s="7">
        <v>-1.2571471999999999</v>
      </c>
      <c r="X12645" s="7">
        <v>36.795063300000002</v>
      </c>
      <c r="Y12645" s="7">
        <v>-1.3025453</v>
      </c>
      <c r="Z12645" s="7">
        <v>36.832049699999999</v>
      </c>
      <c r="AA12645" s="2" t="s">
        <v>4357</v>
      </c>
      <c r="AB12645">
        <v>867</v>
      </c>
      <c r="AC12645" s="6">
        <v>23.733333333333334</v>
      </c>
    </row>
    <row r="12646" spans="1:29" x14ac:dyDescent="0.3">
      <c r="A12646">
        <v>7854</v>
      </c>
      <c r="B12646">
        <v>3339</v>
      </c>
      <c r="C12646" s="2" t="s">
        <v>30</v>
      </c>
      <c r="D12646">
        <v>3</v>
      </c>
      <c r="E12646" s="2" t="s">
        <v>31</v>
      </c>
      <c r="F12646">
        <v>21</v>
      </c>
      <c r="G12646" s="2" t="s">
        <v>4198</v>
      </c>
      <c r="H12646" s="3">
        <v>0.45415509259259257</v>
      </c>
      <c r="I12646">
        <v>21</v>
      </c>
      <c r="J12646" s="2" t="s">
        <v>4198</v>
      </c>
      <c r="K12646" s="3">
        <v>0.4546412037037037</v>
      </c>
      <c r="L12646">
        <v>21</v>
      </c>
      <c r="M12646" s="2" t="s">
        <v>4198</v>
      </c>
      <c r="N12646" s="3">
        <v>0.46283564814814815</v>
      </c>
      <c r="O12646">
        <v>21</v>
      </c>
      <c r="P12646" s="2" t="s">
        <v>4198</v>
      </c>
      <c r="Q12646" s="3">
        <v>0.46393518518518517</v>
      </c>
      <c r="R12646">
        <v>21</v>
      </c>
      <c r="S12646" s="2" t="s">
        <v>4198</v>
      </c>
      <c r="T12646" s="3">
        <v>0.48528935185185185</v>
      </c>
      <c r="U12646">
        <v>9</v>
      </c>
      <c r="V12646">
        <v>25.3</v>
      </c>
      <c r="W12646" s="7">
        <v>-1.2551895</v>
      </c>
      <c r="X12646" s="7">
        <v>36.7822034</v>
      </c>
      <c r="Y12646" s="7">
        <v>-1.2962617999999999</v>
      </c>
      <c r="Z12646" s="7">
        <v>36.792933400000003</v>
      </c>
      <c r="AA12646" s="2" t="s">
        <v>4205</v>
      </c>
      <c r="AB12646">
        <v>1845</v>
      </c>
      <c r="AC12646" s="6">
        <v>33.93333333333333</v>
      </c>
    </row>
    <row r="12647" spans="1:29" x14ac:dyDescent="0.3">
      <c r="A12647">
        <v>18341</v>
      </c>
      <c r="B12647">
        <v>1471</v>
      </c>
      <c r="C12647" s="2" t="s">
        <v>30</v>
      </c>
      <c r="D12647">
        <v>3</v>
      </c>
      <c r="E12647" s="2" t="s">
        <v>31</v>
      </c>
      <c r="F12647">
        <v>1</v>
      </c>
      <c r="G12647" s="2" t="s">
        <v>4198</v>
      </c>
      <c r="H12647" s="3">
        <v>0.3147685185185185</v>
      </c>
      <c r="I12647">
        <v>1</v>
      </c>
      <c r="J12647" s="2" t="s">
        <v>4198</v>
      </c>
      <c r="K12647" s="3">
        <v>0.31491898148148151</v>
      </c>
      <c r="L12647">
        <v>1</v>
      </c>
      <c r="M12647" s="2" t="s">
        <v>4198</v>
      </c>
      <c r="N12647" s="3">
        <v>0.3525578703703704</v>
      </c>
      <c r="O12647">
        <v>1</v>
      </c>
      <c r="P12647" s="2" t="s">
        <v>4198</v>
      </c>
      <c r="Q12647" s="3">
        <v>0.37666666666666665</v>
      </c>
      <c r="R12647">
        <v>1</v>
      </c>
      <c r="S12647" s="2" t="s">
        <v>4198</v>
      </c>
      <c r="T12647" s="3">
        <v>0.39075231481481482</v>
      </c>
      <c r="U12647">
        <v>21</v>
      </c>
      <c r="V12647">
        <v>18.5</v>
      </c>
      <c r="W12647" s="7">
        <v>-1.3562373999999999</v>
      </c>
      <c r="X12647" s="7">
        <v>36.904295400000002</v>
      </c>
      <c r="Y12647" s="7">
        <v>-1.2551895</v>
      </c>
      <c r="Z12647" s="7">
        <v>36.7822034</v>
      </c>
      <c r="AA12647" s="2" t="s">
        <v>4854</v>
      </c>
      <c r="AB12647">
        <v>1217</v>
      </c>
      <c r="AC12647" s="6">
        <v>57.866666666666667</v>
      </c>
    </row>
    <row r="12648" spans="1:29" x14ac:dyDescent="0.3">
      <c r="A12648">
        <v>919</v>
      </c>
      <c r="B12648">
        <v>1770</v>
      </c>
      <c r="C12648" s="2" t="s">
        <v>30</v>
      </c>
      <c r="D12648">
        <v>3</v>
      </c>
      <c r="E12648" s="2" t="s">
        <v>34</v>
      </c>
      <c r="F12648">
        <v>10</v>
      </c>
      <c r="G12648" s="2" t="s">
        <v>4198</v>
      </c>
      <c r="H12648" s="3">
        <v>0.52393518518518523</v>
      </c>
      <c r="I12648">
        <v>10</v>
      </c>
      <c r="J12648" s="2" t="s">
        <v>4198</v>
      </c>
      <c r="K12648" s="3">
        <v>0.52398148148148149</v>
      </c>
      <c r="L12648">
        <v>10</v>
      </c>
      <c r="M12648" s="2" t="s">
        <v>4198</v>
      </c>
      <c r="N12648" s="3">
        <v>0.53493055555555558</v>
      </c>
      <c r="O12648">
        <v>10</v>
      </c>
      <c r="P12648" s="2" t="s">
        <v>4198</v>
      </c>
      <c r="Q12648" s="3">
        <v>0.5478587962962963</v>
      </c>
      <c r="R12648">
        <v>10</v>
      </c>
      <c r="S12648" s="2" t="s">
        <v>4198</v>
      </c>
      <c r="T12648" s="3">
        <v>0.57092592592592595</v>
      </c>
      <c r="U12648">
        <v>14</v>
      </c>
      <c r="V12648">
        <v>18.5</v>
      </c>
      <c r="W12648" s="7">
        <v>-1.3223335000000001</v>
      </c>
      <c r="X12648" s="7">
        <v>36.870816900000001</v>
      </c>
      <c r="Y12648" s="7">
        <v>-1.2603713999999999</v>
      </c>
      <c r="Z12648" s="7">
        <v>36.789338700000002</v>
      </c>
      <c r="AA12648" s="2" t="s">
        <v>4520</v>
      </c>
      <c r="AB12648">
        <v>1993</v>
      </c>
      <c r="AC12648" s="6">
        <v>34.916666666666664</v>
      </c>
    </row>
    <row r="12649" spans="1:29" x14ac:dyDescent="0.3">
      <c r="A12649">
        <v>14190</v>
      </c>
      <c r="B12649">
        <v>3339</v>
      </c>
      <c r="C12649" s="2" t="s">
        <v>30</v>
      </c>
      <c r="D12649">
        <v>3</v>
      </c>
      <c r="E12649" s="2" t="s">
        <v>31</v>
      </c>
      <c r="F12649">
        <v>27</v>
      </c>
      <c r="G12649" s="2" t="s">
        <v>4198</v>
      </c>
      <c r="H12649" s="3">
        <v>0.4229398148148148</v>
      </c>
      <c r="I12649">
        <v>27</v>
      </c>
      <c r="J12649" s="2" t="s">
        <v>4198</v>
      </c>
      <c r="K12649" s="3">
        <v>0.42341435185185183</v>
      </c>
      <c r="L12649">
        <v>27</v>
      </c>
      <c r="M12649" s="2" t="s">
        <v>4198</v>
      </c>
      <c r="N12649" s="3">
        <v>0.42430555555555555</v>
      </c>
      <c r="O12649">
        <v>27</v>
      </c>
      <c r="P12649" s="2" t="s">
        <v>4198</v>
      </c>
      <c r="Q12649" s="3">
        <v>0.42649305555555556</v>
      </c>
      <c r="R12649">
        <v>27</v>
      </c>
      <c r="S12649" s="2" t="s">
        <v>4198</v>
      </c>
      <c r="T12649" s="3">
        <v>0.4490277777777778</v>
      </c>
      <c r="U12649">
        <v>9</v>
      </c>
      <c r="V12649">
        <v>18.899999999999999</v>
      </c>
      <c r="W12649" s="7">
        <v>-1.2551895</v>
      </c>
      <c r="X12649" s="7">
        <v>36.7822034</v>
      </c>
      <c r="Y12649" s="7">
        <v>-1.3084469000000001</v>
      </c>
      <c r="Z12649" s="7">
        <v>36.826305400000003</v>
      </c>
      <c r="AA12649" s="2" t="s">
        <v>4586</v>
      </c>
      <c r="AB12649">
        <v>1947</v>
      </c>
      <c r="AC12649" s="6">
        <v>19.149999999999999</v>
      </c>
    </row>
    <row r="12650" spans="1:29" x14ac:dyDescent="0.3">
      <c r="A12650">
        <v>27157</v>
      </c>
      <c r="B12650">
        <v>1500</v>
      </c>
      <c r="C12650" s="2" t="s">
        <v>30</v>
      </c>
      <c r="D12650">
        <v>3</v>
      </c>
      <c r="E12650" s="2" t="s">
        <v>31</v>
      </c>
      <c r="F12650">
        <v>9</v>
      </c>
      <c r="G12650" s="2" t="s">
        <v>4198</v>
      </c>
      <c r="H12650" s="3">
        <v>0.54017361111111106</v>
      </c>
      <c r="I12650">
        <v>9</v>
      </c>
      <c r="J12650" s="2" t="s">
        <v>4198</v>
      </c>
      <c r="K12650" s="3">
        <v>0.54079861111111116</v>
      </c>
      <c r="L12650">
        <v>9</v>
      </c>
      <c r="M12650" s="2" t="s">
        <v>4198</v>
      </c>
      <c r="N12650" s="3">
        <v>0.54122685185185182</v>
      </c>
      <c r="O12650">
        <v>9</v>
      </c>
      <c r="P12650" s="2" t="s">
        <v>4198</v>
      </c>
      <c r="Q12650" s="3">
        <v>0.55046296296296293</v>
      </c>
      <c r="R12650">
        <v>9</v>
      </c>
      <c r="S12650" s="2" t="s">
        <v>4198</v>
      </c>
      <c r="T12650" s="3">
        <v>0.56361111111111106</v>
      </c>
      <c r="U12650">
        <v>8</v>
      </c>
      <c r="V12650">
        <v>18.5</v>
      </c>
      <c r="W12650" s="7">
        <v>-1.3004062000000001</v>
      </c>
      <c r="X12650" s="7">
        <v>36.829740999999999</v>
      </c>
      <c r="Y12650" s="7">
        <v>-1.2638185</v>
      </c>
      <c r="Z12650" s="7">
        <v>36.793005700000002</v>
      </c>
      <c r="AA12650" s="2" t="s">
        <v>4437</v>
      </c>
      <c r="AB12650">
        <v>1136</v>
      </c>
      <c r="AC12650" s="6">
        <v>23.65</v>
      </c>
    </row>
    <row r="12651" spans="1:29" x14ac:dyDescent="0.3">
      <c r="A12651">
        <v>13772</v>
      </c>
      <c r="B12651">
        <v>830</v>
      </c>
      <c r="C12651" s="2" t="s">
        <v>30</v>
      </c>
      <c r="D12651">
        <v>3</v>
      </c>
      <c r="E12651" s="2" t="s">
        <v>31</v>
      </c>
      <c r="F12651">
        <v>6</v>
      </c>
      <c r="G12651" s="2" t="s">
        <v>4198</v>
      </c>
      <c r="H12651" s="3">
        <v>0.53004629629629629</v>
      </c>
      <c r="I12651">
        <v>6</v>
      </c>
      <c r="J12651" s="2" t="s">
        <v>4198</v>
      </c>
      <c r="K12651" s="3">
        <v>0.53099537037037037</v>
      </c>
      <c r="L12651">
        <v>6</v>
      </c>
      <c r="M12651" s="2" t="s">
        <v>4198</v>
      </c>
      <c r="N12651" s="3">
        <v>0.536712962962963</v>
      </c>
      <c r="O12651">
        <v>6</v>
      </c>
      <c r="P12651" s="2" t="s">
        <v>4198</v>
      </c>
      <c r="Q12651" s="3">
        <v>0.53800925925925924</v>
      </c>
      <c r="R12651">
        <v>6</v>
      </c>
      <c r="S12651" s="2" t="s">
        <v>4198</v>
      </c>
      <c r="T12651" s="3">
        <v>0.55193287037037042</v>
      </c>
      <c r="U12651">
        <v>9</v>
      </c>
      <c r="V12651">
        <v>19.8</v>
      </c>
      <c r="W12651" s="7">
        <v>-1.2551895</v>
      </c>
      <c r="X12651" s="7">
        <v>36.7822034</v>
      </c>
      <c r="Y12651" s="7">
        <v>-1.225322</v>
      </c>
      <c r="Z12651" s="7">
        <v>36.808549999999997</v>
      </c>
      <c r="AA12651" s="2" t="s">
        <v>4189</v>
      </c>
      <c r="AB12651">
        <v>1203</v>
      </c>
      <c r="AC12651" s="6">
        <v>8.9499999999999993</v>
      </c>
    </row>
    <row r="12652" spans="1:29" x14ac:dyDescent="0.3">
      <c r="A12652">
        <v>26539</v>
      </c>
      <c r="B12652">
        <v>1075</v>
      </c>
      <c r="C12652" s="2" t="s">
        <v>30</v>
      </c>
      <c r="D12652">
        <v>3</v>
      </c>
      <c r="E12652" s="2" t="s">
        <v>31</v>
      </c>
      <c r="F12652">
        <v>28</v>
      </c>
      <c r="G12652" s="2" t="s">
        <v>4198</v>
      </c>
      <c r="H12652" s="3">
        <v>0.65545138888888888</v>
      </c>
      <c r="I12652">
        <v>28</v>
      </c>
      <c r="J12652" s="2" t="s">
        <v>4198</v>
      </c>
      <c r="K12652" s="3">
        <v>0.65560185185185182</v>
      </c>
      <c r="L12652">
        <v>28</v>
      </c>
      <c r="M12652" s="2" t="s">
        <v>4198</v>
      </c>
      <c r="N12652" s="3">
        <v>0.65962962962962968</v>
      </c>
      <c r="O12652">
        <v>28</v>
      </c>
      <c r="P12652" s="2" t="s">
        <v>4198</v>
      </c>
      <c r="Q12652" s="3">
        <v>0.66523148148148148</v>
      </c>
      <c r="R12652">
        <v>28</v>
      </c>
      <c r="S12652" s="2" t="s">
        <v>4198</v>
      </c>
      <c r="T12652" s="3">
        <v>0.68850694444444449</v>
      </c>
      <c r="U12652">
        <v>10</v>
      </c>
      <c r="V12652">
        <v>27.6</v>
      </c>
      <c r="W12652" s="7">
        <v>-1.3014460999999999</v>
      </c>
      <c r="X12652" s="7">
        <v>36.766138099999999</v>
      </c>
      <c r="Y12652" s="7">
        <v>-1.2527957999999999</v>
      </c>
      <c r="Z12652" s="7">
        <v>36.800313099999997</v>
      </c>
      <c r="AA12652" s="2" t="s">
        <v>4367</v>
      </c>
      <c r="AB12652">
        <v>2011</v>
      </c>
      <c r="AC12652" s="6">
        <v>31.866666666666667</v>
      </c>
    </row>
    <row r="12653" spans="1:29" x14ac:dyDescent="0.3">
      <c r="A12653">
        <v>10950</v>
      </c>
      <c r="B12653">
        <v>3177</v>
      </c>
      <c r="C12653" s="2" t="s">
        <v>30</v>
      </c>
      <c r="D12653">
        <v>3</v>
      </c>
      <c r="E12653" s="2" t="s">
        <v>31</v>
      </c>
      <c r="F12653">
        <v>8</v>
      </c>
      <c r="G12653" s="2" t="s">
        <v>4198</v>
      </c>
      <c r="H12653" s="3">
        <v>0.51053240740740746</v>
      </c>
      <c r="I12653">
        <v>8</v>
      </c>
      <c r="J12653" s="2" t="s">
        <v>4198</v>
      </c>
      <c r="K12653" s="3">
        <v>0.51178240740740744</v>
      </c>
      <c r="L12653">
        <v>8</v>
      </c>
      <c r="M12653" s="2" t="s">
        <v>4198</v>
      </c>
      <c r="N12653" s="3">
        <v>0.51284722222222223</v>
      </c>
      <c r="O12653">
        <v>8</v>
      </c>
      <c r="P12653" s="2" t="s">
        <v>4198</v>
      </c>
      <c r="Q12653" s="3">
        <v>0.53456018518518522</v>
      </c>
      <c r="R12653">
        <v>8</v>
      </c>
      <c r="S12653" s="2" t="s">
        <v>4198</v>
      </c>
      <c r="T12653" s="3">
        <v>0.55178240740740736</v>
      </c>
      <c r="U12653">
        <v>18</v>
      </c>
      <c r="V12653">
        <v>26.1</v>
      </c>
      <c r="W12653" s="7">
        <v>-1.3253105999999999</v>
      </c>
      <c r="X12653" s="7">
        <v>36.890329600000001</v>
      </c>
      <c r="Y12653" s="7">
        <v>-1.3019529999999999</v>
      </c>
      <c r="Z12653" s="7">
        <v>36.788457999999999</v>
      </c>
      <c r="AA12653" s="2" t="s">
        <v>4744</v>
      </c>
      <c r="AB12653">
        <v>1488</v>
      </c>
      <c r="AC12653" s="6">
        <v>8.0666666666666664</v>
      </c>
    </row>
    <row r="12654" spans="1:29" x14ac:dyDescent="0.3">
      <c r="A12654">
        <v>22837</v>
      </c>
      <c r="B12654">
        <v>1996</v>
      </c>
      <c r="C12654" s="2" t="s">
        <v>30</v>
      </c>
      <c r="D12654">
        <v>3</v>
      </c>
      <c r="E12654" s="2" t="s">
        <v>31</v>
      </c>
      <c r="F12654">
        <v>4</v>
      </c>
      <c r="G12654" s="2" t="s">
        <v>4198</v>
      </c>
      <c r="H12654" s="3">
        <v>0.61184027777777783</v>
      </c>
      <c r="I12654">
        <v>4</v>
      </c>
      <c r="J12654" s="2" t="s">
        <v>4198</v>
      </c>
      <c r="K12654" s="3">
        <v>0.61476851851851855</v>
      </c>
      <c r="L12654">
        <v>4</v>
      </c>
      <c r="M12654" s="2" t="s">
        <v>4198</v>
      </c>
      <c r="N12654" s="3">
        <v>0.63056712962962957</v>
      </c>
      <c r="O12654">
        <v>4</v>
      </c>
      <c r="P12654" s="2" t="s">
        <v>4198</v>
      </c>
      <c r="Q12654" s="3">
        <v>0.64030092592592591</v>
      </c>
      <c r="R12654">
        <v>4</v>
      </c>
      <c r="S12654" s="2" t="s">
        <v>4198</v>
      </c>
      <c r="T12654" s="3">
        <v>0.65545138888888888</v>
      </c>
      <c r="U12654">
        <v>7</v>
      </c>
      <c r="V12654">
        <v>27.4</v>
      </c>
      <c r="W12654" s="7">
        <v>-1.2946359000000001</v>
      </c>
      <c r="X12654" s="7">
        <v>36.835271800000001</v>
      </c>
      <c r="Y12654" s="7">
        <v>-1.2640572999999999</v>
      </c>
      <c r="Z12654" s="7">
        <v>36.808552800000001</v>
      </c>
      <c r="AA12654" s="2" t="s">
        <v>4524</v>
      </c>
      <c r="AB12654">
        <v>1309</v>
      </c>
      <c r="AC12654" s="6">
        <v>21.683333333333334</v>
      </c>
    </row>
    <row r="12655" spans="1:29" x14ac:dyDescent="0.3">
      <c r="A12655">
        <v>2006</v>
      </c>
      <c r="B12655">
        <v>1597</v>
      </c>
      <c r="C12655" s="2" t="s">
        <v>30</v>
      </c>
      <c r="D12655">
        <v>1</v>
      </c>
      <c r="E12655" s="2" t="s">
        <v>34</v>
      </c>
      <c r="F12655">
        <v>16</v>
      </c>
      <c r="G12655" s="2" t="s">
        <v>4198</v>
      </c>
      <c r="H12655" s="3">
        <v>0.55657407407407411</v>
      </c>
      <c r="I12655">
        <v>16</v>
      </c>
      <c r="J12655" s="2" t="s">
        <v>4198</v>
      </c>
      <c r="K12655" s="3">
        <v>0.5567361111111111</v>
      </c>
      <c r="L12655">
        <v>16</v>
      </c>
      <c r="M12655" s="2" t="s">
        <v>4198</v>
      </c>
      <c r="N12655" s="3">
        <v>0.56708333333333338</v>
      </c>
      <c r="O12655">
        <v>16</v>
      </c>
      <c r="P12655" s="2" t="s">
        <v>4198</v>
      </c>
      <c r="Q12655" s="3">
        <v>0.57741898148148152</v>
      </c>
      <c r="R12655">
        <v>16</v>
      </c>
      <c r="S12655" s="2" t="s">
        <v>4198</v>
      </c>
      <c r="T12655" s="3">
        <v>0.61185185185185187</v>
      </c>
      <c r="U12655">
        <v>14</v>
      </c>
      <c r="V12655">
        <v>18.8</v>
      </c>
      <c r="W12655" s="7">
        <v>-1.2322869999999999</v>
      </c>
      <c r="X12655" s="7">
        <v>36.801636000000002</v>
      </c>
      <c r="Y12655" s="7">
        <v>-1.3159616999999999</v>
      </c>
      <c r="Z12655" s="7">
        <v>36.811793399999999</v>
      </c>
      <c r="AA12655" s="2" t="s">
        <v>4196</v>
      </c>
      <c r="AB12655">
        <v>2975</v>
      </c>
      <c r="AC12655" s="6">
        <v>31.8</v>
      </c>
    </row>
    <row r="12656" spans="1:29" x14ac:dyDescent="0.3">
      <c r="A12656">
        <v>4481</v>
      </c>
      <c r="B12656">
        <v>2271</v>
      </c>
      <c r="C12656" s="2" t="s">
        <v>30</v>
      </c>
      <c r="D12656">
        <v>3</v>
      </c>
      <c r="E12656" s="2" t="s">
        <v>31</v>
      </c>
      <c r="F12656">
        <v>24</v>
      </c>
      <c r="G12656" s="2" t="s">
        <v>4198</v>
      </c>
      <c r="H12656" s="3">
        <v>0.60118055555555561</v>
      </c>
      <c r="I12656">
        <v>24</v>
      </c>
      <c r="J12656" s="2" t="s">
        <v>4198</v>
      </c>
      <c r="K12656" s="3">
        <v>0.61409722222222218</v>
      </c>
      <c r="L12656">
        <v>24</v>
      </c>
      <c r="M12656" s="2" t="s">
        <v>4198</v>
      </c>
      <c r="N12656" s="3">
        <v>0.6181712962962963</v>
      </c>
      <c r="O12656">
        <v>24</v>
      </c>
      <c r="P12656" s="2" t="s">
        <v>4198</v>
      </c>
      <c r="Q12656" s="3">
        <v>0.62292824074074071</v>
      </c>
      <c r="R12656">
        <v>24</v>
      </c>
      <c r="S12656" s="2" t="s">
        <v>4198</v>
      </c>
      <c r="T12656" s="3">
        <v>0.64706018518518515</v>
      </c>
      <c r="U12656">
        <v>19</v>
      </c>
      <c r="V12656">
        <v>28.5</v>
      </c>
      <c r="W12656" s="7">
        <v>-1.303596</v>
      </c>
      <c r="X12656" s="7">
        <v>36.778377999999996</v>
      </c>
      <c r="Y12656" s="7">
        <v>-1.293515</v>
      </c>
      <c r="Z12656" s="7">
        <v>36.897607000000001</v>
      </c>
      <c r="AA12656" s="2" t="s">
        <v>4952</v>
      </c>
      <c r="AB12656">
        <v>2085</v>
      </c>
      <c r="AC12656" s="6">
        <v>28.95</v>
      </c>
    </row>
    <row r="12657" spans="1:29" x14ac:dyDescent="0.3">
      <c r="A12657">
        <v>10906</v>
      </c>
      <c r="B12657">
        <v>2989</v>
      </c>
      <c r="C12657" s="2" t="s">
        <v>30</v>
      </c>
      <c r="D12657">
        <v>3</v>
      </c>
      <c r="E12657" s="2" t="s">
        <v>31</v>
      </c>
      <c r="F12657">
        <v>1</v>
      </c>
      <c r="G12657" s="2" t="s">
        <v>4198</v>
      </c>
      <c r="H12657" s="3">
        <v>0.62197916666666664</v>
      </c>
      <c r="I12657">
        <v>1</v>
      </c>
      <c r="J12657" s="2" t="s">
        <v>4198</v>
      </c>
      <c r="K12657" s="3">
        <v>0.62208333333333332</v>
      </c>
      <c r="L12657">
        <v>1</v>
      </c>
      <c r="M12657" s="2" t="s">
        <v>4198</v>
      </c>
      <c r="N12657" s="3">
        <v>0.62929398148148152</v>
      </c>
      <c r="O12657">
        <v>1</v>
      </c>
      <c r="P12657" s="2" t="s">
        <v>4198</v>
      </c>
      <c r="Q12657" s="3">
        <v>0.64359953703703698</v>
      </c>
      <c r="R12657">
        <v>1</v>
      </c>
      <c r="S12657" s="2" t="s">
        <v>4198</v>
      </c>
      <c r="T12657" s="3">
        <v>0.66569444444444448</v>
      </c>
      <c r="U12657">
        <v>18</v>
      </c>
      <c r="V12657">
        <v>18.5</v>
      </c>
      <c r="W12657" s="7">
        <v>-1.2859912</v>
      </c>
      <c r="X12657" s="7">
        <v>36.875681100000001</v>
      </c>
      <c r="Y12657" s="7">
        <v>-1.3463042000000001</v>
      </c>
      <c r="Z12657" s="7">
        <v>36.768163999999999</v>
      </c>
      <c r="AA12657" s="2" t="s">
        <v>4898</v>
      </c>
      <c r="AB12657">
        <v>1909</v>
      </c>
      <c r="AC12657" s="6">
        <v>11.466666666666667</v>
      </c>
    </row>
    <row r="12658" spans="1:29" x14ac:dyDescent="0.3">
      <c r="A12658">
        <v>18758</v>
      </c>
      <c r="B12658">
        <v>2200</v>
      </c>
      <c r="C12658" s="2" t="s">
        <v>30</v>
      </c>
      <c r="D12658">
        <v>3</v>
      </c>
      <c r="E12658" s="2" t="s">
        <v>31</v>
      </c>
      <c r="F12658">
        <v>8</v>
      </c>
      <c r="G12658" s="2" t="s">
        <v>4198</v>
      </c>
      <c r="H12658" s="3">
        <v>0.55327546296296293</v>
      </c>
      <c r="I12658">
        <v>8</v>
      </c>
      <c r="J12658" s="2" t="s">
        <v>4198</v>
      </c>
      <c r="K12658" s="3">
        <v>0.55350694444444448</v>
      </c>
      <c r="L12658">
        <v>8</v>
      </c>
      <c r="M12658" s="2" t="s">
        <v>4198</v>
      </c>
      <c r="N12658" s="3">
        <v>0.58062499999999995</v>
      </c>
      <c r="O12658">
        <v>8</v>
      </c>
      <c r="P12658" s="2" t="s">
        <v>4198</v>
      </c>
      <c r="Q12658" s="3">
        <v>0.5848726851851852</v>
      </c>
      <c r="R12658">
        <v>8</v>
      </c>
      <c r="S12658" s="2" t="s">
        <v>4198</v>
      </c>
      <c r="T12658" s="3">
        <v>0.60207175925925926</v>
      </c>
      <c r="U12658">
        <v>2</v>
      </c>
      <c r="V12658">
        <v>27.5</v>
      